
      <c r="I2813" t="s">
        <v>16</v>
      </c>
      <c r="J2813">
        <v>0.13529841900491765</v>
      </c>
      <c r="K2813">
        <v>5</v>
      </c>
      <c r="L2813">
        <v>173483.1</v>
      </c>
      <c r="M2813">
        <v>0.58235095991916475</v>
      </c>
      <c r="N2813" t="str">
        <f t="shared" si="473"/>
        <v>EMP-039|PROV-027|2025-10-01</v>
      </c>
      <c r="O2813">
        <f t="shared" si="474"/>
        <v>1</v>
      </c>
      <c r="P2813">
        <f t="shared" si="475"/>
        <v>1320.98</v>
      </c>
      <c r="Q2813" t="str">
        <f t="shared" si="476"/>
        <v/>
      </c>
      <c r="R2813">
        <f t="shared" si="477"/>
        <v>1</v>
      </c>
      <c r="S2813" t="str">
        <f t="shared" si="478"/>
        <v/>
      </c>
      <c r="T2813">
        <f t="shared" si="479"/>
        <v>1242.03</v>
      </c>
      <c r="U2813" cm="1">
        <f t="array" ref="U2813">ROUND(STDEV(_xlfn._xlws.FILTER(E:E,F:F=F2813)),2)</f>
        <v>583.53</v>
      </c>
      <c r="V2813">
        <f t="shared" si="480"/>
        <v>0.14000000000000001</v>
      </c>
      <c r="W2813" t="str">
        <f t="shared" si="481"/>
        <v/>
      </c>
      <c r="X2813">
        <f t="shared" si="482"/>
        <v>0</v>
      </c>
      <c r="Y2813" t="str">
        <f t="shared" si="483"/>
        <v/>
      </c>
    </row>
    <row r="2814" spans="1:25" x14ac:dyDescent="0.25">
      <c r="A2814">
        <v>8103</v>
      </c>
      <c r="B2814" s="1">
        <v>46012</v>
      </c>
      <c r="C2814" t="s">
        <v>58</v>
      </c>
      <c r="D2814" t="s">
        <v>244</v>
      </c>
      <c r="E2814">
        <v>2368.36</v>
      </c>
      <c r="F2814" t="s">
        <v>33</v>
      </c>
      <c r="G2814" t="s">
        <v>3016</v>
      </c>
      <c r="H2814" t="b">
        <v>0</v>
      </c>
      <c r="I2814" t="s">
        <v>16</v>
      </c>
      <c r="J2814">
        <v>0.63695755170145474</v>
      </c>
      <c r="K2814">
        <v>4</v>
      </c>
      <c r="L2814">
        <v>297695.61</v>
      </c>
      <c r="M2814">
        <v>0.74062574635777412</v>
      </c>
      <c r="N2814" t="str">
        <f t="shared" si="473"/>
        <v>EMP-027|PROV-022|2025-12-21</v>
      </c>
      <c r="O2814">
        <f t="shared" si="474"/>
        <v>1</v>
      </c>
      <c r="P2814">
        <f t="shared" si="475"/>
        <v>2368.36</v>
      </c>
      <c r="Q2814" t="str">
        <f t="shared" si="476"/>
        <v/>
      </c>
      <c r="R2814">
        <f t="shared" si="477"/>
        <v>1</v>
      </c>
      <c r="S2814" t="str">
        <f t="shared" si="478"/>
        <v/>
      </c>
      <c r="T2814">
        <f t="shared" si="479"/>
        <v>1834.23</v>
      </c>
      <c r="U2814" cm="1">
        <f t="array" ref="U2814">ROUND(STDEV(_xlfn._xlws.FILTER(E:E,F:F=F2814)),2)</f>
        <v>838.56</v>
      </c>
      <c r="V2814">
        <f t="shared" si="480"/>
        <v>0.64</v>
      </c>
      <c r="W2814" t="str">
        <f t="shared" si="481"/>
        <v/>
      </c>
      <c r="X2814">
        <f t="shared" si="482"/>
        <v>0</v>
      </c>
      <c r="Y2814" t="str">
        <f t="shared" si="483"/>
        <v/>
      </c>
    </row>
    <row r="2815" spans="1:25" x14ac:dyDescent="0.25">
      <c r="A2815">
        <v>10160</v>
      </c>
      <c r="B2815" s="1">
        <v>45716</v>
      </c>
      <c r="C2815" t="s">
        <v>20</v>
      </c>
      <c r="D2815" t="s">
        <v>134</v>
      </c>
      <c r="E2815">
        <v>452.03</v>
      </c>
      <c r="F2815" t="s">
        <v>22</v>
      </c>
      <c r="G2815" t="s">
        <v>3017</v>
      </c>
      <c r="H2815" t="b">
        <v>0</v>
      </c>
      <c r="I2815" t="s">
        <v>16</v>
      </c>
      <c r="J2815">
        <v>9.2991244484654928E-2</v>
      </c>
      <c r="K2815">
        <v>4</v>
      </c>
      <c r="L2815">
        <v>55282.7</v>
      </c>
      <c r="M2815">
        <v>0.59635173058933588</v>
      </c>
      <c r="N2815" t="str">
        <f t="shared" si="473"/>
        <v>EMP-062|PROV-067|2025-02-28</v>
      </c>
      <c r="O2815">
        <f t="shared" si="474"/>
        <v>1</v>
      </c>
      <c r="P2815">
        <f t="shared" si="475"/>
        <v>452.03</v>
      </c>
      <c r="Q2815" t="str">
        <f t="shared" si="476"/>
        <v/>
      </c>
      <c r="R2815">
        <f t="shared" si="477"/>
        <v>1</v>
      </c>
      <c r="S2815" t="str">
        <f t="shared" si="478"/>
        <v/>
      </c>
      <c r="T2815">
        <f t="shared" si="479"/>
        <v>426.24</v>
      </c>
      <c r="U2815" cm="1">
        <f t="array" ref="U2815">ROUND(STDEV(_xlfn._xlws.FILTER(E:E,F:F=F2815)),2)</f>
        <v>277.38</v>
      </c>
      <c r="V2815">
        <f t="shared" si="480"/>
        <v>0.09</v>
      </c>
      <c r="W2815" t="str">
        <f t="shared" si="481"/>
        <v/>
      </c>
      <c r="X2815">
        <f t="shared" si="482"/>
        <v>0</v>
      </c>
      <c r="Y2815" t="str">
        <f t="shared" si="483"/>
        <v/>
      </c>
    </row>
    <row r="2816" spans="1:25" x14ac:dyDescent="0.25">
      <c r="A2816">
        <v>14463</v>
      </c>
      <c r="B2816" s="1">
        <v>45741</v>
      </c>
      <c r="C2816" t="s">
        <v>127</v>
      </c>
      <c r="D2816" t="s">
        <v>74</v>
      </c>
      <c r="E2816">
        <v>2117.5100000000002</v>
      </c>
      <c r="F2816" t="s">
        <v>14</v>
      </c>
      <c r="G2816" t="s">
        <v>3018</v>
      </c>
      <c r="H2816" t="b">
        <v>0</v>
      </c>
      <c r="I2816" t="s">
        <v>16</v>
      </c>
      <c r="J2816">
        <v>0.88293186149149816</v>
      </c>
      <c r="K2816">
        <v>4</v>
      </c>
      <c r="L2816">
        <v>212680.56</v>
      </c>
      <c r="M2816">
        <v>0.81140350877192979</v>
      </c>
      <c r="N2816" t="str">
        <f t="shared" si="473"/>
        <v>EMP-077|PROV-064|2025-03-25</v>
      </c>
      <c r="O2816">
        <f t="shared" si="474"/>
        <v>1</v>
      </c>
      <c r="P2816">
        <f t="shared" si="475"/>
        <v>2117.5100000000002</v>
      </c>
      <c r="Q2816" t="str">
        <f t="shared" si="476"/>
        <v/>
      </c>
      <c r="R2816">
        <f t="shared" si="477"/>
        <v>1</v>
      </c>
      <c r="S2816" t="str">
        <f t="shared" si="478"/>
        <v/>
      </c>
      <c r="T2816">
        <f t="shared" si="479"/>
        <v>1534.82</v>
      </c>
      <c r="U2816" cm="1">
        <f t="array" ref="U2816">ROUND(STDEV(_xlfn._xlws.FILTER(E:E,F:F=F2816)),2)</f>
        <v>659.95</v>
      </c>
      <c r="V2816">
        <f t="shared" si="480"/>
        <v>0.88</v>
      </c>
      <c r="W2816" t="str">
        <f t="shared" si="481"/>
        <v/>
      </c>
      <c r="X2816">
        <f t="shared" si="482"/>
        <v>0</v>
      </c>
      <c r="Y2816" t="str">
        <f t="shared" si="483"/>
        <v/>
      </c>
    </row>
    <row r="2817" spans="1:25" x14ac:dyDescent="0.25">
      <c r="A2817">
        <v>3668</v>
      </c>
      <c r="B2817" s="1">
        <v>45795</v>
      </c>
      <c r="C2817" t="s">
        <v>114</v>
      </c>
      <c r="D2817" t="s">
        <v>244</v>
      </c>
      <c r="E2817">
        <v>1384.61</v>
      </c>
      <c r="F2817" t="s">
        <v>29</v>
      </c>
      <c r="G2817" t="s">
        <v>3019</v>
      </c>
      <c r="H2817" t="b">
        <v>0</v>
      </c>
      <c r="I2817" t="s">
        <v>16</v>
      </c>
      <c r="J2817">
        <v>0.24434144095947416</v>
      </c>
      <c r="K2817">
        <v>6</v>
      </c>
      <c r="L2817">
        <v>244417.27</v>
      </c>
      <c r="M2817">
        <v>0.62344223644324692</v>
      </c>
      <c r="N2817" t="str">
        <f t="shared" si="473"/>
        <v>EMP-003|PROV-022|2025-05-18</v>
      </c>
      <c r="O2817">
        <f t="shared" si="474"/>
        <v>1</v>
      </c>
      <c r="P2817">
        <f t="shared" si="475"/>
        <v>1384.61</v>
      </c>
      <c r="Q2817" t="str">
        <f t="shared" si="476"/>
        <v/>
      </c>
      <c r="R2817">
        <f t="shared" si="477"/>
        <v>1</v>
      </c>
      <c r="S2817" t="str">
        <f t="shared" si="478"/>
        <v/>
      </c>
      <c r="T2817">
        <f t="shared" si="479"/>
        <v>1242.03</v>
      </c>
      <c r="U2817" cm="1">
        <f t="array" ref="U2817">ROUND(STDEV(_xlfn._xlws.FILTER(E:E,F:F=F2817)),2)</f>
        <v>583.53</v>
      </c>
      <c r="V2817">
        <f t="shared" si="480"/>
        <v>0.24</v>
      </c>
      <c r="W2817" t="str">
        <f t="shared" si="481"/>
        <v/>
      </c>
      <c r="X2817">
        <f t="shared" si="482"/>
        <v>0</v>
      </c>
      <c r="Y2817" t="str">
        <f t="shared" si="483"/>
        <v/>
      </c>
    </row>
    <row r="2818" spans="1:25" x14ac:dyDescent="0.25">
      <c r="A2818">
        <v>5114</v>
      </c>
      <c r="B2818" s="1">
        <v>45690</v>
      </c>
      <c r="C2818" t="s">
        <v>533</v>
      </c>
      <c r="D2818" t="s">
        <v>82</v>
      </c>
      <c r="E2818">
        <v>1243.3699999999999</v>
      </c>
      <c r="F2818" t="s">
        <v>14</v>
      </c>
      <c r="G2818" t="s">
        <v>3020</v>
      </c>
      <c r="H2818" t="b">
        <v>0</v>
      </c>
      <c r="I2818" t="s">
        <v>16</v>
      </c>
      <c r="J2818">
        <v>-0.44161602771362435</v>
      </c>
      <c r="K2818">
        <v>2</v>
      </c>
      <c r="L2818">
        <v>209824.79</v>
      </c>
      <c r="M2818">
        <v>0.34561403508771932</v>
      </c>
      <c r="N2818" t="str">
        <f t="shared" ref="N2818:N2881" si="484">C2818&amp;"|"&amp;D2818&amp;"|"&amp;TEXT(B2818,"YYYY-MM-DD")</f>
        <v>EMP-043|PROV-044|2025-02-02</v>
      </c>
      <c r="O2818">
        <f t="shared" ref="O2818:O2881" si="485">COUNTIF(N:N,N2818)</f>
        <v>1</v>
      </c>
      <c r="P2818">
        <f t="shared" ref="P2818:P2881" si="486">SUMIF(N:N,N2818,E:E)</f>
        <v>1243.3699999999999</v>
      </c>
      <c r="Q2818" t="str">
        <f t="shared" ref="Q2818:Q2881" si="487">IF(AND(P2818&gt;5000,E2818&lt;5000,O2818&gt;1),"SPLIT","")</f>
        <v/>
      </c>
      <c r="R2818">
        <f t="shared" ref="R2818:R2881" si="488">COUNTIF(G:G,G2818)</f>
        <v>1</v>
      </c>
      <c r="S2818" t="str">
        <f t="shared" ref="S2818:S2881" si="489">IF(R2818&gt;1,"DUPLICATE", "")</f>
        <v/>
      </c>
      <c r="T2818">
        <f t="shared" ref="T2818:T2881" si="490">ROUND(AVERAGEIF(F:F,F2818,E:E),2)</f>
        <v>1534.82</v>
      </c>
      <c r="U2818" cm="1">
        <f t="array" ref="U2818">ROUND(STDEV(_xlfn._xlws.FILTER(E:E,F:F=F2818)),2)</f>
        <v>659.95</v>
      </c>
      <c r="V2818">
        <f t="shared" ref="V2818:V2881" si="491">ROUND((E2818-T2818)/U2818,2)</f>
        <v>-0.44</v>
      </c>
      <c r="W2818" t="str">
        <f t="shared" ref="W2818:W2881" si="492">IF(V2818&gt;2, "INFLATED","")</f>
        <v/>
      </c>
      <c r="X2818">
        <f t="shared" ref="X2818:X2881" si="493">IF(AND(MOD(E2818,1)=0,MOD(E2818,500)=0),1,0)</f>
        <v>0</v>
      </c>
      <c r="Y2818" t="str">
        <f t="shared" ref="Y2818:Y2881" si="494">IF(X2818=1,"round","")</f>
        <v/>
      </c>
    </row>
    <row r="2819" spans="1:25" x14ac:dyDescent="0.25">
      <c r="A2819">
        <v>2167</v>
      </c>
      <c r="B2819" s="1">
        <v>45952</v>
      </c>
      <c r="C2819" t="s">
        <v>90</v>
      </c>
      <c r="D2819" t="s">
        <v>94</v>
      </c>
      <c r="E2819">
        <v>1289.77</v>
      </c>
      <c r="F2819" t="s">
        <v>33</v>
      </c>
      <c r="G2819" t="s">
        <v>3021</v>
      </c>
      <c r="H2819" t="b">
        <v>0</v>
      </c>
      <c r="I2819" t="s">
        <v>16</v>
      </c>
      <c r="J2819">
        <v>-0.64928054154695414</v>
      </c>
      <c r="K2819">
        <v>6</v>
      </c>
      <c r="L2819">
        <v>342551.38</v>
      </c>
      <c r="M2819">
        <v>0.27800334368282781</v>
      </c>
      <c r="N2819" t="str">
        <f t="shared" si="484"/>
        <v>EMP-054|PROV-012|2025-10-22</v>
      </c>
      <c r="O2819">
        <f t="shared" si="485"/>
        <v>1</v>
      </c>
      <c r="P2819">
        <f t="shared" si="486"/>
        <v>1289.77</v>
      </c>
      <c r="Q2819" t="str">
        <f t="shared" si="487"/>
        <v/>
      </c>
      <c r="R2819">
        <f t="shared" si="488"/>
        <v>1</v>
      </c>
      <c r="S2819" t="str">
        <f t="shared" si="489"/>
        <v/>
      </c>
      <c r="T2819">
        <f t="shared" si="490"/>
        <v>1834.23</v>
      </c>
      <c r="U2819" cm="1">
        <f t="array" ref="U2819">ROUND(STDEV(_xlfn._xlws.FILTER(E:E,F:F=F2819)),2)</f>
        <v>838.56</v>
      </c>
      <c r="V2819">
        <f t="shared" si="491"/>
        <v>-0.65</v>
      </c>
      <c r="W2819" t="str">
        <f t="shared" si="492"/>
        <v/>
      </c>
      <c r="X2819">
        <f t="shared" si="493"/>
        <v>0</v>
      </c>
      <c r="Y2819" t="str">
        <f t="shared" si="494"/>
        <v/>
      </c>
    </row>
    <row r="2820" spans="1:25" x14ac:dyDescent="0.25">
      <c r="A2820">
        <v>2392</v>
      </c>
      <c r="B2820" s="1">
        <v>45772</v>
      </c>
      <c r="C2820" t="s">
        <v>360</v>
      </c>
      <c r="D2820" t="s">
        <v>62</v>
      </c>
      <c r="E2820">
        <v>1472.57</v>
      </c>
      <c r="F2820" t="s">
        <v>66</v>
      </c>
      <c r="G2820" t="s">
        <v>3022</v>
      </c>
      <c r="H2820" t="b">
        <v>0</v>
      </c>
      <c r="I2820" t="s">
        <v>16</v>
      </c>
      <c r="J2820">
        <v>1.4207738086498738</v>
      </c>
      <c r="K2820">
        <v>3</v>
      </c>
      <c r="L2820">
        <v>132657.19</v>
      </c>
      <c r="M2820">
        <v>0.9401536595228468</v>
      </c>
      <c r="N2820" t="str">
        <f t="shared" si="484"/>
        <v>EMP-089|PROV-045|2025-04-25</v>
      </c>
      <c r="O2820">
        <f t="shared" si="485"/>
        <v>1</v>
      </c>
      <c r="P2820">
        <f t="shared" si="486"/>
        <v>1472.57</v>
      </c>
      <c r="Q2820" t="str">
        <f t="shared" si="487"/>
        <v/>
      </c>
      <c r="R2820">
        <f t="shared" si="488"/>
        <v>1</v>
      </c>
      <c r="S2820" t="str">
        <f t="shared" si="489"/>
        <v/>
      </c>
      <c r="T2820">
        <f t="shared" si="490"/>
        <v>860.84</v>
      </c>
      <c r="U2820" cm="1">
        <f t="array" ref="U2820">ROUND(STDEV(_xlfn._xlws.FILTER(E:E,F:F=F2820)),2)</f>
        <v>430.56</v>
      </c>
      <c r="V2820">
        <f t="shared" si="491"/>
        <v>1.42</v>
      </c>
      <c r="W2820" t="str">
        <f t="shared" si="492"/>
        <v/>
      </c>
      <c r="X2820">
        <f t="shared" si="493"/>
        <v>0</v>
      </c>
      <c r="Y2820" t="str">
        <f t="shared" si="494"/>
        <v/>
      </c>
    </row>
    <row r="2821" spans="1:25" x14ac:dyDescent="0.25">
      <c r="A2821">
        <v>674</v>
      </c>
      <c r="B2821" s="1">
        <v>45836</v>
      </c>
      <c r="C2821" t="s">
        <v>335</v>
      </c>
      <c r="D2821" t="s">
        <v>18</v>
      </c>
      <c r="E2821">
        <v>1300.71</v>
      </c>
      <c r="F2821" t="s">
        <v>14</v>
      </c>
      <c r="G2821" t="s">
        <v>3023</v>
      </c>
      <c r="H2821" t="b">
        <v>0</v>
      </c>
      <c r="I2821" t="s">
        <v>16</v>
      </c>
      <c r="J2821">
        <v>-0.35473111686751058</v>
      </c>
      <c r="K2821">
        <v>1</v>
      </c>
      <c r="L2821">
        <v>241702.26</v>
      </c>
      <c r="M2821">
        <v>0.37631578947368421</v>
      </c>
      <c r="N2821" t="str">
        <f t="shared" si="484"/>
        <v>EMP-068|PROV-046|2025-06-28</v>
      </c>
      <c r="O2821">
        <f t="shared" si="485"/>
        <v>1</v>
      </c>
      <c r="P2821">
        <f t="shared" si="486"/>
        <v>1300.71</v>
      </c>
      <c r="Q2821" t="str">
        <f t="shared" si="487"/>
        <v/>
      </c>
      <c r="R2821">
        <f t="shared" si="488"/>
        <v>1</v>
      </c>
      <c r="S2821" t="str">
        <f t="shared" si="489"/>
        <v/>
      </c>
      <c r="T2821">
        <f t="shared" si="490"/>
        <v>1534.82</v>
      </c>
      <c r="U2821" cm="1">
        <f t="array" ref="U2821">ROUND(STDEV(_xlfn._xlws.FILTER(E:E,F:F=F2821)),2)</f>
        <v>659.95</v>
      </c>
      <c r="V2821">
        <f t="shared" si="491"/>
        <v>-0.35</v>
      </c>
      <c r="W2821" t="str">
        <f t="shared" si="492"/>
        <v/>
      </c>
      <c r="X2821">
        <f t="shared" si="493"/>
        <v>0</v>
      </c>
      <c r="Y2821" t="str">
        <f t="shared" si="494"/>
        <v/>
      </c>
    </row>
    <row r="2822" spans="1:25" x14ac:dyDescent="0.25">
      <c r="A2822">
        <v>2627</v>
      </c>
      <c r="B2822" s="1">
        <v>45715</v>
      </c>
      <c r="C2822" t="s">
        <v>98</v>
      </c>
      <c r="D2822" t="s">
        <v>88</v>
      </c>
      <c r="E2822">
        <v>1894.15</v>
      </c>
      <c r="F2822" t="s">
        <v>29</v>
      </c>
      <c r="G2822" t="s">
        <v>3024</v>
      </c>
      <c r="H2822" t="b">
        <v>0</v>
      </c>
      <c r="I2822" t="s">
        <v>16</v>
      </c>
      <c r="J2822">
        <v>1.1175424688822284</v>
      </c>
      <c r="K2822">
        <v>4</v>
      </c>
      <c r="L2822">
        <v>201368.76</v>
      </c>
      <c r="M2822">
        <v>0.87066352307174133</v>
      </c>
      <c r="N2822" t="str">
        <f t="shared" si="484"/>
        <v>EMP-036|PROV-059|2025-02-27</v>
      </c>
      <c r="O2822">
        <f t="shared" si="485"/>
        <v>1</v>
      </c>
      <c r="P2822">
        <f t="shared" si="486"/>
        <v>1894.15</v>
      </c>
      <c r="Q2822" t="str">
        <f t="shared" si="487"/>
        <v/>
      </c>
      <c r="R2822">
        <f t="shared" si="488"/>
        <v>1</v>
      </c>
      <c r="S2822" t="str">
        <f t="shared" si="489"/>
        <v/>
      </c>
      <c r="T2822">
        <f t="shared" si="490"/>
        <v>1242.03</v>
      </c>
      <c r="U2822" cm="1">
        <f t="array" ref="U2822">ROUND(STDEV(_xlfn._xlws.FILTER(E:E,F:F=F2822)),2)</f>
        <v>583.53</v>
      </c>
      <c r="V2822">
        <f t="shared" si="491"/>
        <v>1.1200000000000001</v>
      </c>
      <c r="W2822" t="str">
        <f t="shared" si="492"/>
        <v/>
      </c>
      <c r="X2822">
        <f t="shared" si="493"/>
        <v>0</v>
      </c>
      <c r="Y2822" t="str">
        <f t="shared" si="494"/>
        <v/>
      </c>
    </row>
    <row r="2823" spans="1:25" x14ac:dyDescent="0.25">
      <c r="A2823">
        <v>1664</v>
      </c>
      <c r="B2823" s="1">
        <v>45947</v>
      </c>
      <c r="C2823" t="s">
        <v>12</v>
      </c>
      <c r="D2823" t="s">
        <v>18</v>
      </c>
      <c r="E2823">
        <v>1461.31</v>
      </c>
      <c r="F2823" t="s">
        <v>14</v>
      </c>
      <c r="G2823" t="s">
        <v>3025</v>
      </c>
      <c r="H2823" t="b">
        <v>0</v>
      </c>
      <c r="I2823" t="s">
        <v>16</v>
      </c>
      <c r="J2823">
        <v>-0.11138063410005632</v>
      </c>
      <c r="K2823">
        <v>4</v>
      </c>
      <c r="L2823">
        <v>284568.78000000003</v>
      </c>
      <c r="M2823">
        <v>0.46081871345029241</v>
      </c>
      <c r="N2823" t="str">
        <f t="shared" si="484"/>
        <v>EMP-005|PROV-046|2025-10-17</v>
      </c>
      <c r="O2823">
        <f t="shared" si="485"/>
        <v>1</v>
      </c>
      <c r="P2823">
        <f t="shared" si="486"/>
        <v>1461.31</v>
      </c>
      <c r="Q2823" t="str">
        <f t="shared" si="487"/>
        <v/>
      </c>
      <c r="R2823">
        <f t="shared" si="488"/>
        <v>1</v>
      </c>
      <c r="S2823" t="str">
        <f t="shared" si="489"/>
        <v/>
      </c>
      <c r="T2823">
        <f t="shared" si="490"/>
        <v>1534.82</v>
      </c>
      <c r="U2823" cm="1">
        <f t="array" ref="U2823">ROUND(STDEV(_xlfn._xlws.FILTER(E:E,F:F=F2823)),2)</f>
        <v>659.95</v>
      </c>
      <c r="V2823">
        <f t="shared" si="491"/>
        <v>-0.11</v>
      </c>
      <c r="W2823" t="str">
        <f t="shared" si="492"/>
        <v/>
      </c>
      <c r="X2823">
        <f t="shared" si="493"/>
        <v>0</v>
      </c>
      <c r="Y2823" t="str">
        <f t="shared" si="494"/>
        <v/>
      </c>
    </row>
    <row r="2824" spans="1:25" x14ac:dyDescent="0.25">
      <c r="A2824">
        <v>4011</v>
      </c>
      <c r="B2824" s="1">
        <v>45685</v>
      </c>
      <c r="C2824" t="s">
        <v>37</v>
      </c>
      <c r="D2824" t="s">
        <v>56</v>
      </c>
      <c r="E2824">
        <v>3246.42</v>
      </c>
      <c r="F2824" t="s">
        <v>33</v>
      </c>
      <c r="G2824" t="s">
        <v>3026</v>
      </c>
      <c r="H2824" t="b">
        <v>0</v>
      </c>
      <c r="I2824" t="s">
        <v>16</v>
      </c>
      <c r="J2824">
        <v>1.6840599911434093</v>
      </c>
      <c r="K2824">
        <v>4</v>
      </c>
      <c r="L2824">
        <v>293561.01</v>
      </c>
      <c r="M2824">
        <v>0.94912825411989488</v>
      </c>
      <c r="N2824" t="str">
        <f t="shared" si="484"/>
        <v>EMP-063|PROV-066|2025-01-28</v>
      </c>
      <c r="O2824">
        <f t="shared" si="485"/>
        <v>1</v>
      </c>
      <c r="P2824">
        <f t="shared" si="486"/>
        <v>3246.42</v>
      </c>
      <c r="Q2824" t="str">
        <f t="shared" si="487"/>
        <v/>
      </c>
      <c r="R2824">
        <f t="shared" si="488"/>
        <v>1</v>
      </c>
      <c r="S2824" t="str">
        <f t="shared" si="489"/>
        <v/>
      </c>
      <c r="T2824">
        <f t="shared" si="490"/>
        <v>1834.23</v>
      </c>
      <c r="U2824" cm="1">
        <f t="array" ref="U2824">ROUND(STDEV(_xlfn._xlws.FILTER(E:E,F:F=F2824)),2)</f>
        <v>838.56</v>
      </c>
      <c r="V2824">
        <f t="shared" si="491"/>
        <v>1.68</v>
      </c>
      <c r="W2824" t="str">
        <f t="shared" si="492"/>
        <v/>
      </c>
      <c r="X2824">
        <f t="shared" si="493"/>
        <v>0</v>
      </c>
      <c r="Y2824" t="str">
        <f t="shared" si="494"/>
        <v/>
      </c>
    </row>
    <row r="2825" spans="1:25" x14ac:dyDescent="0.25">
      <c r="A2825">
        <v>6823</v>
      </c>
      <c r="B2825" s="1">
        <v>45904</v>
      </c>
      <c r="C2825" t="s">
        <v>170</v>
      </c>
      <c r="D2825" t="s">
        <v>13</v>
      </c>
      <c r="E2825">
        <v>427.1</v>
      </c>
      <c r="F2825" t="s">
        <v>22</v>
      </c>
      <c r="G2825" t="s">
        <v>3027</v>
      </c>
      <c r="H2825" t="b">
        <v>0</v>
      </c>
      <c r="I2825" t="s">
        <v>16</v>
      </c>
      <c r="J2825">
        <v>3.1143575951457559E-3</v>
      </c>
      <c r="K2825">
        <v>4</v>
      </c>
      <c r="L2825">
        <v>59966.83</v>
      </c>
      <c r="M2825">
        <v>0.54583723105706272</v>
      </c>
      <c r="N2825" t="str">
        <f t="shared" si="484"/>
        <v>EMP-022|PROV-056|2025-09-04</v>
      </c>
      <c r="O2825">
        <f t="shared" si="485"/>
        <v>1</v>
      </c>
      <c r="P2825">
        <f t="shared" si="486"/>
        <v>427.1</v>
      </c>
      <c r="Q2825" t="str">
        <f t="shared" si="487"/>
        <v/>
      </c>
      <c r="R2825">
        <f t="shared" si="488"/>
        <v>1</v>
      </c>
      <c r="S2825" t="str">
        <f t="shared" si="489"/>
        <v/>
      </c>
      <c r="T2825">
        <f t="shared" si="490"/>
        <v>426.24</v>
      </c>
      <c r="U2825" cm="1">
        <f t="array" ref="U2825">ROUND(STDEV(_xlfn._xlws.FILTER(E:E,F:F=F2825)),2)</f>
        <v>277.38</v>
      </c>
      <c r="V2825">
        <f t="shared" si="491"/>
        <v>0</v>
      </c>
      <c r="W2825" t="str">
        <f t="shared" si="492"/>
        <v/>
      </c>
      <c r="X2825">
        <f t="shared" si="493"/>
        <v>0</v>
      </c>
      <c r="Y2825" t="str">
        <f t="shared" si="494"/>
        <v/>
      </c>
    </row>
    <row r="2826" spans="1:25" x14ac:dyDescent="0.25">
      <c r="A2826">
        <v>10302</v>
      </c>
      <c r="B2826" s="1">
        <v>45914</v>
      </c>
      <c r="C2826" t="s">
        <v>114</v>
      </c>
      <c r="D2826" t="s">
        <v>232</v>
      </c>
      <c r="E2826">
        <v>246.34</v>
      </c>
      <c r="F2826" t="s">
        <v>29</v>
      </c>
      <c r="G2826" t="s">
        <v>3028</v>
      </c>
      <c r="H2826" t="b">
        <v>0</v>
      </c>
      <c r="I2826" t="s">
        <v>16</v>
      </c>
      <c r="J2826">
        <v>-1.7063170628942623</v>
      </c>
      <c r="K2826">
        <v>5</v>
      </c>
      <c r="L2826">
        <v>244417.27</v>
      </c>
      <c r="M2826">
        <v>2.7618726844055239E-2</v>
      </c>
      <c r="N2826" t="str">
        <f t="shared" si="484"/>
        <v>EMP-003|PROV-006|2025-09-14</v>
      </c>
      <c r="O2826">
        <f t="shared" si="485"/>
        <v>1</v>
      </c>
      <c r="P2826">
        <f t="shared" si="486"/>
        <v>246.34</v>
      </c>
      <c r="Q2826" t="str">
        <f t="shared" si="487"/>
        <v/>
      </c>
      <c r="R2826">
        <f t="shared" si="488"/>
        <v>1</v>
      </c>
      <c r="S2826" t="str">
        <f t="shared" si="489"/>
        <v/>
      </c>
      <c r="T2826">
        <f t="shared" si="490"/>
        <v>1242.03</v>
      </c>
      <c r="U2826" cm="1">
        <f t="array" ref="U2826">ROUND(STDEV(_xlfn._xlws.FILTER(E:E,F:F=F2826)),2)</f>
        <v>583.53</v>
      </c>
      <c r="V2826">
        <f t="shared" si="491"/>
        <v>-1.71</v>
      </c>
      <c r="W2826" t="str">
        <f t="shared" si="492"/>
        <v/>
      </c>
      <c r="X2826">
        <f t="shared" si="493"/>
        <v>0</v>
      </c>
      <c r="Y2826" t="str">
        <f t="shared" si="494"/>
        <v/>
      </c>
    </row>
    <row r="2827" spans="1:25" x14ac:dyDescent="0.25">
      <c r="A2827">
        <v>12284</v>
      </c>
      <c r="B2827" s="1">
        <v>45924</v>
      </c>
      <c r="C2827" t="s">
        <v>447</v>
      </c>
      <c r="D2827" t="s">
        <v>173</v>
      </c>
      <c r="E2827">
        <v>2141.87</v>
      </c>
      <c r="F2827" t="s">
        <v>33</v>
      </c>
      <c r="G2827" t="s">
        <v>3029</v>
      </c>
      <c r="H2827" t="b">
        <v>0</v>
      </c>
      <c r="I2827" t="s">
        <v>16</v>
      </c>
      <c r="J2827">
        <v>0.36686412812082414</v>
      </c>
      <c r="K2827">
        <v>3</v>
      </c>
      <c r="L2827">
        <v>309724.21000000002</v>
      </c>
      <c r="M2827">
        <v>0.64724146166706475</v>
      </c>
      <c r="N2827" t="str">
        <f t="shared" si="484"/>
        <v>EMP-047|PROV-068|2025-09-24</v>
      </c>
      <c r="O2827">
        <f t="shared" si="485"/>
        <v>1</v>
      </c>
      <c r="P2827">
        <f t="shared" si="486"/>
        <v>2141.87</v>
      </c>
      <c r="Q2827" t="str">
        <f t="shared" si="487"/>
        <v/>
      </c>
      <c r="R2827">
        <f t="shared" si="488"/>
        <v>1</v>
      </c>
      <c r="S2827" t="str">
        <f t="shared" si="489"/>
        <v/>
      </c>
      <c r="T2827">
        <f t="shared" si="490"/>
        <v>1834.23</v>
      </c>
      <c r="U2827" cm="1">
        <f t="array" ref="U2827">ROUND(STDEV(_xlfn._xlws.FILTER(E:E,F:F=F2827)),2)</f>
        <v>838.56</v>
      </c>
      <c r="V2827">
        <f t="shared" si="491"/>
        <v>0.37</v>
      </c>
      <c r="W2827" t="str">
        <f t="shared" si="492"/>
        <v/>
      </c>
      <c r="X2827">
        <f t="shared" si="493"/>
        <v>0</v>
      </c>
      <c r="Y2827" t="str">
        <f t="shared" si="494"/>
        <v/>
      </c>
    </row>
    <row r="2828" spans="1:25" x14ac:dyDescent="0.25">
      <c r="A2828">
        <v>9609</v>
      </c>
      <c r="B2828" s="1">
        <v>45773</v>
      </c>
      <c r="C2828" t="s">
        <v>345</v>
      </c>
      <c r="D2828" t="s">
        <v>146</v>
      </c>
      <c r="E2828">
        <v>1219.43</v>
      </c>
      <c r="F2828" t="s">
        <v>29</v>
      </c>
      <c r="G2828" t="s">
        <v>3030</v>
      </c>
      <c r="H2828" t="b">
        <v>0</v>
      </c>
      <c r="I2828" t="s">
        <v>16</v>
      </c>
      <c r="J2828">
        <v>-3.8728280342642134E-2</v>
      </c>
      <c r="K2828">
        <v>3</v>
      </c>
      <c r="L2828">
        <v>173483.1</v>
      </c>
      <c r="M2828">
        <v>0.51060963287302119</v>
      </c>
      <c r="N2828" t="str">
        <f t="shared" si="484"/>
        <v>EMP-039|PROV-031|2025-04-26</v>
      </c>
      <c r="O2828">
        <f t="shared" si="485"/>
        <v>2</v>
      </c>
      <c r="P2828">
        <f t="shared" si="486"/>
        <v>2018.08</v>
      </c>
      <c r="Q2828" t="str">
        <f t="shared" si="487"/>
        <v/>
      </c>
      <c r="R2828">
        <f t="shared" si="488"/>
        <v>1</v>
      </c>
      <c r="S2828" t="str">
        <f t="shared" si="489"/>
        <v/>
      </c>
      <c r="T2828">
        <f t="shared" si="490"/>
        <v>1242.03</v>
      </c>
      <c r="U2828" cm="1">
        <f t="array" ref="U2828">ROUND(STDEV(_xlfn._xlws.FILTER(E:E,F:F=F2828)),2)</f>
        <v>583.53</v>
      </c>
      <c r="V2828">
        <f t="shared" si="491"/>
        <v>-0.04</v>
      </c>
      <c r="W2828" t="str">
        <f t="shared" si="492"/>
        <v/>
      </c>
      <c r="X2828">
        <f t="shared" si="493"/>
        <v>0</v>
      </c>
      <c r="Y2828" t="str">
        <f t="shared" si="494"/>
        <v/>
      </c>
    </row>
    <row r="2829" spans="1:25" x14ac:dyDescent="0.25">
      <c r="A2829">
        <v>11552</v>
      </c>
      <c r="B2829" s="1">
        <v>45946</v>
      </c>
      <c r="C2829" t="s">
        <v>43</v>
      </c>
      <c r="D2829" t="s">
        <v>111</v>
      </c>
      <c r="E2829">
        <v>2006.45</v>
      </c>
      <c r="F2829" t="s">
        <v>33</v>
      </c>
      <c r="G2829" t="s">
        <v>3031</v>
      </c>
      <c r="H2829" t="b">
        <v>0</v>
      </c>
      <c r="I2829" t="s">
        <v>16</v>
      </c>
      <c r="J2829">
        <v>0.20537332754998691</v>
      </c>
      <c r="K2829">
        <v>3</v>
      </c>
      <c r="L2829">
        <v>236917.21</v>
      </c>
      <c r="M2829">
        <v>0.5887270121805589</v>
      </c>
      <c r="N2829" t="str">
        <f t="shared" si="484"/>
        <v>EMP-025|PROV-043|2025-10-16</v>
      </c>
      <c r="O2829">
        <f t="shared" si="485"/>
        <v>1</v>
      </c>
      <c r="P2829">
        <f t="shared" si="486"/>
        <v>2006.45</v>
      </c>
      <c r="Q2829" t="str">
        <f t="shared" si="487"/>
        <v/>
      </c>
      <c r="R2829">
        <f t="shared" si="488"/>
        <v>1</v>
      </c>
      <c r="S2829" t="str">
        <f t="shared" si="489"/>
        <v/>
      </c>
      <c r="T2829">
        <f t="shared" si="490"/>
        <v>1834.23</v>
      </c>
      <c r="U2829" cm="1">
        <f t="array" ref="U2829">ROUND(STDEV(_xlfn._xlws.FILTER(E:E,F:F=F2829)),2)</f>
        <v>838.56</v>
      </c>
      <c r="V2829">
        <f t="shared" si="491"/>
        <v>0.21</v>
      </c>
      <c r="W2829" t="str">
        <f t="shared" si="492"/>
        <v/>
      </c>
      <c r="X2829">
        <f t="shared" si="493"/>
        <v>0</v>
      </c>
      <c r="Y2829" t="str">
        <f t="shared" si="494"/>
        <v/>
      </c>
    </row>
    <row r="2830" spans="1:25" x14ac:dyDescent="0.25">
      <c r="A2830">
        <v>339</v>
      </c>
      <c r="B2830" s="1">
        <v>45715</v>
      </c>
      <c r="C2830" t="s">
        <v>650</v>
      </c>
      <c r="D2830" t="s">
        <v>94</v>
      </c>
      <c r="E2830">
        <v>1613.14</v>
      </c>
      <c r="F2830" t="s">
        <v>33</v>
      </c>
      <c r="G2830" t="s">
        <v>3032</v>
      </c>
      <c r="H2830" t="b">
        <v>0</v>
      </c>
      <c r="I2830" t="s">
        <v>16</v>
      </c>
      <c r="J2830">
        <v>-0.26365596481831949</v>
      </c>
      <c r="K2830">
        <v>3</v>
      </c>
      <c r="L2830">
        <v>279380.56</v>
      </c>
      <c r="M2830">
        <v>0.41246716025794122</v>
      </c>
      <c r="N2830" t="str">
        <f t="shared" si="484"/>
        <v>EMP-040|PROV-012|2025-02-27</v>
      </c>
      <c r="O2830">
        <f t="shared" si="485"/>
        <v>1</v>
      </c>
      <c r="P2830">
        <f t="shared" si="486"/>
        <v>1613.14</v>
      </c>
      <c r="Q2830" t="str">
        <f t="shared" si="487"/>
        <v/>
      </c>
      <c r="R2830">
        <f t="shared" si="488"/>
        <v>1</v>
      </c>
      <c r="S2830" t="str">
        <f t="shared" si="489"/>
        <v/>
      </c>
      <c r="T2830">
        <f t="shared" si="490"/>
        <v>1834.23</v>
      </c>
      <c r="U2830" cm="1">
        <f t="array" ref="U2830">ROUND(STDEV(_xlfn._xlws.FILTER(E:E,F:F=F2830)),2)</f>
        <v>838.56</v>
      </c>
      <c r="V2830">
        <f t="shared" si="491"/>
        <v>-0.26</v>
      </c>
      <c r="W2830" t="str">
        <f t="shared" si="492"/>
        <v/>
      </c>
      <c r="X2830">
        <f t="shared" si="493"/>
        <v>0</v>
      </c>
      <c r="Y2830" t="str">
        <f t="shared" si="494"/>
        <v/>
      </c>
    </row>
    <row r="2831" spans="1:25" x14ac:dyDescent="0.25">
      <c r="A2831">
        <v>11602</v>
      </c>
      <c r="B2831" s="1">
        <v>45865</v>
      </c>
      <c r="C2831" t="s">
        <v>199</v>
      </c>
      <c r="D2831" t="s">
        <v>131</v>
      </c>
      <c r="E2831">
        <v>2314.94</v>
      </c>
      <c r="F2831" t="s">
        <v>14</v>
      </c>
      <c r="G2831" t="s">
        <v>3033</v>
      </c>
      <c r="H2831" t="b">
        <v>0</v>
      </c>
      <c r="I2831" t="s">
        <v>16</v>
      </c>
      <c r="J2831">
        <v>1.1820893073992098</v>
      </c>
      <c r="K2831">
        <v>4</v>
      </c>
      <c r="L2831">
        <v>289855.84999999998</v>
      </c>
      <c r="M2831">
        <v>0.87631578947368416</v>
      </c>
      <c r="N2831" t="str">
        <f t="shared" si="484"/>
        <v>EMP-001|PROV-055|2025-07-27</v>
      </c>
      <c r="O2831">
        <f t="shared" si="485"/>
        <v>1</v>
      </c>
      <c r="P2831">
        <f t="shared" si="486"/>
        <v>2314.94</v>
      </c>
      <c r="Q2831" t="str">
        <f t="shared" si="487"/>
        <v/>
      </c>
      <c r="R2831">
        <f t="shared" si="488"/>
        <v>1</v>
      </c>
      <c r="S2831" t="str">
        <f t="shared" si="489"/>
        <v/>
      </c>
      <c r="T2831">
        <f t="shared" si="490"/>
        <v>1534.82</v>
      </c>
      <c r="U2831" cm="1">
        <f t="array" ref="U2831">ROUND(STDEV(_xlfn._xlws.FILTER(E:E,F:F=F2831)),2)</f>
        <v>659.95</v>
      </c>
      <c r="V2831">
        <f t="shared" si="491"/>
        <v>1.18</v>
      </c>
      <c r="W2831" t="str">
        <f t="shared" si="492"/>
        <v/>
      </c>
      <c r="X2831">
        <f t="shared" si="493"/>
        <v>0</v>
      </c>
      <c r="Y2831" t="str">
        <f t="shared" si="494"/>
        <v/>
      </c>
    </row>
    <row r="2832" spans="1:25" x14ac:dyDescent="0.25">
      <c r="A2832">
        <v>1340</v>
      </c>
      <c r="B2832" s="1">
        <v>45714</v>
      </c>
      <c r="C2832" t="s">
        <v>64</v>
      </c>
      <c r="D2832" t="s">
        <v>232</v>
      </c>
      <c r="E2832">
        <v>1131.81</v>
      </c>
      <c r="F2832" t="s">
        <v>66</v>
      </c>
      <c r="G2832" t="s">
        <v>3034</v>
      </c>
      <c r="H2832" t="b">
        <v>0</v>
      </c>
      <c r="I2832" t="s">
        <v>16</v>
      </c>
      <c r="J2832">
        <v>0.62934335708679467</v>
      </c>
      <c r="K2832">
        <v>5</v>
      </c>
      <c r="L2832">
        <v>152979</v>
      </c>
      <c r="M2832">
        <v>0.76910634856449656</v>
      </c>
      <c r="N2832" t="str">
        <f t="shared" si="484"/>
        <v>EMP-041|PROV-006|2025-02-26</v>
      </c>
      <c r="O2832">
        <f t="shared" si="485"/>
        <v>1</v>
      </c>
      <c r="P2832">
        <f t="shared" si="486"/>
        <v>1131.81</v>
      </c>
      <c r="Q2832" t="str">
        <f t="shared" si="487"/>
        <v/>
      </c>
      <c r="R2832">
        <f t="shared" si="488"/>
        <v>1</v>
      </c>
      <c r="S2832" t="str">
        <f t="shared" si="489"/>
        <v/>
      </c>
      <c r="T2832">
        <f t="shared" si="490"/>
        <v>860.84</v>
      </c>
      <c r="U2832" cm="1">
        <f t="array" ref="U2832">ROUND(STDEV(_xlfn._xlws.FILTER(E:E,F:F=F2832)),2)</f>
        <v>430.56</v>
      </c>
      <c r="V2832">
        <f t="shared" si="491"/>
        <v>0.63</v>
      </c>
      <c r="W2832" t="str">
        <f t="shared" si="492"/>
        <v/>
      </c>
      <c r="X2832">
        <f t="shared" si="493"/>
        <v>0</v>
      </c>
      <c r="Y2832" t="str">
        <f t="shared" si="494"/>
        <v/>
      </c>
    </row>
    <row r="2833" spans="1:25" x14ac:dyDescent="0.25">
      <c r="A2833">
        <v>13820</v>
      </c>
      <c r="B2833" s="1">
        <v>45885</v>
      </c>
      <c r="C2833" t="s">
        <v>253</v>
      </c>
      <c r="D2833" t="s">
        <v>151</v>
      </c>
      <c r="E2833">
        <v>716.94</v>
      </c>
      <c r="F2833" t="s">
        <v>14</v>
      </c>
      <c r="G2833" t="s">
        <v>3035</v>
      </c>
      <c r="H2833" t="b">
        <v>0</v>
      </c>
      <c r="I2833" t="s">
        <v>16</v>
      </c>
      <c r="J2833">
        <v>-1.2392934538859219</v>
      </c>
      <c r="K2833">
        <v>4</v>
      </c>
      <c r="L2833">
        <v>226279.57</v>
      </c>
      <c r="M2833">
        <v>0.11052631578947368</v>
      </c>
      <c r="N2833" t="str">
        <f t="shared" si="484"/>
        <v>EMP-046|PROV-027|2025-08-16</v>
      </c>
      <c r="O2833">
        <f t="shared" si="485"/>
        <v>1</v>
      </c>
      <c r="P2833">
        <f t="shared" si="486"/>
        <v>716.94</v>
      </c>
      <c r="Q2833" t="str">
        <f t="shared" si="487"/>
        <v/>
      </c>
      <c r="R2833">
        <f t="shared" si="488"/>
        <v>1</v>
      </c>
      <c r="S2833" t="str">
        <f t="shared" si="489"/>
        <v/>
      </c>
      <c r="T2833">
        <f t="shared" si="490"/>
        <v>1534.82</v>
      </c>
      <c r="U2833" cm="1">
        <f t="array" ref="U2833">ROUND(STDEV(_xlfn._xlws.FILTER(E:E,F:F=F2833)),2)</f>
        <v>659.95</v>
      </c>
      <c r="V2833">
        <f t="shared" si="491"/>
        <v>-1.24</v>
      </c>
      <c r="W2833" t="str">
        <f t="shared" si="492"/>
        <v/>
      </c>
      <c r="X2833">
        <f t="shared" si="493"/>
        <v>0</v>
      </c>
      <c r="Y2833" t="str">
        <f t="shared" si="494"/>
        <v/>
      </c>
    </row>
    <row r="2834" spans="1:25" x14ac:dyDescent="0.25">
      <c r="A2834">
        <v>355</v>
      </c>
      <c r="B2834" s="1">
        <v>45760</v>
      </c>
      <c r="C2834" t="s">
        <v>49</v>
      </c>
      <c r="D2834" t="s">
        <v>306</v>
      </c>
      <c r="E2834">
        <v>2559.52</v>
      </c>
      <c r="F2834" t="s">
        <v>33</v>
      </c>
      <c r="G2834" t="s">
        <v>3036</v>
      </c>
      <c r="H2834" t="b">
        <v>0</v>
      </c>
      <c r="I2834" t="s">
        <v>16</v>
      </c>
      <c r="J2834">
        <v>0.86491931094766106</v>
      </c>
      <c r="K2834">
        <v>2</v>
      </c>
      <c r="L2834">
        <v>275074.71999999997</v>
      </c>
      <c r="M2834">
        <v>0.80463338906138049</v>
      </c>
      <c r="N2834" t="str">
        <f t="shared" si="484"/>
        <v>EMP-069|PROV-008|2025-04-13</v>
      </c>
      <c r="O2834">
        <f t="shared" si="485"/>
        <v>1</v>
      </c>
      <c r="P2834">
        <f t="shared" si="486"/>
        <v>2559.52</v>
      </c>
      <c r="Q2834" t="str">
        <f t="shared" si="487"/>
        <v/>
      </c>
      <c r="R2834">
        <f t="shared" si="488"/>
        <v>1</v>
      </c>
      <c r="S2834" t="str">
        <f t="shared" si="489"/>
        <v/>
      </c>
      <c r="T2834">
        <f t="shared" si="490"/>
        <v>1834.23</v>
      </c>
      <c r="U2834" cm="1">
        <f t="array" ref="U2834">ROUND(STDEV(_xlfn._xlws.FILTER(E:E,F:F=F2834)),2)</f>
        <v>838.56</v>
      </c>
      <c r="V2834">
        <f t="shared" si="491"/>
        <v>0.86</v>
      </c>
      <c r="W2834" t="str">
        <f t="shared" si="492"/>
        <v/>
      </c>
      <c r="X2834">
        <f t="shared" si="493"/>
        <v>0</v>
      </c>
      <c r="Y2834" t="str">
        <f t="shared" si="494"/>
        <v/>
      </c>
    </row>
    <row r="2835" spans="1:25" x14ac:dyDescent="0.25">
      <c r="A2835">
        <v>9013</v>
      </c>
      <c r="B2835" s="1">
        <v>45996</v>
      </c>
      <c r="C2835" t="s">
        <v>335</v>
      </c>
      <c r="D2835" t="s">
        <v>28</v>
      </c>
      <c r="E2835">
        <v>2485.21</v>
      </c>
      <c r="F2835" t="s">
        <v>14</v>
      </c>
      <c r="G2835" t="s">
        <v>3037</v>
      </c>
      <c r="H2835" t="b">
        <v>0</v>
      </c>
      <c r="I2835" t="s">
        <v>16</v>
      </c>
      <c r="J2835">
        <v>1.4400923379148665</v>
      </c>
      <c r="K2835">
        <v>4</v>
      </c>
      <c r="L2835">
        <v>241702.26</v>
      </c>
      <c r="M2835">
        <v>0.91842105263157892</v>
      </c>
      <c r="N2835" t="str">
        <f t="shared" si="484"/>
        <v>EMP-068|PROV-034|2025-12-05</v>
      </c>
      <c r="O2835">
        <f t="shared" si="485"/>
        <v>1</v>
      </c>
      <c r="P2835">
        <f t="shared" si="486"/>
        <v>2485.21</v>
      </c>
      <c r="Q2835" t="str">
        <f t="shared" si="487"/>
        <v/>
      </c>
      <c r="R2835">
        <f t="shared" si="488"/>
        <v>1</v>
      </c>
      <c r="S2835" t="str">
        <f t="shared" si="489"/>
        <v/>
      </c>
      <c r="T2835">
        <f t="shared" si="490"/>
        <v>1534.82</v>
      </c>
      <c r="U2835" cm="1">
        <f t="array" ref="U2835">ROUND(STDEV(_xlfn._xlws.FILTER(E:E,F:F=F2835)),2)</f>
        <v>659.95</v>
      </c>
      <c r="V2835">
        <f t="shared" si="491"/>
        <v>1.44</v>
      </c>
      <c r="W2835" t="str">
        <f t="shared" si="492"/>
        <v/>
      </c>
      <c r="X2835">
        <f t="shared" si="493"/>
        <v>0</v>
      </c>
      <c r="Y2835" t="str">
        <f t="shared" si="494"/>
        <v/>
      </c>
    </row>
    <row r="2836" spans="1:25" x14ac:dyDescent="0.25">
      <c r="A2836">
        <v>3267</v>
      </c>
      <c r="B2836" s="1">
        <v>45879</v>
      </c>
      <c r="C2836" t="s">
        <v>24</v>
      </c>
      <c r="D2836" t="s">
        <v>69</v>
      </c>
      <c r="E2836">
        <v>1538.46</v>
      </c>
      <c r="F2836" t="s">
        <v>14</v>
      </c>
      <c r="G2836" t="s">
        <v>3038</v>
      </c>
      <c r="H2836" t="b">
        <v>0</v>
      </c>
      <c r="I2836" t="s">
        <v>16</v>
      </c>
      <c r="J2836">
        <v>5.5215436428398927E-3</v>
      </c>
      <c r="K2836">
        <v>1</v>
      </c>
      <c r="L2836">
        <v>226325.98</v>
      </c>
      <c r="M2836">
        <v>0.50964912280701757</v>
      </c>
      <c r="N2836" t="str">
        <f t="shared" si="484"/>
        <v>EMP-091|PROV-018|2025-08-10</v>
      </c>
      <c r="O2836">
        <f t="shared" si="485"/>
        <v>1</v>
      </c>
      <c r="P2836">
        <f t="shared" si="486"/>
        <v>1538.46</v>
      </c>
      <c r="Q2836" t="str">
        <f t="shared" si="487"/>
        <v/>
      </c>
      <c r="R2836">
        <f t="shared" si="488"/>
        <v>1</v>
      </c>
      <c r="S2836" t="str">
        <f t="shared" si="489"/>
        <v/>
      </c>
      <c r="T2836">
        <f t="shared" si="490"/>
        <v>1534.82</v>
      </c>
      <c r="U2836" cm="1">
        <f t="array" ref="U2836">ROUND(STDEV(_xlfn._xlws.FILTER(E:E,F:F=F2836)),2)</f>
        <v>659.95</v>
      </c>
      <c r="V2836">
        <f t="shared" si="491"/>
        <v>0.01</v>
      </c>
      <c r="W2836" t="str">
        <f t="shared" si="492"/>
        <v/>
      </c>
      <c r="X2836">
        <f t="shared" si="493"/>
        <v>0</v>
      </c>
      <c r="Y2836" t="str">
        <f t="shared" si="494"/>
        <v/>
      </c>
    </row>
    <row r="2837" spans="1:25" x14ac:dyDescent="0.25">
      <c r="A2837">
        <v>50</v>
      </c>
      <c r="B2837" s="1">
        <v>45950</v>
      </c>
      <c r="C2837" t="s">
        <v>148</v>
      </c>
      <c r="D2837" t="s">
        <v>131</v>
      </c>
      <c r="E2837">
        <v>1479.41</v>
      </c>
      <c r="F2837" t="s">
        <v>33</v>
      </c>
      <c r="G2837" t="s">
        <v>3039</v>
      </c>
      <c r="H2837" t="b">
        <v>0</v>
      </c>
      <c r="I2837" t="s">
        <v>16</v>
      </c>
      <c r="J2837">
        <v>-0.42313140980678565</v>
      </c>
      <c r="K2837">
        <v>4</v>
      </c>
      <c r="L2837">
        <v>235326.09</v>
      </c>
      <c r="M2837">
        <v>0.35849056603773582</v>
      </c>
      <c r="N2837" t="str">
        <f t="shared" si="484"/>
        <v>EMP-016|PROV-055|2025-10-20</v>
      </c>
      <c r="O2837">
        <f t="shared" si="485"/>
        <v>1</v>
      </c>
      <c r="P2837">
        <f t="shared" si="486"/>
        <v>1479.41</v>
      </c>
      <c r="Q2837" t="str">
        <f t="shared" si="487"/>
        <v/>
      </c>
      <c r="R2837">
        <f t="shared" si="488"/>
        <v>1</v>
      </c>
      <c r="S2837" t="str">
        <f t="shared" si="489"/>
        <v/>
      </c>
      <c r="T2837">
        <f t="shared" si="490"/>
        <v>1834.23</v>
      </c>
      <c r="U2837" cm="1">
        <f t="array" ref="U2837">ROUND(STDEV(_xlfn._xlws.FILTER(E:E,F:F=F2837)),2)</f>
        <v>838.56</v>
      </c>
      <c r="V2837">
        <f t="shared" si="491"/>
        <v>-0.42</v>
      </c>
      <c r="W2837" t="str">
        <f t="shared" si="492"/>
        <v/>
      </c>
      <c r="X2837">
        <f t="shared" si="493"/>
        <v>0</v>
      </c>
      <c r="Y2837" t="str">
        <f t="shared" si="494"/>
        <v/>
      </c>
    </row>
    <row r="2838" spans="1:25" x14ac:dyDescent="0.25">
      <c r="A2838">
        <v>14627</v>
      </c>
      <c r="B2838" s="1">
        <v>45695</v>
      </c>
      <c r="C2838" t="s">
        <v>162</v>
      </c>
      <c r="D2838" t="s">
        <v>79</v>
      </c>
      <c r="E2838">
        <v>1077.1300000000001</v>
      </c>
      <c r="F2838" t="s">
        <v>29</v>
      </c>
      <c r="G2838" t="s">
        <v>3040</v>
      </c>
      <c r="H2838" t="b">
        <v>0</v>
      </c>
      <c r="I2838" t="s">
        <v>16</v>
      </c>
      <c r="J2838">
        <v>-0.28258844102366393</v>
      </c>
      <c r="K2838">
        <v>2</v>
      </c>
      <c r="L2838">
        <v>174858.74</v>
      </c>
      <c r="M2838">
        <v>0.4085550690468171</v>
      </c>
      <c r="N2838" t="str">
        <f t="shared" si="484"/>
        <v>EMP-092|PROV-011|2025-02-07</v>
      </c>
      <c r="O2838">
        <f t="shared" si="485"/>
        <v>1</v>
      </c>
      <c r="P2838">
        <f t="shared" si="486"/>
        <v>1077.1300000000001</v>
      </c>
      <c r="Q2838" t="str">
        <f t="shared" si="487"/>
        <v/>
      </c>
      <c r="R2838">
        <f t="shared" si="488"/>
        <v>1</v>
      </c>
      <c r="S2838" t="str">
        <f t="shared" si="489"/>
        <v/>
      </c>
      <c r="T2838">
        <f t="shared" si="490"/>
        <v>1242.03</v>
      </c>
      <c r="U2838" cm="1">
        <f t="array" ref="U2838">ROUND(STDEV(_xlfn._xlws.FILTER(E:E,F:F=F2838)),2)</f>
        <v>583.53</v>
      </c>
      <c r="V2838">
        <f t="shared" si="491"/>
        <v>-0.28000000000000003</v>
      </c>
      <c r="W2838" t="str">
        <f t="shared" si="492"/>
        <v/>
      </c>
      <c r="X2838">
        <f t="shared" si="493"/>
        <v>0</v>
      </c>
      <c r="Y2838" t="str">
        <f t="shared" si="494"/>
        <v/>
      </c>
    </row>
    <row r="2839" spans="1:25" x14ac:dyDescent="0.25">
      <c r="A2839">
        <v>8462</v>
      </c>
      <c r="B2839" s="1">
        <v>45833</v>
      </c>
      <c r="C2839" t="s">
        <v>39</v>
      </c>
      <c r="D2839" t="s">
        <v>194</v>
      </c>
      <c r="E2839">
        <v>656.78</v>
      </c>
      <c r="F2839" t="s">
        <v>22</v>
      </c>
      <c r="G2839" t="s">
        <v>3041</v>
      </c>
      <c r="H2839" t="b">
        <v>0</v>
      </c>
      <c r="I2839" t="s">
        <v>16</v>
      </c>
      <c r="J2839">
        <v>0.83114979204289963</v>
      </c>
      <c r="K2839">
        <v>2</v>
      </c>
      <c r="L2839">
        <v>63239.13</v>
      </c>
      <c r="M2839">
        <v>0.88821328344246964</v>
      </c>
      <c r="N2839" t="str">
        <f t="shared" si="484"/>
        <v>EMP-082|PROV-039|2025-06-25</v>
      </c>
      <c r="O2839">
        <f t="shared" si="485"/>
        <v>1</v>
      </c>
      <c r="P2839">
        <f t="shared" si="486"/>
        <v>656.78</v>
      </c>
      <c r="Q2839" t="str">
        <f t="shared" si="487"/>
        <v/>
      </c>
      <c r="R2839">
        <f t="shared" si="488"/>
        <v>1</v>
      </c>
      <c r="S2839" t="str">
        <f t="shared" si="489"/>
        <v/>
      </c>
      <c r="T2839">
        <f t="shared" si="490"/>
        <v>426.24</v>
      </c>
      <c r="U2839" cm="1">
        <f t="array" ref="U2839">ROUND(STDEV(_xlfn._xlws.FILTER(E:E,F:F=F2839)),2)</f>
        <v>277.38</v>
      </c>
      <c r="V2839">
        <f t="shared" si="491"/>
        <v>0.83</v>
      </c>
      <c r="W2839" t="str">
        <f t="shared" si="492"/>
        <v/>
      </c>
      <c r="X2839">
        <f t="shared" si="493"/>
        <v>0</v>
      </c>
      <c r="Y2839" t="str">
        <f t="shared" si="494"/>
        <v/>
      </c>
    </row>
    <row r="2840" spans="1:25" x14ac:dyDescent="0.25">
      <c r="A2840">
        <v>4636</v>
      </c>
      <c r="B2840" s="1">
        <v>45955</v>
      </c>
      <c r="C2840" t="s">
        <v>345</v>
      </c>
      <c r="D2840" t="s">
        <v>85</v>
      </c>
      <c r="E2840">
        <v>1161.3399999999999</v>
      </c>
      <c r="F2840" t="s">
        <v>29</v>
      </c>
      <c r="G2840" t="s">
        <v>3042</v>
      </c>
      <c r="H2840" t="b">
        <v>0</v>
      </c>
      <c r="I2840" t="s">
        <v>16</v>
      </c>
      <c r="J2840">
        <v>-0.13827737896499348</v>
      </c>
      <c r="K2840">
        <v>4</v>
      </c>
      <c r="L2840">
        <v>173483.1</v>
      </c>
      <c r="M2840">
        <v>0.47019198383294036</v>
      </c>
      <c r="N2840" t="str">
        <f t="shared" si="484"/>
        <v>EMP-039|PROV-041|2025-10-25</v>
      </c>
      <c r="O2840">
        <f t="shared" si="485"/>
        <v>1</v>
      </c>
      <c r="P2840">
        <f t="shared" si="486"/>
        <v>1161.3399999999999</v>
      </c>
      <c r="Q2840" t="str">
        <f t="shared" si="487"/>
        <v/>
      </c>
      <c r="R2840">
        <f t="shared" si="488"/>
        <v>1</v>
      </c>
      <c r="S2840" t="str">
        <f t="shared" si="489"/>
        <v/>
      </c>
      <c r="T2840">
        <f t="shared" si="490"/>
        <v>1242.03</v>
      </c>
      <c r="U2840" cm="1">
        <f t="array" ref="U2840">ROUND(STDEV(_xlfn._xlws.FILTER(E:E,F:F=F2840)),2)</f>
        <v>583.53</v>
      </c>
      <c r="V2840">
        <f t="shared" si="491"/>
        <v>-0.14000000000000001</v>
      </c>
      <c r="W2840" t="str">
        <f t="shared" si="492"/>
        <v/>
      </c>
      <c r="X2840">
        <f t="shared" si="493"/>
        <v>0</v>
      </c>
      <c r="Y2840" t="str">
        <f t="shared" si="494"/>
        <v/>
      </c>
    </row>
    <row r="2841" spans="1:25" x14ac:dyDescent="0.25">
      <c r="A2841">
        <v>11958</v>
      </c>
      <c r="B2841" s="1">
        <v>45773</v>
      </c>
      <c r="C2841" t="s">
        <v>114</v>
      </c>
      <c r="D2841" t="s">
        <v>100</v>
      </c>
      <c r="E2841">
        <v>1851.29</v>
      </c>
      <c r="F2841" t="s">
        <v>29</v>
      </c>
      <c r="G2841" t="s">
        <v>3043</v>
      </c>
      <c r="H2841" t="b">
        <v>0</v>
      </c>
      <c r="I2841" t="s">
        <v>16</v>
      </c>
      <c r="J2841">
        <v>1.0440930909005794</v>
      </c>
      <c r="K2841">
        <v>2</v>
      </c>
      <c r="L2841">
        <v>244417.27</v>
      </c>
      <c r="M2841">
        <v>0.85685415964971368</v>
      </c>
      <c r="N2841" t="str">
        <f t="shared" si="484"/>
        <v>EMP-003|PROV-057|2025-04-26</v>
      </c>
      <c r="O2841">
        <f t="shared" si="485"/>
        <v>1</v>
      </c>
      <c r="P2841">
        <f t="shared" si="486"/>
        <v>1851.29</v>
      </c>
      <c r="Q2841" t="str">
        <f t="shared" si="487"/>
        <v/>
      </c>
      <c r="R2841">
        <f t="shared" si="488"/>
        <v>1</v>
      </c>
      <c r="S2841" t="str">
        <f t="shared" si="489"/>
        <v/>
      </c>
      <c r="T2841">
        <f t="shared" si="490"/>
        <v>1242.03</v>
      </c>
      <c r="U2841" cm="1">
        <f t="array" ref="U2841">ROUND(STDEV(_xlfn._xlws.FILTER(E:E,F:F=F2841)),2)</f>
        <v>583.53</v>
      </c>
      <c r="V2841">
        <f t="shared" si="491"/>
        <v>1.04</v>
      </c>
      <c r="W2841" t="str">
        <f t="shared" si="492"/>
        <v/>
      </c>
      <c r="X2841">
        <f t="shared" si="493"/>
        <v>0</v>
      </c>
      <c r="Y2841" t="str">
        <f t="shared" si="494"/>
        <v/>
      </c>
    </row>
    <row r="2842" spans="1:25" x14ac:dyDescent="0.25">
      <c r="A2842">
        <v>8758</v>
      </c>
      <c r="B2842" s="1">
        <v>45714</v>
      </c>
      <c r="C2842" t="s">
        <v>39</v>
      </c>
      <c r="D2842" t="s">
        <v>32</v>
      </c>
      <c r="E2842">
        <v>504.49</v>
      </c>
      <c r="F2842" t="s">
        <v>22</v>
      </c>
      <c r="G2842" t="s">
        <v>3044</v>
      </c>
      <c r="H2842" t="b">
        <v>0</v>
      </c>
      <c r="I2842" t="s">
        <v>16</v>
      </c>
      <c r="J2842">
        <v>0.28211846013742925</v>
      </c>
      <c r="K2842">
        <v>3</v>
      </c>
      <c r="L2842">
        <v>63239.13</v>
      </c>
      <c r="M2842">
        <v>0.69878391019644526</v>
      </c>
      <c r="N2842" t="str">
        <f t="shared" si="484"/>
        <v>EMP-082|PROV-016|2025-02-26</v>
      </c>
      <c r="O2842">
        <f t="shared" si="485"/>
        <v>1</v>
      </c>
      <c r="P2842">
        <f t="shared" si="486"/>
        <v>504.49</v>
      </c>
      <c r="Q2842" t="str">
        <f t="shared" si="487"/>
        <v/>
      </c>
      <c r="R2842">
        <f t="shared" si="488"/>
        <v>1</v>
      </c>
      <c r="S2842" t="str">
        <f t="shared" si="489"/>
        <v/>
      </c>
      <c r="T2842">
        <f t="shared" si="490"/>
        <v>426.24</v>
      </c>
      <c r="U2842" cm="1">
        <f t="array" ref="U2842">ROUND(STDEV(_xlfn._xlws.FILTER(E:E,F:F=F2842)),2)</f>
        <v>277.38</v>
      </c>
      <c r="V2842">
        <f t="shared" si="491"/>
        <v>0.28000000000000003</v>
      </c>
      <c r="W2842" t="str">
        <f t="shared" si="492"/>
        <v/>
      </c>
      <c r="X2842">
        <f t="shared" si="493"/>
        <v>0</v>
      </c>
      <c r="Y2842" t="str">
        <f t="shared" si="494"/>
        <v/>
      </c>
    </row>
    <row r="2843" spans="1:25" x14ac:dyDescent="0.25">
      <c r="A2843">
        <v>7448</v>
      </c>
      <c r="B2843" s="1">
        <v>45895</v>
      </c>
      <c r="C2843" t="s">
        <v>81</v>
      </c>
      <c r="D2843" t="s">
        <v>185</v>
      </c>
      <c r="E2843">
        <v>484.43</v>
      </c>
      <c r="F2843" t="s">
        <v>22</v>
      </c>
      <c r="G2843" t="s">
        <v>3045</v>
      </c>
      <c r="H2843" t="b">
        <v>0</v>
      </c>
      <c r="I2843" t="s">
        <v>16</v>
      </c>
      <c r="J2843">
        <v>0.2097987509114542</v>
      </c>
      <c r="K2843">
        <v>3</v>
      </c>
      <c r="L2843">
        <v>70030.070000000007</v>
      </c>
      <c r="M2843">
        <v>0.65949485500467731</v>
      </c>
      <c r="N2843" t="str">
        <f t="shared" si="484"/>
        <v>EMP-026|PROV-063|2025-08-26</v>
      </c>
      <c r="O2843">
        <f t="shared" si="485"/>
        <v>1</v>
      </c>
      <c r="P2843">
        <f t="shared" si="486"/>
        <v>484.43</v>
      </c>
      <c r="Q2843" t="str">
        <f t="shared" si="487"/>
        <v/>
      </c>
      <c r="R2843">
        <f t="shared" si="488"/>
        <v>1</v>
      </c>
      <c r="S2843" t="str">
        <f t="shared" si="489"/>
        <v/>
      </c>
      <c r="T2843">
        <f t="shared" si="490"/>
        <v>426.24</v>
      </c>
      <c r="U2843" cm="1">
        <f t="array" ref="U2843">ROUND(STDEV(_xlfn._xlws.FILTER(E:E,F:F=F2843)),2)</f>
        <v>277.38</v>
      </c>
      <c r="V2843">
        <f t="shared" si="491"/>
        <v>0.21</v>
      </c>
      <c r="W2843" t="str">
        <f t="shared" si="492"/>
        <v/>
      </c>
      <c r="X2843">
        <f t="shared" si="493"/>
        <v>0</v>
      </c>
      <c r="Y2843" t="str">
        <f t="shared" si="494"/>
        <v/>
      </c>
    </row>
    <row r="2844" spans="1:25" x14ac:dyDescent="0.25">
      <c r="A2844">
        <v>15134</v>
      </c>
      <c r="B2844" s="1">
        <v>45994</v>
      </c>
      <c r="C2844" t="s">
        <v>133</v>
      </c>
      <c r="D2844" t="s">
        <v>374</v>
      </c>
      <c r="E2844">
        <v>1737.61</v>
      </c>
      <c r="F2844" t="s">
        <v>66</v>
      </c>
      <c r="G2844" t="s">
        <v>3046</v>
      </c>
      <c r="H2844" t="b">
        <v>1</v>
      </c>
      <c r="I2844" t="s">
        <v>431</v>
      </c>
      <c r="J2844">
        <v>2.0363411489547172</v>
      </c>
      <c r="K2844">
        <v>4</v>
      </c>
      <c r="L2844">
        <v>132490.35999999999</v>
      </c>
      <c r="M2844">
        <v>0.98180347755762232</v>
      </c>
      <c r="N2844" t="str">
        <f t="shared" si="484"/>
        <v>EMP-004|PROV-024|2025-12-03</v>
      </c>
      <c r="O2844">
        <f t="shared" si="485"/>
        <v>1</v>
      </c>
      <c r="P2844">
        <f t="shared" si="486"/>
        <v>1737.61</v>
      </c>
      <c r="Q2844" t="str">
        <f t="shared" si="487"/>
        <v/>
      </c>
      <c r="R2844">
        <f t="shared" si="488"/>
        <v>1</v>
      </c>
      <c r="S2844" t="str">
        <f t="shared" si="489"/>
        <v/>
      </c>
      <c r="T2844">
        <f t="shared" si="490"/>
        <v>860.84</v>
      </c>
      <c r="U2844" cm="1">
        <f t="array" ref="U2844">ROUND(STDEV(_xlfn._xlws.FILTER(E:E,F:F=F2844)),2)</f>
        <v>430.56</v>
      </c>
      <c r="V2844">
        <f t="shared" si="491"/>
        <v>2.04</v>
      </c>
      <c r="W2844" t="str">
        <f t="shared" si="492"/>
        <v>INFLATED</v>
      </c>
      <c r="X2844">
        <f t="shared" si="493"/>
        <v>0</v>
      </c>
      <c r="Y2844" t="str">
        <f t="shared" si="494"/>
        <v/>
      </c>
    </row>
    <row r="2845" spans="1:25" x14ac:dyDescent="0.25">
      <c r="A2845">
        <v>13588</v>
      </c>
      <c r="B2845" s="1">
        <v>45862</v>
      </c>
      <c r="C2845" t="s">
        <v>61</v>
      </c>
      <c r="D2845" t="s">
        <v>13</v>
      </c>
      <c r="E2845">
        <v>1765.13</v>
      </c>
      <c r="F2845" t="s">
        <v>29</v>
      </c>
      <c r="G2845" t="s">
        <v>3047</v>
      </c>
      <c r="H2845" t="b">
        <v>0</v>
      </c>
      <c r="I2845" t="s">
        <v>16</v>
      </c>
      <c r="J2845">
        <v>0.89644030492533844</v>
      </c>
      <c r="K2845">
        <v>3</v>
      </c>
      <c r="L2845">
        <v>177196.16</v>
      </c>
      <c r="M2845">
        <v>0.82148871673964297</v>
      </c>
      <c r="N2845" t="str">
        <f t="shared" si="484"/>
        <v>EMP-012|PROV-056|2025-07-24</v>
      </c>
      <c r="O2845">
        <f t="shared" si="485"/>
        <v>1</v>
      </c>
      <c r="P2845">
        <f t="shared" si="486"/>
        <v>1765.13</v>
      </c>
      <c r="Q2845" t="str">
        <f t="shared" si="487"/>
        <v/>
      </c>
      <c r="R2845">
        <f t="shared" si="488"/>
        <v>1</v>
      </c>
      <c r="S2845" t="str">
        <f t="shared" si="489"/>
        <v/>
      </c>
      <c r="T2845">
        <f t="shared" si="490"/>
        <v>1242.03</v>
      </c>
      <c r="U2845" cm="1">
        <f t="array" ref="U2845">ROUND(STDEV(_xlfn._xlws.FILTER(E:E,F:F=F2845)),2)</f>
        <v>583.53</v>
      </c>
      <c r="V2845">
        <f t="shared" si="491"/>
        <v>0.9</v>
      </c>
      <c r="W2845" t="str">
        <f t="shared" si="492"/>
        <v/>
      </c>
      <c r="X2845">
        <f t="shared" si="493"/>
        <v>0</v>
      </c>
      <c r="Y2845" t="str">
        <f t="shared" si="494"/>
        <v/>
      </c>
    </row>
    <row r="2846" spans="1:25" x14ac:dyDescent="0.25">
      <c r="A2846">
        <v>4938</v>
      </c>
      <c r="B2846" s="1">
        <v>45803</v>
      </c>
      <c r="C2846" t="s">
        <v>81</v>
      </c>
      <c r="D2846" t="s">
        <v>53</v>
      </c>
      <c r="E2846">
        <v>594.91999999999996</v>
      </c>
      <c r="F2846" t="s">
        <v>22</v>
      </c>
      <c r="G2846" t="s">
        <v>3048</v>
      </c>
      <c r="H2846" t="b">
        <v>0</v>
      </c>
      <c r="I2846" t="s">
        <v>16</v>
      </c>
      <c r="J2846">
        <v>0.60813397884654785</v>
      </c>
      <c r="K2846">
        <v>1</v>
      </c>
      <c r="L2846">
        <v>70030.070000000007</v>
      </c>
      <c r="M2846">
        <v>0.83348924228250698</v>
      </c>
      <c r="N2846" t="str">
        <f t="shared" si="484"/>
        <v>EMP-026|PROV-025|2025-05-26</v>
      </c>
      <c r="O2846">
        <f t="shared" si="485"/>
        <v>1</v>
      </c>
      <c r="P2846">
        <f t="shared" si="486"/>
        <v>594.91999999999996</v>
      </c>
      <c r="Q2846" t="str">
        <f t="shared" si="487"/>
        <v/>
      </c>
      <c r="R2846">
        <f t="shared" si="488"/>
        <v>1</v>
      </c>
      <c r="S2846" t="str">
        <f t="shared" si="489"/>
        <v/>
      </c>
      <c r="T2846">
        <f t="shared" si="490"/>
        <v>426.24</v>
      </c>
      <c r="U2846" cm="1">
        <f t="array" ref="U2846">ROUND(STDEV(_xlfn._xlws.FILTER(E:E,F:F=F2846)),2)</f>
        <v>277.38</v>
      </c>
      <c r="V2846">
        <f t="shared" si="491"/>
        <v>0.61</v>
      </c>
      <c r="W2846" t="str">
        <f t="shared" si="492"/>
        <v/>
      </c>
      <c r="X2846">
        <f t="shared" si="493"/>
        <v>0</v>
      </c>
      <c r="Y2846" t="str">
        <f t="shared" si="494"/>
        <v/>
      </c>
    </row>
    <row r="2847" spans="1:25" x14ac:dyDescent="0.25">
      <c r="A2847">
        <v>2335</v>
      </c>
      <c r="B2847" s="1">
        <v>45803</v>
      </c>
      <c r="C2847" t="s">
        <v>250</v>
      </c>
      <c r="D2847" t="s">
        <v>159</v>
      </c>
      <c r="E2847">
        <v>184.66</v>
      </c>
      <c r="F2847" t="s">
        <v>22</v>
      </c>
      <c r="G2847" t="s">
        <v>3049</v>
      </c>
      <c r="H2847" t="b">
        <v>0</v>
      </c>
      <c r="I2847" t="s">
        <v>16</v>
      </c>
      <c r="J2847">
        <v>-0.87092304543303911</v>
      </c>
      <c r="K2847">
        <v>3</v>
      </c>
      <c r="L2847">
        <v>61550.31</v>
      </c>
      <c r="M2847">
        <v>0.12675397567820393</v>
      </c>
      <c r="N2847" t="str">
        <f t="shared" si="484"/>
        <v>EMP-064|PROV-004|2025-05-26</v>
      </c>
      <c r="O2847">
        <f t="shared" si="485"/>
        <v>1</v>
      </c>
      <c r="P2847">
        <f t="shared" si="486"/>
        <v>184.66</v>
      </c>
      <c r="Q2847" t="str">
        <f t="shared" si="487"/>
        <v/>
      </c>
      <c r="R2847">
        <f t="shared" si="488"/>
        <v>1</v>
      </c>
      <c r="S2847" t="str">
        <f t="shared" si="489"/>
        <v/>
      </c>
      <c r="T2847">
        <f t="shared" si="490"/>
        <v>426.24</v>
      </c>
      <c r="U2847" cm="1">
        <f t="array" ref="U2847">ROUND(STDEV(_xlfn._xlws.FILTER(E:E,F:F=F2847)),2)</f>
        <v>277.38</v>
      </c>
      <c r="V2847">
        <f t="shared" si="491"/>
        <v>-0.87</v>
      </c>
      <c r="W2847" t="str">
        <f t="shared" si="492"/>
        <v/>
      </c>
      <c r="X2847">
        <f t="shared" si="493"/>
        <v>0</v>
      </c>
      <c r="Y2847" t="str">
        <f t="shared" si="494"/>
        <v/>
      </c>
    </row>
    <row r="2848" spans="1:25" x14ac:dyDescent="0.25">
      <c r="A2848">
        <v>5965</v>
      </c>
      <c r="B2848" s="1">
        <v>45716</v>
      </c>
      <c r="C2848" t="s">
        <v>37</v>
      </c>
      <c r="D2848" t="s">
        <v>301</v>
      </c>
      <c r="E2848">
        <v>2223.66</v>
      </c>
      <c r="F2848" t="s">
        <v>33</v>
      </c>
      <c r="G2848" t="s">
        <v>3050</v>
      </c>
      <c r="H2848" t="b">
        <v>0</v>
      </c>
      <c r="I2848" t="s">
        <v>16</v>
      </c>
      <c r="J2848">
        <v>0.46440018319901633</v>
      </c>
      <c r="K2848">
        <v>1</v>
      </c>
      <c r="L2848">
        <v>293561.01</v>
      </c>
      <c r="M2848">
        <v>0.68330546930976832</v>
      </c>
      <c r="N2848" t="str">
        <f t="shared" si="484"/>
        <v>EMP-063|PROV-001|2025-02-28</v>
      </c>
      <c r="O2848">
        <f t="shared" si="485"/>
        <v>1</v>
      </c>
      <c r="P2848">
        <f t="shared" si="486"/>
        <v>2223.66</v>
      </c>
      <c r="Q2848" t="str">
        <f t="shared" si="487"/>
        <v/>
      </c>
      <c r="R2848">
        <f t="shared" si="488"/>
        <v>1</v>
      </c>
      <c r="S2848" t="str">
        <f t="shared" si="489"/>
        <v/>
      </c>
      <c r="T2848">
        <f t="shared" si="490"/>
        <v>1834.23</v>
      </c>
      <c r="U2848" cm="1">
        <f t="array" ref="U2848">ROUND(STDEV(_xlfn._xlws.FILTER(E:E,F:F=F2848)),2)</f>
        <v>838.56</v>
      </c>
      <c r="V2848">
        <f t="shared" si="491"/>
        <v>0.46</v>
      </c>
      <c r="W2848" t="str">
        <f t="shared" si="492"/>
        <v/>
      </c>
      <c r="X2848">
        <f t="shared" si="493"/>
        <v>0</v>
      </c>
      <c r="Y2848" t="str">
        <f t="shared" si="494"/>
        <v/>
      </c>
    </row>
    <row r="2849" spans="1:25" x14ac:dyDescent="0.25">
      <c r="A2849">
        <v>11944</v>
      </c>
      <c r="B2849" s="1">
        <v>45958</v>
      </c>
      <c r="C2849" t="s">
        <v>345</v>
      </c>
      <c r="D2849" t="s">
        <v>144</v>
      </c>
      <c r="E2849">
        <v>519.21</v>
      </c>
      <c r="F2849" t="s">
        <v>29</v>
      </c>
      <c r="G2849" t="s">
        <v>3051</v>
      </c>
      <c r="H2849" t="b">
        <v>0</v>
      </c>
      <c r="I2849" t="s">
        <v>16</v>
      </c>
      <c r="J2849">
        <v>-1.2386984961688201</v>
      </c>
      <c r="K2849">
        <v>3</v>
      </c>
      <c r="L2849">
        <v>173483.1</v>
      </c>
      <c r="M2849">
        <v>0.10070730885820141</v>
      </c>
      <c r="N2849" t="str">
        <f t="shared" si="484"/>
        <v>EMP-039|PROV-037|2025-10-28</v>
      </c>
      <c r="O2849">
        <f t="shared" si="485"/>
        <v>1</v>
      </c>
      <c r="P2849">
        <f t="shared" si="486"/>
        <v>519.21</v>
      </c>
      <c r="Q2849" t="str">
        <f t="shared" si="487"/>
        <v/>
      </c>
      <c r="R2849">
        <f t="shared" si="488"/>
        <v>1</v>
      </c>
      <c r="S2849" t="str">
        <f t="shared" si="489"/>
        <v/>
      </c>
      <c r="T2849">
        <f t="shared" si="490"/>
        <v>1242.03</v>
      </c>
      <c r="U2849" cm="1">
        <f t="array" ref="U2849">ROUND(STDEV(_xlfn._xlws.FILTER(E:E,F:F=F2849)),2)</f>
        <v>583.53</v>
      </c>
      <c r="V2849">
        <f t="shared" si="491"/>
        <v>-1.24</v>
      </c>
      <c r="W2849" t="str">
        <f t="shared" si="492"/>
        <v/>
      </c>
      <c r="X2849">
        <f t="shared" si="493"/>
        <v>0</v>
      </c>
      <c r="Y2849" t="str">
        <f t="shared" si="494"/>
        <v/>
      </c>
    </row>
    <row r="2850" spans="1:25" x14ac:dyDescent="0.25">
      <c r="A2850">
        <v>8637</v>
      </c>
      <c r="B2850" s="1">
        <v>45805</v>
      </c>
      <c r="C2850" t="s">
        <v>495</v>
      </c>
      <c r="D2850" t="s">
        <v>374</v>
      </c>
      <c r="E2850">
        <v>483.67</v>
      </c>
      <c r="F2850" t="s">
        <v>22</v>
      </c>
      <c r="G2850" t="s">
        <v>3052</v>
      </c>
      <c r="H2850" t="b">
        <v>0</v>
      </c>
      <c r="I2850" t="s">
        <v>16</v>
      </c>
      <c r="J2850">
        <v>0.20705882174835649</v>
      </c>
      <c r="K2850">
        <v>4</v>
      </c>
      <c r="L2850">
        <v>67812.42</v>
      </c>
      <c r="M2850">
        <v>0.6585594013096352</v>
      </c>
      <c r="N2850" t="str">
        <f t="shared" si="484"/>
        <v>EMP-066|PROV-024|2025-05-28</v>
      </c>
      <c r="O2850">
        <f t="shared" si="485"/>
        <v>1</v>
      </c>
      <c r="P2850">
        <f t="shared" si="486"/>
        <v>483.67</v>
      </c>
      <c r="Q2850" t="str">
        <f t="shared" si="487"/>
        <v/>
      </c>
      <c r="R2850">
        <f t="shared" si="488"/>
        <v>1</v>
      </c>
      <c r="S2850" t="str">
        <f t="shared" si="489"/>
        <v/>
      </c>
      <c r="T2850">
        <f t="shared" si="490"/>
        <v>426.24</v>
      </c>
      <c r="U2850" cm="1">
        <f t="array" ref="U2850">ROUND(STDEV(_xlfn._xlws.FILTER(E:E,F:F=F2850)),2)</f>
        <v>277.38</v>
      </c>
      <c r="V2850">
        <f t="shared" si="491"/>
        <v>0.21</v>
      </c>
      <c r="W2850" t="str">
        <f t="shared" si="492"/>
        <v/>
      </c>
      <c r="X2850">
        <f t="shared" si="493"/>
        <v>0</v>
      </c>
      <c r="Y2850" t="str">
        <f t="shared" si="494"/>
        <v/>
      </c>
    </row>
    <row r="2851" spans="1:25" x14ac:dyDescent="0.25">
      <c r="A2851">
        <v>11734</v>
      </c>
      <c r="B2851" s="1">
        <v>45797</v>
      </c>
      <c r="C2851" t="s">
        <v>355</v>
      </c>
      <c r="D2851" t="s">
        <v>131</v>
      </c>
      <c r="E2851">
        <v>681.98</v>
      </c>
      <c r="F2851" t="s">
        <v>22</v>
      </c>
      <c r="G2851" t="s">
        <v>3053</v>
      </c>
      <c r="H2851" t="b">
        <v>0</v>
      </c>
      <c r="I2851" t="s">
        <v>16</v>
      </c>
      <c r="J2851">
        <v>0.92200007481929913</v>
      </c>
      <c r="K2851">
        <v>2</v>
      </c>
      <c r="L2851">
        <v>62024.75</v>
      </c>
      <c r="M2851">
        <v>0.90879326473339572</v>
      </c>
      <c r="N2851" t="str">
        <f t="shared" si="484"/>
        <v>EMP-051|PROV-055|2025-05-20</v>
      </c>
      <c r="O2851">
        <f t="shared" si="485"/>
        <v>1</v>
      </c>
      <c r="P2851">
        <f t="shared" si="486"/>
        <v>681.98</v>
      </c>
      <c r="Q2851" t="str">
        <f t="shared" si="487"/>
        <v/>
      </c>
      <c r="R2851">
        <f t="shared" si="488"/>
        <v>1</v>
      </c>
      <c r="S2851" t="str">
        <f t="shared" si="489"/>
        <v/>
      </c>
      <c r="T2851">
        <f t="shared" si="490"/>
        <v>426.24</v>
      </c>
      <c r="U2851" cm="1">
        <f t="array" ref="U2851">ROUND(STDEV(_xlfn._xlws.FILTER(E:E,F:F=F2851)),2)</f>
        <v>277.38</v>
      </c>
      <c r="V2851">
        <f t="shared" si="491"/>
        <v>0.92</v>
      </c>
      <c r="W2851" t="str">
        <f t="shared" si="492"/>
        <v/>
      </c>
      <c r="X2851">
        <f t="shared" si="493"/>
        <v>0</v>
      </c>
      <c r="Y2851" t="str">
        <f t="shared" si="494"/>
        <v/>
      </c>
    </row>
    <row r="2852" spans="1:25" x14ac:dyDescent="0.25">
      <c r="A2852">
        <v>2111</v>
      </c>
      <c r="B2852" s="1">
        <v>45680</v>
      </c>
      <c r="C2852" t="s">
        <v>164</v>
      </c>
      <c r="D2852" t="s">
        <v>56</v>
      </c>
      <c r="E2852">
        <v>768</v>
      </c>
      <c r="F2852" t="s">
        <v>66</v>
      </c>
      <c r="G2852" t="s">
        <v>3054</v>
      </c>
      <c r="H2852" t="b">
        <v>0</v>
      </c>
      <c r="I2852" t="s">
        <v>16</v>
      </c>
      <c r="J2852">
        <v>-0.21562175790077351</v>
      </c>
      <c r="K2852">
        <v>3</v>
      </c>
      <c r="L2852">
        <v>113642.06</v>
      </c>
      <c r="M2852">
        <v>0.43550343712090578</v>
      </c>
      <c r="N2852" t="str">
        <f t="shared" si="484"/>
        <v>EMP-044|PROV-066|2025-01-23</v>
      </c>
      <c r="O2852">
        <f t="shared" si="485"/>
        <v>1</v>
      </c>
      <c r="P2852">
        <f t="shared" si="486"/>
        <v>768</v>
      </c>
      <c r="Q2852" t="str">
        <f t="shared" si="487"/>
        <v/>
      </c>
      <c r="R2852">
        <f t="shared" si="488"/>
        <v>1</v>
      </c>
      <c r="S2852" t="str">
        <f t="shared" si="489"/>
        <v/>
      </c>
      <c r="T2852">
        <f t="shared" si="490"/>
        <v>860.84</v>
      </c>
      <c r="U2852" cm="1">
        <f t="array" ref="U2852">ROUND(STDEV(_xlfn._xlws.FILTER(E:E,F:F=F2852)),2)</f>
        <v>430.56</v>
      </c>
      <c r="V2852">
        <f t="shared" si="491"/>
        <v>-0.22</v>
      </c>
      <c r="W2852" t="str">
        <f t="shared" si="492"/>
        <v/>
      </c>
      <c r="X2852">
        <f t="shared" si="493"/>
        <v>0</v>
      </c>
      <c r="Y2852" t="str">
        <f t="shared" si="494"/>
        <v/>
      </c>
    </row>
    <row r="2853" spans="1:25" x14ac:dyDescent="0.25">
      <c r="A2853">
        <v>3441</v>
      </c>
      <c r="B2853" s="1">
        <v>46006</v>
      </c>
      <c r="C2853" t="s">
        <v>343</v>
      </c>
      <c r="D2853" t="s">
        <v>120</v>
      </c>
      <c r="E2853">
        <v>1974.43</v>
      </c>
      <c r="F2853" t="s">
        <v>14</v>
      </c>
      <c r="G2853" t="s">
        <v>3055</v>
      </c>
      <c r="H2853" t="b">
        <v>0</v>
      </c>
      <c r="I2853" t="s">
        <v>16</v>
      </c>
      <c r="J2853">
        <v>0.66612870411685676</v>
      </c>
      <c r="K2853">
        <v>3</v>
      </c>
      <c r="L2853">
        <v>208750.34</v>
      </c>
      <c r="M2853">
        <v>0.75146198830409361</v>
      </c>
      <c r="N2853" t="str">
        <f t="shared" si="484"/>
        <v>EMP-073|PROV-069|2025-12-15</v>
      </c>
      <c r="O2853">
        <f t="shared" si="485"/>
        <v>1</v>
      </c>
      <c r="P2853">
        <f t="shared" si="486"/>
        <v>1974.43</v>
      </c>
      <c r="Q2853" t="str">
        <f t="shared" si="487"/>
        <v/>
      </c>
      <c r="R2853">
        <f t="shared" si="488"/>
        <v>1</v>
      </c>
      <c r="S2853" t="str">
        <f t="shared" si="489"/>
        <v/>
      </c>
      <c r="T2853">
        <f t="shared" si="490"/>
        <v>1534.82</v>
      </c>
      <c r="U2853" cm="1">
        <f t="array" ref="U2853">ROUND(STDEV(_xlfn._xlws.FILTER(E:E,F:F=F2853)),2)</f>
        <v>659.95</v>
      </c>
      <c r="V2853">
        <f t="shared" si="491"/>
        <v>0.67</v>
      </c>
      <c r="W2853" t="str">
        <f t="shared" si="492"/>
        <v/>
      </c>
      <c r="X2853">
        <f t="shared" si="493"/>
        <v>0</v>
      </c>
      <c r="Y2853" t="str">
        <f t="shared" si="494"/>
        <v/>
      </c>
    </row>
    <row r="2854" spans="1:25" x14ac:dyDescent="0.25">
      <c r="A2854">
        <v>7509</v>
      </c>
      <c r="B2854" s="1">
        <v>46010</v>
      </c>
      <c r="C2854" t="s">
        <v>353</v>
      </c>
      <c r="D2854" t="s">
        <v>206</v>
      </c>
      <c r="E2854">
        <v>2674.71</v>
      </c>
      <c r="F2854" t="s">
        <v>33</v>
      </c>
      <c r="G2854" t="s">
        <v>3056</v>
      </c>
      <c r="H2854" t="b">
        <v>0</v>
      </c>
      <c r="I2854" t="s">
        <v>16</v>
      </c>
      <c r="J2854">
        <v>1.0022854704348474</v>
      </c>
      <c r="K2854">
        <v>2</v>
      </c>
      <c r="L2854">
        <v>277077.26</v>
      </c>
      <c r="M2854">
        <v>0.83950322426558399</v>
      </c>
      <c r="N2854" t="str">
        <f t="shared" si="484"/>
        <v>EMP-020|PROV-053|2025-12-19</v>
      </c>
      <c r="O2854">
        <f t="shared" si="485"/>
        <v>1</v>
      </c>
      <c r="P2854">
        <f t="shared" si="486"/>
        <v>2674.71</v>
      </c>
      <c r="Q2854" t="str">
        <f t="shared" si="487"/>
        <v/>
      </c>
      <c r="R2854">
        <f t="shared" si="488"/>
        <v>1</v>
      </c>
      <c r="S2854" t="str">
        <f t="shared" si="489"/>
        <v/>
      </c>
      <c r="T2854">
        <f t="shared" si="490"/>
        <v>1834.23</v>
      </c>
      <c r="U2854" cm="1">
        <f t="array" ref="U2854">ROUND(STDEV(_xlfn._xlws.FILTER(E:E,F:F=F2854)),2)</f>
        <v>838.56</v>
      </c>
      <c r="V2854">
        <f t="shared" si="491"/>
        <v>1</v>
      </c>
      <c r="W2854" t="str">
        <f t="shared" si="492"/>
        <v/>
      </c>
      <c r="X2854">
        <f t="shared" si="493"/>
        <v>0</v>
      </c>
      <c r="Y2854" t="str">
        <f t="shared" si="494"/>
        <v/>
      </c>
    </row>
    <row r="2855" spans="1:25" x14ac:dyDescent="0.25">
      <c r="A2855">
        <v>13088</v>
      </c>
      <c r="B2855" s="1">
        <v>45967</v>
      </c>
      <c r="C2855" t="s">
        <v>305</v>
      </c>
      <c r="D2855" t="s">
        <v>229</v>
      </c>
      <c r="E2855">
        <v>2665.99</v>
      </c>
      <c r="F2855" t="s">
        <v>33</v>
      </c>
      <c r="G2855" t="s">
        <v>3057</v>
      </c>
      <c r="H2855" t="b">
        <v>0</v>
      </c>
      <c r="I2855" t="s">
        <v>16</v>
      </c>
      <c r="J2855">
        <v>0.99188671263704986</v>
      </c>
      <c r="K2855">
        <v>7</v>
      </c>
      <c r="L2855">
        <v>302620.33</v>
      </c>
      <c r="M2855">
        <v>0.83807021733938381</v>
      </c>
      <c r="N2855" t="str">
        <f t="shared" si="484"/>
        <v>EMP-019|PROV-050|2025-11-06</v>
      </c>
      <c r="O2855">
        <f t="shared" si="485"/>
        <v>1</v>
      </c>
      <c r="P2855">
        <f t="shared" si="486"/>
        <v>2665.99</v>
      </c>
      <c r="Q2855" t="str">
        <f t="shared" si="487"/>
        <v/>
      </c>
      <c r="R2855">
        <f t="shared" si="488"/>
        <v>1</v>
      </c>
      <c r="S2855" t="str">
        <f t="shared" si="489"/>
        <v/>
      </c>
      <c r="T2855">
        <f t="shared" si="490"/>
        <v>1834.23</v>
      </c>
      <c r="U2855" cm="1">
        <f t="array" ref="U2855">ROUND(STDEV(_xlfn._xlws.FILTER(E:E,F:F=F2855)),2)</f>
        <v>838.56</v>
      </c>
      <c r="V2855">
        <f t="shared" si="491"/>
        <v>0.99</v>
      </c>
      <c r="W2855" t="str">
        <f t="shared" si="492"/>
        <v/>
      </c>
      <c r="X2855">
        <f t="shared" si="493"/>
        <v>0</v>
      </c>
      <c r="Y2855" t="str">
        <f t="shared" si="494"/>
        <v/>
      </c>
    </row>
    <row r="2856" spans="1:25" x14ac:dyDescent="0.25">
      <c r="A2856">
        <v>2582</v>
      </c>
      <c r="B2856" s="1">
        <v>45971</v>
      </c>
      <c r="C2856" t="s">
        <v>84</v>
      </c>
      <c r="D2856" t="s">
        <v>274</v>
      </c>
      <c r="E2856">
        <v>1442.29</v>
      </c>
      <c r="F2856" t="s">
        <v>33</v>
      </c>
      <c r="G2856" t="s">
        <v>3058</v>
      </c>
      <c r="H2856" t="b">
        <v>0</v>
      </c>
      <c r="I2856" t="s">
        <v>16</v>
      </c>
      <c r="J2856">
        <v>-0.46739768153318872</v>
      </c>
      <c r="K2856">
        <v>4</v>
      </c>
      <c r="L2856">
        <v>279129.21999999997</v>
      </c>
      <c r="M2856">
        <v>0.34033914497253404</v>
      </c>
      <c r="N2856" t="str">
        <f t="shared" si="484"/>
        <v>EMP-015|PROV-010|2025-11-10</v>
      </c>
      <c r="O2856">
        <f t="shared" si="485"/>
        <v>1</v>
      </c>
      <c r="P2856">
        <f t="shared" si="486"/>
        <v>1442.29</v>
      </c>
      <c r="Q2856" t="str">
        <f t="shared" si="487"/>
        <v/>
      </c>
      <c r="R2856">
        <f t="shared" si="488"/>
        <v>1</v>
      </c>
      <c r="S2856" t="str">
        <f t="shared" si="489"/>
        <v/>
      </c>
      <c r="T2856">
        <f t="shared" si="490"/>
        <v>1834.23</v>
      </c>
      <c r="U2856" cm="1">
        <f t="array" ref="U2856">ROUND(STDEV(_xlfn._xlws.FILTER(E:E,F:F=F2856)),2)</f>
        <v>838.56</v>
      </c>
      <c r="V2856">
        <f t="shared" si="491"/>
        <v>-0.47</v>
      </c>
      <c r="W2856" t="str">
        <f t="shared" si="492"/>
        <v/>
      </c>
      <c r="X2856">
        <f t="shared" si="493"/>
        <v>0</v>
      </c>
      <c r="Y2856" t="str">
        <f t="shared" si="494"/>
        <v/>
      </c>
    </row>
    <row r="2857" spans="1:25" x14ac:dyDescent="0.25">
      <c r="A2857">
        <v>9313</v>
      </c>
      <c r="B2857" s="1">
        <v>45713</v>
      </c>
      <c r="C2857" t="s">
        <v>353</v>
      </c>
      <c r="D2857" t="s">
        <v>146</v>
      </c>
      <c r="E2857">
        <v>562.26</v>
      </c>
      <c r="F2857" t="s">
        <v>33</v>
      </c>
      <c r="G2857" t="s">
        <v>3059</v>
      </c>
      <c r="H2857" t="b">
        <v>0</v>
      </c>
      <c r="I2857" t="s">
        <v>16</v>
      </c>
      <c r="J2857">
        <v>-1.5168493816244162</v>
      </c>
      <c r="K2857">
        <v>1</v>
      </c>
      <c r="L2857">
        <v>277077.26</v>
      </c>
      <c r="M2857">
        <v>5.9708621925005971E-2</v>
      </c>
      <c r="N2857" t="str">
        <f t="shared" si="484"/>
        <v>EMP-020|PROV-031|2025-02-25</v>
      </c>
      <c r="O2857">
        <f t="shared" si="485"/>
        <v>1</v>
      </c>
      <c r="P2857">
        <f t="shared" si="486"/>
        <v>562.26</v>
      </c>
      <c r="Q2857" t="str">
        <f t="shared" si="487"/>
        <v/>
      </c>
      <c r="R2857">
        <f t="shared" si="488"/>
        <v>1</v>
      </c>
      <c r="S2857" t="str">
        <f t="shared" si="489"/>
        <v/>
      </c>
      <c r="T2857">
        <f t="shared" si="490"/>
        <v>1834.23</v>
      </c>
      <c r="U2857" cm="1">
        <f t="array" ref="U2857">ROUND(STDEV(_xlfn._xlws.FILTER(E:E,F:F=F2857)),2)</f>
        <v>838.56</v>
      </c>
      <c r="V2857">
        <f t="shared" si="491"/>
        <v>-1.52</v>
      </c>
      <c r="W2857" t="str">
        <f t="shared" si="492"/>
        <v/>
      </c>
      <c r="X2857">
        <f t="shared" si="493"/>
        <v>0</v>
      </c>
      <c r="Y2857" t="str">
        <f t="shared" si="494"/>
        <v/>
      </c>
    </row>
    <row r="2858" spans="1:25" x14ac:dyDescent="0.25">
      <c r="A2858">
        <v>5904</v>
      </c>
      <c r="B2858" s="1">
        <v>45968</v>
      </c>
      <c r="C2858" t="s">
        <v>602</v>
      </c>
      <c r="D2858" t="s">
        <v>134</v>
      </c>
      <c r="E2858">
        <v>2176.06</v>
      </c>
      <c r="F2858" t="s">
        <v>33</v>
      </c>
      <c r="G2858" t="s">
        <v>3060</v>
      </c>
      <c r="H2858" t="b">
        <v>0</v>
      </c>
      <c r="I2858" t="s">
        <v>16</v>
      </c>
      <c r="J2858">
        <v>0.40763632182571957</v>
      </c>
      <c r="K2858">
        <v>2</v>
      </c>
      <c r="L2858">
        <v>283069.34000000003</v>
      </c>
      <c r="M2858">
        <v>0.66443754478146644</v>
      </c>
      <c r="N2858" t="str">
        <f t="shared" si="484"/>
        <v>EMP-074|PROV-067|2025-11-07</v>
      </c>
      <c r="O2858">
        <f t="shared" si="485"/>
        <v>1</v>
      </c>
      <c r="P2858">
        <f t="shared" si="486"/>
        <v>2176.06</v>
      </c>
      <c r="Q2858" t="str">
        <f t="shared" si="487"/>
        <v/>
      </c>
      <c r="R2858">
        <f t="shared" si="488"/>
        <v>1</v>
      </c>
      <c r="S2858" t="str">
        <f t="shared" si="489"/>
        <v/>
      </c>
      <c r="T2858">
        <f t="shared" si="490"/>
        <v>1834.23</v>
      </c>
      <c r="U2858" cm="1">
        <f t="array" ref="U2858">ROUND(STDEV(_xlfn._xlws.FILTER(E:E,F:F=F2858)),2)</f>
        <v>838.56</v>
      </c>
      <c r="V2858">
        <f t="shared" si="491"/>
        <v>0.41</v>
      </c>
      <c r="W2858" t="str">
        <f t="shared" si="492"/>
        <v/>
      </c>
      <c r="X2858">
        <f t="shared" si="493"/>
        <v>0</v>
      </c>
      <c r="Y2858" t="str">
        <f t="shared" si="494"/>
        <v/>
      </c>
    </row>
    <row r="2859" spans="1:25" x14ac:dyDescent="0.25">
      <c r="A2859">
        <v>13343</v>
      </c>
      <c r="B2859" s="1">
        <v>45684</v>
      </c>
      <c r="C2859" t="s">
        <v>182</v>
      </c>
      <c r="D2859" t="s">
        <v>232</v>
      </c>
      <c r="E2859">
        <v>933.08</v>
      </c>
      <c r="F2859" t="s">
        <v>33</v>
      </c>
      <c r="G2859" t="s">
        <v>3061</v>
      </c>
      <c r="H2859" t="b">
        <v>0</v>
      </c>
      <c r="I2859" t="s">
        <v>16</v>
      </c>
      <c r="J2859">
        <v>-1.0746398212368964</v>
      </c>
      <c r="K2859">
        <v>4</v>
      </c>
      <c r="L2859">
        <v>292016.58</v>
      </c>
      <c r="M2859">
        <v>0.15070456173871508</v>
      </c>
      <c r="N2859" t="str">
        <f t="shared" si="484"/>
        <v>EMP-048|PROV-006|2025-01-27</v>
      </c>
      <c r="O2859">
        <f t="shared" si="485"/>
        <v>1</v>
      </c>
      <c r="P2859">
        <f t="shared" si="486"/>
        <v>933.08</v>
      </c>
      <c r="Q2859" t="str">
        <f t="shared" si="487"/>
        <v/>
      </c>
      <c r="R2859">
        <f t="shared" si="488"/>
        <v>1</v>
      </c>
      <c r="S2859" t="str">
        <f t="shared" si="489"/>
        <v/>
      </c>
      <c r="T2859">
        <f t="shared" si="490"/>
        <v>1834.23</v>
      </c>
      <c r="U2859" cm="1">
        <f t="array" ref="U2859">ROUND(STDEV(_xlfn._xlws.FILTER(E:E,F:F=F2859)),2)</f>
        <v>838.56</v>
      </c>
      <c r="V2859">
        <f t="shared" si="491"/>
        <v>-1.07</v>
      </c>
      <c r="W2859" t="str">
        <f t="shared" si="492"/>
        <v/>
      </c>
      <c r="X2859">
        <f t="shared" si="493"/>
        <v>0</v>
      </c>
      <c r="Y2859" t="str">
        <f t="shared" si="494"/>
        <v/>
      </c>
    </row>
    <row r="2860" spans="1:25" x14ac:dyDescent="0.25">
      <c r="A2860">
        <v>6499</v>
      </c>
      <c r="B2860" s="1">
        <v>45713</v>
      </c>
      <c r="C2860" t="s">
        <v>76</v>
      </c>
      <c r="D2860" t="s">
        <v>497</v>
      </c>
      <c r="E2860">
        <v>694.18</v>
      </c>
      <c r="F2860" t="s">
        <v>66</v>
      </c>
      <c r="G2860" t="s">
        <v>3062</v>
      </c>
      <c r="H2860" t="b">
        <v>0</v>
      </c>
      <c r="I2860" t="s">
        <v>16</v>
      </c>
      <c r="J2860">
        <v>-0.3870720335621966</v>
      </c>
      <c r="K2860">
        <v>5</v>
      </c>
      <c r="L2860">
        <v>133466.01</v>
      </c>
      <c r="M2860">
        <v>0.3651435503437121</v>
      </c>
      <c r="N2860" t="str">
        <f t="shared" si="484"/>
        <v>EMP-086|PROV-042|2025-02-25</v>
      </c>
      <c r="O2860">
        <f t="shared" si="485"/>
        <v>1</v>
      </c>
      <c r="P2860">
        <f t="shared" si="486"/>
        <v>694.18</v>
      </c>
      <c r="Q2860" t="str">
        <f t="shared" si="487"/>
        <v/>
      </c>
      <c r="R2860">
        <f t="shared" si="488"/>
        <v>1</v>
      </c>
      <c r="S2860" t="str">
        <f t="shared" si="489"/>
        <v/>
      </c>
      <c r="T2860">
        <f t="shared" si="490"/>
        <v>860.84</v>
      </c>
      <c r="U2860" cm="1">
        <f t="array" ref="U2860">ROUND(STDEV(_xlfn._xlws.FILTER(E:E,F:F=F2860)),2)</f>
        <v>430.56</v>
      </c>
      <c r="V2860">
        <f t="shared" si="491"/>
        <v>-0.39</v>
      </c>
      <c r="W2860" t="str">
        <f t="shared" si="492"/>
        <v/>
      </c>
      <c r="X2860">
        <f t="shared" si="493"/>
        <v>0</v>
      </c>
      <c r="Y2860" t="str">
        <f t="shared" si="494"/>
        <v/>
      </c>
    </row>
    <row r="2861" spans="1:25" x14ac:dyDescent="0.25">
      <c r="A2861">
        <v>2363</v>
      </c>
      <c r="B2861" s="1">
        <v>45906</v>
      </c>
      <c r="C2861" t="s">
        <v>156</v>
      </c>
      <c r="D2861" t="s">
        <v>109</v>
      </c>
      <c r="E2861">
        <v>2078.5100000000002</v>
      </c>
      <c r="F2861" t="s">
        <v>29</v>
      </c>
      <c r="G2861" t="s">
        <v>3063</v>
      </c>
      <c r="H2861" t="b">
        <v>0</v>
      </c>
      <c r="I2861" t="s">
        <v>16</v>
      </c>
      <c r="J2861">
        <v>1.4334810438868189</v>
      </c>
      <c r="K2861">
        <v>3</v>
      </c>
      <c r="L2861">
        <v>167366.6</v>
      </c>
      <c r="M2861">
        <v>0.91647019198383295</v>
      </c>
      <c r="N2861" t="str">
        <f t="shared" si="484"/>
        <v>EMP-095|PROV-070|2025-09-06</v>
      </c>
      <c r="O2861">
        <f t="shared" si="485"/>
        <v>1</v>
      </c>
      <c r="P2861">
        <f t="shared" si="486"/>
        <v>2078.5100000000002</v>
      </c>
      <c r="Q2861" t="str">
        <f t="shared" si="487"/>
        <v/>
      </c>
      <c r="R2861">
        <f t="shared" si="488"/>
        <v>1</v>
      </c>
      <c r="S2861" t="str">
        <f t="shared" si="489"/>
        <v/>
      </c>
      <c r="T2861">
        <f t="shared" si="490"/>
        <v>1242.03</v>
      </c>
      <c r="U2861" cm="1">
        <f t="array" ref="U2861">ROUND(STDEV(_xlfn._xlws.FILTER(E:E,F:F=F2861)),2)</f>
        <v>583.53</v>
      </c>
      <c r="V2861">
        <f t="shared" si="491"/>
        <v>1.43</v>
      </c>
      <c r="W2861" t="str">
        <f t="shared" si="492"/>
        <v/>
      </c>
      <c r="X2861">
        <f t="shared" si="493"/>
        <v>0</v>
      </c>
      <c r="Y2861" t="str">
        <f t="shared" si="494"/>
        <v/>
      </c>
    </row>
    <row r="2862" spans="1:25" x14ac:dyDescent="0.25">
      <c r="A2862">
        <v>2162</v>
      </c>
      <c r="B2862" s="1">
        <v>45896</v>
      </c>
      <c r="C2862" t="s">
        <v>68</v>
      </c>
      <c r="D2862" t="s">
        <v>62</v>
      </c>
      <c r="E2862">
        <v>2797.55</v>
      </c>
      <c r="F2862" t="s">
        <v>14</v>
      </c>
      <c r="G2862" t="s">
        <v>3064</v>
      </c>
      <c r="H2862" t="b">
        <v>0</v>
      </c>
      <c r="I2862" t="s">
        <v>16</v>
      </c>
      <c r="J2862">
        <v>1.9133681149235013</v>
      </c>
      <c r="K2862">
        <v>1</v>
      </c>
      <c r="L2862">
        <v>224278.48</v>
      </c>
      <c r="M2862">
        <v>0.96608187134502921</v>
      </c>
      <c r="N2862" t="str">
        <f t="shared" si="484"/>
        <v>EMP-088|PROV-045|2025-08-27</v>
      </c>
      <c r="O2862">
        <f t="shared" si="485"/>
        <v>1</v>
      </c>
      <c r="P2862">
        <f t="shared" si="486"/>
        <v>2797.55</v>
      </c>
      <c r="Q2862" t="str">
        <f t="shared" si="487"/>
        <v/>
      </c>
      <c r="R2862">
        <f t="shared" si="488"/>
        <v>1</v>
      </c>
      <c r="S2862" t="str">
        <f t="shared" si="489"/>
        <v/>
      </c>
      <c r="T2862">
        <f t="shared" si="490"/>
        <v>1534.82</v>
      </c>
      <c r="U2862" cm="1">
        <f t="array" ref="U2862">ROUND(STDEV(_xlfn._xlws.FILTER(E:E,F:F=F2862)),2)</f>
        <v>659.95</v>
      </c>
      <c r="V2862">
        <f t="shared" si="491"/>
        <v>1.91</v>
      </c>
      <c r="W2862" t="str">
        <f t="shared" si="492"/>
        <v/>
      </c>
      <c r="X2862">
        <f t="shared" si="493"/>
        <v>0</v>
      </c>
      <c r="Y2862" t="str">
        <f t="shared" si="494"/>
        <v/>
      </c>
    </row>
    <row r="2863" spans="1:25" x14ac:dyDescent="0.25">
      <c r="A2863">
        <v>7140</v>
      </c>
      <c r="B2863" s="1">
        <v>45781</v>
      </c>
      <c r="C2863" t="s">
        <v>216</v>
      </c>
      <c r="D2863" t="s">
        <v>47</v>
      </c>
      <c r="E2863">
        <v>493.64</v>
      </c>
      <c r="F2863" t="s">
        <v>14</v>
      </c>
      <c r="G2863" t="s">
        <v>3065</v>
      </c>
      <c r="H2863" t="b">
        <v>0</v>
      </c>
      <c r="I2863" t="s">
        <v>16</v>
      </c>
      <c r="J2863">
        <v>-1.5776506319803962</v>
      </c>
      <c r="K2863">
        <v>3</v>
      </c>
      <c r="L2863">
        <v>224445.3</v>
      </c>
      <c r="M2863">
        <v>5.2339181286549706E-2</v>
      </c>
      <c r="N2863" t="str">
        <f t="shared" si="484"/>
        <v>EMP-065|PROV-002|2025-05-04</v>
      </c>
      <c r="O2863">
        <f t="shared" si="485"/>
        <v>1</v>
      </c>
      <c r="P2863">
        <f t="shared" si="486"/>
        <v>493.64</v>
      </c>
      <c r="Q2863" t="str">
        <f t="shared" si="487"/>
        <v/>
      </c>
      <c r="R2863">
        <f t="shared" si="488"/>
        <v>1</v>
      </c>
      <c r="S2863" t="str">
        <f t="shared" si="489"/>
        <v/>
      </c>
      <c r="T2863">
        <f t="shared" si="490"/>
        <v>1534.82</v>
      </c>
      <c r="U2863" cm="1">
        <f t="array" ref="U2863">ROUND(STDEV(_xlfn._xlws.FILTER(E:E,F:F=F2863)),2)</f>
        <v>659.95</v>
      </c>
      <c r="V2863">
        <f t="shared" si="491"/>
        <v>-1.58</v>
      </c>
      <c r="W2863" t="str">
        <f t="shared" si="492"/>
        <v/>
      </c>
      <c r="X2863">
        <f t="shared" si="493"/>
        <v>0</v>
      </c>
      <c r="Y2863" t="str">
        <f t="shared" si="494"/>
        <v/>
      </c>
    </row>
    <row r="2864" spans="1:25" x14ac:dyDescent="0.25">
      <c r="A2864">
        <v>4799</v>
      </c>
      <c r="B2864" s="1">
        <v>45872</v>
      </c>
      <c r="C2864" t="s">
        <v>416</v>
      </c>
      <c r="D2864" t="s">
        <v>79</v>
      </c>
      <c r="E2864">
        <v>1456.42</v>
      </c>
      <c r="F2864" t="s">
        <v>14</v>
      </c>
      <c r="G2864" t="s">
        <v>3066</v>
      </c>
      <c r="H2864" t="b">
        <v>0</v>
      </c>
      <c r="I2864" t="s">
        <v>16</v>
      </c>
      <c r="J2864">
        <v>-0.11879024718058447</v>
      </c>
      <c r="K2864">
        <v>3</v>
      </c>
      <c r="L2864">
        <v>207058.92</v>
      </c>
      <c r="M2864">
        <v>0.45760233918128657</v>
      </c>
      <c r="N2864" t="str">
        <f t="shared" si="484"/>
        <v>EMP-013|PROV-011|2025-08-03</v>
      </c>
      <c r="O2864">
        <f t="shared" si="485"/>
        <v>1</v>
      </c>
      <c r="P2864">
        <f t="shared" si="486"/>
        <v>1456.42</v>
      </c>
      <c r="Q2864" t="str">
        <f t="shared" si="487"/>
        <v/>
      </c>
      <c r="R2864">
        <f t="shared" si="488"/>
        <v>1</v>
      </c>
      <c r="S2864" t="str">
        <f t="shared" si="489"/>
        <v/>
      </c>
      <c r="T2864">
        <f t="shared" si="490"/>
        <v>1534.82</v>
      </c>
      <c r="U2864" cm="1">
        <f t="array" ref="U2864">ROUND(STDEV(_xlfn._xlws.FILTER(E:E,F:F=F2864)),2)</f>
        <v>659.95</v>
      </c>
      <c r="V2864">
        <f t="shared" si="491"/>
        <v>-0.12</v>
      </c>
      <c r="W2864" t="str">
        <f t="shared" si="492"/>
        <v/>
      </c>
      <c r="X2864">
        <f t="shared" si="493"/>
        <v>0</v>
      </c>
      <c r="Y2864" t="str">
        <f t="shared" si="494"/>
        <v/>
      </c>
    </row>
    <row r="2865" spans="1:25" x14ac:dyDescent="0.25">
      <c r="A2865">
        <v>13746</v>
      </c>
      <c r="B2865" s="1">
        <v>45835</v>
      </c>
      <c r="C2865" t="s">
        <v>219</v>
      </c>
      <c r="D2865" t="s">
        <v>200</v>
      </c>
      <c r="E2865">
        <v>453.32</v>
      </c>
      <c r="F2865" t="s">
        <v>29</v>
      </c>
      <c r="G2865" t="s">
        <v>3067</v>
      </c>
      <c r="H2865" t="b">
        <v>0</v>
      </c>
      <c r="I2865" t="s">
        <v>16</v>
      </c>
      <c r="J2865">
        <v>-1.3516144904574536</v>
      </c>
      <c r="K2865">
        <v>3</v>
      </c>
      <c r="L2865">
        <v>170859.05</v>
      </c>
      <c r="M2865">
        <v>7.7467160660154938E-2</v>
      </c>
      <c r="N2865" t="str">
        <f t="shared" si="484"/>
        <v>EMP-055|PROV-052|2025-06-27</v>
      </c>
      <c r="O2865">
        <f t="shared" si="485"/>
        <v>1</v>
      </c>
      <c r="P2865">
        <f t="shared" si="486"/>
        <v>453.32</v>
      </c>
      <c r="Q2865" t="str">
        <f t="shared" si="487"/>
        <v/>
      </c>
      <c r="R2865">
        <f t="shared" si="488"/>
        <v>1</v>
      </c>
      <c r="S2865" t="str">
        <f t="shared" si="489"/>
        <v/>
      </c>
      <c r="T2865">
        <f t="shared" si="490"/>
        <v>1242.03</v>
      </c>
      <c r="U2865" cm="1">
        <f t="array" ref="U2865">ROUND(STDEV(_xlfn._xlws.FILTER(E:E,F:F=F2865)),2)</f>
        <v>583.53</v>
      </c>
      <c r="V2865">
        <f t="shared" si="491"/>
        <v>-1.35</v>
      </c>
      <c r="W2865" t="str">
        <f t="shared" si="492"/>
        <v/>
      </c>
      <c r="X2865">
        <f t="shared" si="493"/>
        <v>0</v>
      </c>
      <c r="Y2865" t="str">
        <f t="shared" si="494"/>
        <v/>
      </c>
    </row>
    <row r="2866" spans="1:25" x14ac:dyDescent="0.25">
      <c r="A2866">
        <v>8415</v>
      </c>
      <c r="B2866" s="1">
        <v>45731</v>
      </c>
      <c r="C2866" t="s">
        <v>376</v>
      </c>
      <c r="D2866" t="s">
        <v>111</v>
      </c>
      <c r="E2866">
        <v>2435.14</v>
      </c>
      <c r="F2866" t="s">
        <v>14</v>
      </c>
      <c r="G2866" t="s">
        <v>3068</v>
      </c>
      <c r="H2866" t="b">
        <v>0</v>
      </c>
      <c r="I2866" t="s">
        <v>16</v>
      </c>
      <c r="J2866">
        <v>1.3642233549001312</v>
      </c>
      <c r="K2866">
        <v>3</v>
      </c>
      <c r="L2866">
        <v>217203.81</v>
      </c>
      <c r="M2866">
        <v>0.9096491228070176</v>
      </c>
      <c r="N2866" t="str">
        <f t="shared" si="484"/>
        <v>EMP-093|PROV-043|2025-03-15</v>
      </c>
      <c r="O2866">
        <f t="shared" si="485"/>
        <v>1</v>
      </c>
      <c r="P2866">
        <f t="shared" si="486"/>
        <v>2435.14</v>
      </c>
      <c r="Q2866" t="str">
        <f t="shared" si="487"/>
        <v/>
      </c>
      <c r="R2866">
        <f t="shared" si="488"/>
        <v>1</v>
      </c>
      <c r="S2866" t="str">
        <f t="shared" si="489"/>
        <v/>
      </c>
      <c r="T2866">
        <f t="shared" si="490"/>
        <v>1534.82</v>
      </c>
      <c r="U2866" cm="1">
        <f t="array" ref="U2866">ROUND(STDEV(_xlfn._xlws.FILTER(E:E,F:F=F2866)),2)</f>
        <v>659.95</v>
      </c>
      <c r="V2866">
        <f t="shared" si="491"/>
        <v>1.36</v>
      </c>
      <c r="W2866" t="str">
        <f t="shared" si="492"/>
        <v/>
      </c>
      <c r="X2866">
        <f t="shared" si="493"/>
        <v>0</v>
      </c>
      <c r="Y2866" t="str">
        <f t="shared" si="494"/>
        <v/>
      </c>
    </row>
    <row r="2867" spans="1:25" x14ac:dyDescent="0.25">
      <c r="A2867">
        <v>12721</v>
      </c>
      <c r="B2867" s="1">
        <v>45958</v>
      </c>
      <c r="C2867" t="s">
        <v>156</v>
      </c>
      <c r="D2867" t="s">
        <v>111</v>
      </c>
      <c r="E2867">
        <v>1902.91</v>
      </c>
      <c r="F2867" t="s">
        <v>29</v>
      </c>
      <c r="G2867" t="s">
        <v>3069</v>
      </c>
      <c r="H2867" t="b">
        <v>0</v>
      </c>
      <c r="I2867" t="s">
        <v>16</v>
      </c>
      <c r="J2867">
        <v>1.1325545209382069</v>
      </c>
      <c r="K2867">
        <v>2</v>
      </c>
      <c r="L2867">
        <v>167366.6</v>
      </c>
      <c r="M2867">
        <v>0.87403166049174807</v>
      </c>
      <c r="N2867" t="str">
        <f t="shared" si="484"/>
        <v>EMP-095|PROV-043|2025-10-28</v>
      </c>
      <c r="O2867">
        <f t="shared" si="485"/>
        <v>1</v>
      </c>
      <c r="P2867">
        <f t="shared" si="486"/>
        <v>1902.91</v>
      </c>
      <c r="Q2867" t="str">
        <f t="shared" si="487"/>
        <v/>
      </c>
      <c r="R2867">
        <f t="shared" si="488"/>
        <v>1</v>
      </c>
      <c r="S2867" t="str">
        <f t="shared" si="489"/>
        <v/>
      </c>
      <c r="T2867">
        <f t="shared" si="490"/>
        <v>1242.03</v>
      </c>
      <c r="U2867" cm="1">
        <f t="array" ref="U2867">ROUND(STDEV(_xlfn._xlws.FILTER(E:E,F:F=F2867)),2)</f>
        <v>583.53</v>
      </c>
      <c r="V2867">
        <f t="shared" si="491"/>
        <v>1.1299999999999999</v>
      </c>
      <c r="W2867" t="str">
        <f t="shared" si="492"/>
        <v/>
      </c>
      <c r="X2867">
        <f t="shared" si="493"/>
        <v>0</v>
      </c>
      <c r="Y2867" t="str">
        <f t="shared" si="494"/>
        <v/>
      </c>
    </row>
    <row r="2868" spans="1:25" x14ac:dyDescent="0.25">
      <c r="A2868">
        <v>2124</v>
      </c>
      <c r="B2868" s="1">
        <v>45676</v>
      </c>
      <c r="C2868" t="s">
        <v>175</v>
      </c>
      <c r="D2868" t="s">
        <v>131</v>
      </c>
      <c r="E2868">
        <v>1670.24</v>
      </c>
      <c r="F2868" t="s">
        <v>33</v>
      </c>
      <c r="G2868" t="s">
        <v>3070</v>
      </c>
      <c r="H2868" t="b">
        <v>0</v>
      </c>
      <c r="I2868" t="s">
        <v>16</v>
      </c>
      <c r="J2868">
        <v>-0.19556318153228491</v>
      </c>
      <c r="K2868">
        <v>5</v>
      </c>
      <c r="L2868">
        <v>302910.19</v>
      </c>
      <c r="M2868">
        <v>0.43420109863864342</v>
      </c>
      <c r="N2868" t="str">
        <f t="shared" si="484"/>
        <v>EMP-049|PROV-055|2025-01-19</v>
      </c>
      <c r="O2868">
        <f t="shared" si="485"/>
        <v>1</v>
      </c>
      <c r="P2868">
        <f t="shared" si="486"/>
        <v>1670.24</v>
      </c>
      <c r="Q2868" t="str">
        <f t="shared" si="487"/>
        <v/>
      </c>
      <c r="R2868">
        <f t="shared" si="488"/>
        <v>1</v>
      </c>
      <c r="S2868" t="str">
        <f t="shared" si="489"/>
        <v/>
      </c>
      <c r="T2868">
        <f t="shared" si="490"/>
        <v>1834.23</v>
      </c>
      <c r="U2868" cm="1">
        <f t="array" ref="U2868">ROUND(STDEV(_xlfn._xlws.FILTER(E:E,F:F=F2868)),2)</f>
        <v>838.56</v>
      </c>
      <c r="V2868">
        <f t="shared" si="491"/>
        <v>-0.2</v>
      </c>
      <c r="W2868" t="str">
        <f t="shared" si="492"/>
        <v/>
      </c>
      <c r="X2868">
        <f t="shared" si="493"/>
        <v>0</v>
      </c>
      <c r="Y2868" t="str">
        <f t="shared" si="494"/>
        <v/>
      </c>
    </row>
    <row r="2869" spans="1:25" x14ac:dyDescent="0.25">
      <c r="A2869">
        <v>1053</v>
      </c>
      <c r="B2869" s="1">
        <v>45814</v>
      </c>
      <c r="C2869" t="s">
        <v>162</v>
      </c>
      <c r="D2869" t="s">
        <v>251</v>
      </c>
      <c r="E2869">
        <v>1127.27</v>
      </c>
      <c r="F2869" t="s">
        <v>29</v>
      </c>
      <c r="G2869" t="s">
        <v>3071</v>
      </c>
      <c r="H2869" t="b">
        <v>0</v>
      </c>
      <c r="I2869" t="s">
        <v>16</v>
      </c>
      <c r="J2869">
        <v>-0.19666329375348537</v>
      </c>
      <c r="K2869">
        <v>2</v>
      </c>
      <c r="L2869">
        <v>174858.74</v>
      </c>
      <c r="M2869">
        <v>0.43987874705287977</v>
      </c>
      <c r="N2869" t="str">
        <f t="shared" si="484"/>
        <v>EMP-092|PROV-007|2025-06-06</v>
      </c>
      <c r="O2869">
        <f t="shared" si="485"/>
        <v>1</v>
      </c>
      <c r="P2869">
        <f t="shared" si="486"/>
        <v>1127.27</v>
      </c>
      <c r="Q2869" t="str">
        <f t="shared" si="487"/>
        <v/>
      </c>
      <c r="R2869">
        <f t="shared" si="488"/>
        <v>1</v>
      </c>
      <c r="S2869" t="str">
        <f t="shared" si="489"/>
        <v/>
      </c>
      <c r="T2869">
        <f t="shared" si="490"/>
        <v>1242.03</v>
      </c>
      <c r="U2869" cm="1">
        <f t="array" ref="U2869">ROUND(STDEV(_xlfn._xlws.FILTER(E:E,F:F=F2869)),2)</f>
        <v>583.53</v>
      </c>
      <c r="V2869">
        <f t="shared" si="491"/>
        <v>-0.2</v>
      </c>
      <c r="W2869" t="str">
        <f t="shared" si="492"/>
        <v/>
      </c>
      <c r="X2869">
        <f t="shared" si="493"/>
        <v>0</v>
      </c>
      <c r="Y2869" t="str">
        <f t="shared" si="494"/>
        <v/>
      </c>
    </row>
    <row r="2870" spans="1:25" x14ac:dyDescent="0.25">
      <c r="A2870">
        <v>12063</v>
      </c>
      <c r="B2870" s="1">
        <v>45928</v>
      </c>
      <c r="C2870" t="s">
        <v>93</v>
      </c>
      <c r="D2870" t="s">
        <v>18</v>
      </c>
      <c r="E2870">
        <v>2324.88</v>
      </c>
      <c r="F2870" t="s">
        <v>33</v>
      </c>
      <c r="G2870" t="s">
        <v>3072</v>
      </c>
      <c r="H2870" t="b">
        <v>0</v>
      </c>
      <c r="I2870" t="s">
        <v>16</v>
      </c>
      <c r="J2870">
        <v>0.58510686488399788</v>
      </c>
      <c r="K2870">
        <v>2</v>
      </c>
      <c r="L2870">
        <v>273847.21999999997</v>
      </c>
      <c r="M2870">
        <v>0.72223549080487226</v>
      </c>
      <c r="N2870" t="str">
        <f t="shared" si="484"/>
        <v>EMP-050|PROV-046|2025-09-28</v>
      </c>
      <c r="O2870">
        <f t="shared" si="485"/>
        <v>1</v>
      </c>
      <c r="P2870">
        <f t="shared" si="486"/>
        <v>2324.88</v>
      </c>
      <c r="Q2870" t="str">
        <f t="shared" si="487"/>
        <v/>
      </c>
      <c r="R2870">
        <f t="shared" si="488"/>
        <v>1</v>
      </c>
      <c r="S2870" t="str">
        <f t="shared" si="489"/>
        <v/>
      </c>
      <c r="T2870">
        <f t="shared" si="490"/>
        <v>1834.23</v>
      </c>
      <c r="U2870" cm="1">
        <f t="array" ref="U2870">ROUND(STDEV(_xlfn._xlws.FILTER(E:E,F:F=F2870)),2)</f>
        <v>838.56</v>
      </c>
      <c r="V2870">
        <f t="shared" si="491"/>
        <v>0.59</v>
      </c>
      <c r="W2870" t="str">
        <f t="shared" si="492"/>
        <v/>
      </c>
      <c r="X2870">
        <f t="shared" si="493"/>
        <v>0</v>
      </c>
      <c r="Y2870" t="str">
        <f t="shared" si="494"/>
        <v/>
      </c>
    </row>
    <row r="2871" spans="1:25" x14ac:dyDescent="0.25">
      <c r="A2871">
        <v>4388</v>
      </c>
      <c r="B2871" s="1">
        <v>46004</v>
      </c>
      <c r="C2871" t="s">
        <v>520</v>
      </c>
      <c r="D2871" t="s">
        <v>299</v>
      </c>
      <c r="E2871">
        <v>405.32</v>
      </c>
      <c r="F2871" t="s">
        <v>29</v>
      </c>
      <c r="G2871" t="s">
        <v>3073</v>
      </c>
      <c r="H2871" t="b">
        <v>0</v>
      </c>
      <c r="I2871" t="s">
        <v>16</v>
      </c>
      <c r="J2871">
        <v>-1.4338723099422679</v>
      </c>
      <c r="K2871">
        <v>4</v>
      </c>
      <c r="L2871">
        <v>176025.95</v>
      </c>
      <c r="M2871">
        <v>6.2984169754125963E-2</v>
      </c>
      <c r="N2871" t="str">
        <f t="shared" si="484"/>
        <v>EMP-075|PROV-062|2025-12-13</v>
      </c>
      <c r="O2871">
        <f t="shared" si="485"/>
        <v>1</v>
      </c>
      <c r="P2871">
        <f t="shared" si="486"/>
        <v>405.32</v>
      </c>
      <c r="Q2871" t="str">
        <f t="shared" si="487"/>
        <v/>
      </c>
      <c r="R2871">
        <f t="shared" si="488"/>
        <v>1</v>
      </c>
      <c r="S2871" t="str">
        <f t="shared" si="489"/>
        <v/>
      </c>
      <c r="T2871">
        <f t="shared" si="490"/>
        <v>1242.03</v>
      </c>
      <c r="U2871" cm="1">
        <f t="array" ref="U2871">ROUND(STDEV(_xlfn._xlws.FILTER(E:E,F:F=F2871)),2)</f>
        <v>583.53</v>
      </c>
      <c r="V2871">
        <f t="shared" si="491"/>
        <v>-1.43</v>
      </c>
      <c r="W2871" t="str">
        <f t="shared" si="492"/>
        <v/>
      </c>
      <c r="X2871">
        <f t="shared" si="493"/>
        <v>0</v>
      </c>
      <c r="Y2871" t="str">
        <f t="shared" si="494"/>
        <v/>
      </c>
    </row>
    <row r="2872" spans="1:25" x14ac:dyDescent="0.25">
      <c r="A2872">
        <v>3709</v>
      </c>
      <c r="B2872" s="1">
        <v>45689</v>
      </c>
      <c r="C2872" t="s">
        <v>533</v>
      </c>
      <c r="D2872" t="s">
        <v>144</v>
      </c>
      <c r="E2872">
        <v>710.46</v>
      </c>
      <c r="F2872" t="s">
        <v>14</v>
      </c>
      <c r="G2872" t="s">
        <v>3074</v>
      </c>
      <c r="H2872" t="b">
        <v>0</v>
      </c>
      <c r="I2872" t="s">
        <v>16</v>
      </c>
      <c r="J2872">
        <v>-1.2491123276613461</v>
      </c>
      <c r="K2872">
        <v>3</v>
      </c>
      <c r="L2872">
        <v>209824.79</v>
      </c>
      <c r="M2872">
        <v>0.10847953216374269</v>
      </c>
      <c r="N2872" t="str">
        <f t="shared" si="484"/>
        <v>EMP-043|PROV-037|2025-02-01</v>
      </c>
      <c r="O2872">
        <f t="shared" si="485"/>
        <v>1</v>
      </c>
      <c r="P2872">
        <f t="shared" si="486"/>
        <v>710.46</v>
      </c>
      <c r="Q2872" t="str">
        <f t="shared" si="487"/>
        <v/>
      </c>
      <c r="R2872">
        <f t="shared" si="488"/>
        <v>1</v>
      </c>
      <c r="S2872" t="str">
        <f t="shared" si="489"/>
        <v/>
      </c>
      <c r="T2872">
        <f t="shared" si="490"/>
        <v>1534.82</v>
      </c>
      <c r="U2872" cm="1">
        <f t="array" ref="U2872">ROUND(STDEV(_xlfn._xlws.FILTER(E:E,F:F=F2872)),2)</f>
        <v>659.95</v>
      </c>
      <c r="V2872">
        <f t="shared" si="491"/>
        <v>-1.25</v>
      </c>
      <c r="W2872" t="str">
        <f t="shared" si="492"/>
        <v/>
      </c>
      <c r="X2872">
        <f t="shared" si="493"/>
        <v>0</v>
      </c>
      <c r="Y2872" t="str">
        <f t="shared" si="494"/>
        <v/>
      </c>
    </row>
    <row r="2873" spans="1:25" x14ac:dyDescent="0.25">
      <c r="A2873">
        <v>10521</v>
      </c>
      <c r="B2873" s="1">
        <v>45716</v>
      </c>
      <c r="C2873" t="s">
        <v>376</v>
      </c>
      <c r="D2873" t="s">
        <v>497</v>
      </c>
      <c r="E2873">
        <v>1939.71</v>
      </c>
      <c r="F2873" t="s">
        <v>14</v>
      </c>
      <c r="G2873" t="s">
        <v>3075</v>
      </c>
      <c r="H2873" t="b">
        <v>0</v>
      </c>
      <c r="I2873" t="s">
        <v>16</v>
      </c>
      <c r="J2873">
        <v>0.61351893598680685</v>
      </c>
      <c r="K2873">
        <v>4</v>
      </c>
      <c r="L2873">
        <v>217203.81</v>
      </c>
      <c r="M2873">
        <v>0.73391812865497075</v>
      </c>
      <c r="N2873" t="str">
        <f t="shared" si="484"/>
        <v>EMP-093|PROV-042|2025-02-28</v>
      </c>
      <c r="O2873">
        <f t="shared" si="485"/>
        <v>1</v>
      </c>
      <c r="P2873">
        <f t="shared" si="486"/>
        <v>1939.71</v>
      </c>
      <c r="Q2873" t="str">
        <f t="shared" si="487"/>
        <v/>
      </c>
      <c r="R2873">
        <f t="shared" si="488"/>
        <v>1</v>
      </c>
      <c r="S2873" t="str">
        <f t="shared" si="489"/>
        <v/>
      </c>
      <c r="T2873">
        <f t="shared" si="490"/>
        <v>1534.82</v>
      </c>
      <c r="U2873" cm="1">
        <f t="array" ref="U2873">ROUND(STDEV(_xlfn._xlws.FILTER(E:E,F:F=F2873)),2)</f>
        <v>659.95</v>
      </c>
      <c r="V2873">
        <f t="shared" si="491"/>
        <v>0.61</v>
      </c>
      <c r="W2873" t="str">
        <f t="shared" si="492"/>
        <v/>
      </c>
      <c r="X2873">
        <f t="shared" si="493"/>
        <v>0</v>
      </c>
      <c r="Y2873" t="str">
        <f t="shared" si="494"/>
        <v/>
      </c>
    </row>
    <row r="2874" spans="1:25" x14ac:dyDescent="0.25">
      <c r="A2874">
        <v>7802</v>
      </c>
      <c r="B2874" s="1">
        <v>45987</v>
      </c>
      <c r="C2874" t="s">
        <v>12</v>
      </c>
      <c r="D2874" t="s">
        <v>166</v>
      </c>
      <c r="E2874">
        <v>2542.34</v>
      </c>
      <c r="F2874" t="s">
        <v>14</v>
      </c>
      <c r="G2874" t="s">
        <v>3076</v>
      </c>
      <c r="H2874" t="b">
        <v>0</v>
      </c>
      <c r="I2874" t="s">
        <v>16</v>
      </c>
      <c r="J2874">
        <v>1.5266590445182582</v>
      </c>
      <c r="K2874">
        <v>3</v>
      </c>
      <c r="L2874">
        <v>284568.78000000003</v>
      </c>
      <c r="M2874">
        <v>0.93274853801169588</v>
      </c>
      <c r="N2874" t="str">
        <f t="shared" si="484"/>
        <v>EMP-005|PROV-015|2025-11-26</v>
      </c>
      <c r="O2874">
        <f t="shared" si="485"/>
        <v>1</v>
      </c>
      <c r="P2874">
        <f t="shared" si="486"/>
        <v>2542.34</v>
      </c>
      <c r="Q2874" t="str">
        <f t="shared" si="487"/>
        <v/>
      </c>
      <c r="R2874">
        <f t="shared" si="488"/>
        <v>1</v>
      </c>
      <c r="S2874" t="str">
        <f t="shared" si="489"/>
        <v/>
      </c>
      <c r="T2874">
        <f t="shared" si="490"/>
        <v>1534.82</v>
      </c>
      <c r="U2874" cm="1">
        <f t="array" ref="U2874">ROUND(STDEV(_xlfn._xlws.FILTER(E:E,F:F=F2874)),2)</f>
        <v>659.95</v>
      </c>
      <c r="V2874">
        <f t="shared" si="491"/>
        <v>1.53</v>
      </c>
      <c r="W2874" t="str">
        <f t="shared" si="492"/>
        <v/>
      </c>
      <c r="X2874">
        <f t="shared" si="493"/>
        <v>0</v>
      </c>
      <c r="Y2874" t="str">
        <f t="shared" si="494"/>
        <v/>
      </c>
    </row>
    <row r="2875" spans="1:25" x14ac:dyDescent="0.25">
      <c r="A2875">
        <v>12250</v>
      </c>
      <c r="B2875" s="1">
        <v>45658</v>
      </c>
      <c r="C2875" t="s">
        <v>20</v>
      </c>
      <c r="D2875" t="s">
        <v>154</v>
      </c>
      <c r="E2875">
        <v>321.5</v>
      </c>
      <c r="F2875" t="s">
        <v>22</v>
      </c>
      <c r="G2875" t="s">
        <v>3077</v>
      </c>
      <c r="H2875" t="b">
        <v>0</v>
      </c>
      <c r="I2875" t="s">
        <v>16</v>
      </c>
      <c r="J2875">
        <v>-0.3775915892773849</v>
      </c>
      <c r="K2875">
        <v>5</v>
      </c>
      <c r="L2875">
        <v>55282.7</v>
      </c>
      <c r="M2875">
        <v>0.33348924228250704</v>
      </c>
      <c r="N2875" t="str">
        <f t="shared" si="484"/>
        <v>EMP-062|PROV-028|2025-01-01</v>
      </c>
      <c r="O2875">
        <f t="shared" si="485"/>
        <v>1</v>
      </c>
      <c r="P2875">
        <f t="shared" si="486"/>
        <v>321.5</v>
      </c>
      <c r="Q2875" t="str">
        <f t="shared" si="487"/>
        <v/>
      </c>
      <c r="R2875">
        <f t="shared" si="488"/>
        <v>1</v>
      </c>
      <c r="S2875" t="str">
        <f t="shared" si="489"/>
        <v/>
      </c>
      <c r="T2875">
        <f t="shared" si="490"/>
        <v>426.24</v>
      </c>
      <c r="U2875" cm="1">
        <f t="array" ref="U2875">ROUND(STDEV(_xlfn._xlws.FILTER(E:E,F:F=F2875)),2)</f>
        <v>277.38</v>
      </c>
      <c r="V2875">
        <f t="shared" si="491"/>
        <v>-0.38</v>
      </c>
      <c r="W2875" t="str">
        <f t="shared" si="492"/>
        <v/>
      </c>
      <c r="X2875">
        <f t="shared" si="493"/>
        <v>0</v>
      </c>
      <c r="Y2875" t="str">
        <f t="shared" si="494"/>
        <v/>
      </c>
    </row>
    <row r="2876" spans="1:25" x14ac:dyDescent="0.25">
      <c r="A2876">
        <v>10970</v>
      </c>
      <c r="B2876" s="1">
        <v>45705</v>
      </c>
      <c r="C2876" t="s">
        <v>447</v>
      </c>
      <c r="D2876" t="s">
        <v>120</v>
      </c>
      <c r="E2876">
        <v>558.66999999999996</v>
      </c>
      <c r="F2876" t="s">
        <v>33</v>
      </c>
      <c r="G2876" t="s">
        <v>3078</v>
      </c>
      <c r="H2876" t="b">
        <v>0</v>
      </c>
      <c r="I2876" t="s">
        <v>16</v>
      </c>
      <c r="J2876">
        <v>-1.5211305215893349</v>
      </c>
      <c r="K2876">
        <v>4</v>
      </c>
      <c r="L2876">
        <v>309724.21000000002</v>
      </c>
      <c r="M2876">
        <v>5.8992118461905899E-2</v>
      </c>
      <c r="N2876" t="str">
        <f t="shared" si="484"/>
        <v>EMP-047|PROV-069|2025-02-17</v>
      </c>
      <c r="O2876">
        <f t="shared" si="485"/>
        <v>1</v>
      </c>
      <c r="P2876">
        <f t="shared" si="486"/>
        <v>558.66999999999996</v>
      </c>
      <c r="Q2876" t="str">
        <f t="shared" si="487"/>
        <v/>
      </c>
      <c r="R2876">
        <f t="shared" si="488"/>
        <v>1</v>
      </c>
      <c r="S2876" t="str">
        <f t="shared" si="489"/>
        <v/>
      </c>
      <c r="T2876">
        <f t="shared" si="490"/>
        <v>1834.23</v>
      </c>
      <c r="U2876" cm="1">
        <f t="array" ref="U2876">ROUND(STDEV(_xlfn._xlws.FILTER(E:E,F:F=F2876)),2)</f>
        <v>838.56</v>
      </c>
      <c r="V2876">
        <f t="shared" si="491"/>
        <v>-1.52</v>
      </c>
      <c r="W2876" t="str">
        <f t="shared" si="492"/>
        <v/>
      </c>
      <c r="X2876">
        <f t="shared" si="493"/>
        <v>0</v>
      </c>
      <c r="Y2876" t="str">
        <f t="shared" si="494"/>
        <v/>
      </c>
    </row>
    <row r="2877" spans="1:25" x14ac:dyDescent="0.25">
      <c r="A2877">
        <v>544</v>
      </c>
      <c r="B2877" s="1">
        <v>45715</v>
      </c>
      <c r="C2877" t="s">
        <v>46</v>
      </c>
      <c r="D2877" t="s">
        <v>168</v>
      </c>
      <c r="E2877">
        <v>1504.09</v>
      </c>
      <c r="F2877" t="s">
        <v>29</v>
      </c>
      <c r="G2877" t="s">
        <v>3079</v>
      </c>
      <c r="H2877" t="b">
        <v>0</v>
      </c>
      <c r="I2877" t="s">
        <v>16</v>
      </c>
      <c r="J2877">
        <v>0.44909486329375736</v>
      </c>
      <c r="K2877">
        <v>4</v>
      </c>
      <c r="L2877">
        <v>186723.46</v>
      </c>
      <c r="M2877">
        <v>0.69754125968339509</v>
      </c>
      <c r="N2877" t="str">
        <f t="shared" si="484"/>
        <v>EMP-017|PROV-021|2025-02-27</v>
      </c>
      <c r="O2877">
        <f t="shared" si="485"/>
        <v>1</v>
      </c>
      <c r="P2877">
        <f t="shared" si="486"/>
        <v>1504.09</v>
      </c>
      <c r="Q2877" t="str">
        <f t="shared" si="487"/>
        <v/>
      </c>
      <c r="R2877">
        <f t="shared" si="488"/>
        <v>1</v>
      </c>
      <c r="S2877" t="str">
        <f t="shared" si="489"/>
        <v/>
      </c>
      <c r="T2877">
        <f t="shared" si="490"/>
        <v>1242.03</v>
      </c>
      <c r="U2877" cm="1">
        <f t="array" ref="U2877">ROUND(STDEV(_xlfn._xlws.FILTER(E:E,F:F=F2877)),2)</f>
        <v>583.53</v>
      </c>
      <c r="V2877">
        <f t="shared" si="491"/>
        <v>0.45</v>
      </c>
      <c r="W2877" t="str">
        <f t="shared" si="492"/>
        <v/>
      </c>
      <c r="X2877">
        <f t="shared" si="493"/>
        <v>0</v>
      </c>
      <c r="Y2877" t="str">
        <f t="shared" si="494"/>
        <v/>
      </c>
    </row>
    <row r="2878" spans="1:25" x14ac:dyDescent="0.25">
      <c r="A2878">
        <v>1806</v>
      </c>
      <c r="B2878" s="1">
        <v>46018</v>
      </c>
      <c r="C2878" t="s">
        <v>270</v>
      </c>
      <c r="D2878" t="s">
        <v>299</v>
      </c>
      <c r="E2878">
        <v>1141.51</v>
      </c>
      <c r="F2878" t="s">
        <v>14</v>
      </c>
      <c r="G2878" t="s">
        <v>3080</v>
      </c>
      <c r="H2878" t="b">
        <v>0</v>
      </c>
      <c r="I2878" t="s">
        <v>16</v>
      </c>
      <c r="J2878">
        <v>-0.59596023801681786</v>
      </c>
      <c r="K2878">
        <v>6</v>
      </c>
      <c r="L2878">
        <v>247581.44</v>
      </c>
      <c r="M2878">
        <v>0.289766081871345</v>
      </c>
      <c r="N2878" t="str">
        <f t="shared" si="484"/>
        <v>EMP-024|PROV-062|2025-12-27</v>
      </c>
      <c r="O2878">
        <f t="shared" si="485"/>
        <v>1</v>
      </c>
      <c r="P2878">
        <f t="shared" si="486"/>
        <v>1141.51</v>
      </c>
      <c r="Q2878" t="str">
        <f t="shared" si="487"/>
        <v/>
      </c>
      <c r="R2878">
        <f t="shared" si="488"/>
        <v>1</v>
      </c>
      <c r="S2878" t="str">
        <f t="shared" si="489"/>
        <v/>
      </c>
      <c r="T2878">
        <f t="shared" si="490"/>
        <v>1534.82</v>
      </c>
      <c r="U2878" cm="1">
        <f t="array" ref="U2878">ROUND(STDEV(_xlfn._xlws.FILTER(E:E,F:F=F2878)),2)</f>
        <v>659.95</v>
      </c>
      <c r="V2878">
        <f t="shared" si="491"/>
        <v>-0.6</v>
      </c>
      <c r="W2878" t="str">
        <f t="shared" si="492"/>
        <v/>
      </c>
      <c r="X2878">
        <f t="shared" si="493"/>
        <v>0</v>
      </c>
      <c r="Y2878" t="str">
        <f t="shared" si="494"/>
        <v/>
      </c>
    </row>
    <row r="2879" spans="1:25" x14ac:dyDescent="0.25">
      <c r="A2879">
        <v>2982</v>
      </c>
      <c r="B2879" s="1">
        <v>45799</v>
      </c>
      <c r="C2879" t="s">
        <v>203</v>
      </c>
      <c r="D2879" t="s">
        <v>134</v>
      </c>
      <c r="E2879">
        <v>2275.79</v>
      </c>
      <c r="F2879" t="s">
        <v>33</v>
      </c>
      <c r="G2879" t="s">
        <v>3081</v>
      </c>
      <c r="H2879" t="b">
        <v>0</v>
      </c>
      <c r="I2879" t="s">
        <v>16</v>
      </c>
      <c r="J2879">
        <v>0.52656615154754516</v>
      </c>
      <c r="K2879">
        <v>3</v>
      </c>
      <c r="L2879">
        <v>269903.28999999998</v>
      </c>
      <c r="M2879">
        <v>0.70408406973967042</v>
      </c>
      <c r="N2879" t="str">
        <f t="shared" si="484"/>
        <v>EMP-058|PROV-067|2025-05-22</v>
      </c>
      <c r="O2879">
        <f t="shared" si="485"/>
        <v>1</v>
      </c>
      <c r="P2879">
        <f t="shared" si="486"/>
        <v>2275.79</v>
      </c>
      <c r="Q2879" t="str">
        <f t="shared" si="487"/>
        <v/>
      </c>
      <c r="R2879">
        <f t="shared" si="488"/>
        <v>1</v>
      </c>
      <c r="S2879" t="str">
        <f t="shared" si="489"/>
        <v/>
      </c>
      <c r="T2879">
        <f t="shared" si="490"/>
        <v>1834.23</v>
      </c>
      <c r="U2879" cm="1">
        <f t="array" ref="U2879">ROUND(STDEV(_xlfn._xlws.FILTER(E:E,F:F=F2879)),2)</f>
        <v>838.56</v>
      </c>
      <c r="V2879">
        <f t="shared" si="491"/>
        <v>0.53</v>
      </c>
      <c r="W2879" t="str">
        <f t="shared" si="492"/>
        <v/>
      </c>
      <c r="X2879">
        <f t="shared" si="493"/>
        <v>0</v>
      </c>
      <c r="Y2879" t="str">
        <f t="shared" si="494"/>
        <v/>
      </c>
    </row>
    <row r="2880" spans="1:25" x14ac:dyDescent="0.25">
      <c r="A2880">
        <v>10588</v>
      </c>
      <c r="B2880" s="1">
        <v>46001</v>
      </c>
      <c r="C2880" t="s">
        <v>24</v>
      </c>
      <c r="D2880" t="s">
        <v>200</v>
      </c>
      <c r="E2880">
        <v>2448.42</v>
      </c>
      <c r="F2880" t="s">
        <v>14</v>
      </c>
      <c r="G2880" t="s">
        <v>3082</v>
      </c>
      <c r="H2880" t="b">
        <v>0</v>
      </c>
      <c r="I2880" t="s">
        <v>16</v>
      </c>
      <c r="J2880">
        <v>1.384345985106556</v>
      </c>
      <c r="K2880">
        <v>1</v>
      </c>
      <c r="L2880">
        <v>226325.98</v>
      </c>
      <c r="M2880">
        <v>0.91198830409356724</v>
      </c>
      <c r="N2880" t="str">
        <f t="shared" si="484"/>
        <v>EMP-091|PROV-052|2025-12-10</v>
      </c>
      <c r="O2880">
        <f t="shared" si="485"/>
        <v>1</v>
      </c>
      <c r="P2880">
        <f t="shared" si="486"/>
        <v>2448.42</v>
      </c>
      <c r="Q2880" t="str">
        <f t="shared" si="487"/>
        <v/>
      </c>
      <c r="R2880">
        <f t="shared" si="488"/>
        <v>1</v>
      </c>
      <c r="S2880" t="str">
        <f t="shared" si="489"/>
        <v/>
      </c>
      <c r="T2880">
        <f t="shared" si="490"/>
        <v>1534.82</v>
      </c>
      <c r="U2880" cm="1">
        <f t="array" ref="U2880">ROUND(STDEV(_xlfn._xlws.FILTER(E:E,F:F=F2880)),2)</f>
        <v>659.95</v>
      </c>
      <c r="V2880">
        <f t="shared" si="491"/>
        <v>1.38</v>
      </c>
      <c r="W2880" t="str">
        <f t="shared" si="492"/>
        <v/>
      </c>
      <c r="X2880">
        <f t="shared" si="493"/>
        <v>0</v>
      </c>
      <c r="Y2880" t="str">
        <f t="shared" si="494"/>
        <v/>
      </c>
    </row>
    <row r="2881" spans="1:25" x14ac:dyDescent="0.25">
      <c r="A2881">
        <v>3017</v>
      </c>
      <c r="B2881" s="1">
        <v>45906</v>
      </c>
      <c r="C2881" t="s">
        <v>447</v>
      </c>
      <c r="D2881" t="s">
        <v>56</v>
      </c>
      <c r="E2881">
        <v>229.79</v>
      </c>
      <c r="F2881" t="s">
        <v>33</v>
      </c>
      <c r="G2881" t="s">
        <v>3083</v>
      </c>
      <c r="H2881" t="b">
        <v>0</v>
      </c>
      <c r="I2881" t="s">
        <v>16</v>
      </c>
      <c r="J2881">
        <v>-1.9133258730273577</v>
      </c>
      <c r="K2881">
        <v>5</v>
      </c>
      <c r="L2881">
        <v>309724.21000000002</v>
      </c>
      <c r="M2881">
        <v>1.6240745163601623E-2</v>
      </c>
      <c r="N2881" t="str">
        <f t="shared" si="484"/>
        <v>EMP-047|PROV-066|2025-09-06</v>
      </c>
      <c r="O2881">
        <f t="shared" si="485"/>
        <v>1</v>
      </c>
      <c r="P2881">
        <f t="shared" si="486"/>
        <v>229.79</v>
      </c>
      <c r="Q2881" t="str">
        <f t="shared" si="487"/>
        <v/>
      </c>
      <c r="R2881">
        <f t="shared" si="488"/>
        <v>1</v>
      </c>
      <c r="S2881" t="str">
        <f t="shared" si="489"/>
        <v/>
      </c>
      <c r="T2881">
        <f t="shared" si="490"/>
        <v>1834.23</v>
      </c>
      <c r="U2881" cm="1">
        <f t="array" ref="U2881">ROUND(STDEV(_xlfn._xlws.FILTER(E:E,F:F=F2881)),2)</f>
        <v>838.56</v>
      </c>
      <c r="V2881">
        <f t="shared" si="491"/>
        <v>-1.91</v>
      </c>
      <c r="W2881" t="str">
        <f t="shared" si="492"/>
        <v/>
      </c>
      <c r="X2881">
        <f t="shared" si="493"/>
        <v>0</v>
      </c>
      <c r="Y2881" t="str">
        <f t="shared" si="494"/>
        <v/>
      </c>
    </row>
    <row r="2882" spans="1:25" x14ac:dyDescent="0.25">
      <c r="A2882">
        <v>6106</v>
      </c>
      <c r="B2882" s="1">
        <v>45682</v>
      </c>
      <c r="C2882" t="s">
        <v>243</v>
      </c>
      <c r="D2882" t="s">
        <v>96</v>
      </c>
      <c r="E2882">
        <v>1138.3699999999999</v>
      </c>
      <c r="F2882" t="s">
        <v>29</v>
      </c>
      <c r="G2882" t="s">
        <v>3084</v>
      </c>
      <c r="H2882" t="b">
        <v>0</v>
      </c>
      <c r="I2882" t="s">
        <v>16</v>
      </c>
      <c r="J2882">
        <v>-0.17764117299762228</v>
      </c>
      <c r="K2882">
        <v>3</v>
      </c>
      <c r="L2882">
        <v>192504.08</v>
      </c>
      <c r="M2882">
        <v>0.44897271808689793</v>
      </c>
      <c r="N2882" t="str">
        <f t="shared" ref="N2882:N2945" si="495">C2882&amp;"|"&amp;D2882&amp;"|"&amp;TEXT(B2882,"YYYY-MM-DD")</f>
        <v>EMP-034|PROV-029|2025-01-25</v>
      </c>
      <c r="O2882">
        <f t="shared" ref="O2882:O2945" si="496">COUNTIF(N:N,N2882)</f>
        <v>1</v>
      </c>
      <c r="P2882">
        <f t="shared" ref="P2882:P2945" si="497">SUMIF(N:N,N2882,E:E)</f>
        <v>1138.3699999999999</v>
      </c>
      <c r="Q2882" t="str">
        <f t="shared" ref="Q2882:Q2945" si="498">IF(AND(P2882&gt;5000,E2882&lt;5000,O2882&gt;1),"SPLIT","")</f>
        <v/>
      </c>
      <c r="R2882">
        <f t="shared" ref="R2882:R2945" si="499">COUNTIF(G:G,G2882)</f>
        <v>1</v>
      </c>
      <c r="S2882" t="str">
        <f t="shared" ref="S2882:S2945" si="500">IF(R2882&gt;1,"DUPLICATE", "")</f>
        <v/>
      </c>
      <c r="T2882">
        <f t="shared" ref="T2882:T2945" si="501">ROUND(AVERAGEIF(F:F,F2882,E:E),2)</f>
        <v>1242.03</v>
      </c>
      <c r="U2882" cm="1">
        <f t="array" ref="U2882">ROUND(STDEV(_xlfn._xlws.FILTER(E:E,F:F=F2882)),2)</f>
        <v>583.53</v>
      </c>
      <c r="V2882">
        <f t="shared" ref="V2882:V2945" si="502">ROUND((E2882-T2882)/U2882,2)</f>
        <v>-0.18</v>
      </c>
      <c r="W2882" t="str">
        <f t="shared" ref="W2882:W2945" si="503">IF(V2882&gt;2, "INFLATED","")</f>
        <v/>
      </c>
      <c r="X2882">
        <f t="shared" ref="X2882:X2945" si="504">IF(AND(MOD(E2882,1)=0,MOD(E2882,500)=0),1,0)</f>
        <v>0</v>
      </c>
      <c r="Y2882" t="str">
        <f t="shared" ref="Y2882:Y2945" si="505">IF(X2882=1,"round","")</f>
        <v/>
      </c>
    </row>
    <row r="2883" spans="1:25" x14ac:dyDescent="0.25">
      <c r="A2883">
        <v>14098</v>
      </c>
      <c r="B2883" s="1">
        <v>45673</v>
      </c>
      <c r="C2883" t="s">
        <v>20</v>
      </c>
      <c r="D2883" t="s">
        <v>144</v>
      </c>
      <c r="E2883">
        <v>652.78</v>
      </c>
      <c r="F2883" t="s">
        <v>22</v>
      </c>
      <c r="G2883" t="s">
        <v>3085</v>
      </c>
      <c r="H2883" t="b">
        <v>0</v>
      </c>
      <c r="I2883" t="s">
        <v>16</v>
      </c>
      <c r="J2883">
        <v>0.81672911223712197</v>
      </c>
      <c r="K2883">
        <v>3</v>
      </c>
      <c r="L2883">
        <v>55282.7</v>
      </c>
      <c r="M2883">
        <v>0.88540692235734331</v>
      </c>
      <c r="N2883" t="str">
        <f t="shared" si="495"/>
        <v>EMP-062|PROV-037|2025-01-16</v>
      </c>
      <c r="O2883">
        <f t="shared" si="496"/>
        <v>1</v>
      </c>
      <c r="P2883">
        <f t="shared" si="497"/>
        <v>652.78</v>
      </c>
      <c r="Q2883" t="str">
        <f t="shared" si="498"/>
        <v/>
      </c>
      <c r="R2883">
        <f t="shared" si="499"/>
        <v>1</v>
      </c>
      <c r="S2883" t="str">
        <f t="shared" si="500"/>
        <v/>
      </c>
      <c r="T2883">
        <f t="shared" si="501"/>
        <v>426.24</v>
      </c>
      <c r="U2883" cm="1">
        <f t="array" ref="U2883">ROUND(STDEV(_xlfn._xlws.FILTER(E:E,F:F=F2883)),2)</f>
        <v>277.38</v>
      </c>
      <c r="V2883">
        <f t="shared" si="502"/>
        <v>0.82</v>
      </c>
      <c r="W2883" t="str">
        <f t="shared" si="503"/>
        <v/>
      </c>
      <c r="X2883">
        <f t="shared" si="504"/>
        <v>0</v>
      </c>
      <c r="Y2883" t="str">
        <f t="shared" si="505"/>
        <v/>
      </c>
    </row>
    <row r="2884" spans="1:25" x14ac:dyDescent="0.25">
      <c r="A2884">
        <v>10796</v>
      </c>
      <c r="B2884" s="1">
        <v>45872</v>
      </c>
      <c r="C2884" t="s">
        <v>203</v>
      </c>
      <c r="D2884" t="s">
        <v>187</v>
      </c>
      <c r="E2884">
        <v>1956.98</v>
      </c>
      <c r="F2884" t="s">
        <v>33</v>
      </c>
      <c r="G2884" t="s">
        <v>3086</v>
      </c>
      <c r="H2884" t="b">
        <v>0</v>
      </c>
      <c r="I2884" t="s">
        <v>16</v>
      </c>
      <c r="J2884">
        <v>0.14637945733702479</v>
      </c>
      <c r="K2884">
        <v>1</v>
      </c>
      <c r="L2884">
        <v>269903.28999999998</v>
      </c>
      <c r="M2884">
        <v>0.56364939097205635</v>
      </c>
      <c r="N2884" t="str">
        <f t="shared" si="495"/>
        <v>EMP-058|PROV-061|2025-08-03</v>
      </c>
      <c r="O2884">
        <f t="shared" si="496"/>
        <v>1</v>
      </c>
      <c r="P2884">
        <f t="shared" si="497"/>
        <v>1956.98</v>
      </c>
      <c r="Q2884" t="str">
        <f t="shared" si="498"/>
        <v/>
      </c>
      <c r="R2884">
        <f t="shared" si="499"/>
        <v>1</v>
      </c>
      <c r="S2884" t="str">
        <f t="shared" si="500"/>
        <v/>
      </c>
      <c r="T2884">
        <f t="shared" si="501"/>
        <v>1834.23</v>
      </c>
      <c r="U2884" cm="1">
        <f t="array" ref="U2884">ROUND(STDEV(_xlfn._xlws.FILTER(E:E,F:F=F2884)),2)</f>
        <v>838.56</v>
      </c>
      <c r="V2884">
        <f t="shared" si="502"/>
        <v>0.15</v>
      </c>
      <c r="W2884" t="str">
        <f t="shared" si="503"/>
        <v/>
      </c>
      <c r="X2884">
        <f t="shared" si="504"/>
        <v>0</v>
      </c>
      <c r="Y2884" t="str">
        <f t="shared" si="505"/>
        <v/>
      </c>
    </row>
    <row r="2885" spans="1:25" x14ac:dyDescent="0.25">
      <c r="A2885">
        <v>14450</v>
      </c>
      <c r="B2885" s="1">
        <v>45923</v>
      </c>
      <c r="C2885" t="s">
        <v>243</v>
      </c>
      <c r="D2885" t="s">
        <v>28</v>
      </c>
      <c r="E2885">
        <v>1219.95</v>
      </c>
      <c r="F2885" t="s">
        <v>29</v>
      </c>
      <c r="G2885" t="s">
        <v>3087</v>
      </c>
      <c r="H2885" t="b">
        <v>0</v>
      </c>
      <c r="I2885" t="s">
        <v>16</v>
      </c>
      <c r="J2885">
        <v>-3.7837153964890013E-2</v>
      </c>
      <c r="K2885">
        <v>3</v>
      </c>
      <c r="L2885">
        <v>192504.08</v>
      </c>
      <c r="M2885">
        <v>0.51094644661502187</v>
      </c>
      <c r="N2885" t="str">
        <f t="shared" si="495"/>
        <v>EMP-034|PROV-034|2025-09-23</v>
      </c>
      <c r="O2885">
        <f t="shared" si="496"/>
        <v>1</v>
      </c>
      <c r="P2885">
        <f t="shared" si="497"/>
        <v>1219.95</v>
      </c>
      <c r="Q2885" t="str">
        <f t="shared" si="498"/>
        <v/>
      </c>
      <c r="R2885">
        <f t="shared" si="499"/>
        <v>1</v>
      </c>
      <c r="S2885" t="str">
        <f t="shared" si="500"/>
        <v/>
      </c>
      <c r="T2885">
        <f t="shared" si="501"/>
        <v>1242.03</v>
      </c>
      <c r="U2885" cm="1">
        <f t="array" ref="U2885">ROUND(STDEV(_xlfn._xlws.FILTER(E:E,F:F=F2885)),2)</f>
        <v>583.53</v>
      </c>
      <c r="V2885">
        <f t="shared" si="502"/>
        <v>-0.04</v>
      </c>
      <c r="W2885" t="str">
        <f t="shared" si="503"/>
        <v/>
      </c>
      <c r="X2885">
        <f t="shared" si="504"/>
        <v>0</v>
      </c>
      <c r="Y2885" t="str">
        <f t="shared" si="505"/>
        <v/>
      </c>
    </row>
    <row r="2886" spans="1:25" x14ac:dyDescent="0.25">
      <c r="A2886">
        <v>6414</v>
      </c>
      <c r="B2886" s="1">
        <v>45773</v>
      </c>
      <c r="C2886" t="s">
        <v>175</v>
      </c>
      <c r="D2886" t="s">
        <v>21</v>
      </c>
      <c r="E2886">
        <v>140.86000000000001</v>
      </c>
      <c r="F2886" t="s">
        <v>33</v>
      </c>
      <c r="G2886" t="s">
        <v>3088</v>
      </c>
      <c r="H2886" t="b">
        <v>0</v>
      </c>
      <c r="I2886" t="s">
        <v>16</v>
      </c>
      <c r="J2886">
        <v>-2.0193765073115442</v>
      </c>
      <c r="K2886">
        <v>5</v>
      </c>
      <c r="L2886">
        <v>302910.19</v>
      </c>
      <c r="M2886">
        <v>7.6427036064007645E-3</v>
      </c>
      <c r="N2886" t="str">
        <f t="shared" si="495"/>
        <v>EMP-049|PROV-038|2025-04-26</v>
      </c>
      <c r="O2886">
        <f t="shared" si="496"/>
        <v>1</v>
      </c>
      <c r="P2886">
        <f t="shared" si="497"/>
        <v>140.86000000000001</v>
      </c>
      <c r="Q2886" t="str">
        <f t="shared" si="498"/>
        <v/>
      </c>
      <c r="R2886">
        <f t="shared" si="499"/>
        <v>1</v>
      </c>
      <c r="S2886" t="str">
        <f t="shared" si="500"/>
        <v/>
      </c>
      <c r="T2886">
        <f t="shared" si="501"/>
        <v>1834.23</v>
      </c>
      <c r="U2886" cm="1">
        <f t="array" ref="U2886">ROUND(STDEV(_xlfn._xlws.FILTER(E:E,F:F=F2886)),2)</f>
        <v>838.56</v>
      </c>
      <c r="V2886">
        <f t="shared" si="502"/>
        <v>-2.02</v>
      </c>
      <c r="W2886" t="str">
        <f t="shared" si="503"/>
        <v/>
      </c>
      <c r="X2886">
        <f t="shared" si="504"/>
        <v>0</v>
      </c>
      <c r="Y2886" t="str">
        <f t="shared" si="505"/>
        <v/>
      </c>
    </row>
    <row r="2887" spans="1:25" x14ac:dyDescent="0.25">
      <c r="A2887">
        <v>1949</v>
      </c>
      <c r="B2887" s="1">
        <v>45716</v>
      </c>
      <c r="C2887" t="s">
        <v>76</v>
      </c>
      <c r="D2887" t="s">
        <v>271</v>
      </c>
      <c r="E2887">
        <v>870.04</v>
      </c>
      <c r="F2887" t="s">
        <v>66</v>
      </c>
      <c r="G2887" t="s">
        <v>3089</v>
      </c>
      <c r="H2887" t="b">
        <v>0</v>
      </c>
      <c r="I2887" t="s">
        <v>16</v>
      </c>
      <c r="J2887">
        <v>2.1370739098570776E-2</v>
      </c>
      <c r="K2887">
        <v>3</v>
      </c>
      <c r="L2887">
        <v>133466.01</v>
      </c>
      <c r="M2887">
        <v>0.52972098665588352</v>
      </c>
      <c r="N2887" t="str">
        <f t="shared" si="495"/>
        <v>EMP-086|PROV-048|2025-02-28</v>
      </c>
      <c r="O2887">
        <f t="shared" si="496"/>
        <v>2</v>
      </c>
      <c r="P2887">
        <f t="shared" si="497"/>
        <v>1462.51</v>
      </c>
      <c r="Q2887" t="str">
        <f t="shared" si="498"/>
        <v/>
      </c>
      <c r="R2887">
        <f t="shared" si="499"/>
        <v>1</v>
      </c>
      <c r="S2887" t="str">
        <f t="shared" si="500"/>
        <v/>
      </c>
      <c r="T2887">
        <f t="shared" si="501"/>
        <v>860.84</v>
      </c>
      <c r="U2887" cm="1">
        <f t="array" ref="U2887">ROUND(STDEV(_xlfn._xlws.FILTER(E:E,F:F=F2887)),2)</f>
        <v>430.56</v>
      </c>
      <c r="V2887">
        <f t="shared" si="502"/>
        <v>0.02</v>
      </c>
      <c r="W2887" t="str">
        <f t="shared" si="503"/>
        <v/>
      </c>
      <c r="X2887">
        <f t="shared" si="504"/>
        <v>0</v>
      </c>
      <c r="Y2887" t="str">
        <f t="shared" si="505"/>
        <v/>
      </c>
    </row>
    <row r="2888" spans="1:25" x14ac:dyDescent="0.25">
      <c r="A2888">
        <v>1823</v>
      </c>
      <c r="B2888" s="1">
        <v>45982</v>
      </c>
      <c r="C2888" t="s">
        <v>137</v>
      </c>
      <c r="D2888" t="s">
        <v>28</v>
      </c>
      <c r="E2888">
        <v>1006.23</v>
      </c>
      <c r="F2888" t="s">
        <v>29</v>
      </c>
      <c r="G2888" t="s">
        <v>3090</v>
      </c>
      <c r="H2888" t="b">
        <v>0</v>
      </c>
      <c r="I2888" t="s">
        <v>16</v>
      </c>
      <c r="J2888">
        <v>-0.4040900952210249</v>
      </c>
      <c r="K2888">
        <v>4</v>
      </c>
      <c r="L2888">
        <v>182952.31</v>
      </c>
      <c r="M2888">
        <v>0.36443246884472885</v>
      </c>
      <c r="N2888" t="str">
        <f t="shared" si="495"/>
        <v>EMP-097|PROV-034|2025-11-21</v>
      </c>
      <c r="O2888">
        <f t="shared" si="496"/>
        <v>1</v>
      </c>
      <c r="P2888">
        <f t="shared" si="497"/>
        <v>1006.23</v>
      </c>
      <c r="Q2888" t="str">
        <f t="shared" si="498"/>
        <v/>
      </c>
      <c r="R2888">
        <f t="shared" si="499"/>
        <v>1</v>
      </c>
      <c r="S2888" t="str">
        <f t="shared" si="500"/>
        <v/>
      </c>
      <c r="T2888">
        <f t="shared" si="501"/>
        <v>1242.03</v>
      </c>
      <c r="U2888" cm="1">
        <f t="array" ref="U2888">ROUND(STDEV(_xlfn._xlws.FILTER(E:E,F:F=F2888)),2)</f>
        <v>583.53</v>
      </c>
      <c r="V2888">
        <f t="shared" si="502"/>
        <v>-0.4</v>
      </c>
      <c r="W2888" t="str">
        <f t="shared" si="503"/>
        <v/>
      </c>
      <c r="X2888">
        <f t="shared" si="504"/>
        <v>0</v>
      </c>
      <c r="Y2888" t="str">
        <f t="shared" si="505"/>
        <v/>
      </c>
    </row>
    <row r="2889" spans="1:25" x14ac:dyDescent="0.25">
      <c r="A2889">
        <v>13709</v>
      </c>
      <c r="B2889" s="1">
        <v>46016</v>
      </c>
      <c r="C2889" t="s">
        <v>520</v>
      </c>
      <c r="D2889" t="s">
        <v>115</v>
      </c>
      <c r="E2889">
        <v>672.4</v>
      </c>
      <c r="F2889" t="s">
        <v>29</v>
      </c>
      <c r="G2889" t="s">
        <v>3091</v>
      </c>
      <c r="H2889" t="b">
        <v>0</v>
      </c>
      <c r="I2889" t="s">
        <v>16</v>
      </c>
      <c r="J2889">
        <v>-0.9761760926921812</v>
      </c>
      <c r="K2889">
        <v>1</v>
      </c>
      <c r="L2889">
        <v>176025.95</v>
      </c>
      <c r="M2889">
        <v>0.16672280229033345</v>
      </c>
      <c r="N2889" t="str">
        <f t="shared" si="495"/>
        <v>EMP-075|PROV-058|2025-12-25</v>
      </c>
      <c r="O2889">
        <f t="shared" si="496"/>
        <v>1</v>
      </c>
      <c r="P2889">
        <f t="shared" si="497"/>
        <v>672.4</v>
      </c>
      <c r="Q2889" t="str">
        <f t="shared" si="498"/>
        <v/>
      </c>
      <c r="R2889">
        <f t="shared" si="499"/>
        <v>1</v>
      </c>
      <c r="S2889" t="str">
        <f t="shared" si="500"/>
        <v/>
      </c>
      <c r="T2889">
        <f t="shared" si="501"/>
        <v>1242.03</v>
      </c>
      <c r="U2889" cm="1">
        <f t="array" ref="U2889">ROUND(STDEV(_xlfn._xlws.FILTER(E:E,F:F=F2889)),2)</f>
        <v>583.53</v>
      </c>
      <c r="V2889">
        <f t="shared" si="502"/>
        <v>-0.98</v>
      </c>
      <c r="W2889" t="str">
        <f t="shared" si="503"/>
        <v/>
      </c>
      <c r="X2889">
        <f t="shared" si="504"/>
        <v>0</v>
      </c>
      <c r="Y2889" t="str">
        <f t="shared" si="505"/>
        <v/>
      </c>
    </row>
    <row r="2890" spans="1:25" x14ac:dyDescent="0.25">
      <c r="A2890">
        <v>10967</v>
      </c>
      <c r="B2890" s="1">
        <v>45866</v>
      </c>
      <c r="C2890" t="s">
        <v>305</v>
      </c>
      <c r="D2890" t="s">
        <v>32</v>
      </c>
      <c r="E2890">
        <v>2354.38</v>
      </c>
      <c r="F2890" t="s">
        <v>33</v>
      </c>
      <c r="G2890" t="s">
        <v>3092</v>
      </c>
      <c r="H2890" t="b">
        <v>0</v>
      </c>
      <c r="I2890" t="s">
        <v>16</v>
      </c>
      <c r="J2890">
        <v>0.62028614871828902</v>
      </c>
      <c r="K2890">
        <v>5</v>
      </c>
      <c r="L2890">
        <v>302620.33</v>
      </c>
      <c r="M2890">
        <v>0.73489371865297348</v>
      </c>
      <c r="N2890" t="str">
        <f t="shared" si="495"/>
        <v>EMP-019|PROV-016|2025-07-28</v>
      </c>
      <c r="O2890">
        <f t="shared" si="496"/>
        <v>1</v>
      </c>
      <c r="P2890">
        <f t="shared" si="497"/>
        <v>2354.38</v>
      </c>
      <c r="Q2890" t="str">
        <f t="shared" si="498"/>
        <v/>
      </c>
      <c r="R2890">
        <f t="shared" si="499"/>
        <v>1</v>
      </c>
      <c r="S2890" t="str">
        <f t="shared" si="500"/>
        <v/>
      </c>
      <c r="T2890">
        <f t="shared" si="501"/>
        <v>1834.23</v>
      </c>
      <c r="U2890" cm="1">
        <f t="array" ref="U2890">ROUND(STDEV(_xlfn._xlws.FILTER(E:E,F:F=F2890)),2)</f>
        <v>838.56</v>
      </c>
      <c r="V2890">
        <f t="shared" si="502"/>
        <v>0.62</v>
      </c>
      <c r="W2890" t="str">
        <f t="shared" si="503"/>
        <v/>
      </c>
      <c r="X2890">
        <f t="shared" si="504"/>
        <v>0</v>
      </c>
      <c r="Y2890" t="str">
        <f t="shared" si="505"/>
        <v/>
      </c>
    </row>
    <row r="2891" spans="1:25" x14ac:dyDescent="0.25">
      <c r="A2891">
        <v>11582</v>
      </c>
      <c r="B2891" s="1">
        <v>45987</v>
      </c>
      <c r="C2891" t="s">
        <v>305</v>
      </c>
      <c r="D2891" t="s">
        <v>301</v>
      </c>
      <c r="E2891">
        <v>606.22</v>
      </c>
      <c r="F2891" t="s">
        <v>33</v>
      </c>
      <c r="G2891" t="s">
        <v>3093</v>
      </c>
      <c r="H2891" t="b">
        <v>0</v>
      </c>
      <c r="I2891" t="s">
        <v>16</v>
      </c>
      <c r="J2891">
        <v>-1.4644262861208421</v>
      </c>
      <c r="K2891">
        <v>2</v>
      </c>
      <c r="L2891">
        <v>302620.33</v>
      </c>
      <c r="M2891">
        <v>6.854549796990686E-2</v>
      </c>
      <c r="N2891" t="str">
        <f t="shared" si="495"/>
        <v>EMP-019|PROV-001|2025-11-26</v>
      </c>
      <c r="O2891">
        <f t="shared" si="496"/>
        <v>1</v>
      </c>
      <c r="P2891">
        <f t="shared" si="497"/>
        <v>606.22</v>
      </c>
      <c r="Q2891" t="str">
        <f t="shared" si="498"/>
        <v/>
      </c>
      <c r="R2891">
        <f t="shared" si="499"/>
        <v>1</v>
      </c>
      <c r="S2891" t="str">
        <f t="shared" si="500"/>
        <v/>
      </c>
      <c r="T2891">
        <f t="shared" si="501"/>
        <v>1834.23</v>
      </c>
      <c r="U2891" cm="1">
        <f t="array" ref="U2891">ROUND(STDEV(_xlfn._xlws.FILTER(E:E,F:F=F2891)),2)</f>
        <v>838.56</v>
      </c>
      <c r="V2891">
        <f t="shared" si="502"/>
        <v>-1.46</v>
      </c>
      <c r="W2891" t="str">
        <f t="shared" si="503"/>
        <v/>
      </c>
      <c r="X2891">
        <f t="shared" si="504"/>
        <v>0</v>
      </c>
      <c r="Y2891" t="str">
        <f t="shared" si="505"/>
        <v/>
      </c>
    </row>
    <row r="2892" spans="1:25" x14ac:dyDescent="0.25">
      <c r="A2892">
        <v>8320</v>
      </c>
      <c r="B2892" s="1">
        <v>45805</v>
      </c>
      <c r="C2892" t="s">
        <v>355</v>
      </c>
      <c r="D2892" t="s">
        <v>183</v>
      </c>
      <c r="E2892">
        <v>598.04</v>
      </c>
      <c r="F2892" t="s">
        <v>22</v>
      </c>
      <c r="G2892" t="s">
        <v>3094</v>
      </c>
      <c r="H2892" t="b">
        <v>0</v>
      </c>
      <c r="I2892" t="s">
        <v>16</v>
      </c>
      <c r="J2892">
        <v>0.61938210909505442</v>
      </c>
      <c r="K2892">
        <v>1</v>
      </c>
      <c r="L2892">
        <v>62024.75</v>
      </c>
      <c r="M2892">
        <v>0.83489242282507015</v>
      </c>
      <c r="N2892" t="str">
        <f t="shared" si="495"/>
        <v>EMP-051|PROV-017|2025-05-28</v>
      </c>
      <c r="O2892">
        <f t="shared" si="496"/>
        <v>1</v>
      </c>
      <c r="P2892">
        <f t="shared" si="497"/>
        <v>598.04</v>
      </c>
      <c r="Q2892" t="str">
        <f t="shared" si="498"/>
        <v/>
      </c>
      <c r="R2892">
        <f t="shared" si="499"/>
        <v>1</v>
      </c>
      <c r="S2892" t="str">
        <f t="shared" si="500"/>
        <v/>
      </c>
      <c r="T2892">
        <f t="shared" si="501"/>
        <v>426.24</v>
      </c>
      <c r="U2892" cm="1">
        <f t="array" ref="U2892">ROUND(STDEV(_xlfn._xlws.FILTER(E:E,F:F=F2892)),2)</f>
        <v>277.38</v>
      </c>
      <c r="V2892">
        <f t="shared" si="502"/>
        <v>0.62</v>
      </c>
      <c r="W2892" t="str">
        <f t="shared" si="503"/>
        <v/>
      </c>
      <c r="X2892">
        <f t="shared" si="504"/>
        <v>0</v>
      </c>
      <c r="Y2892" t="str">
        <f t="shared" si="505"/>
        <v/>
      </c>
    </row>
    <row r="2893" spans="1:25" x14ac:dyDescent="0.25">
      <c r="A2893">
        <v>8236</v>
      </c>
      <c r="B2893" s="1">
        <v>45935</v>
      </c>
      <c r="C2893" t="s">
        <v>164</v>
      </c>
      <c r="D2893" t="s">
        <v>103</v>
      </c>
      <c r="E2893">
        <v>479.93</v>
      </c>
      <c r="F2893" t="s">
        <v>66</v>
      </c>
      <c r="G2893" t="s">
        <v>3095</v>
      </c>
      <c r="H2893" t="b">
        <v>0</v>
      </c>
      <c r="I2893" t="s">
        <v>16</v>
      </c>
      <c r="J2893">
        <v>-0.88467731072908717</v>
      </c>
      <c r="K2893">
        <v>7</v>
      </c>
      <c r="L2893">
        <v>113642.06</v>
      </c>
      <c r="M2893">
        <v>0.18156085725839061</v>
      </c>
      <c r="N2893" t="str">
        <f t="shared" si="495"/>
        <v>EMP-044|PROV-065|2025-10-05</v>
      </c>
      <c r="O2893">
        <f t="shared" si="496"/>
        <v>1</v>
      </c>
      <c r="P2893">
        <f t="shared" si="497"/>
        <v>479.93</v>
      </c>
      <c r="Q2893" t="str">
        <f t="shared" si="498"/>
        <v/>
      </c>
      <c r="R2893">
        <f t="shared" si="499"/>
        <v>1</v>
      </c>
      <c r="S2893" t="str">
        <f t="shared" si="500"/>
        <v/>
      </c>
      <c r="T2893">
        <f t="shared" si="501"/>
        <v>860.84</v>
      </c>
      <c r="U2893" cm="1">
        <f t="array" ref="U2893">ROUND(STDEV(_xlfn._xlws.FILTER(E:E,F:F=F2893)),2)</f>
        <v>430.56</v>
      </c>
      <c r="V2893">
        <f t="shared" si="502"/>
        <v>-0.88</v>
      </c>
      <c r="W2893" t="str">
        <f t="shared" si="503"/>
        <v/>
      </c>
      <c r="X2893">
        <f t="shared" si="504"/>
        <v>0</v>
      </c>
      <c r="Y2893" t="str">
        <f t="shared" si="505"/>
        <v/>
      </c>
    </row>
    <row r="2894" spans="1:25" x14ac:dyDescent="0.25">
      <c r="A2894">
        <v>13384</v>
      </c>
      <c r="B2894" s="1">
        <v>45744</v>
      </c>
      <c r="C2894" t="s">
        <v>543</v>
      </c>
      <c r="D2894" t="s">
        <v>134</v>
      </c>
      <c r="E2894">
        <v>889.54</v>
      </c>
      <c r="F2894" t="s">
        <v>66</v>
      </c>
      <c r="G2894" t="s">
        <v>3096</v>
      </c>
      <c r="H2894" t="b">
        <v>0</v>
      </c>
      <c r="I2894" t="s">
        <v>16</v>
      </c>
      <c r="J2894">
        <v>6.6660367592173433E-2</v>
      </c>
      <c r="K2894">
        <v>5</v>
      </c>
      <c r="L2894">
        <v>133737.51</v>
      </c>
      <c r="M2894">
        <v>0.55074807925596436</v>
      </c>
      <c r="N2894" t="str">
        <f t="shared" si="495"/>
        <v>EMP-053|PROV-067|2025-03-28</v>
      </c>
      <c r="O2894">
        <f t="shared" si="496"/>
        <v>1</v>
      </c>
      <c r="P2894">
        <f t="shared" si="497"/>
        <v>889.54</v>
      </c>
      <c r="Q2894" t="str">
        <f t="shared" si="498"/>
        <v/>
      </c>
      <c r="R2894">
        <f t="shared" si="499"/>
        <v>1</v>
      </c>
      <c r="S2894" t="str">
        <f t="shared" si="500"/>
        <v/>
      </c>
      <c r="T2894">
        <f t="shared" si="501"/>
        <v>860.84</v>
      </c>
      <c r="U2894" cm="1">
        <f t="array" ref="U2894">ROUND(STDEV(_xlfn._xlws.FILTER(E:E,F:F=F2894)),2)</f>
        <v>430.56</v>
      </c>
      <c r="V2894">
        <f t="shared" si="502"/>
        <v>7.0000000000000007E-2</v>
      </c>
      <c r="W2894" t="str">
        <f t="shared" si="503"/>
        <v/>
      </c>
      <c r="X2894">
        <f t="shared" si="504"/>
        <v>0</v>
      </c>
      <c r="Y2894" t="str">
        <f t="shared" si="505"/>
        <v/>
      </c>
    </row>
    <row r="2895" spans="1:25" x14ac:dyDescent="0.25">
      <c r="A2895">
        <v>5767</v>
      </c>
      <c r="B2895" s="1">
        <v>45744</v>
      </c>
      <c r="C2895" t="s">
        <v>76</v>
      </c>
      <c r="D2895" t="s">
        <v>109</v>
      </c>
      <c r="E2895">
        <v>867.9</v>
      </c>
      <c r="F2895" t="s">
        <v>66</v>
      </c>
      <c r="G2895" t="s">
        <v>3097</v>
      </c>
      <c r="H2895" t="b">
        <v>0</v>
      </c>
      <c r="I2895" t="s">
        <v>16</v>
      </c>
      <c r="J2895">
        <v>1.6400492689529284E-2</v>
      </c>
      <c r="K2895">
        <v>4</v>
      </c>
      <c r="L2895">
        <v>133466.01</v>
      </c>
      <c r="M2895">
        <v>0.52729478366356652</v>
      </c>
      <c r="N2895" t="str">
        <f t="shared" si="495"/>
        <v>EMP-086|PROV-070|2025-03-28</v>
      </c>
      <c r="O2895">
        <f t="shared" si="496"/>
        <v>1</v>
      </c>
      <c r="P2895">
        <f t="shared" si="497"/>
        <v>867.9</v>
      </c>
      <c r="Q2895" t="str">
        <f t="shared" si="498"/>
        <v/>
      </c>
      <c r="R2895">
        <f t="shared" si="499"/>
        <v>1</v>
      </c>
      <c r="S2895" t="str">
        <f t="shared" si="500"/>
        <v/>
      </c>
      <c r="T2895">
        <f t="shared" si="501"/>
        <v>860.84</v>
      </c>
      <c r="U2895" cm="1">
        <f t="array" ref="U2895">ROUND(STDEV(_xlfn._xlws.FILTER(E:E,F:F=F2895)),2)</f>
        <v>430.56</v>
      </c>
      <c r="V2895">
        <f t="shared" si="502"/>
        <v>0.02</v>
      </c>
      <c r="W2895" t="str">
        <f t="shared" si="503"/>
        <v/>
      </c>
      <c r="X2895">
        <f t="shared" si="504"/>
        <v>0</v>
      </c>
      <c r="Y2895" t="str">
        <f t="shared" si="505"/>
        <v/>
      </c>
    </row>
    <row r="2896" spans="1:25" x14ac:dyDescent="0.25">
      <c r="A2896">
        <v>11498</v>
      </c>
      <c r="B2896" s="1">
        <v>45682</v>
      </c>
      <c r="C2896" t="s">
        <v>31</v>
      </c>
      <c r="D2896" t="s">
        <v>74</v>
      </c>
      <c r="E2896">
        <v>1766.04</v>
      </c>
      <c r="F2896" t="s">
        <v>33</v>
      </c>
      <c r="G2896" t="s">
        <v>3098</v>
      </c>
      <c r="H2896" t="b">
        <v>0</v>
      </c>
      <c r="I2896" t="s">
        <v>16</v>
      </c>
      <c r="J2896">
        <v>-8.1319947928044645E-2</v>
      </c>
      <c r="K2896">
        <v>6</v>
      </c>
      <c r="L2896">
        <v>287056.24</v>
      </c>
      <c r="M2896">
        <v>0.47934081681394791</v>
      </c>
      <c r="N2896" t="str">
        <f t="shared" si="495"/>
        <v>EMP-028|PROV-064|2025-01-25</v>
      </c>
      <c r="O2896">
        <f t="shared" si="496"/>
        <v>1</v>
      </c>
      <c r="P2896">
        <f t="shared" si="497"/>
        <v>1766.04</v>
      </c>
      <c r="Q2896" t="str">
        <f t="shared" si="498"/>
        <v/>
      </c>
      <c r="R2896">
        <f t="shared" si="499"/>
        <v>1</v>
      </c>
      <c r="S2896" t="str">
        <f t="shared" si="500"/>
        <v/>
      </c>
      <c r="T2896">
        <f t="shared" si="501"/>
        <v>1834.23</v>
      </c>
      <c r="U2896" cm="1">
        <f t="array" ref="U2896">ROUND(STDEV(_xlfn._xlws.FILTER(E:E,F:F=F2896)),2)</f>
        <v>838.56</v>
      </c>
      <c r="V2896">
        <f t="shared" si="502"/>
        <v>-0.08</v>
      </c>
      <c r="W2896" t="str">
        <f t="shared" si="503"/>
        <v/>
      </c>
      <c r="X2896">
        <f t="shared" si="504"/>
        <v>0</v>
      </c>
      <c r="Y2896" t="str">
        <f t="shared" si="505"/>
        <v/>
      </c>
    </row>
    <row r="2897" spans="1:25" x14ac:dyDescent="0.25">
      <c r="A2897">
        <v>10935</v>
      </c>
      <c r="B2897" s="1">
        <v>45684</v>
      </c>
      <c r="C2897" t="s">
        <v>357</v>
      </c>
      <c r="D2897" t="s">
        <v>53</v>
      </c>
      <c r="E2897">
        <v>2753.58</v>
      </c>
      <c r="F2897" t="s">
        <v>33</v>
      </c>
      <c r="G2897" t="s">
        <v>3099</v>
      </c>
      <c r="H2897" t="b">
        <v>0</v>
      </c>
      <c r="I2897" t="s">
        <v>16</v>
      </c>
      <c r="J2897">
        <v>1.0963393726724926</v>
      </c>
      <c r="K2897">
        <v>4</v>
      </c>
      <c r="L2897">
        <v>272114.53999999998</v>
      </c>
      <c r="M2897">
        <v>0.85908765225698591</v>
      </c>
      <c r="N2897" t="str">
        <f t="shared" si="495"/>
        <v>EMP-060|PROV-025|2025-01-27</v>
      </c>
      <c r="O2897">
        <f t="shared" si="496"/>
        <v>1</v>
      </c>
      <c r="P2897">
        <f t="shared" si="497"/>
        <v>2753.58</v>
      </c>
      <c r="Q2897" t="str">
        <f t="shared" si="498"/>
        <v/>
      </c>
      <c r="R2897">
        <f t="shared" si="499"/>
        <v>1</v>
      </c>
      <c r="S2897" t="str">
        <f t="shared" si="500"/>
        <v/>
      </c>
      <c r="T2897">
        <f t="shared" si="501"/>
        <v>1834.23</v>
      </c>
      <c r="U2897" cm="1">
        <f t="array" ref="U2897">ROUND(STDEV(_xlfn._xlws.FILTER(E:E,F:F=F2897)),2)</f>
        <v>838.56</v>
      </c>
      <c r="V2897">
        <f t="shared" si="502"/>
        <v>1.1000000000000001</v>
      </c>
      <c r="W2897" t="str">
        <f t="shared" si="503"/>
        <v/>
      </c>
      <c r="X2897">
        <f t="shared" si="504"/>
        <v>0</v>
      </c>
      <c r="Y2897" t="str">
        <f t="shared" si="505"/>
        <v/>
      </c>
    </row>
    <row r="2898" spans="1:25" x14ac:dyDescent="0.25">
      <c r="A2898">
        <v>6821</v>
      </c>
      <c r="B2898" s="1">
        <v>45775</v>
      </c>
      <c r="C2898" t="s">
        <v>208</v>
      </c>
      <c r="D2898" t="s">
        <v>159</v>
      </c>
      <c r="E2898">
        <v>2003.03</v>
      </c>
      <c r="F2898" t="s">
        <v>33</v>
      </c>
      <c r="G2898" t="s">
        <v>3100</v>
      </c>
      <c r="H2898" t="b">
        <v>0</v>
      </c>
      <c r="I2898" t="s">
        <v>16</v>
      </c>
      <c r="J2898">
        <v>0.20129491566140123</v>
      </c>
      <c r="K2898">
        <v>2</v>
      </c>
      <c r="L2898">
        <v>313348.12</v>
      </c>
      <c r="M2898">
        <v>0.58633866730355866</v>
      </c>
      <c r="N2898" t="str">
        <f t="shared" si="495"/>
        <v>EMP-010|PROV-004|2025-04-28</v>
      </c>
      <c r="O2898">
        <f t="shared" si="496"/>
        <v>1</v>
      </c>
      <c r="P2898">
        <f t="shared" si="497"/>
        <v>2003.03</v>
      </c>
      <c r="Q2898" t="str">
        <f t="shared" si="498"/>
        <v/>
      </c>
      <c r="R2898">
        <f t="shared" si="499"/>
        <v>1</v>
      </c>
      <c r="S2898" t="str">
        <f t="shared" si="500"/>
        <v/>
      </c>
      <c r="T2898">
        <f t="shared" si="501"/>
        <v>1834.23</v>
      </c>
      <c r="U2898" cm="1">
        <f t="array" ref="U2898">ROUND(STDEV(_xlfn._xlws.FILTER(E:E,F:F=F2898)),2)</f>
        <v>838.56</v>
      </c>
      <c r="V2898">
        <f t="shared" si="502"/>
        <v>0.2</v>
      </c>
      <c r="W2898" t="str">
        <f t="shared" si="503"/>
        <v/>
      </c>
      <c r="X2898">
        <f t="shared" si="504"/>
        <v>0</v>
      </c>
      <c r="Y2898" t="str">
        <f t="shared" si="505"/>
        <v/>
      </c>
    </row>
    <row r="2899" spans="1:25" x14ac:dyDescent="0.25">
      <c r="A2899">
        <v>10132</v>
      </c>
      <c r="B2899" s="1">
        <v>45986</v>
      </c>
      <c r="C2899" t="s">
        <v>114</v>
      </c>
      <c r="D2899" t="s">
        <v>79</v>
      </c>
      <c r="E2899">
        <v>1117.72</v>
      </c>
      <c r="F2899" t="s">
        <v>29</v>
      </c>
      <c r="G2899" t="s">
        <v>3101</v>
      </c>
      <c r="H2899" t="b">
        <v>0</v>
      </c>
      <c r="I2899" t="s">
        <v>16</v>
      </c>
      <c r="J2899">
        <v>-0.21302917242181812</v>
      </c>
      <c r="K2899">
        <v>4</v>
      </c>
      <c r="L2899">
        <v>244417.27</v>
      </c>
      <c r="M2899">
        <v>0.43314247221286628</v>
      </c>
      <c r="N2899" t="str">
        <f t="shared" si="495"/>
        <v>EMP-003|PROV-011|2025-11-25</v>
      </c>
      <c r="O2899">
        <f t="shared" si="496"/>
        <v>2</v>
      </c>
      <c r="P2899">
        <f t="shared" si="497"/>
        <v>2224.08</v>
      </c>
      <c r="Q2899" t="str">
        <f t="shared" si="498"/>
        <v/>
      </c>
      <c r="R2899">
        <f t="shared" si="499"/>
        <v>1</v>
      </c>
      <c r="S2899" t="str">
        <f t="shared" si="500"/>
        <v/>
      </c>
      <c r="T2899">
        <f t="shared" si="501"/>
        <v>1242.03</v>
      </c>
      <c r="U2899" cm="1">
        <f t="array" ref="U2899">ROUND(STDEV(_xlfn._xlws.FILTER(E:E,F:F=F2899)),2)</f>
        <v>583.53</v>
      </c>
      <c r="V2899">
        <f t="shared" si="502"/>
        <v>-0.21</v>
      </c>
      <c r="W2899" t="str">
        <f t="shared" si="503"/>
        <v/>
      </c>
      <c r="X2899">
        <f t="shared" si="504"/>
        <v>0</v>
      </c>
      <c r="Y2899" t="str">
        <f t="shared" si="505"/>
        <v/>
      </c>
    </row>
    <row r="2900" spans="1:25" x14ac:dyDescent="0.25">
      <c r="A2900">
        <v>10344</v>
      </c>
      <c r="B2900" s="1">
        <v>45775</v>
      </c>
      <c r="C2900" t="s">
        <v>443</v>
      </c>
      <c r="D2900" t="s">
        <v>65</v>
      </c>
      <c r="E2900">
        <v>383.19</v>
      </c>
      <c r="F2900" t="s">
        <v>66</v>
      </c>
      <c r="G2900" t="s">
        <v>3102</v>
      </c>
      <c r="H2900" t="b">
        <v>0</v>
      </c>
      <c r="I2900" t="s">
        <v>16</v>
      </c>
      <c r="J2900">
        <v>-1.1093603189583754</v>
      </c>
      <c r="K2900">
        <v>4</v>
      </c>
      <c r="L2900">
        <v>94892.41</v>
      </c>
      <c r="M2900">
        <v>0.11484027496967246</v>
      </c>
      <c r="N2900" t="str">
        <f t="shared" si="495"/>
        <v>EMP-061|PROV-036|2025-04-28</v>
      </c>
      <c r="O2900">
        <f t="shared" si="496"/>
        <v>1</v>
      </c>
      <c r="P2900">
        <f t="shared" si="497"/>
        <v>383.19</v>
      </c>
      <c r="Q2900" t="str">
        <f t="shared" si="498"/>
        <v/>
      </c>
      <c r="R2900">
        <f t="shared" si="499"/>
        <v>1</v>
      </c>
      <c r="S2900" t="str">
        <f t="shared" si="500"/>
        <v/>
      </c>
      <c r="T2900">
        <f t="shared" si="501"/>
        <v>860.84</v>
      </c>
      <c r="U2900" cm="1">
        <f t="array" ref="U2900">ROUND(STDEV(_xlfn._xlws.FILTER(E:E,F:F=F2900)),2)</f>
        <v>430.56</v>
      </c>
      <c r="V2900">
        <f t="shared" si="502"/>
        <v>-1.1100000000000001</v>
      </c>
      <c r="W2900" t="str">
        <f t="shared" si="503"/>
        <v/>
      </c>
      <c r="X2900">
        <f t="shared" si="504"/>
        <v>0</v>
      </c>
      <c r="Y2900" t="str">
        <f t="shared" si="505"/>
        <v/>
      </c>
    </row>
    <row r="2901" spans="1:25" x14ac:dyDescent="0.25">
      <c r="A2901">
        <v>12637</v>
      </c>
      <c r="B2901" s="1">
        <v>45714</v>
      </c>
      <c r="C2901" t="s">
        <v>355</v>
      </c>
      <c r="D2901" t="s">
        <v>103</v>
      </c>
      <c r="E2901">
        <v>195.38</v>
      </c>
      <c r="F2901" t="s">
        <v>22</v>
      </c>
      <c r="G2901" t="s">
        <v>3103</v>
      </c>
      <c r="H2901" t="b">
        <v>0</v>
      </c>
      <c r="I2901" t="s">
        <v>16</v>
      </c>
      <c r="J2901">
        <v>-0.832275623553555</v>
      </c>
      <c r="K2901">
        <v>2</v>
      </c>
      <c r="L2901">
        <v>62024.75</v>
      </c>
      <c r="M2901">
        <v>0.13704396632366697</v>
      </c>
      <c r="N2901" t="str">
        <f t="shared" si="495"/>
        <v>EMP-051|PROV-065|2025-02-26</v>
      </c>
      <c r="O2901">
        <f t="shared" si="496"/>
        <v>1</v>
      </c>
      <c r="P2901">
        <f t="shared" si="497"/>
        <v>195.38</v>
      </c>
      <c r="Q2901" t="str">
        <f t="shared" si="498"/>
        <v/>
      </c>
      <c r="R2901">
        <f t="shared" si="499"/>
        <v>1</v>
      </c>
      <c r="S2901" t="str">
        <f t="shared" si="500"/>
        <v/>
      </c>
      <c r="T2901">
        <f t="shared" si="501"/>
        <v>426.24</v>
      </c>
      <c r="U2901" cm="1">
        <f t="array" ref="U2901">ROUND(STDEV(_xlfn._xlws.FILTER(E:E,F:F=F2901)),2)</f>
        <v>277.38</v>
      </c>
      <c r="V2901">
        <f t="shared" si="502"/>
        <v>-0.83</v>
      </c>
      <c r="W2901" t="str">
        <f t="shared" si="503"/>
        <v/>
      </c>
      <c r="X2901">
        <f t="shared" si="504"/>
        <v>0</v>
      </c>
      <c r="Y2901" t="str">
        <f t="shared" si="505"/>
        <v/>
      </c>
    </row>
    <row r="2902" spans="1:25" x14ac:dyDescent="0.25">
      <c r="A2902">
        <v>10731</v>
      </c>
      <c r="B2902" s="1">
        <v>45955</v>
      </c>
      <c r="C2902" t="s">
        <v>311</v>
      </c>
      <c r="D2902" t="s">
        <v>166</v>
      </c>
      <c r="E2902">
        <v>453.66</v>
      </c>
      <c r="F2902" t="s">
        <v>22</v>
      </c>
      <c r="G2902" t="s">
        <v>3104</v>
      </c>
      <c r="H2902" t="b">
        <v>0</v>
      </c>
      <c r="I2902" t="s">
        <v>16</v>
      </c>
      <c r="J2902">
        <v>9.8867671505509513E-2</v>
      </c>
      <c r="K2902">
        <v>4</v>
      </c>
      <c r="L2902">
        <v>60320.51</v>
      </c>
      <c r="M2902">
        <v>0.5991580916744621</v>
      </c>
      <c r="N2902" t="str">
        <f t="shared" si="495"/>
        <v>EMP-030|PROV-015|2025-10-25</v>
      </c>
      <c r="O2902">
        <f t="shared" si="496"/>
        <v>1</v>
      </c>
      <c r="P2902">
        <f t="shared" si="497"/>
        <v>453.66</v>
      </c>
      <c r="Q2902" t="str">
        <f t="shared" si="498"/>
        <v/>
      </c>
      <c r="R2902">
        <f t="shared" si="499"/>
        <v>1</v>
      </c>
      <c r="S2902" t="str">
        <f t="shared" si="500"/>
        <v/>
      </c>
      <c r="T2902">
        <f t="shared" si="501"/>
        <v>426.24</v>
      </c>
      <c r="U2902" cm="1">
        <f t="array" ref="U2902">ROUND(STDEV(_xlfn._xlws.FILTER(E:E,F:F=F2902)),2)</f>
        <v>277.38</v>
      </c>
      <c r="V2902">
        <f t="shared" si="502"/>
        <v>0.1</v>
      </c>
      <c r="W2902" t="str">
        <f t="shared" si="503"/>
        <v/>
      </c>
      <c r="X2902">
        <f t="shared" si="504"/>
        <v>0</v>
      </c>
      <c r="Y2902" t="str">
        <f t="shared" si="505"/>
        <v/>
      </c>
    </row>
    <row r="2903" spans="1:25" x14ac:dyDescent="0.25">
      <c r="A2903">
        <v>5514</v>
      </c>
      <c r="B2903" s="1">
        <v>45835</v>
      </c>
      <c r="C2903" t="s">
        <v>285</v>
      </c>
      <c r="D2903" t="s">
        <v>94</v>
      </c>
      <c r="E2903">
        <v>323.14999999999998</v>
      </c>
      <c r="F2903" t="s">
        <v>22</v>
      </c>
      <c r="G2903" t="s">
        <v>3105</v>
      </c>
      <c r="H2903" t="b">
        <v>0</v>
      </c>
      <c r="I2903" t="s">
        <v>16</v>
      </c>
      <c r="J2903">
        <v>-0.37164305885750171</v>
      </c>
      <c r="K2903">
        <v>2</v>
      </c>
      <c r="L2903">
        <v>65851.48</v>
      </c>
      <c r="M2903">
        <v>0.33676333021515437</v>
      </c>
      <c r="N2903" t="str">
        <f t="shared" si="495"/>
        <v>EMP-085|PROV-012|2025-06-27</v>
      </c>
      <c r="O2903">
        <f t="shared" si="496"/>
        <v>1</v>
      </c>
      <c r="P2903">
        <f t="shared" si="497"/>
        <v>323.14999999999998</v>
      </c>
      <c r="Q2903" t="str">
        <f t="shared" si="498"/>
        <v/>
      </c>
      <c r="R2903">
        <f t="shared" si="499"/>
        <v>1</v>
      </c>
      <c r="S2903" t="str">
        <f t="shared" si="500"/>
        <v/>
      </c>
      <c r="T2903">
        <f t="shared" si="501"/>
        <v>426.24</v>
      </c>
      <c r="U2903" cm="1">
        <f t="array" ref="U2903">ROUND(STDEV(_xlfn._xlws.FILTER(E:E,F:F=F2903)),2)</f>
        <v>277.38</v>
      </c>
      <c r="V2903">
        <f t="shared" si="502"/>
        <v>-0.37</v>
      </c>
      <c r="W2903" t="str">
        <f t="shared" si="503"/>
        <v/>
      </c>
      <c r="X2903">
        <f t="shared" si="504"/>
        <v>0</v>
      </c>
      <c r="Y2903" t="str">
        <f t="shared" si="505"/>
        <v/>
      </c>
    </row>
    <row r="2904" spans="1:25" x14ac:dyDescent="0.25">
      <c r="A2904">
        <v>11327</v>
      </c>
      <c r="B2904" s="1">
        <v>45915</v>
      </c>
      <c r="C2904" t="s">
        <v>114</v>
      </c>
      <c r="D2904" t="s">
        <v>28</v>
      </c>
      <c r="E2904">
        <v>1291.53</v>
      </c>
      <c r="F2904" t="s">
        <v>29</v>
      </c>
      <c r="G2904" t="s">
        <v>3106</v>
      </c>
      <c r="H2904" t="b">
        <v>0</v>
      </c>
      <c r="I2904" t="s">
        <v>16</v>
      </c>
      <c r="J2904">
        <v>8.4829819341838919E-2</v>
      </c>
      <c r="K2904">
        <v>3</v>
      </c>
      <c r="L2904">
        <v>244417.27</v>
      </c>
      <c r="M2904">
        <v>0.56214213539912428</v>
      </c>
      <c r="N2904" t="str">
        <f t="shared" si="495"/>
        <v>EMP-003|PROV-034|2025-09-15</v>
      </c>
      <c r="O2904">
        <f t="shared" si="496"/>
        <v>1</v>
      </c>
      <c r="P2904">
        <f t="shared" si="497"/>
        <v>1291.53</v>
      </c>
      <c r="Q2904" t="str">
        <f t="shared" si="498"/>
        <v/>
      </c>
      <c r="R2904">
        <f t="shared" si="499"/>
        <v>1</v>
      </c>
      <c r="S2904" t="str">
        <f t="shared" si="500"/>
        <v/>
      </c>
      <c r="T2904">
        <f t="shared" si="501"/>
        <v>1242.03</v>
      </c>
      <c r="U2904" cm="1">
        <f t="array" ref="U2904">ROUND(STDEV(_xlfn._xlws.FILTER(E:E,F:F=F2904)),2)</f>
        <v>583.53</v>
      </c>
      <c r="V2904">
        <f t="shared" si="502"/>
        <v>0.08</v>
      </c>
      <c r="W2904" t="str">
        <f t="shared" si="503"/>
        <v/>
      </c>
      <c r="X2904">
        <f t="shared" si="504"/>
        <v>0</v>
      </c>
      <c r="Y2904" t="str">
        <f t="shared" si="505"/>
        <v/>
      </c>
    </row>
    <row r="2905" spans="1:25" x14ac:dyDescent="0.25">
      <c r="A2905">
        <v>991</v>
      </c>
      <c r="B2905" s="1">
        <v>45768</v>
      </c>
      <c r="C2905" t="s">
        <v>319</v>
      </c>
      <c r="D2905" t="s">
        <v>183</v>
      </c>
      <c r="E2905">
        <v>1109.3399999999999</v>
      </c>
      <c r="F2905" t="s">
        <v>29</v>
      </c>
      <c r="G2905" t="s">
        <v>3107</v>
      </c>
      <c r="H2905" t="b">
        <v>0</v>
      </c>
      <c r="I2905" t="s">
        <v>16</v>
      </c>
      <c r="J2905">
        <v>-0.22739001674020876</v>
      </c>
      <c r="K2905">
        <v>4</v>
      </c>
      <c r="L2905">
        <v>201123.28</v>
      </c>
      <c r="M2905">
        <v>0.43044796227686088</v>
      </c>
      <c r="N2905" t="str">
        <f t="shared" si="495"/>
        <v>EMP-078|PROV-017|2025-04-21</v>
      </c>
      <c r="O2905">
        <f t="shared" si="496"/>
        <v>1</v>
      </c>
      <c r="P2905">
        <f t="shared" si="497"/>
        <v>1109.3399999999999</v>
      </c>
      <c r="Q2905" t="str">
        <f t="shared" si="498"/>
        <v/>
      </c>
      <c r="R2905">
        <f t="shared" si="499"/>
        <v>1</v>
      </c>
      <c r="S2905" t="str">
        <f t="shared" si="500"/>
        <v/>
      </c>
      <c r="T2905">
        <f t="shared" si="501"/>
        <v>1242.03</v>
      </c>
      <c r="U2905" cm="1">
        <f t="array" ref="U2905">ROUND(STDEV(_xlfn._xlws.FILTER(E:E,F:F=F2905)),2)</f>
        <v>583.53</v>
      </c>
      <c r="V2905">
        <f t="shared" si="502"/>
        <v>-0.23</v>
      </c>
      <c r="W2905" t="str">
        <f t="shared" si="503"/>
        <v/>
      </c>
      <c r="X2905">
        <f t="shared" si="504"/>
        <v>0</v>
      </c>
      <c r="Y2905" t="str">
        <f t="shared" si="505"/>
        <v/>
      </c>
    </row>
    <row r="2906" spans="1:25" x14ac:dyDescent="0.25">
      <c r="A2906">
        <v>9577</v>
      </c>
      <c r="B2906" s="1">
        <v>45970</v>
      </c>
      <c r="C2906" t="s">
        <v>219</v>
      </c>
      <c r="D2906" t="s">
        <v>74</v>
      </c>
      <c r="E2906">
        <v>723.9</v>
      </c>
      <c r="F2906" t="s">
        <v>29</v>
      </c>
      <c r="G2906" t="s">
        <v>3108</v>
      </c>
      <c r="H2906" t="b">
        <v>0</v>
      </c>
      <c r="I2906" t="s">
        <v>16</v>
      </c>
      <c r="J2906">
        <v>-0.88792030720326598</v>
      </c>
      <c r="K2906">
        <v>1</v>
      </c>
      <c r="L2906">
        <v>170859.05</v>
      </c>
      <c r="M2906">
        <v>0.19198383294038396</v>
      </c>
      <c r="N2906" t="str">
        <f t="shared" si="495"/>
        <v>EMP-055|PROV-064|2025-11-09</v>
      </c>
      <c r="O2906">
        <f t="shared" si="496"/>
        <v>1</v>
      </c>
      <c r="P2906">
        <f t="shared" si="497"/>
        <v>723.9</v>
      </c>
      <c r="Q2906" t="str">
        <f t="shared" si="498"/>
        <v/>
      </c>
      <c r="R2906">
        <f t="shared" si="499"/>
        <v>1</v>
      </c>
      <c r="S2906" t="str">
        <f t="shared" si="500"/>
        <v/>
      </c>
      <c r="T2906">
        <f t="shared" si="501"/>
        <v>1242.03</v>
      </c>
      <c r="U2906" cm="1">
        <f t="array" ref="U2906">ROUND(STDEV(_xlfn._xlws.FILTER(E:E,F:F=F2906)),2)</f>
        <v>583.53</v>
      </c>
      <c r="V2906">
        <f t="shared" si="502"/>
        <v>-0.89</v>
      </c>
      <c r="W2906" t="str">
        <f t="shared" si="503"/>
        <v/>
      </c>
      <c r="X2906">
        <f t="shared" si="504"/>
        <v>0</v>
      </c>
      <c r="Y2906" t="str">
        <f t="shared" si="505"/>
        <v/>
      </c>
    </row>
    <row r="2907" spans="1:25" x14ac:dyDescent="0.25">
      <c r="A2907">
        <v>5913</v>
      </c>
      <c r="B2907" s="1">
        <v>46018</v>
      </c>
      <c r="C2907" t="s">
        <v>182</v>
      </c>
      <c r="D2907" t="s">
        <v>96</v>
      </c>
      <c r="E2907">
        <v>3258.64</v>
      </c>
      <c r="F2907" t="s">
        <v>33</v>
      </c>
      <c r="G2907" t="s">
        <v>3109</v>
      </c>
      <c r="H2907" t="b">
        <v>0</v>
      </c>
      <c r="I2907" t="s">
        <v>16</v>
      </c>
      <c r="J2907">
        <v>1.6986325622774781</v>
      </c>
      <c r="K2907">
        <v>3</v>
      </c>
      <c r="L2907">
        <v>292016.58</v>
      </c>
      <c r="M2907">
        <v>0.95056126104609506</v>
      </c>
      <c r="N2907" t="str">
        <f t="shared" si="495"/>
        <v>EMP-048|PROV-029|2025-12-27</v>
      </c>
      <c r="O2907">
        <f t="shared" si="496"/>
        <v>1</v>
      </c>
      <c r="P2907">
        <f t="shared" si="497"/>
        <v>3258.64</v>
      </c>
      <c r="Q2907" t="str">
        <f t="shared" si="498"/>
        <v/>
      </c>
      <c r="R2907">
        <f t="shared" si="499"/>
        <v>1</v>
      </c>
      <c r="S2907" t="str">
        <f t="shared" si="500"/>
        <v/>
      </c>
      <c r="T2907">
        <f t="shared" si="501"/>
        <v>1834.23</v>
      </c>
      <c r="U2907" cm="1">
        <f t="array" ref="U2907">ROUND(STDEV(_xlfn._xlws.FILTER(E:E,F:F=F2907)),2)</f>
        <v>838.56</v>
      </c>
      <c r="V2907">
        <f t="shared" si="502"/>
        <v>1.7</v>
      </c>
      <c r="W2907" t="str">
        <f t="shared" si="503"/>
        <v/>
      </c>
      <c r="X2907">
        <f t="shared" si="504"/>
        <v>0</v>
      </c>
      <c r="Y2907" t="str">
        <f t="shared" si="505"/>
        <v/>
      </c>
    </row>
    <row r="2908" spans="1:25" x14ac:dyDescent="0.25">
      <c r="A2908">
        <v>4199</v>
      </c>
      <c r="B2908" s="1">
        <v>45683</v>
      </c>
      <c r="C2908" t="s">
        <v>376</v>
      </c>
      <c r="D2908" t="s">
        <v>331</v>
      </c>
      <c r="E2908">
        <v>2461.14</v>
      </c>
      <c r="F2908" t="s">
        <v>14</v>
      </c>
      <c r="G2908" t="s">
        <v>3110</v>
      </c>
      <c r="H2908" t="b">
        <v>0</v>
      </c>
      <c r="I2908" t="s">
        <v>16</v>
      </c>
      <c r="J2908">
        <v>1.4036200706657216</v>
      </c>
      <c r="K2908">
        <v>3</v>
      </c>
      <c r="L2908">
        <v>217203.81</v>
      </c>
      <c r="M2908">
        <v>0.91461988304093567</v>
      </c>
      <c r="N2908" t="str">
        <f t="shared" si="495"/>
        <v>EMP-093|PROV-023|2025-01-26</v>
      </c>
      <c r="O2908">
        <f t="shared" si="496"/>
        <v>1</v>
      </c>
      <c r="P2908">
        <f t="shared" si="497"/>
        <v>2461.14</v>
      </c>
      <c r="Q2908" t="str">
        <f t="shared" si="498"/>
        <v/>
      </c>
      <c r="R2908">
        <f t="shared" si="499"/>
        <v>1</v>
      </c>
      <c r="S2908" t="str">
        <f t="shared" si="500"/>
        <v/>
      </c>
      <c r="T2908">
        <f t="shared" si="501"/>
        <v>1534.82</v>
      </c>
      <c r="U2908" cm="1">
        <f t="array" ref="U2908">ROUND(STDEV(_xlfn._xlws.FILTER(E:E,F:F=F2908)),2)</f>
        <v>659.95</v>
      </c>
      <c r="V2908">
        <f t="shared" si="502"/>
        <v>1.4</v>
      </c>
      <c r="W2908" t="str">
        <f t="shared" si="503"/>
        <v/>
      </c>
      <c r="X2908">
        <f t="shared" si="504"/>
        <v>0</v>
      </c>
      <c r="Y2908" t="str">
        <f t="shared" si="505"/>
        <v/>
      </c>
    </row>
    <row r="2909" spans="1:25" x14ac:dyDescent="0.25">
      <c r="A2909">
        <v>12374</v>
      </c>
      <c r="B2909" s="1">
        <v>45983</v>
      </c>
      <c r="C2909" t="s">
        <v>71</v>
      </c>
      <c r="D2909" t="s">
        <v>47</v>
      </c>
      <c r="E2909">
        <v>739.74</v>
      </c>
      <c r="F2909" t="s">
        <v>66</v>
      </c>
      <c r="G2909" t="s">
        <v>3111</v>
      </c>
      <c r="H2909" t="b">
        <v>0</v>
      </c>
      <c r="I2909" t="s">
        <v>16</v>
      </c>
      <c r="J2909">
        <v>-0.28125688104073304</v>
      </c>
      <c r="K2909">
        <v>1</v>
      </c>
      <c r="L2909">
        <v>137154.78</v>
      </c>
      <c r="M2909">
        <v>0.40477153255155679</v>
      </c>
      <c r="N2909" t="str">
        <f t="shared" si="495"/>
        <v>EMP-021|PROV-002|2025-11-22</v>
      </c>
      <c r="O2909">
        <f t="shared" si="496"/>
        <v>1</v>
      </c>
      <c r="P2909">
        <f t="shared" si="497"/>
        <v>739.74</v>
      </c>
      <c r="Q2909" t="str">
        <f t="shared" si="498"/>
        <v/>
      </c>
      <c r="R2909">
        <f t="shared" si="499"/>
        <v>1</v>
      </c>
      <c r="S2909" t="str">
        <f t="shared" si="500"/>
        <v/>
      </c>
      <c r="T2909">
        <f t="shared" si="501"/>
        <v>860.84</v>
      </c>
      <c r="U2909" cm="1">
        <f t="array" ref="U2909">ROUND(STDEV(_xlfn._xlws.FILTER(E:E,F:F=F2909)),2)</f>
        <v>430.56</v>
      </c>
      <c r="V2909">
        <f t="shared" si="502"/>
        <v>-0.28000000000000003</v>
      </c>
      <c r="W2909" t="str">
        <f t="shared" si="503"/>
        <v/>
      </c>
      <c r="X2909">
        <f t="shared" si="504"/>
        <v>0</v>
      </c>
      <c r="Y2909" t="str">
        <f t="shared" si="505"/>
        <v/>
      </c>
    </row>
    <row r="2910" spans="1:25" x14ac:dyDescent="0.25">
      <c r="A2910">
        <v>4736</v>
      </c>
      <c r="B2910" s="1">
        <v>45854</v>
      </c>
      <c r="C2910" t="s">
        <v>68</v>
      </c>
      <c r="D2910" t="s">
        <v>497</v>
      </c>
      <c r="E2910">
        <v>1965.51</v>
      </c>
      <c r="F2910" t="s">
        <v>14</v>
      </c>
      <c r="G2910" t="s">
        <v>3112</v>
      </c>
      <c r="H2910" t="b">
        <v>0</v>
      </c>
      <c r="I2910" t="s">
        <v>16</v>
      </c>
      <c r="J2910">
        <v>0.65261260009266175</v>
      </c>
      <c r="K2910">
        <v>3</v>
      </c>
      <c r="L2910">
        <v>224278.48</v>
      </c>
      <c r="M2910">
        <v>0.74532163742690061</v>
      </c>
      <c r="N2910" t="str">
        <f t="shared" si="495"/>
        <v>EMP-088|PROV-042|2025-07-16</v>
      </c>
      <c r="O2910">
        <f t="shared" si="496"/>
        <v>1</v>
      </c>
      <c r="P2910">
        <f t="shared" si="497"/>
        <v>1965.51</v>
      </c>
      <c r="Q2910" t="str">
        <f t="shared" si="498"/>
        <v/>
      </c>
      <c r="R2910">
        <f t="shared" si="499"/>
        <v>1</v>
      </c>
      <c r="S2910" t="str">
        <f t="shared" si="500"/>
        <v/>
      </c>
      <c r="T2910">
        <f t="shared" si="501"/>
        <v>1534.82</v>
      </c>
      <c r="U2910" cm="1">
        <f t="array" ref="U2910">ROUND(STDEV(_xlfn._xlws.FILTER(E:E,F:F=F2910)),2)</f>
        <v>659.95</v>
      </c>
      <c r="V2910">
        <f t="shared" si="502"/>
        <v>0.65</v>
      </c>
      <c r="W2910" t="str">
        <f t="shared" si="503"/>
        <v/>
      </c>
      <c r="X2910">
        <f t="shared" si="504"/>
        <v>0</v>
      </c>
      <c r="Y2910" t="str">
        <f t="shared" si="505"/>
        <v/>
      </c>
    </row>
    <row r="2911" spans="1:25" x14ac:dyDescent="0.25">
      <c r="A2911">
        <v>10484</v>
      </c>
      <c r="B2911" s="1">
        <v>45865</v>
      </c>
      <c r="C2911" t="s">
        <v>388</v>
      </c>
      <c r="D2911" t="s">
        <v>187</v>
      </c>
      <c r="E2911">
        <v>961.44</v>
      </c>
      <c r="F2911" t="s">
        <v>29</v>
      </c>
      <c r="G2911" t="s">
        <v>3113</v>
      </c>
      <c r="H2911" t="b">
        <v>0</v>
      </c>
      <c r="I2911" t="s">
        <v>16</v>
      </c>
      <c r="J2911">
        <v>-0.48084692302779203</v>
      </c>
      <c r="K2911">
        <v>3</v>
      </c>
      <c r="L2911">
        <v>187457.48</v>
      </c>
      <c r="M2911">
        <v>0.33715055574267427</v>
      </c>
      <c r="N2911" t="str">
        <f t="shared" si="495"/>
        <v>EMP-080|PROV-061|2025-07-27</v>
      </c>
      <c r="O2911">
        <f t="shared" si="496"/>
        <v>1</v>
      </c>
      <c r="P2911">
        <f t="shared" si="497"/>
        <v>961.44</v>
      </c>
      <c r="Q2911" t="str">
        <f t="shared" si="498"/>
        <v/>
      </c>
      <c r="R2911">
        <f t="shared" si="499"/>
        <v>1</v>
      </c>
      <c r="S2911" t="str">
        <f t="shared" si="500"/>
        <v/>
      </c>
      <c r="T2911">
        <f t="shared" si="501"/>
        <v>1242.03</v>
      </c>
      <c r="U2911" cm="1">
        <f t="array" ref="U2911">ROUND(STDEV(_xlfn._xlws.FILTER(E:E,F:F=F2911)),2)</f>
        <v>583.53</v>
      </c>
      <c r="V2911">
        <f t="shared" si="502"/>
        <v>-0.48</v>
      </c>
      <c r="W2911" t="str">
        <f t="shared" si="503"/>
        <v/>
      </c>
      <c r="X2911">
        <f t="shared" si="504"/>
        <v>0</v>
      </c>
      <c r="Y2911" t="str">
        <f t="shared" si="505"/>
        <v/>
      </c>
    </row>
    <row r="2912" spans="1:25" x14ac:dyDescent="0.25">
      <c r="A2912">
        <v>10760</v>
      </c>
      <c r="B2912" s="1">
        <v>45987</v>
      </c>
      <c r="C2912" t="s">
        <v>285</v>
      </c>
      <c r="D2912" t="s">
        <v>331</v>
      </c>
      <c r="E2912">
        <v>730.83</v>
      </c>
      <c r="F2912" t="s">
        <v>22</v>
      </c>
      <c r="G2912" t="s">
        <v>3114</v>
      </c>
      <c r="H2912" t="b">
        <v>0</v>
      </c>
      <c r="I2912" t="s">
        <v>16</v>
      </c>
      <c r="J2912">
        <v>1.0981126269473591</v>
      </c>
      <c r="K2912">
        <v>5</v>
      </c>
      <c r="L2912">
        <v>65851.48</v>
      </c>
      <c r="M2912">
        <v>0.93919550982226385</v>
      </c>
      <c r="N2912" t="str">
        <f t="shared" si="495"/>
        <v>EMP-085|PROV-023|2025-11-26</v>
      </c>
      <c r="O2912">
        <f t="shared" si="496"/>
        <v>1</v>
      </c>
      <c r="P2912">
        <f t="shared" si="497"/>
        <v>730.83</v>
      </c>
      <c r="Q2912" t="str">
        <f t="shared" si="498"/>
        <v/>
      </c>
      <c r="R2912">
        <f t="shared" si="499"/>
        <v>1</v>
      </c>
      <c r="S2912" t="str">
        <f t="shared" si="500"/>
        <v/>
      </c>
      <c r="T2912">
        <f t="shared" si="501"/>
        <v>426.24</v>
      </c>
      <c r="U2912" cm="1">
        <f t="array" ref="U2912">ROUND(STDEV(_xlfn._xlws.FILTER(E:E,F:F=F2912)),2)</f>
        <v>277.38</v>
      </c>
      <c r="V2912">
        <f t="shared" si="502"/>
        <v>1.1000000000000001</v>
      </c>
      <c r="W2912" t="str">
        <f t="shared" si="503"/>
        <v/>
      </c>
      <c r="X2912">
        <f t="shared" si="504"/>
        <v>0</v>
      </c>
      <c r="Y2912" t="str">
        <f t="shared" si="505"/>
        <v/>
      </c>
    </row>
    <row r="2913" spans="1:25" x14ac:dyDescent="0.25">
      <c r="A2913">
        <v>10945</v>
      </c>
      <c r="B2913" s="1">
        <v>45876</v>
      </c>
      <c r="C2913" t="s">
        <v>61</v>
      </c>
      <c r="D2913" t="s">
        <v>32</v>
      </c>
      <c r="E2913">
        <v>2012.65</v>
      </c>
      <c r="F2913" t="s">
        <v>29</v>
      </c>
      <c r="G2913" t="s">
        <v>3115</v>
      </c>
      <c r="H2913" t="b">
        <v>0</v>
      </c>
      <c r="I2913" t="s">
        <v>16</v>
      </c>
      <c r="J2913">
        <v>1.3206164607353632</v>
      </c>
      <c r="K2913">
        <v>6</v>
      </c>
      <c r="L2913">
        <v>177196.16</v>
      </c>
      <c r="M2913">
        <v>0.89895587739979788</v>
      </c>
      <c r="N2913" t="str">
        <f t="shared" si="495"/>
        <v>EMP-012|PROV-016|2025-08-07</v>
      </c>
      <c r="O2913">
        <f t="shared" si="496"/>
        <v>1</v>
      </c>
      <c r="P2913">
        <f t="shared" si="497"/>
        <v>2012.65</v>
      </c>
      <c r="Q2913" t="str">
        <f t="shared" si="498"/>
        <v/>
      </c>
      <c r="R2913">
        <f t="shared" si="499"/>
        <v>1</v>
      </c>
      <c r="S2913" t="str">
        <f t="shared" si="500"/>
        <v/>
      </c>
      <c r="T2913">
        <f t="shared" si="501"/>
        <v>1242.03</v>
      </c>
      <c r="U2913" cm="1">
        <f t="array" ref="U2913">ROUND(STDEV(_xlfn._xlws.FILTER(E:E,F:F=F2913)),2)</f>
        <v>583.53</v>
      </c>
      <c r="V2913">
        <f t="shared" si="502"/>
        <v>1.32</v>
      </c>
      <c r="W2913" t="str">
        <f t="shared" si="503"/>
        <v/>
      </c>
      <c r="X2913">
        <f t="shared" si="504"/>
        <v>0</v>
      </c>
      <c r="Y2913" t="str">
        <f t="shared" si="505"/>
        <v/>
      </c>
    </row>
    <row r="2914" spans="1:25" x14ac:dyDescent="0.25">
      <c r="A2914">
        <v>1854</v>
      </c>
      <c r="B2914" s="1">
        <v>45782</v>
      </c>
      <c r="C2914" t="s">
        <v>84</v>
      </c>
      <c r="D2914" t="s">
        <v>146</v>
      </c>
      <c r="E2914">
        <v>2485.9699999999998</v>
      </c>
      <c r="F2914" t="s">
        <v>33</v>
      </c>
      <c r="G2914" t="s">
        <v>3116</v>
      </c>
      <c r="H2914" t="b">
        <v>0</v>
      </c>
      <c r="I2914" t="s">
        <v>16</v>
      </c>
      <c r="J2914">
        <v>0.77720960498114855</v>
      </c>
      <c r="K2914">
        <v>2</v>
      </c>
      <c r="L2914">
        <v>279129.21999999997</v>
      </c>
      <c r="M2914">
        <v>0.78361595414377838</v>
      </c>
      <c r="N2914" t="str">
        <f t="shared" si="495"/>
        <v>EMP-015|PROV-031|2025-05-05</v>
      </c>
      <c r="O2914">
        <f t="shared" si="496"/>
        <v>1</v>
      </c>
      <c r="P2914">
        <f t="shared" si="497"/>
        <v>2485.9699999999998</v>
      </c>
      <c r="Q2914" t="str">
        <f t="shared" si="498"/>
        <v/>
      </c>
      <c r="R2914">
        <f t="shared" si="499"/>
        <v>1</v>
      </c>
      <c r="S2914" t="str">
        <f t="shared" si="500"/>
        <v/>
      </c>
      <c r="T2914">
        <f t="shared" si="501"/>
        <v>1834.23</v>
      </c>
      <c r="U2914" cm="1">
        <f t="array" ref="U2914">ROUND(STDEV(_xlfn._xlws.FILTER(E:E,F:F=F2914)),2)</f>
        <v>838.56</v>
      </c>
      <c r="V2914">
        <f t="shared" si="502"/>
        <v>0.78</v>
      </c>
      <c r="W2914" t="str">
        <f t="shared" si="503"/>
        <v/>
      </c>
      <c r="X2914">
        <f t="shared" si="504"/>
        <v>0</v>
      </c>
      <c r="Y2914" t="str">
        <f t="shared" si="505"/>
        <v/>
      </c>
    </row>
    <row r="2915" spans="1:25" x14ac:dyDescent="0.25">
      <c r="A2915">
        <v>10029</v>
      </c>
      <c r="B2915" s="1">
        <v>45857</v>
      </c>
      <c r="C2915" t="s">
        <v>335</v>
      </c>
      <c r="D2915" t="s">
        <v>265</v>
      </c>
      <c r="E2915">
        <v>1516.49</v>
      </c>
      <c r="F2915" t="s">
        <v>14</v>
      </c>
      <c r="G2915" t="s">
        <v>3117</v>
      </c>
      <c r="H2915" t="b">
        <v>0</v>
      </c>
      <c r="I2915" t="s">
        <v>16</v>
      </c>
      <c r="J2915">
        <v>-2.7768681179084018E-2</v>
      </c>
      <c r="K2915">
        <v>6</v>
      </c>
      <c r="L2915">
        <v>241702.26</v>
      </c>
      <c r="M2915">
        <v>0.49473684210526314</v>
      </c>
      <c r="N2915" t="str">
        <f t="shared" si="495"/>
        <v>EMP-068|PROV-051|2025-07-19</v>
      </c>
      <c r="O2915">
        <f t="shared" si="496"/>
        <v>1</v>
      </c>
      <c r="P2915">
        <f t="shared" si="497"/>
        <v>1516.49</v>
      </c>
      <c r="Q2915" t="str">
        <f t="shared" si="498"/>
        <v/>
      </c>
      <c r="R2915">
        <f t="shared" si="499"/>
        <v>1</v>
      </c>
      <c r="S2915" t="str">
        <f t="shared" si="500"/>
        <v/>
      </c>
      <c r="T2915">
        <f t="shared" si="501"/>
        <v>1534.82</v>
      </c>
      <c r="U2915" cm="1">
        <f t="array" ref="U2915">ROUND(STDEV(_xlfn._xlws.FILTER(E:E,F:F=F2915)),2)</f>
        <v>659.95</v>
      </c>
      <c r="V2915">
        <f t="shared" si="502"/>
        <v>-0.03</v>
      </c>
      <c r="W2915" t="str">
        <f t="shared" si="503"/>
        <v/>
      </c>
      <c r="X2915">
        <f t="shared" si="504"/>
        <v>0</v>
      </c>
      <c r="Y2915" t="str">
        <f t="shared" si="505"/>
        <v/>
      </c>
    </row>
    <row r="2916" spans="1:25" x14ac:dyDescent="0.25">
      <c r="A2916">
        <v>7490</v>
      </c>
      <c r="B2916" s="1">
        <v>45833</v>
      </c>
      <c r="C2916" t="s">
        <v>248</v>
      </c>
      <c r="D2916" t="s">
        <v>144</v>
      </c>
      <c r="E2916">
        <v>1823.62</v>
      </c>
      <c r="F2916" t="s">
        <v>29</v>
      </c>
      <c r="G2916" t="s">
        <v>3118</v>
      </c>
      <c r="H2916" t="b">
        <v>0</v>
      </c>
      <c r="I2916" t="s">
        <v>16</v>
      </c>
      <c r="J2916">
        <v>0.99667488537672932</v>
      </c>
      <c r="K2916">
        <v>3</v>
      </c>
      <c r="L2916">
        <v>195932.18</v>
      </c>
      <c r="M2916">
        <v>0.84540249242169085</v>
      </c>
      <c r="N2916" t="str">
        <f t="shared" si="495"/>
        <v>EMP-056|PROV-037|2025-06-25</v>
      </c>
      <c r="O2916">
        <f t="shared" si="496"/>
        <v>1</v>
      </c>
      <c r="P2916">
        <f t="shared" si="497"/>
        <v>1823.62</v>
      </c>
      <c r="Q2916" t="str">
        <f t="shared" si="498"/>
        <v/>
      </c>
      <c r="R2916">
        <f t="shared" si="499"/>
        <v>1</v>
      </c>
      <c r="S2916" t="str">
        <f t="shared" si="500"/>
        <v/>
      </c>
      <c r="T2916">
        <f t="shared" si="501"/>
        <v>1242.03</v>
      </c>
      <c r="U2916" cm="1">
        <f t="array" ref="U2916">ROUND(STDEV(_xlfn._xlws.FILTER(E:E,F:F=F2916)),2)</f>
        <v>583.53</v>
      </c>
      <c r="V2916">
        <f t="shared" si="502"/>
        <v>1</v>
      </c>
      <c r="W2916" t="str">
        <f t="shared" si="503"/>
        <v/>
      </c>
      <c r="X2916">
        <f t="shared" si="504"/>
        <v>0</v>
      </c>
      <c r="Y2916" t="str">
        <f t="shared" si="505"/>
        <v/>
      </c>
    </row>
    <row r="2917" spans="1:25" x14ac:dyDescent="0.25">
      <c r="A2917">
        <v>9558</v>
      </c>
      <c r="B2917" s="1">
        <v>45958</v>
      </c>
      <c r="C2917" t="s">
        <v>49</v>
      </c>
      <c r="D2917" t="s">
        <v>85</v>
      </c>
      <c r="E2917">
        <v>1668.88</v>
      </c>
      <c r="F2917" t="s">
        <v>33</v>
      </c>
      <c r="G2917" t="s">
        <v>3119</v>
      </c>
      <c r="H2917" t="b">
        <v>0</v>
      </c>
      <c r="I2917" t="s">
        <v>16</v>
      </c>
      <c r="J2917">
        <v>-0.1971850061429504</v>
      </c>
      <c r="K2917">
        <v>3</v>
      </c>
      <c r="L2917">
        <v>275074.71999999997</v>
      </c>
      <c r="M2917">
        <v>0.4337234296632434</v>
      </c>
      <c r="N2917" t="str">
        <f t="shared" si="495"/>
        <v>EMP-069|PROV-041|2025-10-28</v>
      </c>
      <c r="O2917">
        <f t="shared" si="496"/>
        <v>1</v>
      </c>
      <c r="P2917">
        <f t="shared" si="497"/>
        <v>1668.88</v>
      </c>
      <c r="Q2917" t="str">
        <f t="shared" si="498"/>
        <v/>
      </c>
      <c r="R2917">
        <f t="shared" si="499"/>
        <v>1</v>
      </c>
      <c r="S2917" t="str">
        <f t="shared" si="500"/>
        <v/>
      </c>
      <c r="T2917">
        <f t="shared" si="501"/>
        <v>1834.23</v>
      </c>
      <c r="U2917" cm="1">
        <f t="array" ref="U2917">ROUND(STDEV(_xlfn._xlws.FILTER(E:E,F:F=F2917)),2)</f>
        <v>838.56</v>
      </c>
      <c r="V2917">
        <f t="shared" si="502"/>
        <v>-0.2</v>
      </c>
      <c r="W2917" t="str">
        <f t="shared" si="503"/>
        <v/>
      </c>
      <c r="X2917">
        <f t="shared" si="504"/>
        <v>0</v>
      </c>
      <c r="Y2917" t="str">
        <f t="shared" si="505"/>
        <v/>
      </c>
    </row>
    <row r="2918" spans="1:25" x14ac:dyDescent="0.25">
      <c r="A2918">
        <v>10997</v>
      </c>
      <c r="B2918" s="1">
        <v>46019</v>
      </c>
      <c r="C2918" t="s">
        <v>127</v>
      </c>
      <c r="D2918" t="s">
        <v>173</v>
      </c>
      <c r="E2918">
        <v>1235.18</v>
      </c>
      <c r="F2918" t="s">
        <v>14</v>
      </c>
      <c r="G2918" t="s">
        <v>3120</v>
      </c>
      <c r="H2918" t="b">
        <v>0</v>
      </c>
      <c r="I2918" t="s">
        <v>16</v>
      </c>
      <c r="J2918">
        <v>-0.45402599317978509</v>
      </c>
      <c r="K2918">
        <v>3</v>
      </c>
      <c r="L2918">
        <v>212680.56</v>
      </c>
      <c r="M2918">
        <v>0.3412280701754386</v>
      </c>
      <c r="N2918" t="str">
        <f t="shared" si="495"/>
        <v>EMP-077|PROV-068|2025-12-28</v>
      </c>
      <c r="O2918">
        <f t="shared" si="496"/>
        <v>1</v>
      </c>
      <c r="P2918">
        <f t="shared" si="497"/>
        <v>1235.18</v>
      </c>
      <c r="Q2918" t="str">
        <f t="shared" si="498"/>
        <v/>
      </c>
      <c r="R2918">
        <f t="shared" si="499"/>
        <v>1</v>
      </c>
      <c r="S2918" t="str">
        <f t="shared" si="500"/>
        <v/>
      </c>
      <c r="T2918">
        <f t="shared" si="501"/>
        <v>1534.82</v>
      </c>
      <c r="U2918" cm="1">
        <f t="array" ref="U2918">ROUND(STDEV(_xlfn._xlws.FILTER(E:E,F:F=F2918)),2)</f>
        <v>659.95</v>
      </c>
      <c r="V2918">
        <f t="shared" si="502"/>
        <v>-0.45</v>
      </c>
      <c r="W2918" t="str">
        <f t="shared" si="503"/>
        <v/>
      </c>
      <c r="X2918">
        <f t="shared" si="504"/>
        <v>0</v>
      </c>
      <c r="Y2918" t="str">
        <f t="shared" si="505"/>
        <v/>
      </c>
    </row>
    <row r="2919" spans="1:25" x14ac:dyDescent="0.25">
      <c r="A2919">
        <v>14039</v>
      </c>
      <c r="B2919" s="1">
        <v>45909</v>
      </c>
      <c r="C2919" t="s">
        <v>156</v>
      </c>
      <c r="D2919" t="s">
        <v>166</v>
      </c>
      <c r="E2919">
        <v>1358.59</v>
      </c>
      <c r="F2919" t="s">
        <v>29</v>
      </c>
      <c r="G2919" t="s">
        <v>3121</v>
      </c>
      <c r="H2919" t="b">
        <v>0</v>
      </c>
      <c r="I2919" t="s">
        <v>16</v>
      </c>
      <c r="J2919">
        <v>0.19975084798041454</v>
      </c>
      <c r="K2919">
        <v>2</v>
      </c>
      <c r="L2919">
        <v>167366.6</v>
      </c>
      <c r="M2919">
        <v>0.60929605927921859</v>
      </c>
      <c r="N2919" t="str">
        <f t="shared" si="495"/>
        <v>EMP-095|PROV-015|2025-09-09</v>
      </c>
      <c r="O2919">
        <f t="shared" si="496"/>
        <v>1</v>
      </c>
      <c r="P2919">
        <f t="shared" si="497"/>
        <v>1358.59</v>
      </c>
      <c r="Q2919" t="str">
        <f t="shared" si="498"/>
        <v/>
      </c>
      <c r="R2919">
        <f t="shared" si="499"/>
        <v>1</v>
      </c>
      <c r="S2919" t="str">
        <f t="shared" si="500"/>
        <v/>
      </c>
      <c r="T2919">
        <f t="shared" si="501"/>
        <v>1242.03</v>
      </c>
      <c r="U2919" cm="1">
        <f t="array" ref="U2919">ROUND(STDEV(_xlfn._xlws.FILTER(E:E,F:F=F2919)),2)</f>
        <v>583.53</v>
      </c>
      <c r="V2919">
        <f t="shared" si="502"/>
        <v>0.2</v>
      </c>
      <c r="W2919" t="str">
        <f t="shared" si="503"/>
        <v/>
      </c>
      <c r="X2919">
        <f t="shared" si="504"/>
        <v>0</v>
      </c>
      <c r="Y2919" t="str">
        <f t="shared" si="505"/>
        <v/>
      </c>
    </row>
    <row r="2920" spans="1:25" x14ac:dyDescent="0.25">
      <c r="A2920">
        <v>12134</v>
      </c>
      <c r="B2920" s="1">
        <v>45905</v>
      </c>
      <c r="C2920" t="s">
        <v>353</v>
      </c>
      <c r="D2920" t="s">
        <v>244</v>
      </c>
      <c r="E2920">
        <v>1994.78</v>
      </c>
      <c r="F2920" t="s">
        <v>33</v>
      </c>
      <c r="G2920" t="s">
        <v>3122</v>
      </c>
      <c r="H2920" t="b">
        <v>0</v>
      </c>
      <c r="I2920" t="s">
        <v>16</v>
      </c>
      <c r="J2920">
        <v>0.19145664136876048</v>
      </c>
      <c r="K2920">
        <v>5</v>
      </c>
      <c r="L2920">
        <v>277077.26</v>
      </c>
      <c r="M2920">
        <v>0.58203964652495821</v>
      </c>
      <c r="N2920" t="str">
        <f t="shared" si="495"/>
        <v>EMP-020|PROV-022|2025-09-05</v>
      </c>
      <c r="O2920">
        <f t="shared" si="496"/>
        <v>1</v>
      </c>
      <c r="P2920">
        <f t="shared" si="497"/>
        <v>1994.78</v>
      </c>
      <c r="Q2920" t="str">
        <f t="shared" si="498"/>
        <v/>
      </c>
      <c r="R2920">
        <f t="shared" si="499"/>
        <v>1</v>
      </c>
      <c r="S2920" t="str">
        <f t="shared" si="500"/>
        <v/>
      </c>
      <c r="T2920">
        <f t="shared" si="501"/>
        <v>1834.23</v>
      </c>
      <c r="U2920" cm="1">
        <f t="array" ref="U2920">ROUND(STDEV(_xlfn._xlws.FILTER(E:E,F:F=F2920)),2)</f>
        <v>838.56</v>
      </c>
      <c r="V2920">
        <f t="shared" si="502"/>
        <v>0.19</v>
      </c>
      <c r="W2920" t="str">
        <f t="shared" si="503"/>
        <v/>
      </c>
      <c r="X2920">
        <f t="shared" si="504"/>
        <v>0</v>
      </c>
      <c r="Y2920" t="str">
        <f t="shared" si="505"/>
        <v/>
      </c>
    </row>
    <row r="2921" spans="1:25" x14ac:dyDescent="0.25">
      <c r="A2921">
        <v>14508</v>
      </c>
      <c r="B2921" s="1">
        <v>45773</v>
      </c>
      <c r="C2921" t="s">
        <v>24</v>
      </c>
      <c r="D2921" t="s">
        <v>140</v>
      </c>
      <c r="E2921">
        <v>3526.61</v>
      </c>
      <c r="F2921" t="s">
        <v>14</v>
      </c>
      <c r="G2921" t="s">
        <v>3123</v>
      </c>
      <c r="H2921" t="b">
        <v>0</v>
      </c>
      <c r="I2921" t="s">
        <v>16</v>
      </c>
      <c r="J2921">
        <v>3.0180823301566289</v>
      </c>
      <c r="K2921">
        <v>3</v>
      </c>
      <c r="L2921">
        <v>226325.98</v>
      </c>
      <c r="M2921">
        <v>0.99766081871345025</v>
      </c>
      <c r="N2921" t="str">
        <f t="shared" si="495"/>
        <v>EMP-091|PROV-047|2025-04-26</v>
      </c>
      <c r="O2921">
        <f t="shared" si="496"/>
        <v>1</v>
      </c>
      <c r="P2921">
        <f t="shared" si="497"/>
        <v>3526.61</v>
      </c>
      <c r="Q2921" t="str">
        <f t="shared" si="498"/>
        <v/>
      </c>
      <c r="R2921">
        <f t="shared" si="499"/>
        <v>1</v>
      </c>
      <c r="S2921" t="str">
        <f t="shared" si="500"/>
        <v/>
      </c>
      <c r="T2921">
        <f t="shared" si="501"/>
        <v>1534.82</v>
      </c>
      <c r="U2921" cm="1">
        <f t="array" ref="U2921">ROUND(STDEV(_xlfn._xlws.FILTER(E:E,F:F=F2921)),2)</f>
        <v>659.95</v>
      </c>
      <c r="V2921">
        <f t="shared" si="502"/>
        <v>3.02</v>
      </c>
      <c r="W2921" t="str">
        <f t="shared" si="503"/>
        <v>INFLATED</v>
      </c>
      <c r="X2921">
        <f t="shared" si="504"/>
        <v>0</v>
      </c>
      <c r="Y2921" t="str">
        <f t="shared" si="505"/>
        <v/>
      </c>
    </row>
    <row r="2922" spans="1:25" x14ac:dyDescent="0.25">
      <c r="A2922">
        <v>8430</v>
      </c>
      <c r="B2922" s="1">
        <v>45795</v>
      </c>
      <c r="C2922" t="s">
        <v>258</v>
      </c>
      <c r="D2922" t="s">
        <v>111</v>
      </c>
      <c r="E2922">
        <v>736.41</v>
      </c>
      <c r="F2922" t="s">
        <v>22</v>
      </c>
      <c r="G2922" t="s">
        <v>3124</v>
      </c>
      <c r="H2922" t="b">
        <v>0</v>
      </c>
      <c r="I2922" t="s">
        <v>16</v>
      </c>
      <c r="J2922">
        <v>1.1182294752764186</v>
      </c>
      <c r="K2922">
        <v>3</v>
      </c>
      <c r="L2922">
        <v>58938.1</v>
      </c>
      <c r="M2922">
        <v>0.94106641721234796</v>
      </c>
      <c r="N2922" t="str">
        <f t="shared" si="495"/>
        <v>EMP-070|PROV-043|2025-05-18</v>
      </c>
      <c r="O2922">
        <f t="shared" si="496"/>
        <v>1</v>
      </c>
      <c r="P2922">
        <f t="shared" si="497"/>
        <v>736.41</v>
      </c>
      <c r="Q2922" t="str">
        <f t="shared" si="498"/>
        <v/>
      </c>
      <c r="R2922">
        <f t="shared" si="499"/>
        <v>1</v>
      </c>
      <c r="S2922" t="str">
        <f t="shared" si="500"/>
        <v/>
      </c>
      <c r="T2922">
        <f t="shared" si="501"/>
        <v>426.24</v>
      </c>
      <c r="U2922" cm="1">
        <f t="array" ref="U2922">ROUND(STDEV(_xlfn._xlws.FILTER(E:E,F:F=F2922)),2)</f>
        <v>277.38</v>
      </c>
      <c r="V2922">
        <f t="shared" si="502"/>
        <v>1.1200000000000001</v>
      </c>
      <c r="W2922" t="str">
        <f t="shared" si="503"/>
        <v/>
      </c>
      <c r="X2922">
        <f t="shared" si="504"/>
        <v>0</v>
      </c>
      <c r="Y2922" t="str">
        <f t="shared" si="505"/>
        <v/>
      </c>
    </row>
    <row r="2923" spans="1:25" x14ac:dyDescent="0.25">
      <c r="A2923">
        <v>2038</v>
      </c>
      <c r="B2923" s="1">
        <v>45775</v>
      </c>
      <c r="C2923" t="s">
        <v>52</v>
      </c>
      <c r="D2923" t="s">
        <v>62</v>
      </c>
      <c r="E2923">
        <v>399.05</v>
      </c>
      <c r="F2923" t="s">
        <v>22</v>
      </c>
      <c r="G2923" t="s">
        <v>3125</v>
      </c>
      <c r="H2923" t="b">
        <v>0</v>
      </c>
      <c r="I2923" t="s">
        <v>16</v>
      </c>
      <c r="J2923">
        <v>-9.8010659542870221E-2</v>
      </c>
      <c r="K2923">
        <v>2</v>
      </c>
      <c r="L2923">
        <v>65531.63</v>
      </c>
      <c r="M2923">
        <v>0.48643592142188963</v>
      </c>
      <c r="N2923" t="str">
        <f t="shared" si="495"/>
        <v>EMP-037|PROV-045|2025-04-28</v>
      </c>
      <c r="O2923">
        <f t="shared" si="496"/>
        <v>1</v>
      </c>
      <c r="P2923">
        <f t="shared" si="497"/>
        <v>399.05</v>
      </c>
      <c r="Q2923" t="str">
        <f t="shared" si="498"/>
        <v/>
      </c>
      <c r="R2923">
        <f t="shared" si="499"/>
        <v>1</v>
      </c>
      <c r="S2923" t="str">
        <f t="shared" si="500"/>
        <v/>
      </c>
      <c r="T2923">
        <f t="shared" si="501"/>
        <v>426.24</v>
      </c>
      <c r="U2923" cm="1">
        <f t="array" ref="U2923">ROUND(STDEV(_xlfn._xlws.FILTER(E:E,F:F=F2923)),2)</f>
        <v>277.38</v>
      </c>
      <c r="V2923">
        <f t="shared" si="502"/>
        <v>-0.1</v>
      </c>
      <c r="W2923" t="str">
        <f t="shared" si="503"/>
        <v/>
      </c>
      <c r="X2923">
        <f t="shared" si="504"/>
        <v>0</v>
      </c>
      <c r="Y2923" t="str">
        <f t="shared" si="505"/>
        <v/>
      </c>
    </row>
    <row r="2924" spans="1:25" x14ac:dyDescent="0.25">
      <c r="A2924">
        <v>6555</v>
      </c>
      <c r="B2924" s="1">
        <v>45684</v>
      </c>
      <c r="C2924" t="s">
        <v>281</v>
      </c>
      <c r="D2924" t="s">
        <v>374</v>
      </c>
      <c r="E2924">
        <v>1451.54</v>
      </c>
      <c r="F2924" t="s">
        <v>66</v>
      </c>
      <c r="G2924" t="s">
        <v>3126</v>
      </c>
      <c r="H2924" t="b">
        <v>0</v>
      </c>
      <c r="I2924" t="s">
        <v>16</v>
      </c>
      <c r="J2924">
        <v>1.3719306862283116</v>
      </c>
      <c r="K2924">
        <v>3</v>
      </c>
      <c r="L2924">
        <v>142308.87</v>
      </c>
      <c r="M2924">
        <v>0.93449251920744036</v>
      </c>
      <c r="N2924" t="str">
        <f t="shared" si="495"/>
        <v>EMP-059|PROV-024|2025-01-27</v>
      </c>
      <c r="O2924">
        <f t="shared" si="496"/>
        <v>1</v>
      </c>
      <c r="P2924">
        <f t="shared" si="497"/>
        <v>1451.54</v>
      </c>
      <c r="Q2924" t="str">
        <f t="shared" si="498"/>
        <v/>
      </c>
      <c r="R2924">
        <f t="shared" si="499"/>
        <v>1</v>
      </c>
      <c r="S2924" t="str">
        <f t="shared" si="500"/>
        <v/>
      </c>
      <c r="T2924">
        <f t="shared" si="501"/>
        <v>860.84</v>
      </c>
      <c r="U2924" cm="1">
        <f t="array" ref="U2924">ROUND(STDEV(_xlfn._xlws.FILTER(E:E,F:F=F2924)),2)</f>
        <v>430.56</v>
      </c>
      <c r="V2924">
        <f t="shared" si="502"/>
        <v>1.37</v>
      </c>
      <c r="W2924" t="str">
        <f t="shared" si="503"/>
        <v/>
      </c>
      <c r="X2924">
        <f t="shared" si="504"/>
        <v>0</v>
      </c>
      <c r="Y2924" t="str">
        <f t="shared" si="505"/>
        <v/>
      </c>
    </row>
    <row r="2925" spans="1:25" x14ac:dyDescent="0.25">
      <c r="A2925">
        <v>4596</v>
      </c>
      <c r="B2925" s="1">
        <v>45932</v>
      </c>
      <c r="C2925" t="s">
        <v>226</v>
      </c>
      <c r="D2925" t="s">
        <v>82</v>
      </c>
      <c r="E2925">
        <v>2764.79</v>
      </c>
      <c r="F2925" t="s">
        <v>33</v>
      </c>
      <c r="G2925" t="s">
        <v>3127</v>
      </c>
      <c r="H2925" t="b">
        <v>0</v>
      </c>
      <c r="I2925" t="s">
        <v>16</v>
      </c>
      <c r="J2925">
        <v>1.1097075005295234</v>
      </c>
      <c r="K2925">
        <v>4</v>
      </c>
      <c r="L2925">
        <v>295439.96999999997</v>
      </c>
      <c r="M2925">
        <v>0.86290900406018634</v>
      </c>
      <c r="N2925" t="str">
        <f t="shared" si="495"/>
        <v>EMP-011|PROV-044|2025-10-02</v>
      </c>
      <c r="O2925">
        <f t="shared" si="496"/>
        <v>1</v>
      </c>
      <c r="P2925">
        <f t="shared" si="497"/>
        <v>2764.79</v>
      </c>
      <c r="Q2925" t="str">
        <f t="shared" si="498"/>
        <v/>
      </c>
      <c r="R2925">
        <f t="shared" si="499"/>
        <v>1</v>
      </c>
      <c r="S2925" t="str">
        <f t="shared" si="500"/>
        <v/>
      </c>
      <c r="T2925">
        <f t="shared" si="501"/>
        <v>1834.23</v>
      </c>
      <c r="U2925" cm="1">
        <f t="array" ref="U2925">ROUND(STDEV(_xlfn._xlws.FILTER(E:E,F:F=F2925)),2)</f>
        <v>838.56</v>
      </c>
      <c r="V2925">
        <f t="shared" si="502"/>
        <v>1.1100000000000001</v>
      </c>
      <c r="W2925" t="str">
        <f t="shared" si="503"/>
        <v/>
      </c>
      <c r="X2925">
        <f t="shared" si="504"/>
        <v>0</v>
      </c>
      <c r="Y2925" t="str">
        <f t="shared" si="505"/>
        <v/>
      </c>
    </row>
    <row r="2926" spans="1:25" x14ac:dyDescent="0.25">
      <c r="A2926">
        <v>11815</v>
      </c>
      <c r="B2926" s="1">
        <v>45836</v>
      </c>
      <c r="C2926" t="s">
        <v>226</v>
      </c>
      <c r="D2926" t="s">
        <v>74</v>
      </c>
      <c r="E2926">
        <v>3912.22</v>
      </c>
      <c r="F2926" t="s">
        <v>33</v>
      </c>
      <c r="G2926" t="s">
        <v>3128</v>
      </c>
      <c r="H2926" t="b">
        <v>0</v>
      </c>
      <c r="I2926" t="s">
        <v>16</v>
      </c>
      <c r="J2926">
        <v>2.4780385395119184</v>
      </c>
      <c r="K2926">
        <v>3</v>
      </c>
      <c r="L2926">
        <v>295439.96999999997</v>
      </c>
      <c r="M2926">
        <v>0.99116312395509909</v>
      </c>
      <c r="N2926" t="str">
        <f t="shared" si="495"/>
        <v>EMP-011|PROV-064|2025-06-28</v>
      </c>
      <c r="O2926">
        <f t="shared" si="496"/>
        <v>1</v>
      </c>
      <c r="P2926">
        <f t="shared" si="497"/>
        <v>3912.22</v>
      </c>
      <c r="Q2926" t="str">
        <f t="shared" si="498"/>
        <v/>
      </c>
      <c r="R2926">
        <f t="shared" si="499"/>
        <v>1</v>
      </c>
      <c r="S2926" t="str">
        <f t="shared" si="500"/>
        <v/>
      </c>
      <c r="T2926">
        <f t="shared" si="501"/>
        <v>1834.23</v>
      </c>
      <c r="U2926" cm="1">
        <f t="array" ref="U2926">ROUND(STDEV(_xlfn._xlws.FILTER(E:E,F:F=F2926)),2)</f>
        <v>838.56</v>
      </c>
      <c r="V2926">
        <f t="shared" si="502"/>
        <v>2.48</v>
      </c>
      <c r="W2926" t="str">
        <f t="shared" si="503"/>
        <v>INFLATED</v>
      </c>
      <c r="X2926">
        <f t="shared" si="504"/>
        <v>0</v>
      </c>
      <c r="Y2926" t="str">
        <f t="shared" si="505"/>
        <v/>
      </c>
    </row>
    <row r="2927" spans="1:25" x14ac:dyDescent="0.25">
      <c r="A2927">
        <v>14490</v>
      </c>
      <c r="B2927" s="1">
        <v>45980</v>
      </c>
      <c r="C2927" t="s">
        <v>46</v>
      </c>
      <c r="D2927" t="s">
        <v>151</v>
      </c>
      <c r="E2927">
        <v>1188.3</v>
      </c>
      <c r="F2927" t="s">
        <v>29</v>
      </c>
      <c r="G2927" t="s">
        <v>3129</v>
      </c>
      <c r="H2927" t="b">
        <v>0</v>
      </c>
      <c r="I2927" t="s">
        <v>16</v>
      </c>
      <c r="J2927">
        <v>-9.2075903687689475E-2</v>
      </c>
      <c r="K2927">
        <v>3</v>
      </c>
      <c r="L2927">
        <v>186723.46</v>
      </c>
      <c r="M2927">
        <v>0.4900639946109801</v>
      </c>
      <c r="N2927" t="str">
        <f t="shared" si="495"/>
        <v>EMP-017|PROV-027|2025-11-19</v>
      </c>
      <c r="O2927">
        <f t="shared" si="496"/>
        <v>1</v>
      </c>
      <c r="P2927">
        <f t="shared" si="497"/>
        <v>1188.3</v>
      </c>
      <c r="Q2927" t="str">
        <f t="shared" si="498"/>
        <v/>
      </c>
      <c r="R2927">
        <f t="shared" si="499"/>
        <v>1</v>
      </c>
      <c r="S2927" t="str">
        <f t="shared" si="500"/>
        <v/>
      </c>
      <c r="T2927">
        <f t="shared" si="501"/>
        <v>1242.03</v>
      </c>
      <c r="U2927" cm="1">
        <f t="array" ref="U2927">ROUND(STDEV(_xlfn._xlws.FILTER(E:E,F:F=F2927)),2)</f>
        <v>583.53</v>
      </c>
      <c r="V2927">
        <f t="shared" si="502"/>
        <v>-0.09</v>
      </c>
      <c r="W2927" t="str">
        <f t="shared" si="503"/>
        <v/>
      </c>
      <c r="X2927">
        <f t="shared" si="504"/>
        <v>0</v>
      </c>
      <c r="Y2927" t="str">
        <f t="shared" si="505"/>
        <v/>
      </c>
    </row>
    <row r="2928" spans="1:25" x14ac:dyDescent="0.25">
      <c r="A2928">
        <v>12831</v>
      </c>
      <c r="B2928" s="1">
        <v>45720</v>
      </c>
      <c r="C2928" t="s">
        <v>234</v>
      </c>
      <c r="D2928" t="s">
        <v>13</v>
      </c>
      <c r="E2928">
        <v>183.09</v>
      </c>
      <c r="F2928" t="s">
        <v>33</v>
      </c>
      <c r="G2928" t="s">
        <v>3130</v>
      </c>
      <c r="H2928" t="b">
        <v>0</v>
      </c>
      <c r="I2928" t="s">
        <v>16</v>
      </c>
      <c r="J2928">
        <v>-1.9690164681141846</v>
      </c>
      <c r="K2928">
        <v>5</v>
      </c>
      <c r="L2928">
        <v>281512.93</v>
      </c>
      <c r="M2928">
        <v>1.1225220921901122E-2</v>
      </c>
      <c r="N2928" t="str">
        <f t="shared" si="495"/>
        <v>EMP-076|PROV-056|2025-03-04</v>
      </c>
      <c r="O2928">
        <f t="shared" si="496"/>
        <v>1</v>
      </c>
      <c r="P2928">
        <f t="shared" si="497"/>
        <v>183.09</v>
      </c>
      <c r="Q2928" t="str">
        <f t="shared" si="498"/>
        <v/>
      </c>
      <c r="R2928">
        <f t="shared" si="499"/>
        <v>1</v>
      </c>
      <c r="S2928" t="str">
        <f t="shared" si="500"/>
        <v/>
      </c>
      <c r="T2928">
        <f t="shared" si="501"/>
        <v>1834.23</v>
      </c>
      <c r="U2928" cm="1">
        <f t="array" ref="U2928">ROUND(STDEV(_xlfn._xlws.FILTER(E:E,F:F=F2928)),2)</f>
        <v>838.56</v>
      </c>
      <c r="V2928">
        <f t="shared" si="502"/>
        <v>-1.97</v>
      </c>
      <c r="W2928" t="str">
        <f t="shared" si="503"/>
        <v/>
      </c>
      <c r="X2928">
        <f t="shared" si="504"/>
        <v>0</v>
      </c>
      <c r="Y2928" t="str">
        <f t="shared" si="505"/>
        <v/>
      </c>
    </row>
    <row r="2929" spans="1:25" x14ac:dyDescent="0.25">
      <c r="A2929">
        <v>4943</v>
      </c>
      <c r="B2929" s="1">
        <v>45964</v>
      </c>
      <c r="C2929" t="s">
        <v>43</v>
      </c>
      <c r="D2929" t="s">
        <v>82</v>
      </c>
      <c r="E2929">
        <v>2738.88</v>
      </c>
      <c r="F2929" t="s">
        <v>33</v>
      </c>
      <c r="G2929" t="s">
        <v>3131</v>
      </c>
      <c r="H2929" t="b">
        <v>0</v>
      </c>
      <c r="I2929" t="s">
        <v>16</v>
      </c>
      <c r="J2929">
        <v>1.0788093566601513</v>
      </c>
      <c r="K2929">
        <v>2</v>
      </c>
      <c r="L2929">
        <v>236917.21</v>
      </c>
      <c r="M2929">
        <v>0.8555051349414855</v>
      </c>
      <c r="N2929" t="str">
        <f t="shared" si="495"/>
        <v>EMP-025|PROV-044|2025-11-03</v>
      </c>
      <c r="O2929">
        <f t="shared" si="496"/>
        <v>1</v>
      </c>
      <c r="P2929">
        <f t="shared" si="497"/>
        <v>2738.88</v>
      </c>
      <c r="Q2929" t="str">
        <f t="shared" si="498"/>
        <v/>
      </c>
      <c r="R2929">
        <f t="shared" si="499"/>
        <v>1</v>
      </c>
      <c r="S2929" t="str">
        <f t="shared" si="500"/>
        <v/>
      </c>
      <c r="T2929">
        <f t="shared" si="501"/>
        <v>1834.23</v>
      </c>
      <c r="U2929" cm="1">
        <f t="array" ref="U2929">ROUND(STDEV(_xlfn._xlws.FILTER(E:E,F:F=F2929)),2)</f>
        <v>838.56</v>
      </c>
      <c r="V2929">
        <f t="shared" si="502"/>
        <v>1.08</v>
      </c>
      <c r="W2929" t="str">
        <f t="shared" si="503"/>
        <v/>
      </c>
      <c r="X2929">
        <f t="shared" si="504"/>
        <v>0</v>
      </c>
      <c r="Y2929" t="str">
        <f t="shared" si="505"/>
        <v/>
      </c>
    </row>
    <row r="2930" spans="1:25" x14ac:dyDescent="0.25">
      <c r="A2930">
        <v>9532</v>
      </c>
      <c r="B2930" s="1">
        <v>45803</v>
      </c>
      <c r="C2930" t="s">
        <v>114</v>
      </c>
      <c r="D2930" t="s">
        <v>120</v>
      </c>
      <c r="E2930">
        <v>921.87</v>
      </c>
      <c r="F2930" t="s">
        <v>29</v>
      </c>
      <c r="G2930" t="s">
        <v>3132</v>
      </c>
      <c r="H2930" t="b">
        <v>0</v>
      </c>
      <c r="I2930" t="s">
        <v>16</v>
      </c>
      <c r="J2930">
        <v>-0.5486582129655857</v>
      </c>
      <c r="K2930">
        <v>3</v>
      </c>
      <c r="L2930">
        <v>244417.27</v>
      </c>
      <c r="M2930">
        <v>0.31222633883462447</v>
      </c>
      <c r="N2930" t="str">
        <f t="shared" si="495"/>
        <v>EMP-003|PROV-069|2025-05-26</v>
      </c>
      <c r="O2930">
        <f t="shared" si="496"/>
        <v>2</v>
      </c>
      <c r="P2930">
        <f t="shared" si="497"/>
        <v>2169.1999999999998</v>
      </c>
      <c r="Q2930" t="str">
        <f t="shared" si="498"/>
        <v/>
      </c>
      <c r="R2930">
        <f t="shared" si="499"/>
        <v>1</v>
      </c>
      <c r="S2930" t="str">
        <f t="shared" si="500"/>
        <v/>
      </c>
      <c r="T2930">
        <f t="shared" si="501"/>
        <v>1242.03</v>
      </c>
      <c r="U2930" cm="1">
        <f t="array" ref="U2930">ROUND(STDEV(_xlfn._xlws.FILTER(E:E,F:F=F2930)),2)</f>
        <v>583.53</v>
      </c>
      <c r="V2930">
        <f t="shared" si="502"/>
        <v>-0.55000000000000004</v>
      </c>
      <c r="W2930" t="str">
        <f t="shared" si="503"/>
        <v/>
      </c>
      <c r="X2930">
        <f t="shared" si="504"/>
        <v>0</v>
      </c>
      <c r="Y2930" t="str">
        <f t="shared" si="505"/>
        <v/>
      </c>
    </row>
    <row r="2931" spans="1:25" x14ac:dyDescent="0.25">
      <c r="A2931">
        <v>6486</v>
      </c>
      <c r="B2931" s="1">
        <v>45663</v>
      </c>
      <c r="C2931" t="s">
        <v>71</v>
      </c>
      <c r="D2931" t="s">
        <v>453</v>
      </c>
      <c r="E2931">
        <v>835.81</v>
      </c>
      <c r="F2931" t="s">
        <v>66</v>
      </c>
      <c r="G2931" t="s">
        <v>3133</v>
      </c>
      <c r="H2931" t="b">
        <v>0</v>
      </c>
      <c r="I2931" t="s">
        <v>16</v>
      </c>
      <c r="J2931">
        <v>-5.812997799558408E-2</v>
      </c>
      <c r="K2931">
        <v>5</v>
      </c>
      <c r="L2931">
        <v>137154.78</v>
      </c>
      <c r="M2931">
        <v>0.4957541447634452</v>
      </c>
      <c r="N2931" t="str">
        <f t="shared" si="495"/>
        <v>EMP-021|PROV-026|2025-01-06</v>
      </c>
      <c r="O2931">
        <f t="shared" si="496"/>
        <v>1</v>
      </c>
      <c r="P2931">
        <f t="shared" si="497"/>
        <v>835.81</v>
      </c>
      <c r="Q2931" t="str">
        <f t="shared" si="498"/>
        <v/>
      </c>
      <c r="R2931">
        <f t="shared" si="499"/>
        <v>1</v>
      </c>
      <c r="S2931" t="str">
        <f t="shared" si="500"/>
        <v/>
      </c>
      <c r="T2931">
        <f t="shared" si="501"/>
        <v>860.84</v>
      </c>
      <c r="U2931" cm="1">
        <f t="array" ref="U2931">ROUND(STDEV(_xlfn._xlws.FILTER(E:E,F:F=F2931)),2)</f>
        <v>430.56</v>
      </c>
      <c r="V2931">
        <f t="shared" si="502"/>
        <v>-0.06</v>
      </c>
      <c r="W2931" t="str">
        <f t="shared" si="503"/>
        <v/>
      </c>
      <c r="X2931">
        <f t="shared" si="504"/>
        <v>0</v>
      </c>
      <c r="Y2931" t="str">
        <f t="shared" si="505"/>
        <v/>
      </c>
    </row>
    <row r="2932" spans="1:25" x14ac:dyDescent="0.25">
      <c r="A2932">
        <v>16</v>
      </c>
      <c r="B2932" s="1">
        <v>45802</v>
      </c>
      <c r="C2932" t="s">
        <v>156</v>
      </c>
      <c r="D2932" t="s">
        <v>21</v>
      </c>
      <c r="E2932">
        <v>1593.34</v>
      </c>
      <c r="F2932" t="s">
        <v>29</v>
      </c>
      <c r="G2932" t="s">
        <v>3134</v>
      </c>
      <c r="H2932" t="b">
        <v>0</v>
      </c>
      <c r="I2932" t="s">
        <v>16</v>
      </c>
      <c r="J2932">
        <v>0.60204299639833359</v>
      </c>
      <c r="K2932">
        <v>2</v>
      </c>
      <c r="L2932">
        <v>167366.6</v>
      </c>
      <c r="M2932">
        <v>0.73997979117547996</v>
      </c>
      <c r="N2932" t="str">
        <f t="shared" si="495"/>
        <v>EMP-095|PROV-038|2025-05-25</v>
      </c>
      <c r="O2932">
        <f t="shared" si="496"/>
        <v>1</v>
      </c>
      <c r="P2932">
        <f t="shared" si="497"/>
        <v>1593.34</v>
      </c>
      <c r="Q2932" t="str">
        <f t="shared" si="498"/>
        <v/>
      </c>
      <c r="R2932">
        <f t="shared" si="499"/>
        <v>1</v>
      </c>
      <c r="S2932" t="str">
        <f t="shared" si="500"/>
        <v/>
      </c>
      <c r="T2932">
        <f t="shared" si="501"/>
        <v>1242.03</v>
      </c>
      <c r="U2932" cm="1">
        <f t="array" ref="U2932">ROUND(STDEV(_xlfn._xlws.FILTER(E:E,F:F=F2932)),2)</f>
        <v>583.53</v>
      </c>
      <c r="V2932">
        <f t="shared" si="502"/>
        <v>0.6</v>
      </c>
      <c r="W2932" t="str">
        <f t="shared" si="503"/>
        <v/>
      </c>
      <c r="X2932">
        <f t="shared" si="504"/>
        <v>0</v>
      </c>
      <c r="Y2932" t="str">
        <f t="shared" si="505"/>
        <v/>
      </c>
    </row>
    <row r="2933" spans="1:25" x14ac:dyDescent="0.25">
      <c r="A2933">
        <v>13893</v>
      </c>
      <c r="B2933" s="1">
        <v>45988</v>
      </c>
      <c r="C2933" t="s">
        <v>129</v>
      </c>
      <c r="D2933" t="s">
        <v>25</v>
      </c>
      <c r="E2933">
        <v>1724.62</v>
      </c>
      <c r="F2933" t="s">
        <v>33</v>
      </c>
      <c r="G2933" t="s">
        <v>3135</v>
      </c>
      <c r="H2933" t="b">
        <v>0</v>
      </c>
      <c r="I2933" t="s">
        <v>16</v>
      </c>
      <c r="J2933">
        <v>-0.13071404746758161</v>
      </c>
      <c r="K2933">
        <v>1</v>
      </c>
      <c r="L2933">
        <v>264471.28000000003</v>
      </c>
      <c r="M2933">
        <v>0.4590398853594459</v>
      </c>
      <c r="N2933" t="str">
        <f t="shared" si="495"/>
        <v>EMP-087|PROV-005|2025-11-27</v>
      </c>
      <c r="O2933">
        <f t="shared" si="496"/>
        <v>1</v>
      </c>
      <c r="P2933">
        <f t="shared" si="497"/>
        <v>1724.62</v>
      </c>
      <c r="Q2933" t="str">
        <f t="shared" si="498"/>
        <v/>
      </c>
      <c r="R2933">
        <f t="shared" si="499"/>
        <v>1</v>
      </c>
      <c r="S2933" t="str">
        <f t="shared" si="500"/>
        <v/>
      </c>
      <c r="T2933">
        <f t="shared" si="501"/>
        <v>1834.23</v>
      </c>
      <c r="U2933" cm="1">
        <f t="array" ref="U2933">ROUND(STDEV(_xlfn._xlws.FILTER(E:E,F:F=F2933)),2)</f>
        <v>838.56</v>
      </c>
      <c r="V2933">
        <f t="shared" si="502"/>
        <v>-0.13</v>
      </c>
      <c r="W2933" t="str">
        <f t="shared" si="503"/>
        <v/>
      </c>
      <c r="X2933">
        <f t="shared" si="504"/>
        <v>0</v>
      </c>
      <c r="Y2933" t="str">
        <f t="shared" si="505"/>
        <v/>
      </c>
    </row>
    <row r="2934" spans="1:25" x14ac:dyDescent="0.25">
      <c r="A2934">
        <v>2837</v>
      </c>
      <c r="B2934" s="1">
        <v>45833</v>
      </c>
      <c r="C2934" t="s">
        <v>281</v>
      </c>
      <c r="D2934" t="s">
        <v>301</v>
      </c>
      <c r="E2934">
        <v>433.26</v>
      </c>
      <c r="F2934" t="s">
        <v>66</v>
      </c>
      <c r="G2934" t="s">
        <v>3136</v>
      </c>
      <c r="H2934" t="b">
        <v>0</v>
      </c>
      <c r="I2934" t="s">
        <v>16</v>
      </c>
      <c r="J2934">
        <v>-0.99307048825710953</v>
      </c>
      <c r="K2934">
        <v>1</v>
      </c>
      <c r="L2934">
        <v>142308.87</v>
      </c>
      <c r="M2934">
        <v>0.15002021835826931</v>
      </c>
      <c r="N2934" t="str">
        <f t="shared" si="495"/>
        <v>EMP-059|PROV-001|2025-06-25</v>
      </c>
      <c r="O2934">
        <f t="shared" si="496"/>
        <v>1</v>
      </c>
      <c r="P2934">
        <f t="shared" si="497"/>
        <v>433.26</v>
      </c>
      <c r="Q2934" t="str">
        <f t="shared" si="498"/>
        <v/>
      </c>
      <c r="R2934">
        <f t="shared" si="499"/>
        <v>1</v>
      </c>
      <c r="S2934" t="str">
        <f t="shared" si="500"/>
        <v/>
      </c>
      <c r="T2934">
        <f t="shared" si="501"/>
        <v>860.84</v>
      </c>
      <c r="U2934" cm="1">
        <f t="array" ref="U2934">ROUND(STDEV(_xlfn._xlws.FILTER(E:E,F:F=F2934)),2)</f>
        <v>430.56</v>
      </c>
      <c r="V2934">
        <f t="shared" si="502"/>
        <v>-0.99</v>
      </c>
      <c r="W2934" t="str">
        <f t="shared" si="503"/>
        <v/>
      </c>
      <c r="X2934">
        <f t="shared" si="504"/>
        <v>0</v>
      </c>
      <c r="Y2934" t="str">
        <f t="shared" si="505"/>
        <v/>
      </c>
    </row>
    <row r="2935" spans="1:25" x14ac:dyDescent="0.25">
      <c r="A2935">
        <v>7465</v>
      </c>
      <c r="B2935" s="1">
        <v>45889</v>
      </c>
      <c r="C2935" t="s">
        <v>81</v>
      </c>
      <c r="D2935" t="s">
        <v>227</v>
      </c>
      <c r="E2935">
        <v>273.27999999999997</v>
      </c>
      <c r="F2935" t="s">
        <v>22</v>
      </c>
      <c r="G2935" t="s">
        <v>3137</v>
      </c>
      <c r="H2935" t="b">
        <v>0</v>
      </c>
      <c r="I2935" t="s">
        <v>16</v>
      </c>
      <c r="J2935">
        <v>-0.55143288433603488</v>
      </c>
      <c r="K2935">
        <v>5</v>
      </c>
      <c r="L2935">
        <v>70030.070000000007</v>
      </c>
      <c r="M2935">
        <v>0.25023386342376053</v>
      </c>
      <c r="N2935" t="str">
        <f t="shared" si="495"/>
        <v>EMP-026|PROV-054|2025-08-20</v>
      </c>
      <c r="O2935">
        <f t="shared" si="496"/>
        <v>1</v>
      </c>
      <c r="P2935">
        <f t="shared" si="497"/>
        <v>273.27999999999997</v>
      </c>
      <c r="Q2935" t="str">
        <f t="shared" si="498"/>
        <v/>
      </c>
      <c r="R2935">
        <f t="shared" si="499"/>
        <v>1</v>
      </c>
      <c r="S2935" t="str">
        <f t="shared" si="500"/>
        <v/>
      </c>
      <c r="T2935">
        <f t="shared" si="501"/>
        <v>426.24</v>
      </c>
      <c r="U2935" cm="1">
        <f t="array" ref="U2935">ROUND(STDEV(_xlfn._xlws.FILTER(E:E,F:F=F2935)),2)</f>
        <v>277.38</v>
      </c>
      <c r="V2935">
        <f t="shared" si="502"/>
        <v>-0.55000000000000004</v>
      </c>
      <c r="W2935" t="str">
        <f t="shared" si="503"/>
        <v/>
      </c>
      <c r="X2935">
        <f t="shared" si="504"/>
        <v>0</v>
      </c>
      <c r="Y2935" t="str">
        <f t="shared" si="505"/>
        <v/>
      </c>
    </row>
    <row r="2936" spans="1:25" x14ac:dyDescent="0.25">
      <c r="A2936">
        <v>10010</v>
      </c>
      <c r="B2936" s="1">
        <v>45863</v>
      </c>
      <c r="C2936" t="s">
        <v>193</v>
      </c>
      <c r="D2936" t="s">
        <v>56</v>
      </c>
      <c r="E2936">
        <v>1312.18</v>
      </c>
      <c r="F2936" t="s">
        <v>33</v>
      </c>
      <c r="G2936" t="s">
        <v>3138</v>
      </c>
      <c r="H2936" t="b">
        <v>0</v>
      </c>
      <c r="I2936" t="s">
        <v>16</v>
      </c>
      <c r="J2936">
        <v>-0.62255621101385361</v>
      </c>
      <c r="K2936">
        <v>3</v>
      </c>
      <c r="L2936">
        <v>258000.48</v>
      </c>
      <c r="M2936">
        <v>0.28898973011702889</v>
      </c>
      <c r="N2936" t="str">
        <f t="shared" si="495"/>
        <v>EMP-098|PROV-066|2025-07-25</v>
      </c>
      <c r="O2936">
        <f t="shared" si="496"/>
        <v>1</v>
      </c>
      <c r="P2936">
        <f t="shared" si="497"/>
        <v>1312.18</v>
      </c>
      <c r="Q2936" t="str">
        <f t="shared" si="498"/>
        <v/>
      </c>
      <c r="R2936">
        <f t="shared" si="499"/>
        <v>1</v>
      </c>
      <c r="S2936" t="str">
        <f t="shared" si="500"/>
        <v/>
      </c>
      <c r="T2936">
        <f t="shared" si="501"/>
        <v>1834.23</v>
      </c>
      <c r="U2936" cm="1">
        <f t="array" ref="U2936">ROUND(STDEV(_xlfn._xlws.FILTER(E:E,F:F=F2936)),2)</f>
        <v>838.56</v>
      </c>
      <c r="V2936">
        <f t="shared" si="502"/>
        <v>-0.62</v>
      </c>
      <c r="W2936" t="str">
        <f t="shared" si="503"/>
        <v/>
      </c>
      <c r="X2936">
        <f t="shared" si="504"/>
        <v>0</v>
      </c>
      <c r="Y2936" t="str">
        <f t="shared" si="505"/>
        <v/>
      </c>
    </row>
    <row r="2937" spans="1:25" x14ac:dyDescent="0.25">
      <c r="A2937">
        <v>11042</v>
      </c>
      <c r="B2937" s="1">
        <v>45724</v>
      </c>
      <c r="C2937" t="s">
        <v>311</v>
      </c>
      <c r="D2937" t="s">
        <v>56</v>
      </c>
      <c r="E2937">
        <v>559.28</v>
      </c>
      <c r="F2937" t="s">
        <v>22</v>
      </c>
      <c r="G2937" t="s">
        <v>3139</v>
      </c>
      <c r="H2937" t="b">
        <v>0</v>
      </c>
      <c r="I2937" t="s">
        <v>16</v>
      </c>
      <c r="J2937">
        <v>0.47964572177706882</v>
      </c>
      <c r="K2937">
        <v>1</v>
      </c>
      <c r="L2937">
        <v>60320.51</v>
      </c>
      <c r="M2937">
        <v>0.78999064546304953</v>
      </c>
      <c r="N2937" t="str">
        <f t="shared" si="495"/>
        <v>EMP-030|PROV-066|2025-03-08</v>
      </c>
      <c r="O2937">
        <f t="shared" si="496"/>
        <v>1</v>
      </c>
      <c r="P2937">
        <f t="shared" si="497"/>
        <v>559.28</v>
      </c>
      <c r="Q2937" t="str">
        <f t="shared" si="498"/>
        <v/>
      </c>
      <c r="R2937">
        <f t="shared" si="499"/>
        <v>1</v>
      </c>
      <c r="S2937" t="str">
        <f t="shared" si="500"/>
        <v/>
      </c>
      <c r="T2937">
        <f t="shared" si="501"/>
        <v>426.24</v>
      </c>
      <c r="U2937" cm="1">
        <f t="array" ref="U2937">ROUND(STDEV(_xlfn._xlws.FILTER(E:E,F:F=F2937)),2)</f>
        <v>277.38</v>
      </c>
      <c r="V2937">
        <f t="shared" si="502"/>
        <v>0.48</v>
      </c>
      <c r="W2937" t="str">
        <f t="shared" si="503"/>
        <v/>
      </c>
      <c r="X2937">
        <f t="shared" si="504"/>
        <v>0</v>
      </c>
      <c r="Y2937" t="str">
        <f t="shared" si="505"/>
        <v/>
      </c>
    </row>
    <row r="2938" spans="1:25" x14ac:dyDescent="0.25">
      <c r="A2938">
        <v>10711</v>
      </c>
      <c r="B2938" s="1">
        <v>45928</v>
      </c>
      <c r="C2938" t="s">
        <v>61</v>
      </c>
      <c r="D2938" t="s">
        <v>453</v>
      </c>
      <c r="E2938">
        <v>644.19000000000005</v>
      </c>
      <c r="F2938" t="s">
        <v>29</v>
      </c>
      <c r="G2938" t="s">
        <v>3140</v>
      </c>
      <c r="H2938" t="b">
        <v>0</v>
      </c>
      <c r="I2938" t="s">
        <v>16</v>
      </c>
      <c r="J2938">
        <v>-1.0245196986852354</v>
      </c>
      <c r="K2938">
        <v>2</v>
      </c>
      <c r="L2938">
        <v>177196.16</v>
      </c>
      <c r="M2938">
        <v>0.15560794880431122</v>
      </c>
      <c r="N2938" t="str">
        <f t="shared" si="495"/>
        <v>EMP-012|PROV-026|2025-09-28</v>
      </c>
      <c r="O2938">
        <f t="shared" si="496"/>
        <v>1</v>
      </c>
      <c r="P2938">
        <f t="shared" si="497"/>
        <v>644.19000000000005</v>
      </c>
      <c r="Q2938" t="str">
        <f t="shared" si="498"/>
        <v/>
      </c>
      <c r="R2938">
        <f t="shared" si="499"/>
        <v>1</v>
      </c>
      <c r="S2938" t="str">
        <f t="shared" si="500"/>
        <v/>
      </c>
      <c r="T2938">
        <f t="shared" si="501"/>
        <v>1242.03</v>
      </c>
      <c r="U2938" cm="1">
        <f t="array" ref="U2938">ROUND(STDEV(_xlfn._xlws.FILTER(E:E,F:F=F2938)),2)</f>
        <v>583.53</v>
      </c>
      <c r="V2938">
        <f t="shared" si="502"/>
        <v>-1.02</v>
      </c>
      <c r="W2938" t="str">
        <f t="shared" si="503"/>
        <v/>
      </c>
      <c r="X2938">
        <f t="shared" si="504"/>
        <v>0</v>
      </c>
      <c r="Y2938" t="str">
        <f t="shared" si="505"/>
        <v/>
      </c>
    </row>
    <row r="2939" spans="1:25" x14ac:dyDescent="0.25">
      <c r="A2939">
        <v>4214</v>
      </c>
      <c r="B2939" s="1">
        <v>45865</v>
      </c>
      <c r="C2939" t="s">
        <v>335</v>
      </c>
      <c r="D2939" t="s">
        <v>154</v>
      </c>
      <c r="E2939">
        <v>2398.29</v>
      </c>
      <c r="F2939" t="s">
        <v>14</v>
      </c>
      <c r="G2939" t="s">
        <v>3141</v>
      </c>
      <c r="H2939" t="b">
        <v>0</v>
      </c>
      <c r="I2939" t="s">
        <v>16</v>
      </c>
      <c r="J2939">
        <v>1.3083860865939003</v>
      </c>
      <c r="K2939">
        <v>3</v>
      </c>
      <c r="L2939">
        <v>241702.26</v>
      </c>
      <c r="M2939">
        <v>0.89824561403508774</v>
      </c>
      <c r="N2939" t="str">
        <f t="shared" si="495"/>
        <v>EMP-068|PROV-028|2025-07-27</v>
      </c>
      <c r="O2939">
        <f t="shared" si="496"/>
        <v>1</v>
      </c>
      <c r="P2939">
        <f t="shared" si="497"/>
        <v>2398.29</v>
      </c>
      <c r="Q2939" t="str">
        <f t="shared" si="498"/>
        <v/>
      </c>
      <c r="R2939">
        <f t="shared" si="499"/>
        <v>1</v>
      </c>
      <c r="S2939" t="str">
        <f t="shared" si="500"/>
        <v/>
      </c>
      <c r="T2939">
        <f t="shared" si="501"/>
        <v>1534.82</v>
      </c>
      <c r="U2939" cm="1">
        <f t="array" ref="U2939">ROUND(STDEV(_xlfn._xlws.FILTER(E:E,F:F=F2939)),2)</f>
        <v>659.95</v>
      </c>
      <c r="V2939">
        <f t="shared" si="502"/>
        <v>1.31</v>
      </c>
      <c r="W2939" t="str">
        <f t="shared" si="503"/>
        <v/>
      </c>
      <c r="X2939">
        <f t="shared" si="504"/>
        <v>0</v>
      </c>
      <c r="Y2939" t="str">
        <f t="shared" si="505"/>
        <v/>
      </c>
    </row>
    <row r="2940" spans="1:25" x14ac:dyDescent="0.25">
      <c r="A2940">
        <v>10364</v>
      </c>
      <c r="B2940" s="1">
        <v>45773</v>
      </c>
      <c r="C2940" t="s">
        <v>285</v>
      </c>
      <c r="D2940" t="s">
        <v>331</v>
      </c>
      <c r="E2940">
        <v>632.46</v>
      </c>
      <c r="F2940" t="s">
        <v>22</v>
      </c>
      <c r="G2940" t="s">
        <v>3142</v>
      </c>
      <c r="H2940" t="b">
        <v>0</v>
      </c>
      <c r="I2940" t="s">
        <v>16</v>
      </c>
      <c r="J2940">
        <v>0.74347205882377154</v>
      </c>
      <c r="K2940">
        <v>5</v>
      </c>
      <c r="L2940">
        <v>65851.48</v>
      </c>
      <c r="M2940">
        <v>0.86856875584658555</v>
      </c>
      <c r="N2940" t="str">
        <f t="shared" si="495"/>
        <v>EMP-085|PROV-023|2025-04-26</v>
      </c>
      <c r="O2940">
        <f t="shared" si="496"/>
        <v>2</v>
      </c>
      <c r="P2940">
        <f t="shared" si="497"/>
        <v>948.6400000000001</v>
      </c>
      <c r="Q2940" t="str">
        <f t="shared" si="498"/>
        <v/>
      </c>
      <c r="R2940">
        <f t="shared" si="499"/>
        <v>1</v>
      </c>
      <c r="S2940" t="str">
        <f t="shared" si="500"/>
        <v/>
      </c>
      <c r="T2940">
        <f t="shared" si="501"/>
        <v>426.24</v>
      </c>
      <c r="U2940" cm="1">
        <f t="array" ref="U2940">ROUND(STDEV(_xlfn._xlws.FILTER(E:E,F:F=F2940)),2)</f>
        <v>277.38</v>
      </c>
      <c r="V2940">
        <f t="shared" si="502"/>
        <v>0.74</v>
      </c>
      <c r="W2940" t="str">
        <f t="shared" si="503"/>
        <v/>
      </c>
      <c r="X2940">
        <f t="shared" si="504"/>
        <v>0</v>
      </c>
      <c r="Y2940" t="str">
        <f t="shared" si="505"/>
        <v/>
      </c>
    </row>
    <row r="2941" spans="1:25" x14ac:dyDescent="0.25">
      <c r="A2941">
        <v>10912</v>
      </c>
      <c r="B2941" s="1">
        <v>45841</v>
      </c>
      <c r="C2941" t="s">
        <v>78</v>
      </c>
      <c r="D2941" t="s">
        <v>144</v>
      </c>
      <c r="E2941">
        <v>819.44</v>
      </c>
      <c r="F2941" t="s">
        <v>66</v>
      </c>
      <c r="G2941" t="s">
        <v>3143</v>
      </c>
      <c r="H2941" t="b">
        <v>0</v>
      </c>
      <c r="I2941" t="s">
        <v>16</v>
      </c>
      <c r="J2941">
        <v>-9.6150040479700521E-2</v>
      </c>
      <c r="K2941">
        <v>3</v>
      </c>
      <c r="L2941">
        <v>140134.76</v>
      </c>
      <c r="M2941">
        <v>0.48362312980186006</v>
      </c>
      <c r="N2941" t="str">
        <f t="shared" si="495"/>
        <v>EMP-081|PROV-037|2025-07-03</v>
      </c>
      <c r="O2941">
        <f t="shared" si="496"/>
        <v>1</v>
      </c>
      <c r="P2941">
        <f t="shared" si="497"/>
        <v>819.44</v>
      </c>
      <c r="Q2941" t="str">
        <f t="shared" si="498"/>
        <v/>
      </c>
      <c r="R2941">
        <f t="shared" si="499"/>
        <v>1</v>
      </c>
      <c r="S2941" t="str">
        <f t="shared" si="500"/>
        <v/>
      </c>
      <c r="T2941">
        <f t="shared" si="501"/>
        <v>860.84</v>
      </c>
      <c r="U2941" cm="1">
        <f t="array" ref="U2941">ROUND(STDEV(_xlfn._xlws.FILTER(E:E,F:F=F2941)),2)</f>
        <v>430.56</v>
      </c>
      <c r="V2941">
        <f t="shared" si="502"/>
        <v>-0.1</v>
      </c>
      <c r="W2941" t="str">
        <f t="shared" si="503"/>
        <v/>
      </c>
      <c r="X2941">
        <f t="shared" si="504"/>
        <v>0</v>
      </c>
      <c r="Y2941" t="str">
        <f t="shared" si="505"/>
        <v/>
      </c>
    </row>
    <row r="2942" spans="1:25" x14ac:dyDescent="0.25">
      <c r="A2942">
        <v>13531</v>
      </c>
      <c r="B2942" s="1">
        <v>45826</v>
      </c>
      <c r="C2942" t="s">
        <v>650</v>
      </c>
      <c r="D2942" t="s">
        <v>134</v>
      </c>
      <c r="E2942">
        <v>2105.23</v>
      </c>
      <c r="F2942" t="s">
        <v>33</v>
      </c>
      <c r="G2942" t="s">
        <v>3144</v>
      </c>
      <c r="H2942" t="b">
        <v>0</v>
      </c>
      <c r="I2942" t="s">
        <v>16</v>
      </c>
      <c r="J2942">
        <v>0.32317026508053864</v>
      </c>
      <c r="K2942">
        <v>3</v>
      </c>
      <c r="L2942">
        <v>279380.56</v>
      </c>
      <c r="M2942">
        <v>0.62956770957726294</v>
      </c>
      <c r="N2942" t="str">
        <f t="shared" si="495"/>
        <v>EMP-040|PROV-067|2025-06-18</v>
      </c>
      <c r="O2942">
        <f t="shared" si="496"/>
        <v>1</v>
      </c>
      <c r="P2942">
        <f t="shared" si="497"/>
        <v>2105.23</v>
      </c>
      <c r="Q2942" t="str">
        <f t="shared" si="498"/>
        <v/>
      </c>
      <c r="R2942">
        <f t="shared" si="499"/>
        <v>1</v>
      </c>
      <c r="S2942" t="str">
        <f t="shared" si="500"/>
        <v/>
      </c>
      <c r="T2942">
        <f t="shared" si="501"/>
        <v>1834.23</v>
      </c>
      <c r="U2942" cm="1">
        <f t="array" ref="U2942">ROUND(STDEV(_xlfn._xlws.FILTER(E:E,F:F=F2942)),2)</f>
        <v>838.56</v>
      </c>
      <c r="V2942">
        <f t="shared" si="502"/>
        <v>0.32</v>
      </c>
      <c r="W2942" t="str">
        <f t="shared" si="503"/>
        <v/>
      </c>
      <c r="X2942">
        <f t="shared" si="504"/>
        <v>0</v>
      </c>
      <c r="Y2942" t="str">
        <f t="shared" si="505"/>
        <v/>
      </c>
    </row>
    <row r="2943" spans="1:25" x14ac:dyDescent="0.25">
      <c r="A2943">
        <v>6661</v>
      </c>
      <c r="B2943" s="1">
        <v>45922</v>
      </c>
      <c r="C2943" t="s">
        <v>491</v>
      </c>
      <c r="D2943" t="s">
        <v>65</v>
      </c>
      <c r="E2943">
        <v>1377.3</v>
      </c>
      <c r="F2943" t="s">
        <v>14</v>
      </c>
      <c r="G2943" t="s">
        <v>3145</v>
      </c>
      <c r="H2943" t="b">
        <v>0</v>
      </c>
      <c r="I2943" t="s">
        <v>16</v>
      </c>
      <c r="J2943">
        <v>-0.23867748377187351</v>
      </c>
      <c r="K2943">
        <v>2</v>
      </c>
      <c r="L2943">
        <v>223512.93</v>
      </c>
      <c r="M2943">
        <v>0.41228070175438597</v>
      </c>
      <c r="N2943" t="str">
        <f t="shared" si="495"/>
        <v>EMP-071|PROV-036|2025-09-22</v>
      </c>
      <c r="O2943">
        <f t="shared" si="496"/>
        <v>1</v>
      </c>
      <c r="P2943">
        <f t="shared" si="497"/>
        <v>1377.3</v>
      </c>
      <c r="Q2943" t="str">
        <f t="shared" si="498"/>
        <v/>
      </c>
      <c r="R2943">
        <f t="shared" si="499"/>
        <v>1</v>
      </c>
      <c r="S2943" t="str">
        <f t="shared" si="500"/>
        <v/>
      </c>
      <c r="T2943">
        <f t="shared" si="501"/>
        <v>1534.82</v>
      </c>
      <c r="U2943" cm="1">
        <f t="array" ref="U2943">ROUND(STDEV(_xlfn._xlws.FILTER(E:E,F:F=F2943)),2)</f>
        <v>659.95</v>
      </c>
      <c r="V2943">
        <f t="shared" si="502"/>
        <v>-0.24</v>
      </c>
      <c r="W2943" t="str">
        <f t="shared" si="503"/>
        <v/>
      </c>
      <c r="X2943">
        <f t="shared" si="504"/>
        <v>0</v>
      </c>
      <c r="Y2943" t="str">
        <f t="shared" si="505"/>
        <v/>
      </c>
    </row>
    <row r="2944" spans="1:25" x14ac:dyDescent="0.25">
      <c r="A2944">
        <v>10431</v>
      </c>
      <c r="B2944" s="1">
        <v>45744</v>
      </c>
      <c r="C2944" t="s">
        <v>78</v>
      </c>
      <c r="D2944" t="s">
        <v>53</v>
      </c>
      <c r="E2944">
        <v>828.55</v>
      </c>
      <c r="F2944" t="s">
        <v>66</v>
      </c>
      <c r="G2944" t="s">
        <v>3146</v>
      </c>
      <c r="H2944" t="b">
        <v>0</v>
      </c>
      <c r="I2944" t="s">
        <v>16</v>
      </c>
      <c r="J2944">
        <v>-7.4991655065509977E-2</v>
      </c>
      <c r="K2944">
        <v>2</v>
      </c>
      <c r="L2944">
        <v>140134.76</v>
      </c>
      <c r="M2944">
        <v>0.4892842701172665</v>
      </c>
      <c r="N2944" t="str">
        <f t="shared" si="495"/>
        <v>EMP-081|PROV-025|2025-03-28</v>
      </c>
      <c r="O2944">
        <f t="shared" si="496"/>
        <v>1</v>
      </c>
      <c r="P2944">
        <f t="shared" si="497"/>
        <v>828.55</v>
      </c>
      <c r="Q2944" t="str">
        <f t="shared" si="498"/>
        <v/>
      </c>
      <c r="R2944">
        <f t="shared" si="499"/>
        <v>1</v>
      </c>
      <c r="S2944" t="str">
        <f t="shared" si="500"/>
        <v/>
      </c>
      <c r="T2944">
        <f t="shared" si="501"/>
        <v>860.84</v>
      </c>
      <c r="U2944" cm="1">
        <f t="array" ref="U2944">ROUND(STDEV(_xlfn._xlws.FILTER(E:E,F:F=F2944)),2)</f>
        <v>430.56</v>
      </c>
      <c r="V2944">
        <f t="shared" si="502"/>
        <v>-7.0000000000000007E-2</v>
      </c>
      <c r="W2944" t="str">
        <f t="shared" si="503"/>
        <v/>
      </c>
      <c r="X2944">
        <f t="shared" si="504"/>
        <v>0</v>
      </c>
      <c r="Y2944" t="str">
        <f t="shared" si="505"/>
        <v/>
      </c>
    </row>
    <row r="2945" spans="1:25" x14ac:dyDescent="0.25">
      <c r="A2945">
        <v>5139</v>
      </c>
      <c r="B2945" s="1">
        <v>45799</v>
      </c>
      <c r="C2945" t="s">
        <v>216</v>
      </c>
      <c r="D2945" t="s">
        <v>62</v>
      </c>
      <c r="E2945">
        <v>791.82</v>
      </c>
      <c r="F2945" t="s">
        <v>14</v>
      </c>
      <c r="G2945" t="s">
        <v>3147</v>
      </c>
      <c r="H2945" t="b">
        <v>0</v>
      </c>
      <c r="I2945" t="s">
        <v>16</v>
      </c>
      <c r="J2945">
        <v>-1.1258309124810217</v>
      </c>
      <c r="K2945">
        <v>3</v>
      </c>
      <c r="L2945">
        <v>224445.3</v>
      </c>
      <c r="M2945">
        <v>0.13830409356725146</v>
      </c>
      <c r="N2945" t="str">
        <f t="shared" si="495"/>
        <v>EMP-065|PROV-045|2025-05-22</v>
      </c>
      <c r="O2945">
        <f t="shared" si="496"/>
        <v>1</v>
      </c>
      <c r="P2945">
        <f t="shared" si="497"/>
        <v>791.82</v>
      </c>
      <c r="Q2945" t="str">
        <f t="shared" si="498"/>
        <v/>
      </c>
      <c r="R2945">
        <f t="shared" si="499"/>
        <v>1</v>
      </c>
      <c r="S2945" t="str">
        <f t="shared" si="500"/>
        <v/>
      </c>
      <c r="T2945">
        <f t="shared" si="501"/>
        <v>1534.82</v>
      </c>
      <c r="U2945" cm="1">
        <f t="array" ref="U2945">ROUND(STDEV(_xlfn._xlws.FILTER(E:E,F:F=F2945)),2)</f>
        <v>659.95</v>
      </c>
      <c r="V2945">
        <f t="shared" si="502"/>
        <v>-1.1299999999999999</v>
      </c>
      <c r="W2945" t="str">
        <f t="shared" si="503"/>
        <v/>
      </c>
      <c r="X2945">
        <f t="shared" si="504"/>
        <v>0</v>
      </c>
      <c r="Y2945" t="str">
        <f t="shared" si="505"/>
        <v/>
      </c>
    </row>
    <row r="2946" spans="1:25" x14ac:dyDescent="0.25">
      <c r="A2946">
        <v>13623</v>
      </c>
      <c r="B2946" s="1">
        <v>45875</v>
      </c>
      <c r="C2946" t="s">
        <v>98</v>
      </c>
      <c r="D2946" t="s">
        <v>278</v>
      </c>
      <c r="E2946">
        <v>382.38</v>
      </c>
      <c r="F2946" t="s">
        <v>29</v>
      </c>
      <c r="G2946" t="s">
        <v>3148</v>
      </c>
      <c r="H2946" t="b">
        <v>0</v>
      </c>
      <c r="I2946" t="s">
        <v>16</v>
      </c>
      <c r="J2946">
        <v>-1.4731846928377184</v>
      </c>
      <c r="K2946">
        <v>7</v>
      </c>
      <c r="L2946">
        <v>201368.76</v>
      </c>
      <c r="M2946">
        <v>5.7931963624115866E-2</v>
      </c>
      <c r="N2946" t="str">
        <f t="shared" ref="N2946:N3009" si="506">C2946&amp;"|"&amp;D2946&amp;"|"&amp;TEXT(B2946,"YYYY-MM-DD")</f>
        <v>EMP-036|PROV-035|2025-08-06</v>
      </c>
      <c r="O2946">
        <f t="shared" ref="O2946:O3009" si="507">COUNTIF(N:N,N2946)</f>
        <v>1</v>
      </c>
      <c r="P2946">
        <f t="shared" ref="P2946:P3009" si="508">SUMIF(N:N,N2946,E:E)</f>
        <v>382.38</v>
      </c>
      <c r="Q2946" t="str">
        <f t="shared" ref="Q2946:Q3009" si="509">IF(AND(P2946&gt;5000,E2946&lt;5000,O2946&gt;1),"SPLIT","")</f>
        <v/>
      </c>
      <c r="R2946">
        <f t="shared" ref="R2946:R3009" si="510">COUNTIF(G:G,G2946)</f>
        <v>1</v>
      </c>
      <c r="S2946" t="str">
        <f t="shared" ref="S2946:S3009" si="511">IF(R2946&gt;1,"DUPLICATE", "")</f>
        <v/>
      </c>
      <c r="T2946">
        <f t="shared" ref="T2946:T3009" si="512">ROUND(AVERAGEIF(F:F,F2946,E:E),2)</f>
        <v>1242.03</v>
      </c>
      <c r="U2946" cm="1">
        <f t="array" ref="U2946">ROUND(STDEV(_xlfn._xlws.FILTER(E:E,F:F=F2946)),2)</f>
        <v>583.53</v>
      </c>
      <c r="V2946">
        <f t="shared" ref="V2946:V3009" si="513">ROUND((E2946-T2946)/U2946,2)</f>
        <v>-1.47</v>
      </c>
      <c r="W2946" t="str">
        <f t="shared" ref="W2946:W3009" si="514">IF(V2946&gt;2, "INFLATED","")</f>
        <v/>
      </c>
      <c r="X2946">
        <f t="shared" ref="X2946:X3009" si="515">IF(AND(MOD(E2946,1)=0,MOD(E2946,500)=0),1,0)</f>
        <v>0</v>
      </c>
      <c r="Y2946" t="str">
        <f t="shared" ref="Y2946:Y3009" si="516">IF(X2946=1,"round","")</f>
        <v/>
      </c>
    </row>
    <row r="2947" spans="1:25" x14ac:dyDescent="0.25">
      <c r="A2947">
        <v>5336</v>
      </c>
      <c r="B2947" s="1">
        <v>45925</v>
      </c>
      <c r="C2947" t="s">
        <v>656</v>
      </c>
      <c r="D2947" t="s">
        <v>82</v>
      </c>
      <c r="E2947">
        <v>2894.54</v>
      </c>
      <c r="F2947" t="s">
        <v>33</v>
      </c>
      <c r="G2947" t="s">
        <v>3149</v>
      </c>
      <c r="H2947" t="b">
        <v>0</v>
      </c>
      <c r="I2947" t="s">
        <v>16</v>
      </c>
      <c r="J2947">
        <v>1.2644367234956004</v>
      </c>
      <c r="K2947">
        <v>2</v>
      </c>
      <c r="L2947">
        <v>269396.43</v>
      </c>
      <c r="M2947">
        <v>0.88870312873178892</v>
      </c>
      <c r="N2947" t="str">
        <f t="shared" si="506"/>
        <v>EMP-007|PROV-044|2025-09-25</v>
      </c>
      <c r="O2947">
        <f t="shared" si="507"/>
        <v>1</v>
      </c>
      <c r="P2947">
        <f t="shared" si="508"/>
        <v>2894.54</v>
      </c>
      <c r="Q2947" t="str">
        <f t="shared" si="509"/>
        <v/>
      </c>
      <c r="R2947">
        <f t="shared" si="510"/>
        <v>1</v>
      </c>
      <c r="S2947" t="str">
        <f t="shared" si="511"/>
        <v/>
      </c>
      <c r="T2947">
        <f t="shared" si="512"/>
        <v>1834.23</v>
      </c>
      <c r="U2947" cm="1">
        <f t="array" ref="U2947">ROUND(STDEV(_xlfn._xlws.FILTER(E:E,F:F=F2947)),2)</f>
        <v>838.56</v>
      </c>
      <c r="V2947">
        <f t="shared" si="513"/>
        <v>1.26</v>
      </c>
      <c r="W2947" t="str">
        <f t="shared" si="514"/>
        <v/>
      </c>
      <c r="X2947">
        <f t="shared" si="515"/>
        <v>0</v>
      </c>
      <c r="Y2947" t="str">
        <f t="shared" si="516"/>
        <v/>
      </c>
    </row>
    <row r="2948" spans="1:25" x14ac:dyDescent="0.25">
      <c r="A2948">
        <v>2833</v>
      </c>
      <c r="B2948" s="1">
        <v>45934</v>
      </c>
      <c r="C2948" t="s">
        <v>46</v>
      </c>
      <c r="D2948" t="s">
        <v>271</v>
      </c>
      <c r="E2948">
        <v>2273.2600000000002</v>
      </c>
      <c r="F2948" t="s">
        <v>29</v>
      </c>
      <c r="G2948" t="s">
        <v>3150</v>
      </c>
      <c r="H2948" t="b">
        <v>0</v>
      </c>
      <c r="I2948" t="s">
        <v>16</v>
      </c>
      <c r="J2948">
        <v>1.767225009400726</v>
      </c>
      <c r="K2948">
        <v>3</v>
      </c>
      <c r="L2948">
        <v>186723.46</v>
      </c>
      <c r="M2948">
        <v>0.95419333108790838</v>
      </c>
      <c r="N2948" t="str">
        <f t="shared" si="506"/>
        <v>EMP-017|PROV-048|2025-10-04</v>
      </c>
      <c r="O2948">
        <f t="shared" si="507"/>
        <v>1</v>
      </c>
      <c r="P2948">
        <f t="shared" si="508"/>
        <v>2273.2600000000002</v>
      </c>
      <c r="Q2948" t="str">
        <f t="shared" si="509"/>
        <v/>
      </c>
      <c r="R2948">
        <f t="shared" si="510"/>
        <v>1</v>
      </c>
      <c r="S2948" t="str">
        <f t="shared" si="511"/>
        <v/>
      </c>
      <c r="T2948">
        <f t="shared" si="512"/>
        <v>1242.03</v>
      </c>
      <c r="U2948" cm="1">
        <f t="array" ref="U2948">ROUND(STDEV(_xlfn._xlws.FILTER(E:E,F:F=F2948)),2)</f>
        <v>583.53</v>
      </c>
      <c r="V2948">
        <f t="shared" si="513"/>
        <v>1.77</v>
      </c>
      <c r="W2948" t="str">
        <f t="shared" si="514"/>
        <v/>
      </c>
      <c r="X2948">
        <f t="shared" si="515"/>
        <v>0</v>
      </c>
      <c r="Y2948" t="str">
        <f t="shared" si="516"/>
        <v/>
      </c>
    </row>
    <row r="2949" spans="1:25" x14ac:dyDescent="0.25">
      <c r="A2949">
        <v>7664</v>
      </c>
      <c r="B2949" s="1">
        <v>45685</v>
      </c>
      <c r="C2949" t="s">
        <v>55</v>
      </c>
      <c r="D2949" t="s">
        <v>120</v>
      </c>
      <c r="E2949">
        <v>426.93</v>
      </c>
      <c r="F2949" t="s">
        <v>22</v>
      </c>
      <c r="G2949" t="s">
        <v>3151</v>
      </c>
      <c r="H2949" t="b">
        <v>0</v>
      </c>
      <c r="I2949" t="s">
        <v>16</v>
      </c>
      <c r="J2949">
        <v>2.5014787034001477E-3</v>
      </c>
      <c r="K2949">
        <v>2</v>
      </c>
      <c r="L2949">
        <v>58331.59</v>
      </c>
      <c r="M2949">
        <v>0.54443405051449956</v>
      </c>
      <c r="N2949" t="str">
        <f t="shared" si="506"/>
        <v>EMP-052|PROV-069|2025-01-28</v>
      </c>
      <c r="O2949">
        <f t="shared" si="507"/>
        <v>1</v>
      </c>
      <c r="P2949">
        <f t="shared" si="508"/>
        <v>426.93</v>
      </c>
      <c r="Q2949" t="str">
        <f t="shared" si="509"/>
        <v/>
      </c>
      <c r="R2949">
        <f t="shared" si="510"/>
        <v>1</v>
      </c>
      <c r="S2949" t="str">
        <f t="shared" si="511"/>
        <v/>
      </c>
      <c r="T2949">
        <f t="shared" si="512"/>
        <v>426.24</v>
      </c>
      <c r="U2949" cm="1">
        <f t="array" ref="U2949">ROUND(STDEV(_xlfn._xlws.FILTER(E:E,F:F=F2949)),2)</f>
        <v>277.38</v>
      </c>
      <c r="V2949">
        <f t="shared" si="513"/>
        <v>0</v>
      </c>
      <c r="W2949" t="str">
        <f t="shared" si="514"/>
        <v/>
      </c>
      <c r="X2949">
        <f t="shared" si="515"/>
        <v>0</v>
      </c>
      <c r="Y2949" t="str">
        <f t="shared" si="516"/>
        <v/>
      </c>
    </row>
    <row r="2950" spans="1:25" x14ac:dyDescent="0.25">
      <c r="A2950">
        <v>9413</v>
      </c>
      <c r="B2950" s="1">
        <v>45938</v>
      </c>
      <c r="C2950" t="s">
        <v>78</v>
      </c>
      <c r="D2950" t="s">
        <v>25</v>
      </c>
      <c r="E2950">
        <v>1623.51</v>
      </c>
      <c r="F2950" t="s">
        <v>66</v>
      </c>
      <c r="G2950" t="s">
        <v>3152</v>
      </c>
      <c r="H2950" t="b">
        <v>0</v>
      </c>
      <c r="I2950" t="s">
        <v>16</v>
      </c>
      <c r="J2950">
        <v>1.771338758640868</v>
      </c>
      <c r="K2950">
        <v>1</v>
      </c>
      <c r="L2950">
        <v>140134.76</v>
      </c>
      <c r="M2950">
        <v>0.96805499393449257</v>
      </c>
      <c r="N2950" t="str">
        <f t="shared" si="506"/>
        <v>EMP-081|PROV-005|2025-10-08</v>
      </c>
      <c r="O2950">
        <f t="shared" si="507"/>
        <v>1</v>
      </c>
      <c r="P2950">
        <f t="shared" si="508"/>
        <v>1623.51</v>
      </c>
      <c r="Q2950" t="str">
        <f t="shared" si="509"/>
        <v/>
      </c>
      <c r="R2950">
        <f t="shared" si="510"/>
        <v>1</v>
      </c>
      <c r="S2950" t="str">
        <f t="shared" si="511"/>
        <v/>
      </c>
      <c r="T2950">
        <f t="shared" si="512"/>
        <v>860.84</v>
      </c>
      <c r="U2950" cm="1">
        <f t="array" ref="U2950">ROUND(STDEV(_xlfn._xlws.FILTER(E:E,F:F=F2950)),2)</f>
        <v>430.56</v>
      </c>
      <c r="V2950">
        <f t="shared" si="513"/>
        <v>1.77</v>
      </c>
      <c r="W2950" t="str">
        <f t="shared" si="514"/>
        <v/>
      </c>
      <c r="X2950">
        <f t="shared" si="515"/>
        <v>0</v>
      </c>
      <c r="Y2950" t="str">
        <f t="shared" si="516"/>
        <v/>
      </c>
    </row>
    <row r="2951" spans="1:25" x14ac:dyDescent="0.25">
      <c r="A2951">
        <v>65</v>
      </c>
      <c r="B2951" s="1">
        <v>45681</v>
      </c>
      <c r="C2951" t="s">
        <v>281</v>
      </c>
      <c r="D2951" t="s">
        <v>200</v>
      </c>
      <c r="E2951">
        <v>1079.78</v>
      </c>
      <c r="F2951" t="s">
        <v>66</v>
      </c>
      <c r="G2951" t="s">
        <v>3153</v>
      </c>
      <c r="H2951" t="b">
        <v>0</v>
      </c>
      <c r="I2951" t="s">
        <v>16</v>
      </c>
      <c r="J2951">
        <v>0.508501338085659</v>
      </c>
      <c r="K2951">
        <v>2</v>
      </c>
      <c r="L2951">
        <v>142308.87</v>
      </c>
      <c r="M2951">
        <v>0.72664779619894859</v>
      </c>
      <c r="N2951" t="str">
        <f t="shared" si="506"/>
        <v>EMP-059|PROV-052|2025-01-24</v>
      </c>
      <c r="O2951">
        <f t="shared" si="507"/>
        <v>1</v>
      </c>
      <c r="P2951">
        <f t="shared" si="508"/>
        <v>1079.78</v>
      </c>
      <c r="Q2951" t="str">
        <f t="shared" si="509"/>
        <v/>
      </c>
      <c r="R2951">
        <f t="shared" si="510"/>
        <v>1</v>
      </c>
      <c r="S2951" t="str">
        <f t="shared" si="511"/>
        <v/>
      </c>
      <c r="T2951">
        <f t="shared" si="512"/>
        <v>860.84</v>
      </c>
      <c r="U2951" cm="1">
        <f t="array" ref="U2951">ROUND(STDEV(_xlfn._xlws.FILTER(E:E,F:F=F2951)),2)</f>
        <v>430.56</v>
      </c>
      <c r="V2951">
        <f t="shared" si="513"/>
        <v>0.51</v>
      </c>
      <c r="W2951" t="str">
        <f t="shared" si="514"/>
        <v/>
      </c>
      <c r="X2951">
        <f t="shared" si="515"/>
        <v>0</v>
      </c>
      <c r="Y2951" t="str">
        <f t="shared" si="516"/>
        <v/>
      </c>
    </row>
    <row r="2952" spans="1:25" x14ac:dyDescent="0.25">
      <c r="A2952">
        <v>2118</v>
      </c>
      <c r="B2952" s="1">
        <v>45696</v>
      </c>
      <c r="C2952" t="s">
        <v>156</v>
      </c>
      <c r="D2952" t="s">
        <v>183</v>
      </c>
      <c r="E2952">
        <v>854.67</v>
      </c>
      <c r="F2952" t="s">
        <v>29</v>
      </c>
      <c r="G2952" t="s">
        <v>3154</v>
      </c>
      <c r="H2952" t="b">
        <v>0</v>
      </c>
      <c r="I2952" t="s">
        <v>16</v>
      </c>
      <c r="J2952">
        <v>-0.66381916024432563</v>
      </c>
      <c r="K2952">
        <v>4</v>
      </c>
      <c r="L2952">
        <v>167366.6</v>
      </c>
      <c r="M2952">
        <v>0.26743011114853488</v>
      </c>
      <c r="N2952" t="str">
        <f t="shared" si="506"/>
        <v>EMP-095|PROV-017|2025-02-08</v>
      </c>
      <c r="O2952">
        <f t="shared" si="507"/>
        <v>1</v>
      </c>
      <c r="P2952">
        <f t="shared" si="508"/>
        <v>854.67</v>
      </c>
      <c r="Q2952" t="str">
        <f t="shared" si="509"/>
        <v/>
      </c>
      <c r="R2952">
        <f t="shared" si="510"/>
        <v>1</v>
      </c>
      <c r="S2952" t="str">
        <f t="shared" si="511"/>
        <v/>
      </c>
      <c r="T2952">
        <f t="shared" si="512"/>
        <v>1242.03</v>
      </c>
      <c r="U2952" cm="1">
        <f t="array" ref="U2952">ROUND(STDEV(_xlfn._xlws.FILTER(E:E,F:F=F2952)),2)</f>
        <v>583.53</v>
      </c>
      <c r="V2952">
        <f t="shared" si="513"/>
        <v>-0.66</v>
      </c>
      <c r="W2952" t="str">
        <f t="shared" si="514"/>
        <v/>
      </c>
      <c r="X2952">
        <f t="shared" si="515"/>
        <v>0</v>
      </c>
      <c r="Y2952" t="str">
        <f t="shared" si="516"/>
        <v/>
      </c>
    </row>
    <row r="2953" spans="1:25" x14ac:dyDescent="0.25">
      <c r="A2953">
        <v>4017</v>
      </c>
      <c r="B2953" s="1">
        <v>45723</v>
      </c>
      <c r="C2953" t="s">
        <v>133</v>
      </c>
      <c r="D2953" t="s">
        <v>28</v>
      </c>
      <c r="E2953">
        <v>1009.41</v>
      </c>
      <c r="F2953" t="s">
        <v>66</v>
      </c>
      <c r="G2953" t="s">
        <v>3155</v>
      </c>
      <c r="H2953" t="b">
        <v>0</v>
      </c>
      <c r="I2953" t="s">
        <v>16</v>
      </c>
      <c r="J2953">
        <v>0.34506384285002728</v>
      </c>
      <c r="K2953">
        <v>4</v>
      </c>
      <c r="L2953">
        <v>132490.35999999999</v>
      </c>
      <c r="M2953">
        <v>0.66599272139102306</v>
      </c>
      <c r="N2953" t="str">
        <f t="shared" si="506"/>
        <v>EMP-004|PROV-034|2025-03-07</v>
      </c>
      <c r="O2953">
        <f t="shared" si="507"/>
        <v>1</v>
      </c>
      <c r="P2953">
        <f t="shared" si="508"/>
        <v>1009.41</v>
      </c>
      <c r="Q2953" t="str">
        <f t="shared" si="509"/>
        <v/>
      </c>
      <c r="R2953">
        <f t="shared" si="510"/>
        <v>1</v>
      </c>
      <c r="S2953" t="str">
        <f t="shared" si="511"/>
        <v/>
      </c>
      <c r="T2953">
        <f t="shared" si="512"/>
        <v>860.84</v>
      </c>
      <c r="U2953" cm="1">
        <f t="array" ref="U2953">ROUND(STDEV(_xlfn._xlws.FILTER(E:E,F:F=F2953)),2)</f>
        <v>430.56</v>
      </c>
      <c r="V2953">
        <f t="shared" si="513"/>
        <v>0.35</v>
      </c>
      <c r="W2953" t="str">
        <f t="shared" si="514"/>
        <v/>
      </c>
      <c r="X2953">
        <f t="shared" si="515"/>
        <v>0</v>
      </c>
      <c r="Y2953" t="str">
        <f t="shared" si="516"/>
        <v/>
      </c>
    </row>
    <row r="2954" spans="1:25" x14ac:dyDescent="0.25">
      <c r="A2954">
        <v>9646</v>
      </c>
      <c r="B2954" s="1">
        <v>45864</v>
      </c>
      <c r="C2954" t="s">
        <v>127</v>
      </c>
      <c r="D2954" t="s">
        <v>168</v>
      </c>
      <c r="E2954">
        <v>1657.61</v>
      </c>
      <c r="F2954" t="s">
        <v>14</v>
      </c>
      <c r="G2954" t="s">
        <v>3156</v>
      </c>
      <c r="H2954" t="b">
        <v>0</v>
      </c>
      <c r="I2954" t="s">
        <v>16</v>
      </c>
      <c r="J2954">
        <v>0.18606456993015097</v>
      </c>
      <c r="K2954">
        <v>1</v>
      </c>
      <c r="L2954">
        <v>212680.56</v>
      </c>
      <c r="M2954">
        <v>0.58538011695906433</v>
      </c>
      <c r="N2954" t="str">
        <f t="shared" si="506"/>
        <v>EMP-077|PROV-021|2025-07-26</v>
      </c>
      <c r="O2954">
        <f t="shared" si="507"/>
        <v>1</v>
      </c>
      <c r="P2954">
        <f t="shared" si="508"/>
        <v>1657.61</v>
      </c>
      <c r="Q2954" t="str">
        <f t="shared" si="509"/>
        <v/>
      </c>
      <c r="R2954">
        <f t="shared" si="510"/>
        <v>1</v>
      </c>
      <c r="S2954" t="str">
        <f t="shared" si="511"/>
        <v/>
      </c>
      <c r="T2954">
        <f t="shared" si="512"/>
        <v>1534.82</v>
      </c>
      <c r="U2954" cm="1">
        <f t="array" ref="U2954">ROUND(STDEV(_xlfn._xlws.FILTER(E:E,F:F=F2954)),2)</f>
        <v>659.95</v>
      </c>
      <c r="V2954">
        <f t="shared" si="513"/>
        <v>0.19</v>
      </c>
      <c r="W2954" t="str">
        <f t="shared" si="514"/>
        <v/>
      </c>
      <c r="X2954">
        <f t="shared" si="515"/>
        <v>0</v>
      </c>
      <c r="Y2954" t="str">
        <f t="shared" si="516"/>
        <v/>
      </c>
    </row>
    <row r="2955" spans="1:25" x14ac:dyDescent="0.25">
      <c r="A2955">
        <v>6390</v>
      </c>
      <c r="B2955" s="1">
        <v>45987</v>
      </c>
      <c r="C2955" t="s">
        <v>255</v>
      </c>
      <c r="D2955" t="s">
        <v>79</v>
      </c>
      <c r="E2955">
        <v>969.05</v>
      </c>
      <c r="F2955" t="s">
        <v>29</v>
      </c>
      <c r="G2955" t="s">
        <v>3157</v>
      </c>
      <c r="H2955" t="b">
        <v>0</v>
      </c>
      <c r="I2955" t="s">
        <v>16</v>
      </c>
      <c r="J2955">
        <v>-0.46780563123030394</v>
      </c>
      <c r="K2955">
        <v>2</v>
      </c>
      <c r="L2955">
        <v>180119.33</v>
      </c>
      <c r="M2955">
        <v>0.34186594813068372</v>
      </c>
      <c r="N2955" t="str">
        <f t="shared" si="506"/>
        <v>EMP-099|PROV-011|2025-11-26</v>
      </c>
      <c r="O2955">
        <f t="shared" si="507"/>
        <v>1</v>
      </c>
      <c r="P2955">
        <f t="shared" si="508"/>
        <v>969.05</v>
      </c>
      <c r="Q2955" t="str">
        <f t="shared" si="509"/>
        <v/>
      </c>
      <c r="R2955">
        <f t="shared" si="510"/>
        <v>1</v>
      </c>
      <c r="S2955" t="str">
        <f t="shared" si="511"/>
        <v/>
      </c>
      <c r="T2955">
        <f t="shared" si="512"/>
        <v>1242.03</v>
      </c>
      <c r="U2955" cm="1">
        <f t="array" ref="U2955">ROUND(STDEV(_xlfn._xlws.FILTER(E:E,F:F=F2955)),2)</f>
        <v>583.53</v>
      </c>
      <c r="V2955">
        <f t="shared" si="513"/>
        <v>-0.47</v>
      </c>
      <c r="W2955" t="str">
        <f t="shared" si="514"/>
        <v/>
      </c>
      <c r="X2955">
        <f t="shared" si="515"/>
        <v>0</v>
      </c>
      <c r="Y2955" t="str">
        <f t="shared" si="516"/>
        <v/>
      </c>
    </row>
    <row r="2956" spans="1:25" x14ac:dyDescent="0.25">
      <c r="A2956">
        <v>4028</v>
      </c>
      <c r="B2956" s="1">
        <v>45945</v>
      </c>
      <c r="C2956" t="s">
        <v>406</v>
      </c>
      <c r="D2956" t="s">
        <v>232</v>
      </c>
      <c r="E2956">
        <v>1088.47</v>
      </c>
      <c r="F2956" t="s">
        <v>66</v>
      </c>
      <c r="G2956" t="s">
        <v>3158</v>
      </c>
      <c r="H2956" t="b">
        <v>0</v>
      </c>
      <c r="I2956" t="s">
        <v>16</v>
      </c>
      <c r="J2956">
        <v>0.52868425457844925</v>
      </c>
      <c r="K2956">
        <v>4</v>
      </c>
      <c r="L2956">
        <v>118771.6</v>
      </c>
      <c r="M2956">
        <v>0.73635260816821679</v>
      </c>
      <c r="N2956" t="str">
        <f t="shared" si="506"/>
        <v>EMP-033|PROV-006|2025-10-15</v>
      </c>
      <c r="O2956">
        <f t="shared" si="507"/>
        <v>1</v>
      </c>
      <c r="P2956">
        <f t="shared" si="508"/>
        <v>1088.47</v>
      </c>
      <c r="Q2956" t="str">
        <f t="shared" si="509"/>
        <v/>
      </c>
      <c r="R2956">
        <f t="shared" si="510"/>
        <v>1</v>
      </c>
      <c r="S2956" t="str">
        <f t="shared" si="511"/>
        <v/>
      </c>
      <c r="T2956">
        <f t="shared" si="512"/>
        <v>860.84</v>
      </c>
      <c r="U2956" cm="1">
        <f t="array" ref="U2956">ROUND(STDEV(_xlfn._xlws.FILTER(E:E,F:F=F2956)),2)</f>
        <v>430.56</v>
      </c>
      <c r="V2956">
        <f t="shared" si="513"/>
        <v>0.53</v>
      </c>
      <c r="W2956" t="str">
        <f t="shared" si="514"/>
        <v/>
      </c>
      <c r="X2956">
        <f t="shared" si="515"/>
        <v>0</v>
      </c>
      <c r="Y2956" t="str">
        <f t="shared" si="516"/>
        <v/>
      </c>
    </row>
    <row r="2957" spans="1:25" x14ac:dyDescent="0.25">
      <c r="A2957">
        <v>7636</v>
      </c>
      <c r="B2957" s="1">
        <v>45744</v>
      </c>
      <c r="C2957" t="s">
        <v>345</v>
      </c>
      <c r="D2957" t="s">
        <v>194</v>
      </c>
      <c r="E2957">
        <v>1358.77</v>
      </c>
      <c r="F2957" t="s">
        <v>29</v>
      </c>
      <c r="G2957" t="s">
        <v>3159</v>
      </c>
      <c r="H2957" t="b">
        <v>0</v>
      </c>
      <c r="I2957" t="s">
        <v>16</v>
      </c>
      <c r="J2957">
        <v>0.20005931480348271</v>
      </c>
      <c r="K2957">
        <v>1</v>
      </c>
      <c r="L2957">
        <v>173483.1</v>
      </c>
      <c r="M2957">
        <v>0.60963287302121927</v>
      </c>
      <c r="N2957" t="str">
        <f t="shared" si="506"/>
        <v>EMP-039|PROV-039|2025-03-28</v>
      </c>
      <c r="O2957">
        <f t="shared" si="507"/>
        <v>1</v>
      </c>
      <c r="P2957">
        <f t="shared" si="508"/>
        <v>1358.77</v>
      </c>
      <c r="Q2957" t="str">
        <f t="shared" si="509"/>
        <v/>
      </c>
      <c r="R2957">
        <f t="shared" si="510"/>
        <v>1</v>
      </c>
      <c r="S2957" t="str">
        <f t="shared" si="511"/>
        <v/>
      </c>
      <c r="T2957">
        <f t="shared" si="512"/>
        <v>1242.03</v>
      </c>
      <c r="U2957" cm="1">
        <f t="array" ref="U2957">ROUND(STDEV(_xlfn._xlws.FILTER(E:E,F:F=F2957)),2)</f>
        <v>583.53</v>
      </c>
      <c r="V2957">
        <f t="shared" si="513"/>
        <v>0.2</v>
      </c>
      <c r="W2957" t="str">
        <f t="shared" si="514"/>
        <v/>
      </c>
      <c r="X2957">
        <f t="shared" si="515"/>
        <v>0</v>
      </c>
      <c r="Y2957" t="str">
        <f t="shared" si="516"/>
        <v/>
      </c>
    </row>
    <row r="2958" spans="1:25" x14ac:dyDescent="0.25">
      <c r="A2958">
        <v>1596</v>
      </c>
      <c r="B2958" s="1">
        <v>45744</v>
      </c>
      <c r="C2958" t="s">
        <v>117</v>
      </c>
      <c r="D2958" t="s">
        <v>278</v>
      </c>
      <c r="E2958">
        <v>687.62</v>
      </c>
      <c r="F2958" t="s">
        <v>66</v>
      </c>
      <c r="G2958" t="s">
        <v>3160</v>
      </c>
      <c r="H2958" t="b">
        <v>0</v>
      </c>
      <c r="I2958" t="s">
        <v>16</v>
      </c>
      <c r="J2958">
        <v>-0.40230792909645458</v>
      </c>
      <c r="K2958">
        <v>2</v>
      </c>
      <c r="L2958">
        <v>122852.96</v>
      </c>
      <c r="M2958">
        <v>0.35826930853214717</v>
      </c>
      <c r="N2958" t="str">
        <f t="shared" si="506"/>
        <v>EMP-096|PROV-035|2025-03-28</v>
      </c>
      <c r="O2958">
        <f t="shared" si="507"/>
        <v>1</v>
      </c>
      <c r="P2958">
        <f t="shared" si="508"/>
        <v>687.62</v>
      </c>
      <c r="Q2958" t="str">
        <f t="shared" si="509"/>
        <v/>
      </c>
      <c r="R2958">
        <f t="shared" si="510"/>
        <v>1</v>
      </c>
      <c r="S2958" t="str">
        <f t="shared" si="511"/>
        <v/>
      </c>
      <c r="T2958">
        <f t="shared" si="512"/>
        <v>860.84</v>
      </c>
      <c r="U2958" cm="1">
        <f t="array" ref="U2958">ROUND(STDEV(_xlfn._xlws.FILTER(E:E,F:F=F2958)),2)</f>
        <v>430.56</v>
      </c>
      <c r="V2958">
        <f t="shared" si="513"/>
        <v>-0.4</v>
      </c>
      <c r="W2958" t="str">
        <f t="shared" si="514"/>
        <v/>
      </c>
      <c r="X2958">
        <f t="shared" si="515"/>
        <v>0</v>
      </c>
      <c r="Y2958" t="str">
        <f t="shared" si="516"/>
        <v/>
      </c>
    </row>
    <row r="2959" spans="1:25" x14ac:dyDescent="0.25">
      <c r="A2959">
        <v>3788</v>
      </c>
      <c r="B2959" s="1">
        <v>45835</v>
      </c>
      <c r="C2959" t="s">
        <v>93</v>
      </c>
      <c r="D2959" t="s">
        <v>306</v>
      </c>
      <c r="E2959">
        <v>3727.39</v>
      </c>
      <c r="F2959" t="s">
        <v>33</v>
      </c>
      <c r="G2959" t="s">
        <v>3161</v>
      </c>
      <c r="H2959" t="b">
        <v>0</v>
      </c>
      <c r="I2959" t="s">
        <v>16</v>
      </c>
      <c r="J2959">
        <v>2.2576254198138836</v>
      </c>
      <c r="K2959">
        <v>2</v>
      </c>
      <c r="L2959">
        <v>273847.21999999997</v>
      </c>
      <c r="M2959">
        <v>0.98352042034869835</v>
      </c>
      <c r="N2959" t="str">
        <f t="shared" si="506"/>
        <v>EMP-050|PROV-008|2025-06-27</v>
      </c>
      <c r="O2959">
        <f t="shared" si="507"/>
        <v>1</v>
      </c>
      <c r="P2959">
        <f t="shared" si="508"/>
        <v>3727.39</v>
      </c>
      <c r="Q2959" t="str">
        <f t="shared" si="509"/>
        <v/>
      </c>
      <c r="R2959">
        <f t="shared" si="510"/>
        <v>1</v>
      </c>
      <c r="S2959" t="str">
        <f t="shared" si="511"/>
        <v/>
      </c>
      <c r="T2959">
        <f t="shared" si="512"/>
        <v>1834.23</v>
      </c>
      <c r="U2959" cm="1">
        <f t="array" ref="U2959">ROUND(STDEV(_xlfn._xlws.FILTER(E:E,F:F=F2959)),2)</f>
        <v>838.56</v>
      </c>
      <c r="V2959">
        <f t="shared" si="513"/>
        <v>2.2599999999999998</v>
      </c>
      <c r="W2959" t="str">
        <f t="shared" si="514"/>
        <v>INFLATED</v>
      </c>
      <c r="X2959">
        <f t="shared" si="515"/>
        <v>0</v>
      </c>
      <c r="Y2959" t="str">
        <f t="shared" si="516"/>
        <v/>
      </c>
    </row>
    <row r="2960" spans="1:25" x14ac:dyDescent="0.25">
      <c r="A2960">
        <v>11395</v>
      </c>
      <c r="B2960" s="1">
        <v>45805</v>
      </c>
      <c r="C2960" t="s">
        <v>41</v>
      </c>
      <c r="D2960" t="s">
        <v>168</v>
      </c>
      <c r="E2960">
        <v>1231.95</v>
      </c>
      <c r="F2960" t="s">
        <v>14</v>
      </c>
      <c r="G2960" t="s">
        <v>3162</v>
      </c>
      <c r="H2960" t="b">
        <v>0</v>
      </c>
      <c r="I2960" t="s">
        <v>16</v>
      </c>
      <c r="J2960">
        <v>-0.45892027748451036</v>
      </c>
      <c r="K2960">
        <v>5</v>
      </c>
      <c r="L2960">
        <v>259557.47</v>
      </c>
      <c r="M2960">
        <v>0.33918128654970758</v>
      </c>
      <c r="N2960" t="str">
        <f t="shared" si="506"/>
        <v>EMP-032|PROV-021|2025-05-28</v>
      </c>
      <c r="O2960">
        <f t="shared" si="507"/>
        <v>1</v>
      </c>
      <c r="P2960">
        <f t="shared" si="508"/>
        <v>1231.95</v>
      </c>
      <c r="Q2960" t="str">
        <f t="shared" si="509"/>
        <v/>
      </c>
      <c r="R2960">
        <f t="shared" si="510"/>
        <v>1</v>
      </c>
      <c r="S2960" t="str">
        <f t="shared" si="511"/>
        <v/>
      </c>
      <c r="T2960">
        <f t="shared" si="512"/>
        <v>1534.82</v>
      </c>
      <c r="U2960" cm="1">
        <f t="array" ref="U2960">ROUND(STDEV(_xlfn._xlws.FILTER(E:E,F:F=F2960)),2)</f>
        <v>659.95</v>
      </c>
      <c r="V2960">
        <f t="shared" si="513"/>
        <v>-0.46</v>
      </c>
      <c r="W2960" t="str">
        <f t="shared" si="514"/>
        <v/>
      </c>
      <c r="X2960">
        <f t="shared" si="515"/>
        <v>0</v>
      </c>
      <c r="Y2960" t="str">
        <f t="shared" si="516"/>
        <v/>
      </c>
    </row>
    <row r="2961" spans="1:25" x14ac:dyDescent="0.25">
      <c r="A2961">
        <v>9535</v>
      </c>
      <c r="B2961" s="1">
        <v>45681</v>
      </c>
      <c r="C2961" t="s">
        <v>205</v>
      </c>
      <c r="D2961" t="s">
        <v>94</v>
      </c>
      <c r="E2961">
        <v>672.87</v>
      </c>
      <c r="F2961" t="s">
        <v>66</v>
      </c>
      <c r="G2961" t="s">
        <v>3163</v>
      </c>
      <c r="H2961" t="b">
        <v>0</v>
      </c>
      <c r="I2961" t="s">
        <v>16</v>
      </c>
      <c r="J2961">
        <v>-0.43656546859802581</v>
      </c>
      <c r="K2961">
        <v>4</v>
      </c>
      <c r="L2961">
        <v>167756.57999999999</v>
      </c>
      <c r="M2961">
        <v>0.34694702790133441</v>
      </c>
      <c r="N2961" t="str">
        <f t="shared" si="506"/>
        <v>EMP-008|PROV-012|2025-01-24</v>
      </c>
      <c r="O2961">
        <f t="shared" si="507"/>
        <v>1</v>
      </c>
      <c r="P2961">
        <f t="shared" si="508"/>
        <v>672.87</v>
      </c>
      <c r="Q2961" t="str">
        <f t="shared" si="509"/>
        <v/>
      </c>
      <c r="R2961">
        <f t="shared" si="510"/>
        <v>1</v>
      </c>
      <c r="S2961" t="str">
        <f t="shared" si="511"/>
        <v/>
      </c>
      <c r="T2961">
        <f t="shared" si="512"/>
        <v>860.84</v>
      </c>
      <c r="U2961" cm="1">
        <f t="array" ref="U2961">ROUND(STDEV(_xlfn._xlws.FILTER(E:E,F:F=F2961)),2)</f>
        <v>430.56</v>
      </c>
      <c r="V2961">
        <f t="shared" si="513"/>
        <v>-0.44</v>
      </c>
      <c r="W2961" t="str">
        <f t="shared" si="514"/>
        <v/>
      </c>
      <c r="X2961">
        <f t="shared" si="515"/>
        <v>0</v>
      </c>
      <c r="Y2961" t="str">
        <f t="shared" si="516"/>
        <v/>
      </c>
    </row>
    <row r="2962" spans="1:25" x14ac:dyDescent="0.25">
      <c r="A2962">
        <v>9628</v>
      </c>
      <c r="B2962" s="1">
        <v>45936</v>
      </c>
      <c r="C2962" t="s">
        <v>46</v>
      </c>
      <c r="D2962" t="s">
        <v>206</v>
      </c>
      <c r="E2962">
        <v>1500.98</v>
      </c>
      <c r="F2962" t="s">
        <v>29</v>
      </c>
      <c r="G2962" t="s">
        <v>3164</v>
      </c>
      <c r="H2962" t="b">
        <v>0</v>
      </c>
      <c r="I2962" t="s">
        <v>16</v>
      </c>
      <c r="J2962">
        <v>0.44376524207297058</v>
      </c>
      <c r="K2962">
        <v>5</v>
      </c>
      <c r="L2962">
        <v>186723.46</v>
      </c>
      <c r="M2962">
        <v>0.69585719097339171</v>
      </c>
      <c r="N2962" t="str">
        <f t="shared" si="506"/>
        <v>EMP-017|PROV-053|2025-10-06</v>
      </c>
      <c r="O2962">
        <f t="shared" si="507"/>
        <v>1</v>
      </c>
      <c r="P2962">
        <f t="shared" si="508"/>
        <v>1500.98</v>
      </c>
      <c r="Q2962" t="str">
        <f t="shared" si="509"/>
        <v/>
      </c>
      <c r="R2962">
        <f t="shared" si="510"/>
        <v>1</v>
      </c>
      <c r="S2962" t="str">
        <f t="shared" si="511"/>
        <v/>
      </c>
      <c r="T2962">
        <f t="shared" si="512"/>
        <v>1242.03</v>
      </c>
      <c r="U2962" cm="1">
        <f t="array" ref="U2962">ROUND(STDEV(_xlfn._xlws.FILTER(E:E,F:F=F2962)),2)</f>
        <v>583.53</v>
      </c>
      <c r="V2962">
        <f t="shared" si="513"/>
        <v>0.44</v>
      </c>
      <c r="W2962" t="str">
        <f t="shared" si="514"/>
        <v/>
      </c>
      <c r="X2962">
        <f t="shared" si="515"/>
        <v>0</v>
      </c>
      <c r="Y2962" t="str">
        <f t="shared" si="516"/>
        <v/>
      </c>
    </row>
    <row r="2963" spans="1:25" x14ac:dyDescent="0.25">
      <c r="A2963">
        <v>13530</v>
      </c>
      <c r="B2963" s="1">
        <v>45940</v>
      </c>
      <c r="C2963" t="s">
        <v>117</v>
      </c>
      <c r="D2963" t="s">
        <v>183</v>
      </c>
      <c r="E2963">
        <v>702.23</v>
      </c>
      <c r="F2963" t="s">
        <v>66</v>
      </c>
      <c r="G2963" t="s">
        <v>3165</v>
      </c>
      <c r="H2963" t="b">
        <v>0</v>
      </c>
      <c r="I2963" t="s">
        <v>16</v>
      </c>
      <c r="J2963">
        <v>-0.36837554590201688</v>
      </c>
      <c r="K2963">
        <v>2</v>
      </c>
      <c r="L2963">
        <v>122852.96</v>
      </c>
      <c r="M2963">
        <v>0.37565709664375252</v>
      </c>
      <c r="N2963" t="str">
        <f t="shared" si="506"/>
        <v>EMP-096|PROV-017|2025-10-10</v>
      </c>
      <c r="O2963">
        <f t="shared" si="507"/>
        <v>1</v>
      </c>
      <c r="P2963">
        <f t="shared" si="508"/>
        <v>702.23</v>
      </c>
      <c r="Q2963" t="str">
        <f t="shared" si="509"/>
        <v/>
      </c>
      <c r="R2963">
        <f t="shared" si="510"/>
        <v>1</v>
      </c>
      <c r="S2963" t="str">
        <f t="shared" si="511"/>
        <v/>
      </c>
      <c r="T2963">
        <f t="shared" si="512"/>
        <v>860.84</v>
      </c>
      <c r="U2963" cm="1">
        <f t="array" ref="U2963">ROUND(STDEV(_xlfn._xlws.FILTER(E:E,F:F=F2963)),2)</f>
        <v>430.56</v>
      </c>
      <c r="V2963">
        <f t="shared" si="513"/>
        <v>-0.37</v>
      </c>
      <c r="W2963" t="str">
        <f t="shared" si="514"/>
        <v/>
      </c>
      <c r="X2963">
        <f t="shared" si="515"/>
        <v>0</v>
      </c>
      <c r="Y2963" t="str">
        <f t="shared" si="516"/>
        <v/>
      </c>
    </row>
    <row r="2964" spans="1:25" x14ac:dyDescent="0.25">
      <c r="A2964">
        <v>10525</v>
      </c>
      <c r="B2964" s="1">
        <v>45926</v>
      </c>
      <c r="C2964" t="s">
        <v>64</v>
      </c>
      <c r="D2964" t="s">
        <v>134</v>
      </c>
      <c r="E2964">
        <v>562.29</v>
      </c>
      <c r="F2964" t="s">
        <v>66</v>
      </c>
      <c r="G2964" t="s">
        <v>3166</v>
      </c>
      <c r="H2964" t="b">
        <v>0</v>
      </c>
      <c r="I2964" t="s">
        <v>16</v>
      </c>
      <c r="J2964">
        <v>-0.69339250033251731</v>
      </c>
      <c r="K2964">
        <v>2</v>
      </c>
      <c r="L2964">
        <v>152979</v>
      </c>
      <c r="M2964">
        <v>0.25030327537403962</v>
      </c>
      <c r="N2964" t="str">
        <f t="shared" si="506"/>
        <v>EMP-041|PROV-067|2025-09-26</v>
      </c>
      <c r="O2964">
        <f t="shared" si="507"/>
        <v>1</v>
      </c>
      <c r="P2964">
        <f t="shared" si="508"/>
        <v>562.29</v>
      </c>
      <c r="Q2964" t="str">
        <f t="shared" si="509"/>
        <v/>
      </c>
      <c r="R2964">
        <f t="shared" si="510"/>
        <v>1</v>
      </c>
      <c r="S2964" t="str">
        <f t="shared" si="511"/>
        <v/>
      </c>
      <c r="T2964">
        <f t="shared" si="512"/>
        <v>860.84</v>
      </c>
      <c r="U2964" cm="1">
        <f t="array" ref="U2964">ROUND(STDEV(_xlfn._xlws.FILTER(E:E,F:F=F2964)),2)</f>
        <v>430.56</v>
      </c>
      <c r="V2964">
        <f t="shared" si="513"/>
        <v>-0.69</v>
      </c>
      <c r="W2964" t="str">
        <f t="shared" si="514"/>
        <v/>
      </c>
      <c r="X2964">
        <f t="shared" si="515"/>
        <v>0</v>
      </c>
      <c r="Y2964" t="str">
        <f t="shared" si="516"/>
        <v/>
      </c>
    </row>
    <row r="2965" spans="1:25" x14ac:dyDescent="0.25">
      <c r="A2965">
        <v>9103</v>
      </c>
      <c r="B2965" s="1">
        <v>45692</v>
      </c>
      <c r="C2965" t="s">
        <v>43</v>
      </c>
      <c r="D2965" t="s">
        <v>232</v>
      </c>
      <c r="E2965">
        <v>479.36</v>
      </c>
      <c r="F2965" t="s">
        <v>33</v>
      </c>
      <c r="G2965" t="s">
        <v>3167</v>
      </c>
      <c r="H2965" t="b">
        <v>0</v>
      </c>
      <c r="I2965" t="s">
        <v>16</v>
      </c>
      <c r="J2965">
        <v>-1.6157091317892545</v>
      </c>
      <c r="K2965">
        <v>2</v>
      </c>
      <c r="L2965">
        <v>236917.21</v>
      </c>
      <c r="M2965">
        <v>4.6572725101504654E-2</v>
      </c>
      <c r="N2965" t="str">
        <f t="shared" si="506"/>
        <v>EMP-025|PROV-006|2025-02-04</v>
      </c>
      <c r="O2965">
        <f t="shared" si="507"/>
        <v>1</v>
      </c>
      <c r="P2965">
        <f t="shared" si="508"/>
        <v>479.36</v>
      </c>
      <c r="Q2965" t="str">
        <f t="shared" si="509"/>
        <v/>
      </c>
      <c r="R2965">
        <f t="shared" si="510"/>
        <v>1</v>
      </c>
      <c r="S2965" t="str">
        <f t="shared" si="511"/>
        <v/>
      </c>
      <c r="T2965">
        <f t="shared" si="512"/>
        <v>1834.23</v>
      </c>
      <c r="U2965" cm="1">
        <f t="array" ref="U2965">ROUND(STDEV(_xlfn._xlws.FILTER(E:E,F:F=F2965)),2)</f>
        <v>838.56</v>
      </c>
      <c r="V2965">
        <f t="shared" si="513"/>
        <v>-1.62</v>
      </c>
      <c r="W2965" t="str">
        <f t="shared" si="514"/>
        <v/>
      </c>
      <c r="X2965">
        <f t="shared" si="515"/>
        <v>0</v>
      </c>
      <c r="Y2965" t="str">
        <f t="shared" si="516"/>
        <v/>
      </c>
    </row>
    <row r="2966" spans="1:25" x14ac:dyDescent="0.25">
      <c r="A2966">
        <v>8865</v>
      </c>
      <c r="B2966" s="1">
        <v>45749</v>
      </c>
      <c r="C2966" t="s">
        <v>248</v>
      </c>
      <c r="D2966" t="s">
        <v>21</v>
      </c>
      <c r="E2966">
        <v>1375.57</v>
      </c>
      <c r="F2966" t="s">
        <v>29</v>
      </c>
      <c r="G2966" t="s">
        <v>3168</v>
      </c>
      <c r="H2966" t="b">
        <v>0</v>
      </c>
      <c r="I2966" t="s">
        <v>16</v>
      </c>
      <c r="J2966">
        <v>0.22884955162316759</v>
      </c>
      <c r="K2966">
        <v>4</v>
      </c>
      <c r="L2966">
        <v>195932.18</v>
      </c>
      <c r="M2966">
        <v>0.6183900303132368</v>
      </c>
      <c r="N2966" t="str">
        <f t="shared" si="506"/>
        <v>EMP-056|PROV-038|2025-04-02</v>
      </c>
      <c r="O2966">
        <f t="shared" si="507"/>
        <v>1</v>
      </c>
      <c r="P2966">
        <f t="shared" si="508"/>
        <v>1375.57</v>
      </c>
      <c r="Q2966" t="str">
        <f t="shared" si="509"/>
        <v/>
      </c>
      <c r="R2966">
        <f t="shared" si="510"/>
        <v>1</v>
      </c>
      <c r="S2966" t="str">
        <f t="shared" si="511"/>
        <v/>
      </c>
      <c r="T2966">
        <f t="shared" si="512"/>
        <v>1242.03</v>
      </c>
      <c r="U2966" cm="1">
        <f t="array" ref="U2966">ROUND(STDEV(_xlfn._xlws.FILTER(E:E,F:F=F2966)),2)</f>
        <v>583.53</v>
      </c>
      <c r="V2966">
        <f t="shared" si="513"/>
        <v>0.23</v>
      </c>
      <c r="W2966" t="str">
        <f t="shared" si="514"/>
        <v/>
      </c>
      <c r="X2966">
        <f t="shared" si="515"/>
        <v>0</v>
      </c>
      <c r="Y2966" t="str">
        <f t="shared" si="516"/>
        <v/>
      </c>
    </row>
    <row r="2967" spans="1:25" x14ac:dyDescent="0.25">
      <c r="A2967">
        <v>13872</v>
      </c>
      <c r="B2967" s="1">
        <v>45988</v>
      </c>
      <c r="C2967" t="s">
        <v>27</v>
      </c>
      <c r="D2967" t="s">
        <v>140</v>
      </c>
      <c r="E2967">
        <v>1778.09</v>
      </c>
      <c r="F2967" t="s">
        <v>29</v>
      </c>
      <c r="G2967" t="s">
        <v>3169</v>
      </c>
      <c r="H2967" t="b">
        <v>0</v>
      </c>
      <c r="I2967" t="s">
        <v>16</v>
      </c>
      <c r="J2967">
        <v>0.91864991618623792</v>
      </c>
      <c r="K2967">
        <v>2</v>
      </c>
      <c r="L2967">
        <v>197591.51</v>
      </c>
      <c r="M2967">
        <v>0.82586729538565173</v>
      </c>
      <c r="N2967" t="str">
        <f t="shared" si="506"/>
        <v>EMP-067|PROV-047|2025-11-27</v>
      </c>
      <c r="O2967">
        <f t="shared" si="507"/>
        <v>1</v>
      </c>
      <c r="P2967">
        <f t="shared" si="508"/>
        <v>1778.09</v>
      </c>
      <c r="Q2967" t="str">
        <f t="shared" si="509"/>
        <v/>
      </c>
      <c r="R2967">
        <f t="shared" si="510"/>
        <v>1</v>
      </c>
      <c r="S2967" t="str">
        <f t="shared" si="511"/>
        <v/>
      </c>
      <c r="T2967">
        <f t="shared" si="512"/>
        <v>1242.03</v>
      </c>
      <c r="U2967" cm="1">
        <f t="array" ref="U2967">ROUND(STDEV(_xlfn._xlws.FILTER(E:E,F:F=F2967)),2)</f>
        <v>583.53</v>
      </c>
      <c r="V2967">
        <f t="shared" si="513"/>
        <v>0.92</v>
      </c>
      <c r="W2967" t="str">
        <f t="shared" si="514"/>
        <v/>
      </c>
      <c r="X2967">
        <f t="shared" si="515"/>
        <v>0</v>
      </c>
      <c r="Y2967" t="str">
        <f t="shared" si="516"/>
        <v/>
      </c>
    </row>
    <row r="2968" spans="1:25" x14ac:dyDescent="0.25">
      <c r="A2968">
        <v>8655</v>
      </c>
      <c r="B2968" s="1">
        <v>45738</v>
      </c>
      <c r="C2968" t="s">
        <v>656</v>
      </c>
      <c r="D2968" t="s">
        <v>144</v>
      </c>
      <c r="E2968">
        <v>1449.67</v>
      </c>
      <c r="F2968" t="s">
        <v>33</v>
      </c>
      <c r="G2968" t="s">
        <v>3170</v>
      </c>
      <c r="H2968" t="b">
        <v>0</v>
      </c>
      <c r="I2968" t="s">
        <v>16</v>
      </c>
      <c r="J2968">
        <v>-0.45859689798413539</v>
      </c>
      <c r="K2968">
        <v>3</v>
      </c>
      <c r="L2968">
        <v>269396.43</v>
      </c>
      <c r="M2968">
        <v>0.34535466921423452</v>
      </c>
      <c r="N2968" t="str">
        <f t="shared" si="506"/>
        <v>EMP-007|PROV-037|2025-03-22</v>
      </c>
      <c r="O2968">
        <f t="shared" si="507"/>
        <v>1</v>
      </c>
      <c r="P2968">
        <f t="shared" si="508"/>
        <v>1449.67</v>
      </c>
      <c r="Q2968" t="str">
        <f t="shared" si="509"/>
        <v/>
      </c>
      <c r="R2968">
        <f t="shared" si="510"/>
        <v>1</v>
      </c>
      <c r="S2968" t="str">
        <f t="shared" si="511"/>
        <v/>
      </c>
      <c r="T2968">
        <f t="shared" si="512"/>
        <v>1834.23</v>
      </c>
      <c r="U2968" cm="1">
        <f t="array" ref="U2968">ROUND(STDEV(_xlfn._xlws.FILTER(E:E,F:F=F2968)),2)</f>
        <v>838.56</v>
      </c>
      <c r="V2968">
        <f t="shared" si="513"/>
        <v>-0.46</v>
      </c>
      <c r="W2968" t="str">
        <f t="shared" si="514"/>
        <v/>
      </c>
      <c r="X2968">
        <f t="shared" si="515"/>
        <v>0</v>
      </c>
      <c r="Y2968" t="str">
        <f t="shared" si="516"/>
        <v/>
      </c>
    </row>
    <row r="2969" spans="1:25" x14ac:dyDescent="0.25">
      <c r="A2969">
        <v>11662</v>
      </c>
      <c r="B2969" s="1">
        <v>45835</v>
      </c>
      <c r="C2969" t="s">
        <v>343</v>
      </c>
      <c r="D2969" t="s">
        <v>278</v>
      </c>
      <c r="E2969">
        <v>1617.53</v>
      </c>
      <c r="F2969" t="s">
        <v>14</v>
      </c>
      <c r="G2969" t="s">
        <v>3171</v>
      </c>
      <c r="H2969" t="b">
        <v>0</v>
      </c>
      <c r="I2969" t="s">
        <v>16</v>
      </c>
      <c r="J2969">
        <v>0.12533301731919486</v>
      </c>
      <c r="K2969">
        <v>1</v>
      </c>
      <c r="L2969">
        <v>208750.34</v>
      </c>
      <c r="M2969">
        <v>0.56052631578947365</v>
      </c>
      <c r="N2969" t="str">
        <f t="shared" si="506"/>
        <v>EMP-073|PROV-035|2025-06-27</v>
      </c>
      <c r="O2969">
        <f t="shared" si="507"/>
        <v>1</v>
      </c>
      <c r="P2969">
        <f t="shared" si="508"/>
        <v>1617.53</v>
      </c>
      <c r="Q2969" t="str">
        <f t="shared" si="509"/>
        <v/>
      </c>
      <c r="R2969">
        <f t="shared" si="510"/>
        <v>1</v>
      </c>
      <c r="S2969" t="str">
        <f t="shared" si="511"/>
        <v/>
      </c>
      <c r="T2969">
        <f t="shared" si="512"/>
        <v>1534.82</v>
      </c>
      <c r="U2969" cm="1">
        <f t="array" ref="U2969">ROUND(STDEV(_xlfn._xlws.FILTER(E:E,F:F=F2969)),2)</f>
        <v>659.95</v>
      </c>
      <c r="V2969">
        <f t="shared" si="513"/>
        <v>0.13</v>
      </c>
      <c r="W2969" t="str">
        <f t="shared" si="514"/>
        <v/>
      </c>
      <c r="X2969">
        <f t="shared" si="515"/>
        <v>0</v>
      </c>
      <c r="Y2969" t="str">
        <f t="shared" si="516"/>
        <v/>
      </c>
    </row>
    <row r="2970" spans="1:25" x14ac:dyDescent="0.25">
      <c r="A2970">
        <v>7176</v>
      </c>
      <c r="B2970" s="1">
        <v>45824</v>
      </c>
      <c r="C2970" t="s">
        <v>285</v>
      </c>
      <c r="D2970" t="s">
        <v>206</v>
      </c>
      <c r="E2970">
        <v>748.19</v>
      </c>
      <c r="F2970" t="s">
        <v>22</v>
      </c>
      <c r="G2970" t="s">
        <v>3172</v>
      </c>
      <c r="H2970" t="b">
        <v>0</v>
      </c>
      <c r="I2970" t="s">
        <v>16</v>
      </c>
      <c r="J2970">
        <v>1.1606983773044341</v>
      </c>
      <c r="K2970">
        <v>2</v>
      </c>
      <c r="L2970">
        <v>65851.48</v>
      </c>
      <c r="M2970">
        <v>0.94574368568755851</v>
      </c>
      <c r="N2970" t="str">
        <f t="shared" si="506"/>
        <v>EMP-085|PROV-053|2025-06-16</v>
      </c>
      <c r="O2970">
        <f t="shared" si="507"/>
        <v>1</v>
      </c>
      <c r="P2970">
        <f t="shared" si="508"/>
        <v>748.19</v>
      </c>
      <c r="Q2970" t="str">
        <f t="shared" si="509"/>
        <v/>
      </c>
      <c r="R2970">
        <f t="shared" si="510"/>
        <v>1</v>
      </c>
      <c r="S2970" t="str">
        <f t="shared" si="511"/>
        <v/>
      </c>
      <c r="T2970">
        <f t="shared" si="512"/>
        <v>426.24</v>
      </c>
      <c r="U2970" cm="1">
        <f t="array" ref="U2970">ROUND(STDEV(_xlfn._xlws.FILTER(E:E,F:F=F2970)),2)</f>
        <v>277.38</v>
      </c>
      <c r="V2970">
        <f t="shared" si="513"/>
        <v>1.1599999999999999</v>
      </c>
      <c r="W2970" t="str">
        <f t="shared" si="514"/>
        <v/>
      </c>
      <c r="X2970">
        <f t="shared" si="515"/>
        <v>0</v>
      </c>
      <c r="Y2970" t="str">
        <f t="shared" si="516"/>
        <v/>
      </c>
    </row>
    <row r="2971" spans="1:25" x14ac:dyDescent="0.25">
      <c r="A2971">
        <v>12018</v>
      </c>
      <c r="B2971" s="1">
        <v>46006</v>
      </c>
      <c r="C2971" t="s">
        <v>27</v>
      </c>
      <c r="D2971" t="s">
        <v>173</v>
      </c>
      <c r="E2971">
        <v>1223.32</v>
      </c>
      <c r="F2971" t="s">
        <v>29</v>
      </c>
      <c r="G2971" t="s">
        <v>3173</v>
      </c>
      <c r="H2971" t="b">
        <v>0</v>
      </c>
      <c r="I2971" t="s">
        <v>16</v>
      </c>
      <c r="J2971">
        <v>-3.2061969555227207E-2</v>
      </c>
      <c r="K2971">
        <v>3</v>
      </c>
      <c r="L2971">
        <v>197591.51</v>
      </c>
      <c r="M2971">
        <v>0.51397777029302794</v>
      </c>
      <c r="N2971" t="str">
        <f t="shared" si="506"/>
        <v>EMP-067|PROV-068|2025-12-15</v>
      </c>
      <c r="O2971">
        <f t="shared" si="507"/>
        <v>1</v>
      </c>
      <c r="P2971">
        <f t="shared" si="508"/>
        <v>1223.32</v>
      </c>
      <c r="Q2971" t="str">
        <f t="shared" si="509"/>
        <v/>
      </c>
      <c r="R2971">
        <f t="shared" si="510"/>
        <v>1</v>
      </c>
      <c r="S2971" t="str">
        <f t="shared" si="511"/>
        <v/>
      </c>
      <c r="T2971">
        <f t="shared" si="512"/>
        <v>1242.03</v>
      </c>
      <c r="U2971" cm="1">
        <f t="array" ref="U2971">ROUND(STDEV(_xlfn._xlws.FILTER(E:E,F:F=F2971)),2)</f>
        <v>583.53</v>
      </c>
      <c r="V2971">
        <f t="shared" si="513"/>
        <v>-0.03</v>
      </c>
      <c r="W2971" t="str">
        <f t="shared" si="514"/>
        <v/>
      </c>
      <c r="X2971">
        <f t="shared" si="515"/>
        <v>0</v>
      </c>
      <c r="Y2971" t="str">
        <f t="shared" si="516"/>
        <v/>
      </c>
    </row>
    <row r="2972" spans="1:25" x14ac:dyDescent="0.25">
      <c r="A2972">
        <v>559</v>
      </c>
      <c r="B2972" s="1">
        <v>46017</v>
      </c>
      <c r="C2972" t="s">
        <v>602</v>
      </c>
      <c r="D2972" t="s">
        <v>331</v>
      </c>
      <c r="E2972">
        <v>531.84</v>
      </c>
      <c r="F2972" t="s">
        <v>33</v>
      </c>
      <c r="G2972" t="s">
        <v>3174</v>
      </c>
      <c r="H2972" t="b">
        <v>0</v>
      </c>
      <c r="I2972" t="s">
        <v>16</v>
      </c>
      <c r="J2972">
        <v>-1.5531257821070987</v>
      </c>
      <c r="K2972">
        <v>3</v>
      </c>
      <c r="L2972">
        <v>283069.34000000003</v>
      </c>
      <c r="M2972">
        <v>5.4693097683305471E-2</v>
      </c>
      <c r="N2972" t="str">
        <f t="shared" si="506"/>
        <v>EMP-074|PROV-023|2025-12-26</v>
      </c>
      <c r="O2972">
        <f t="shared" si="507"/>
        <v>1</v>
      </c>
      <c r="P2972">
        <f t="shared" si="508"/>
        <v>531.84</v>
      </c>
      <c r="Q2972" t="str">
        <f t="shared" si="509"/>
        <v/>
      </c>
      <c r="R2972">
        <f t="shared" si="510"/>
        <v>1</v>
      </c>
      <c r="S2972" t="str">
        <f t="shared" si="511"/>
        <v/>
      </c>
      <c r="T2972">
        <f t="shared" si="512"/>
        <v>1834.23</v>
      </c>
      <c r="U2972" cm="1">
        <f t="array" ref="U2972">ROUND(STDEV(_xlfn._xlws.FILTER(E:E,F:F=F2972)),2)</f>
        <v>838.56</v>
      </c>
      <c r="V2972">
        <f t="shared" si="513"/>
        <v>-1.55</v>
      </c>
      <c r="W2972" t="str">
        <f t="shared" si="514"/>
        <v/>
      </c>
      <c r="X2972">
        <f t="shared" si="515"/>
        <v>0</v>
      </c>
      <c r="Y2972" t="str">
        <f t="shared" si="516"/>
        <v/>
      </c>
    </row>
    <row r="2973" spans="1:25" x14ac:dyDescent="0.25">
      <c r="A2973">
        <v>1950</v>
      </c>
      <c r="B2973" s="1">
        <v>45774</v>
      </c>
      <c r="C2973" t="s">
        <v>98</v>
      </c>
      <c r="D2973" t="s">
        <v>227</v>
      </c>
      <c r="E2973">
        <v>1572.14</v>
      </c>
      <c r="F2973" t="s">
        <v>29</v>
      </c>
      <c r="G2973" t="s">
        <v>3175</v>
      </c>
      <c r="H2973" t="b">
        <v>0</v>
      </c>
      <c r="I2973" t="s">
        <v>16</v>
      </c>
      <c r="J2973">
        <v>0.56571245945920767</v>
      </c>
      <c r="K2973">
        <v>3</v>
      </c>
      <c r="L2973">
        <v>201368.76</v>
      </c>
      <c r="M2973">
        <v>0.72819131020545635</v>
      </c>
      <c r="N2973" t="str">
        <f t="shared" si="506"/>
        <v>EMP-036|PROV-054|2025-04-27</v>
      </c>
      <c r="O2973">
        <f t="shared" si="507"/>
        <v>1</v>
      </c>
      <c r="P2973">
        <f t="shared" si="508"/>
        <v>1572.14</v>
      </c>
      <c r="Q2973" t="str">
        <f t="shared" si="509"/>
        <v/>
      </c>
      <c r="R2973">
        <f t="shared" si="510"/>
        <v>1</v>
      </c>
      <c r="S2973" t="str">
        <f t="shared" si="511"/>
        <v/>
      </c>
      <c r="T2973">
        <f t="shared" si="512"/>
        <v>1242.03</v>
      </c>
      <c r="U2973" cm="1">
        <f t="array" ref="U2973">ROUND(STDEV(_xlfn._xlws.FILTER(E:E,F:F=F2973)),2)</f>
        <v>583.53</v>
      </c>
      <c r="V2973">
        <f t="shared" si="513"/>
        <v>0.56999999999999995</v>
      </c>
      <c r="W2973" t="str">
        <f t="shared" si="514"/>
        <v/>
      </c>
      <c r="X2973">
        <f t="shared" si="515"/>
        <v>0</v>
      </c>
      <c r="Y2973" t="str">
        <f t="shared" si="516"/>
        <v/>
      </c>
    </row>
    <row r="2974" spans="1:25" x14ac:dyDescent="0.25">
      <c r="A2974">
        <v>9324</v>
      </c>
      <c r="B2974" s="1">
        <v>45916</v>
      </c>
      <c r="C2974" t="s">
        <v>162</v>
      </c>
      <c r="D2974" t="s">
        <v>120</v>
      </c>
      <c r="E2974">
        <v>2227.5500000000002</v>
      </c>
      <c r="F2974" t="s">
        <v>29</v>
      </c>
      <c r="G2974" t="s">
        <v>3176</v>
      </c>
      <c r="H2974" t="b">
        <v>0</v>
      </c>
      <c r="I2974" t="s">
        <v>16</v>
      </c>
      <c r="J2974">
        <v>1.6888915733871666</v>
      </c>
      <c r="K2974">
        <v>3</v>
      </c>
      <c r="L2974">
        <v>174858.74</v>
      </c>
      <c r="M2974">
        <v>0.94745705624789489</v>
      </c>
      <c r="N2974" t="str">
        <f t="shared" si="506"/>
        <v>EMP-092|PROV-069|2025-09-16</v>
      </c>
      <c r="O2974">
        <f t="shared" si="507"/>
        <v>1</v>
      </c>
      <c r="P2974">
        <f t="shared" si="508"/>
        <v>2227.5500000000002</v>
      </c>
      <c r="Q2974" t="str">
        <f t="shared" si="509"/>
        <v/>
      </c>
      <c r="R2974">
        <f t="shared" si="510"/>
        <v>1</v>
      </c>
      <c r="S2974" t="str">
        <f t="shared" si="511"/>
        <v/>
      </c>
      <c r="T2974">
        <f t="shared" si="512"/>
        <v>1242.03</v>
      </c>
      <c r="U2974" cm="1">
        <f t="array" ref="U2974">ROUND(STDEV(_xlfn._xlws.FILTER(E:E,F:F=F2974)),2)</f>
        <v>583.53</v>
      </c>
      <c r="V2974">
        <f t="shared" si="513"/>
        <v>1.69</v>
      </c>
      <c r="W2974" t="str">
        <f t="shared" si="514"/>
        <v/>
      </c>
      <c r="X2974">
        <f t="shared" si="515"/>
        <v>0</v>
      </c>
      <c r="Y2974" t="str">
        <f t="shared" si="516"/>
        <v/>
      </c>
    </row>
    <row r="2975" spans="1:25" x14ac:dyDescent="0.25">
      <c r="A2975">
        <v>10813</v>
      </c>
      <c r="B2975" s="1">
        <v>45926</v>
      </c>
      <c r="C2975" t="s">
        <v>216</v>
      </c>
      <c r="D2975" t="s">
        <v>120</v>
      </c>
      <c r="E2975">
        <v>2577.19</v>
      </c>
      <c r="F2975" t="s">
        <v>14</v>
      </c>
      <c r="G2975" t="s">
        <v>3177</v>
      </c>
      <c r="H2975" t="b">
        <v>0</v>
      </c>
      <c r="I2975" t="s">
        <v>16</v>
      </c>
      <c r="J2975">
        <v>1.5794657962271359</v>
      </c>
      <c r="K2975">
        <v>7</v>
      </c>
      <c r="L2975">
        <v>224445.3</v>
      </c>
      <c r="M2975">
        <v>0.93859649122807021</v>
      </c>
      <c r="N2975" t="str">
        <f t="shared" si="506"/>
        <v>EMP-065|PROV-069|2025-09-26</v>
      </c>
      <c r="O2975">
        <f t="shared" si="507"/>
        <v>1</v>
      </c>
      <c r="P2975">
        <f t="shared" si="508"/>
        <v>2577.19</v>
      </c>
      <c r="Q2975" t="str">
        <f t="shared" si="509"/>
        <v/>
      </c>
      <c r="R2975">
        <f t="shared" si="510"/>
        <v>1</v>
      </c>
      <c r="S2975" t="str">
        <f t="shared" si="511"/>
        <v/>
      </c>
      <c r="T2975">
        <f t="shared" si="512"/>
        <v>1534.82</v>
      </c>
      <c r="U2975" cm="1">
        <f t="array" ref="U2975">ROUND(STDEV(_xlfn._xlws.FILTER(E:E,F:F=F2975)),2)</f>
        <v>659.95</v>
      </c>
      <c r="V2975">
        <f t="shared" si="513"/>
        <v>1.58</v>
      </c>
      <c r="W2975" t="str">
        <f t="shared" si="514"/>
        <v/>
      </c>
      <c r="X2975">
        <f t="shared" si="515"/>
        <v>0</v>
      </c>
      <c r="Y2975" t="str">
        <f t="shared" si="516"/>
        <v/>
      </c>
    </row>
    <row r="2976" spans="1:25" x14ac:dyDescent="0.25">
      <c r="A2976">
        <v>14243</v>
      </c>
      <c r="B2976" s="1">
        <v>45888</v>
      </c>
      <c r="C2976" t="s">
        <v>52</v>
      </c>
      <c r="D2976" t="s">
        <v>261</v>
      </c>
      <c r="E2976">
        <v>134.96</v>
      </c>
      <c r="F2976" t="s">
        <v>22</v>
      </c>
      <c r="G2976" t="s">
        <v>3178</v>
      </c>
      <c r="H2976" t="b">
        <v>0</v>
      </c>
      <c r="I2976" t="s">
        <v>16</v>
      </c>
      <c r="J2976">
        <v>-1.0500999920198268</v>
      </c>
      <c r="K2976">
        <v>5</v>
      </c>
      <c r="L2976">
        <v>65531.63</v>
      </c>
      <c r="M2976">
        <v>7.1094480823199246E-2</v>
      </c>
      <c r="N2976" t="str">
        <f t="shared" si="506"/>
        <v>EMP-037|PROV-049|2025-08-19</v>
      </c>
      <c r="O2976">
        <f t="shared" si="507"/>
        <v>1</v>
      </c>
      <c r="P2976">
        <f t="shared" si="508"/>
        <v>134.96</v>
      </c>
      <c r="Q2976" t="str">
        <f t="shared" si="509"/>
        <v/>
      </c>
      <c r="R2976">
        <f t="shared" si="510"/>
        <v>1</v>
      </c>
      <c r="S2976" t="str">
        <f t="shared" si="511"/>
        <v/>
      </c>
      <c r="T2976">
        <f t="shared" si="512"/>
        <v>426.24</v>
      </c>
      <c r="U2976" cm="1">
        <f t="array" ref="U2976">ROUND(STDEV(_xlfn._xlws.FILTER(E:E,F:F=F2976)),2)</f>
        <v>277.38</v>
      </c>
      <c r="V2976">
        <f t="shared" si="513"/>
        <v>-1.05</v>
      </c>
      <c r="W2976" t="str">
        <f t="shared" si="514"/>
        <v/>
      </c>
      <c r="X2976">
        <f t="shared" si="515"/>
        <v>0</v>
      </c>
      <c r="Y2976" t="str">
        <f t="shared" si="516"/>
        <v/>
      </c>
    </row>
    <row r="2977" spans="1:25" x14ac:dyDescent="0.25">
      <c r="A2977">
        <v>12549</v>
      </c>
      <c r="B2977" s="1">
        <v>45928</v>
      </c>
      <c r="C2977" t="s">
        <v>117</v>
      </c>
      <c r="D2977" t="s">
        <v>251</v>
      </c>
      <c r="E2977">
        <v>706.16</v>
      </c>
      <c r="F2977" t="s">
        <v>66</v>
      </c>
      <c r="G2977" t="s">
        <v>3179</v>
      </c>
      <c r="H2977" t="b">
        <v>0</v>
      </c>
      <c r="I2977" t="s">
        <v>16</v>
      </c>
      <c r="J2977">
        <v>-0.35924794385176784</v>
      </c>
      <c r="K2977">
        <v>2</v>
      </c>
      <c r="L2977">
        <v>122852.96</v>
      </c>
      <c r="M2977">
        <v>0.37727456530529718</v>
      </c>
      <c r="N2977" t="str">
        <f t="shared" si="506"/>
        <v>EMP-096|PROV-007|2025-09-28</v>
      </c>
      <c r="O2977">
        <f t="shared" si="507"/>
        <v>1</v>
      </c>
      <c r="P2977">
        <f t="shared" si="508"/>
        <v>706.16</v>
      </c>
      <c r="Q2977" t="str">
        <f t="shared" si="509"/>
        <v/>
      </c>
      <c r="R2977">
        <f t="shared" si="510"/>
        <v>1</v>
      </c>
      <c r="S2977" t="str">
        <f t="shared" si="511"/>
        <v/>
      </c>
      <c r="T2977">
        <f t="shared" si="512"/>
        <v>860.84</v>
      </c>
      <c r="U2977" cm="1">
        <f t="array" ref="U2977">ROUND(STDEV(_xlfn._xlws.FILTER(E:E,F:F=F2977)),2)</f>
        <v>430.56</v>
      </c>
      <c r="V2977">
        <f t="shared" si="513"/>
        <v>-0.36</v>
      </c>
      <c r="W2977" t="str">
        <f t="shared" si="514"/>
        <v/>
      </c>
      <c r="X2977">
        <f t="shared" si="515"/>
        <v>0</v>
      </c>
      <c r="Y2977" t="str">
        <f t="shared" si="516"/>
        <v/>
      </c>
    </row>
    <row r="2978" spans="1:25" x14ac:dyDescent="0.25">
      <c r="A2978">
        <v>6865</v>
      </c>
      <c r="B2978" s="1">
        <v>45713</v>
      </c>
      <c r="C2978" t="s">
        <v>226</v>
      </c>
      <c r="D2978" t="s">
        <v>50</v>
      </c>
      <c r="E2978">
        <v>1147.19</v>
      </c>
      <c r="F2978" t="s">
        <v>33</v>
      </c>
      <c r="G2978" t="s">
        <v>3180</v>
      </c>
      <c r="H2978" t="b">
        <v>0</v>
      </c>
      <c r="I2978" t="s">
        <v>16</v>
      </c>
      <c r="J2978">
        <v>-0.81930977168570762</v>
      </c>
      <c r="K2978">
        <v>2</v>
      </c>
      <c r="L2978">
        <v>295439.96999999997</v>
      </c>
      <c r="M2978">
        <v>0.22426558395032242</v>
      </c>
      <c r="N2978" t="str">
        <f t="shared" si="506"/>
        <v>EMP-011|PROV-013|2025-02-25</v>
      </c>
      <c r="O2978">
        <f t="shared" si="507"/>
        <v>1</v>
      </c>
      <c r="P2978">
        <f t="shared" si="508"/>
        <v>1147.19</v>
      </c>
      <c r="Q2978" t="str">
        <f t="shared" si="509"/>
        <v/>
      </c>
      <c r="R2978">
        <f t="shared" si="510"/>
        <v>1</v>
      </c>
      <c r="S2978" t="str">
        <f t="shared" si="511"/>
        <v/>
      </c>
      <c r="T2978">
        <f t="shared" si="512"/>
        <v>1834.23</v>
      </c>
      <c r="U2978" cm="1">
        <f t="array" ref="U2978">ROUND(STDEV(_xlfn._xlws.FILTER(E:E,F:F=F2978)),2)</f>
        <v>838.56</v>
      </c>
      <c r="V2978">
        <f t="shared" si="513"/>
        <v>-0.82</v>
      </c>
      <c r="W2978" t="str">
        <f t="shared" si="514"/>
        <v/>
      </c>
      <c r="X2978">
        <f t="shared" si="515"/>
        <v>0</v>
      </c>
      <c r="Y2978" t="str">
        <f t="shared" si="516"/>
        <v/>
      </c>
    </row>
    <row r="2979" spans="1:25" x14ac:dyDescent="0.25">
      <c r="A2979">
        <v>11919</v>
      </c>
      <c r="B2979" s="1">
        <v>45894</v>
      </c>
      <c r="C2979" t="s">
        <v>64</v>
      </c>
      <c r="D2979" t="s">
        <v>301</v>
      </c>
      <c r="E2979">
        <v>611.41999999999996</v>
      </c>
      <c r="F2979" t="s">
        <v>66</v>
      </c>
      <c r="G2979" t="s">
        <v>3181</v>
      </c>
      <c r="H2979" t="b">
        <v>0</v>
      </c>
      <c r="I2979" t="s">
        <v>16</v>
      </c>
      <c r="J2979">
        <v>-0.57928586197914811</v>
      </c>
      <c r="K2979">
        <v>4</v>
      </c>
      <c r="L2979">
        <v>152979</v>
      </c>
      <c r="M2979">
        <v>0.28507885159725033</v>
      </c>
      <c r="N2979" t="str">
        <f t="shared" si="506"/>
        <v>EMP-041|PROV-001|2025-08-25</v>
      </c>
      <c r="O2979">
        <f t="shared" si="507"/>
        <v>1</v>
      </c>
      <c r="P2979">
        <f t="shared" si="508"/>
        <v>611.41999999999996</v>
      </c>
      <c r="Q2979" t="str">
        <f t="shared" si="509"/>
        <v/>
      </c>
      <c r="R2979">
        <f t="shared" si="510"/>
        <v>1</v>
      </c>
      <c r="S2979" t="str">
        <f t="shared" si="511"/>
        <v/>
      </c>
      <c r="T2979">
        <f t="shared" si="512"/>
        <v>860.84</v>
      </c>
      <c r="U2979" cm="1">
        <f t="array" ref="U2979">ROUND(STDEV(_xlfn._xlws.FILTER(E:E,F:F=F2979)),2)</f>
        <v>430.56</v>
      </c>
      <c r="V2979">
        <f t="shared" si="513"/>
        <v>-0.57999999999999996</v>
      </c>
      <c r="W2979" t="str">
        <f t="shared" si="514"/>
        <v/>
      </c>
      <c r="X2979">
        <f t="shared" si="515"/>
        <v>0</v>
      </c>
      <c r="Y2979" t="str">
        <f t="shared" si="516"/>
        <v/>
      </c>
    </row>
    <row r="2980" spans="1:25" x14ac:dyDescent="0.25">
      <c r="A2980">
        <v>13557</v>
      </c>
      <c r="B2980" s="1">
        <v>45833</v>
      </c>
      <c r="C2980" t="s">
        <v>27</v>
      </c>
      <c r="D2980" t="s">
        <v>123</v>
      </c>
      <c r="E2980">
        <v>1709.37</v>
      </c>
      <c r="F2980" t="s">
        <v>29</v>
      </c>
      <c r="G2980" t="s">
        <v>3182</v>
      </c>
      <c r="H2980" t="b">
        <v>0</v>
      </c>
      <c r="I2980" t="s">
        <v>16</v>
      </c>
      <c r="J2980">
        <v>0.80088413795714564</v>
      </c>
      <c r="K2980">
        <v>3</v>
      </c>
      <c r="L2980">
        <v>197591.51</v>
      </c>
      <c r="M2980">
        <v>0.79892219602559789</v>
      </c>
      <c r="N2980" t="str">
        <f t="shared" si="506"/>
        <v>EMP-067|PROV-020|2025-06-25</v>
      </c>
      <c r="O2980">
        <f t="shared" si="507"/>
        <v>1</v>
      </c>
      <c r="P2980">
        <f t="shared" si="508"/>
        <v>1709.37</v>
      </c>
      <c r="Q2980" t="str">
        <f t="shared" si="509"/>
        <v/>
      </c>
      <c r="R2980">
        <f t="shared" si="510"/>
        <v>1</v>
      </c>
      <c r="S2980" t="str">
        <f t="shared" si="511"/>
        <v/>
      </c>
      <c r="T2980">
        <f t="shared" si="512"/>
        <v>1242.03</v>
      </c>
      <c r="U2980" cm="1">
        <f t="array" ref="U2980">ROUND(STDEV(_xlfn._xlws.FILTER(E:E,F:F=F2980)),2)</f>
        <v>583.53</v>
      </c>
      <c r="V2980">
        <f t="shared" si="513"/>
        <v>0.8</v>
      </c>
      <c r="W2980" t="str">
        <f t="shared" si="514"/>
        <v/>
      </c>
      <c r="X2980">
        <f t="shared" si="515"/>
        <v>0</v>
      </c>
      <c r="Y2980" t="str">
        <f t="shared" si="516"/>
        <v/>
      </c>
    </row>
    <row r="2981" spans="1:25" x14ac:dyDescent="0.25">
      <c r="A2981">
        <v>14011</v>
      </c>
      <c r="B2981" s="1">
        <v>45875</v>
      </c>
      <c r="C2981" t="s">
        <v>656</v>
      </c>
      <c r="D2981" t="s">
        <v>140</v>
      </c>
      <c r="E2981">
        <v>2184.5</v>
      </c>
      <c r="F2981" t="s">
        <v>33</v>
      </c>
      <c r="G2981" t="s">
        <v>3183</v>
      </c>
      <c r="H2981" t="b">
        <v>0</v>
      </c>
      <c r="I2981" t="s">
        <v>16</v>
      </c>
      <c r="J2981">
        <v>0.41770117455661515</v>
      </c>
      <c r="K2981">
        <v>3</v>
      </c>
      <c r="L2981">
        <v>269396.43</v>
      </c>
      <c r="M2981">
        <v>0.66706472414616669</v>
      </c>
      <c r="N2981" t="str">
        <f t="shared" si="506"/>
        <v>EMP-007|PROV-047|2025-08-06</v>
      </c>
      <c r="O2981">
        <f t="shared" si="507"/>
        <v>1</v>
      </c>
      <c r="P2981">
        <f t="shared" si="508"/>
        <v>2184.5</v>
      </c>
      <c r="Q2981" t="str">
        <f t="shared" si="509"/>
        <v/>
      </c>
      <c r="R2981">
        <f t="shared" si="510"/>
        <v>1</v>
      </c>
      <c r="S2981" t="str">
        <f t="shared" si="511"/>
        <v/>
      </c>
      <c r="T2981">
        <f t="shared" si="512"/>
        <v>1834.23</v>
      </c>
      <c r="U2981" cm="1">
        <f t="array" ref="U2981">ROUND(STDEV(_xlfn._xlws.FILTER(E:E,F:F=F2981)),2)</f>
        <v>838.56</v>
      </c>
      <c r="V2981">
        <f t="shared" si="513"/>
        <v>0.42</v>
      </c>
      <c r="W2981" t="str">
        <f t="shared" si="514"/>
        <v/>
      </c>
      <c r="X2981">
        <f t="shared" si="515"/>
        <v>0</v>
      </c>
      <c r="Y2981" t="str">
        <f t="shared" si="516"/>
        <v/>
      </c>
    </row>
    <row r="2982" spans="1:25" x14ac:dyDescent="0.25">
      <c r="A2982">
        <v>2376</v>
      </c>
      <c r="B2982" s="1">
        <v>45956</v>
      </c>
      <c r="C2982" t="s">
        <v>148</v>
      </c>
      <c r="D2982" t="s">
        <v>47</v>
      </c>
      <c r="E2982">
        <v>909.73</v>
      </c>
      <c r="F2982" t="s">
        <v>33</v>
      </c>
      <c r="G2982" t="s">
        <v>3184</v>
      </c>
      <c r="H2982" t="b">
        <v>0</v>
      </c>
      <c r="I2982" t="s">
        <v>16</v>
      </c>
      <c r="J2982">
        <v>-1.10248511878031</v>
      </c>
      <c r="K2982">
        <v>2</v>
      </c>
      <c r="L2982">
        <v>235326.09</v>
      </c>
      <c r="M2982">
        <v>0.14425603057081443</v>
      </c>
      <c r="N2982" t="str">
        <f t="shared" si="506"/>
        <v>EMP-016|PROV-002|2025-10-26</v>
      </c>
      <c r="O2982">
        <f t="shared" si="507"/>
        <v>1</v>
      </c>
      <c r="P2982">
        <f t="shared" si="508"/>
        <v>909.73</v>
      </c>
      <c r="Q2982" t="str">
        <f t="shared" si="509"/>
        <v/>
      </c>
      <c r="R2982">
        <f t="shared" si="510"/>
        <v>1</v>
      </c>
      <c r="S2982" t="str">
        <f t="shared" si="511"/>
        <v/>
      </c>
      <c r="T2982">
        <f t="shared" si="512"/>
        <v>1834.23</v>
      </c>
      <c r="U2982" cm="1">
        <f t="array" ref="U2982">ROUND(STDEV(_xlfn._xlws.FILTER(E:E,F:F=F2982)),2)</f>
        <v>838.56</v>
      </c>
      <c r="V2982">
        <f t="shared" si="513"/>
        <v>-1.1000000000000001</v>
      </c>
      <c r="W2982" t="str">
        <f t="shared" si="514"/>
        <v/>
      </c>
      <c r="X2982">
        <f t="shared" si="515"/>
        <v>0</v>
      </c>
      <c r="Y2982" t="str">
        <f t="shared" si="516"/>
        <v/>
      </c>
    </row>
    <row r="2983" spans="1:25" x14ac:dyDescent="0.25">
      <c r="A2983">
        <v>4487</v>
      </c>
      <c r="B2983" s="1">
        <v>45892</v>
      </c>
      <c r="C2983" t="s">
        <v>52</v>
      </c>
      <c r="D2983" t="s">
        <v>173</v>
      </c>
      <c r="E2983">
        <v>346.82</v>
      </c>
      <c r="F2983" t="s">
        <v>22</v>
      </c>
      <c r="G2983" t="s">
        <v>3185</v>
      </c>
      <c r="H2983" t="b">
        <v>0</v>
      </c>
      <c r="I2983" t="s">
        <v>16</v>
      </c>
      <c r="J2983">
        <v>-0.28630868610681226</v>
      </c>
      <c r="K2983">
        <v>4</v>
      </c>
      <c r="L2983">
        <v>65531.63</v>
      </c>
      <c r="M2983">
        <v>0.37558465855940132</v>
      </c>
      <c r="N2983" t="str">
        <f t="shared" si="506"/>
        <v>EMP-037|PROV-068|2025-08-23</v>
      </c>
      <c r="O2983">
        <f t="shared" si="507"/>
        <v>1</v>
      </c>
      <c r="P2983">
        <f t="shared" si="508"/>
        <v>346.82</v>
      </c>
      <c r="Q2983" t="str">
        <f t="shared" si="509"/>
        <v/>
      </c>
      <c r="R2983">
        <f t="shared" si="510"/>
        <v>1</v>
      </c>
      <c r="S2983" t="str">
        <f t="shared" si="511"/>
        <v/>
      </c>
      <c r="T2983">
        <f t="shared" si="512"/>
        <v>426.24</v>
      </c>
      <c r="U2983" cm="1">
        <f t="array" ref="U2983">ROUND(STDEV(_xlfn._xlws.FILTER(E:E,F:F=F2983)),2)</f>
        <v>277.38</v>
      </c>
      <c r="V2983">
        <f t="shared" si="513"/>
        <v>-0.28999999999999998</v>
      </c>
      <c r="W2983" t="str">
        <f t="shared" si="514"/>
        <v/>
      </c>
      <c r="X2983">
        <f t="shared" si="515"/>
        <v>0</v>
      </c>
      <c r="Y2983" t="str">
        <f t="shared" si="516"/>
        <v/>
      </c>
    </row>
    <row r="2984" spans="1:25" x14ac:dyDescent="0.25">
      <c r="A2984">
        <v>14124</v>
      </c>
      <c r="B2984" s="1">
        <v>46017</v>
      </c>
      <c r="C2984" t="s">
        <v>447</v>
      </c>
      <c r="D2984" t="s">
        <v>237</v>
      </c>
      <c r="E2984">
        <v>745.98</v>
      </c>
      <c r="F2984" t="s">
        <v>33</v>
      </c>
      <c r="G2984" t="s">
        <v>3186</v>
      </c>
      <c r="H2984" t="b">
        <v>0</v>
      </c>
      <c r="I2984" t="s">
        <v>16</v>
      </c>
      <c r="J2984">
        <v>-1.2977599570130276</v>
      </c>
      <c r="K2984">
        <v>2</v>
      </c>
      <c r="L2984">
        <v>309724.21000000002</v>
      </c>
      <c r="M2984">
        <v>0.10054931932171006</v>
      </c>
      <c r="N2984" t="str">
        <f t="shared" si="506"/>
        <v>EMP-047|PROV-032|2025-12-26</v>
      </c>
      <c r="O2984">
        <f t="shared" si="507"/>
        <v>1</v>
      </c>
      <c r="P2984">
        <f t="shared" si="508"/>
        <v>745.98</v>
      </c>
      <c r="Q2984" t="str">
        <f t="shared" si="509"/>
        <v/>
      </c>
      <c r="R2984">
        <f t="shared" si="510"/>
        <v>1</v>
      </c>
      <c r="S2984" t="str">
        <f t="shared" si="511"/>
        <v/>
      </c>
      <c r="T2984">
        <f t="shared" si="512"/>
        <v>1834.23</v>
      </c>
      <c r="U2984" cm="1">
        <f t="array" ref="U2984">ROUND(STDEV(_xlfn._xlws.FILTER(E:E,F:F=F2984)),2)</f>
        <v>838.56</v>
      </c>
      <c r="V2984">
        <f t="shared" si="513"/>
        <v>-1.3</v>
      </c>
      <c r="W2984" t="str">
        <f t="shared" si="514"/>
        <v/>
      </c>
      <c r="X2984">
        <f t="shared" si="515"/>
        <v>0</v>
      </c>
      <c r="Y2984" t="str">
        <f t="shared" si="516"/>
        <v/>
      </c>
    </row>
    <row r="2985" spans="1:25" x14ac:dyDescent="0.25">
      <c r="A2985">
        <v>13174</v>
      </c>
      <c r="B2985" s="1">
        <v>45865</v>
      </c>
      <c r="C2985" t="s">
        <v>443</v>
      </c>
      <c r="D2985" t="s">
        <v>109</v>
      </c>
      <c r="E2985">
        <v>753.97</v>
      </c>
      <c r="F2985" t="s">
        <v>66</v>
      </c>
      <c r="G2985" t="s">
        <v>3187</v>
      </c>
      <c r="H2985" t="b">
        <v>0</v>
      </c>
      <c r="I2985" t="s">
        <v>16</v>
      </c>
      <c r="J2985">
        <v>-0.24820706496565781</v>
      </c>
      <c r="K2985">
        <v>3</v>
      </c>
      <c r="L2985">
        <v>94892.41</v>
      </c>
      <c r="M2985">
        <v>0.42114840274969673</v>
      </c>
      <c r="N2985" t="str">
        <f t="shared" si="506"/>
        <v>EMP-061|PROV-070|2025-07-27</v>
      </c>
      <c r="O2985">
        <f t="shared" si="507"/>
        <v>1</v>
      </c>
      <c r="P2985">
        <f t="shared" si="508"/>
        <v>753.97</v>
      </c>
      <c r="Q2985" t="str">
        <f t="shared" si="509"/>
        <v/>
      </c>
      <c r="R2985">
        <f t="shared" si="510"/>
        <v>1</v>
      </c>
      <c r="S2985" t="str">
        <f t="shared" si="511"/>
        <v/>
      </c>
      <c r="T2985">
        <f t="shared" si="512"/>
        <v>860.84</v>
      </c>
      <c r="U2985" cm="1">
        <f t="array" ref="U2985">ROUND(STDEV(_xlfn._xlws.FILTER(E:E,F:F=F2985)),2)</f>
        <v>430.56</v>
      </c>
      <c r="V2985">
        <f t="shared" si="513"/>
        <v>-0.25</v>
      </c>
      <c r="W2985" t="str">
        <f t="shared" si="514"/>
        <v/>
      </c>
      <c r="X2985">
        <f t="shared" si="515"/>
        <v>0</v>
      </c>
      <c r="Y2985" t="str">
        <f t="shared" si="516"/>
        <v/>
      </c>
    </row>
    <row r="2986" spans="1:25" x14ac:dyDescent="0.25">
      <c r="A2986">
        <v>11248</v>
      </c>
      <c r="B2986" s="1">
        <v>45773</v>
      </c>
      <c r="C2986" t="s">
        <v>71</v>
      </c>
      <c r="D2986" t="s">
        <v>227</v>
      </c>
      <c r="E2986">
        <v>1330.85</v>
      </c>
      <c r="F2986" t="s">
        <v>66</v>
      </c>
      <c r="G2986" t="s">
        <v>3188</v>
      </c>
      <c r="H2986" t="b">
        <v>0</v>
      </c>
      <c r="I2986" t="s">
        <v>16</v>
      </c>
      <c r="J2986">
        <v>1.0916227240286753</v>
      </c>
      <c r="K2986">
        <v>4</v>
      </c>
      <c r="L2986">
        <v>137154.78</v>
      </c>
      <c r="M2986">
        <v>0.88515972503032758</v>
      </c>
      <c r="N2986" t="str">
        <f t="shared" si="506"/>
        <v>EMP-021|PROV-054|2025-04-26</v>
      </c>
      <c r="O2986">
        <f t="shared" si="507"/>
        <v>1</v>
      </c>
      <c r="P2986">
        <f t="shared" si="508"/>
        <v>1330.85</v>
      </c>
      <c r="Q2986" t="str">
        <f t="shared" si="509"/>
        <v/>
      </c>
      <c r="R2986">
        <f t="shared" si="510"/>
        <v>1</v>
      </c>
      <c r="S2986" t="str">
        <f t="shared" si="511"/>
        <v/>
      </c>
      <c r="T2986">
        <f t="shared" si="512"/>
        <v>860.84</v>
      </c>
      <c r="U2986" cm="1">
        <f t="array" ref="U2986">ROUND(STDEV(_xlfn._xlws.FILTER(E:E,F:F=F2986)),2)</f>
        <v>430.56</v>
      </c>
      <c r="V2986">
        <f t="shared" si="513"/>
        <v>1.0900000000000001</v>
      </c>
      <c r="W2986" t="str">
        <f t="shared" si="514"/>
        <v/>
      </c>
      <c r="X2986">
        <f t="shared" si="515"/>
        <v>0</v>
      </c>
      <c r="Y2986" t="str">
        <f t="shared" si="516"/>
        <v/>
      </c>
    </row>
    <row r="2987" spans="1:25" x14ac:dyDescent="0.25">
      <c r="A2987">
        <v>1247</v>
      </c>
      <c r="B2987" s="1">
        <v>46018</v>
      </c>
      <c r="C2987" t="s">
        <v>193</v>
      </c>
      <c r="D2987" t="s">
        <v>187</v>
      </c>
      <c r="E2987">
        <v>1692.63</v>
      </c>
      <c r="F2987" t="s">
        <v>33</v>
      </c>
      <c r="G2987" t="s">
        <v>3189</v>
      </c>
      <c r="H2987" t="b">
        <v>0</v>
      </c>
      <c r="I2987" t="s">
        <v>16</v>
      </c>
      <c r="J2987">
        <v>-0.16886270136110587</v>
      </c>
      <c r="K2987">
        <v>4</v>
      </c>
      <c r="L2987">
        <v>258000.48</v>
      </c>
      <c r="M2987">
        <v>0.44566515404824458</v>
      </c>
      <c r="N2987" t="str">
        <f t="shared" si="506"/>
        <v>EMP-098|PROV-061|2025-12-27</v>
      </c>
      <c r="O2987">
        <f t="shared" si="507"/>
        <v>1</v>
      </c>
      <c r="P2987">
        <f t="shared" si="508"/>
        <v>1692.63</v>
      </c>
      <c r="Q2987" t="str">
        <f t="shared" si="509"/>
        <v/>
      </c>
      <c r="R2987">
        <f t="shared" si="510"/>
        <v>1</v>
      </c>
      <c r="S2987" t="str">
        <f t="shared" si="511"/>
        <v/>
      </c>
      <c r="T2987">
        <f t="shared" si="512"/>
        <v>1834.23</v>
      </c>
      <c r="U2987" cm="1">
        <f t="array" ref="U2987">ROUND(STDEV(_xlfn._xlws.FILTER(E:E,F:F=F2987)),2)</f>
        <v>838.56</v>
      </c>
      <c r="V2987">
        <f t="shared" si="513"/>
        <v>-0.17</v>
      </c>
      <c r="W2987" t="str">
        <f t="shared" si="514"/>
        <v/>
      </c>
      <c r="X2987">
        <f t="shared" si="515"/>
        <v>0</v>
      </c>
      <c r="Y2987" t="str">
        <f t="shared" si="516"/>
        <v/>
      </c>
    </row>
    <row r="2988" spans="1:25" x14ac:dyDescent="0.25">
      <c r="A2988">
        <v>7522</v>
      </c>
      <c r="B2988" s="1">
        <v>45658</v>
      </c>
      <c r="C2988" t="s">
        <v>281</v>
      </c>
      <c r="D2988" t="s">
        <v>299</v>
      </c>
      <c r="E2988">
        <v>1366.3</v>
      </c>
      <c r="F2988" t="s">
        <v>66</v>
      </c>
      <c r="G2988" t="s">
        <v>3190</v>
      </c>
      <c r="H2988" t="b">
        <v>0</v>
      </c>
      <c r="I2988" t="s">
        <v>16</v>
      </c>
      <c r="J2988">
        <v>1.1739569460849941</v>
      </c>
      <c r="K2988">
        <v>4</v>
      </c>
      <c r="L2988">
        <v>142308.87</v>
      </c>
      <c r="M2988">
        <v>0.9029518803073191</v>
      </c>
      <c r="N2988" t="str">
        <f t="shared" si="506"/>
        <v>EMP-059|PROV-062|2025-01-01</v>
      </c>
      <c r="O2988">
        <f t="shared" si="507"/>
        <v>1</v>
      </c>
      <c r="P2988">
        <f t="shared" si="508"/>
        <v>1366.3</v>
      </c>
      <c r="Q2988" t="str">
        <f t="shared" si="509"/>
        <v/>
      </c>
      <c r="R2988">
        <f t="shared" si="510"/>
        <v>1</v>
      </c>
      <c r="S2988" t="str">
        <f t="shared" si="511"/>
        <v/>
      </c>
      <c r="T2988">
        <f t="shared" si="512"/>
        <v>860.84</v>
      </c>
      <c r="U2988" cm="1">
        <f t="array" ref="U2988">ROUND(STDEV(_xlfn._xlws.FILTER(E:E,F:F=F2988)),2)</f>
        <v>430.56</v>
      </c>
      <c r="V2988">
        <f t="shared" si="513"/>
        <v>1.17</v>
      </c>
      <c r="W2988" t="str">
        <f t="shared" si="514"/>
        <v/>
      </c>
      <c r="X2988">
        <f t="shared" si="515"/>
        <v>0</v>
      </c>
      <c r="Y2988" t="str">
        <f t="shared" si="516"/>
        <v/>
      </c>
    </row>
    <row r="2989" spans="1:25" x14ac:dyDescent="0.25">
      <c r="A2989">
        <v>12790</v>
      </c>
      <c r="B2989" s="1">
        <v>45804</v>
      </c>
      <c r="C2989" t="s">
        <v>35</v>
      </c>
      <c r="D2989" t="s">
        <v>118</v>
      </c>
      <c r="E2989">
        <v>2533.89</v>
      </c>
      <c r="F2989" t="s">
        <v>14</v>
      </c>
      <c r="G2989" t="s">
        <v>3191</v>
      </c>
      <c r="H2989" t="b">
        <v>0</v>
      </c>
      <c r="I2989" t="s">
        <v>16</v>
      </c>
      <c r="J2989">
        <v>1.5138551118944408</v>
      </c>
      <c r="K2989">
        <v>3</v>
      </c>
      <c r="L2989">
        <v>258589.75</v>
      </c>
      <c r="M2989">
        <v>0.93040935672514624</v>
      </c>
      <c r="N2989" t="str">
        <f t="shared" si="506"/>
        <v>EMP-031|PROV-030|2025-05-27</v>
      </c>
      <c r="O2989">
        <f t="shared" si="507"/>
        <v>1</v>
      </c>
      <c r="P2989">
        <f t="shared" si="508"/>
        <v>2533.89</v>
      </c>
      <c r="Q2989" t="str">
        <f t="shared" si="509"/>
        <v/>
      </c>
      <c r="R2989">
        <f t="shared" si="510"/>
        <v>1</v>
      </c>
      <c r="S2989" t="str">
        <f t="shared" si="511"/>
        <v/>
      </c>
      <c r="T2989">
        <f t="shared" si="512"/>
        <v>1534.82</v>
      </c>
      <c r="U2989" cm="1">
        <f t="array" ref="U2989">ROUND(STDEV(_xlfn._xlws.FILTER(E:E,F:F=F2989)),2)</f>
        <v>659.95</v>
      </c>
      <c r="V2989">
        <f t="shared" si="513"/>
        <v>1.51</v>
      </c>
      <c r="W2989" t="str">
        <f t="shared" si="514"/>
        <v/>
      </c>
      <c r="X2989">
        <f t="shared" si="515"/>
        <v>0</v>
      </c>
      <c r="Y2989" t="str">
        <f t="shared" si="516"/>
        <v/>
      </c>
    </row>
    <row r="2990" spans="1:25" x14ac:dyDescent="0.25">
      <c r="A2990">
        <v>13358</v>
      </c>
      <c r="B2990" s="1">
        <v>45772</v>
      </c>
      <c r="C2990" t="s">
        <v>127</v>
      </c>
      <c r="D2990" t="s">
        <v>47</v>
      </c>
      <c r="E2990">
        <v>1326.16</v>
      </c>
      <c r="F2990" t="s">
        <v>14</v>
      </c>
      <c r="G2990" t="s">
        <v>3192</v>
      </c>
      <c r="H2990" t="b">
        <v>0</v>
      </c>
      <c r="I2990" t="s">
        <v>16</v>
      </c>
      <c r="J2990">
        <v>-0.31616779316619226</v>
      </c>
      <c r="K2990">
        <v>1</v>
      </c>
      <c r="L2990">
        <v>212680.56</v>
      </c>
      <c r="M2990">
        <v>0.38859649122807016</v>
      </c>
      <c r="N2990" t="str">
        <f t="shared" si="506"/>
        <v>EMP-077|PROV-002|2025-04-25</v>
      </c>
      <c r="O2990">
        <f t="shared" si="507"/>
        <v>1</v>
      </c>
      <c r="P2990">
        <f t="shared" si="508"/>
        <v>1326.16</v>
      </c>
      <c r="Q2990" t="str">
        <f t="shared" si="509"/>
        <v/>
      </c>
      <c r="R2990">
        <f t="shared" si="510"/>
        <v>1</v>
      </c>
      <c r="S2990" t="str">
        <f t="shared" si="511"/>
        <v/>
      </c>
      <c r="T2990">
        <f t="shared" si="512"/>
        <v>1534.82</v>
      </c>
      <c r="U2990" cm="1">
        <f t="array" ref="U2990">ROUND(STDEV(_xlfn._xlws.FILTER(E:E,F:F=F2990)),2)</f>
        <v>659.95</v>
      </c>
      <c r="V2990">
        <f t="shared" si="513"/>
        <v>-0.32</v>
      </c>
      <c r="W2990" t="str">
        <f t="shared" si="514"/>
        <v/>
      </c>
      <c r="X2990">
        <f t="shared" si="515"/>
        <v>0</v>
      </c>
      <c r="Y2990" t="str">
        <f t="shared" si="516"/>
        <v/>
      </c>
    </row>
    <row r="2991" spans="1:25" x14ac:dyDescent="0.25">
      <c r="A2991">
        <v>9341</v>
      </c>
      <c r="B2991" s="1">
        <v>45804</v>
      </c>
      <c r="C2991" t="s">
        <v>270</v>
      </c>
      <c r="D2991" t="s">
        <v>200</v>
      </c>
      <c r="E2991">
        <v>1783.72</v>
      </c>
      <c r="F2991" t="s">
        <v>14</v>
      </c>
      <c r="G2991" t="s">
        <v>3193</v>
      </c>
      <c r="H2991" t="b">
        <v>0</v>
      </c>
      <c r="I2991" t="s">
        <v>16</v>
      </c>
      <c r="J2991">
        <v>0.37715379397625126</v>
      </c>
      <c r="K2991">
        <v>3</v>
      </c>
      <c r="L2991">
        <v>247581.44</v>
      </c>
      <c r="M2991">
        <v>0.65526315789473688</v>
      </c>
      <c r="N2991" t="str">
        <f t="shared" si="506"/>
        <v>EMP-024|PROV-052|2025-05-27</v>
      </c>
      <c r="O2991">
        <f t="shared" si="507"/>
        <v>1</v>
      </c>
      <c r="P2991">
        <f t="shared" si="508"/>
        <v>1783.72</v>
      </c>
      <c r="Q2991" t="str">
        <f t="shared" si="509"/>
        <v/>
      </c>
      <c r="R2991">
        <f t="shared" si="510"/>
        <v>1</v>
      </c>
      <c r="S2991" t="str">
        <f t="shared" si="511"/>
        <v/>
      </c>
      <c r="T2991">
        <f t="shared" si="512"/>
        <v>1534.82</v>
      </c>
      <c r="U2991" cm="1">
        <f t="array" ref="U2991">ROUND(STDEV(_xlfn._xlws.FILTER(E:E,F:F=F2991)),2)</f>
        <v>659.95</v>
      </c>
      <c r="V2991">
        <f t="shared" si="513"/>
        <v>0.38</v>
      </c>
      <c r="W2991" t="str">
        <f t="shared" si="514"/>
        <v/>
      </c>
      <c r="X2991">
        <f t="shared" si="515"/>
        <v>0</v>
      </c>
      <c r="Y2991" t="str">
        <f t="shared" si="516"/>
        <v/>
      </c>
    </row>
    <row r="2992" spans="1:25" x14ac:dyDescent="0.25">
      <c r="A2992">
        <v>6583</v>
      </c>
      <c r="B2992" s="1">
        <v>45783</v>
      </c>
      <c r="C2992" t="s">
        <v>177</v>
      </c>
      <c r="D2992" t="s">
        <v>261</v>
      </c>
      <c r="E2992">
        <v>1066.58</v>
      </c>
      <c r="F2992" t="s">
        <v>14</v>
      </c>
      <c r="G2992" t="s">
        <v>3194</v>
      </c>
      <c r="H2992" t="b">
        <v>0</v>
      </c>
      <c r="I2992" t="s">
        <v>16</v>
      </c>
      <c r="J2992">
        <v>-0.7094985423366521</v>
      </c>
      <c r="K2992">
        <v>1</v>
      </c>
      <c r="L2992">
        <v>186254.95</v>
      </c>
      <c r="M2992">
        <v>0.256140350877193</v>
      </c>
      <c r="N2992" t="str">
        <f t="shared" si="506"/>
        <v>EMP-042|PROV-049|2025-05-06</v>
      </c>
      <c r="O2992">
        <f t="shared" si="507"/>
        <v>1</v>
      </c>
      <c r="P2992">
        <f t="shared" si="508"/>
        <v>1066.58</v>
      </c>
      <c r="Q2992" t="str">
        <f t="shared" si="509"/>
        <v/>
      </c>
      <c r="R2992">
        <f t="shared" si="510"/>
        <v>1</v>
      </c>
      <c r="S2992" t="str">
        <f t="shared" si="511"/>
        <v/>
      </c>
      <c r="T2992">
        <f t="shared" si="512"/>
        <v>1534.82</v>
      </c>
      <c r="U2992" cm="1">
        <f t="array" ref="U2992">ROUND(STDEV(_xlfn._xlws.FILTER(E:E,F:F=F2992)),2)</f>
        <v>659.95</v>
      </c>
      <c r="V2992">
        <f t="shared" si="513"/>
        <v>-0.71</v>
      </c>
      <c r="W2992" t="str">
        <f t="shared" si="514"/>
        <v/>
      </c>
      <c r="X2992">
        <f t="shared" si="515"/>
        <v>0</v>
      </c>
      <c r="Y2992" t="str">
        <f t="shared" si="516"/>
        <v/>
      </c>
    </row>
    <row r="2993" spans="1:25" x14ac:dyDescent="0.25">
      <c r="A2993">
        <v>4196</v>
      </c>
      <c r="B2993" s="1">
        <v>46019</v>
      </c>
      <c r="C2993" t="s">
        <v>137</v>
      </c>
      <c r="D2993" t="s">
        <v>109</v>
      </c>
      <c r="E2993">
        <v>1333.34</v>
      </c>
      <c r="F2993" t="s">
        <v>29</v>
      </c>
      <c r="G2993" t="s">
        <v>3195</v>
      </c>
      <c r="H2993" t="b">
        <v>0</v>
      </c>
      <c r="I2993" t="s">
        <v>16</v>
      </c>
      <c r="J2993">
        <v>0.15647980752225712</v>
      </c>
      <c r="K2993">
        <v>3</v>
      </c>
      <c r="L2993">
        <v>182952.31</v>
      </c>
      <c r="M2993">
        <v>0.59346581340518689</v>
      </c>
      <c r="N2993" t="str">
        <f t="shared" si="506"/>
        <v>EMP-097|PROV-070|2025-12-28</v>
      </c>
      <c r="O2993">
        <f t="shared" si="507"/>
        <v>1</v>
      </c>
      <c r="P2993">
        <f t="shared" si="508"/>
        <v>1333.34</v>
      </c>
      <c r="Q2993" t="str">
        <f t="shared" si="509"/>
        <v/>
      </c>
      <c r="R2993">
        <f t="shared" si="510"/>
        <v>1</v>
      </c>
      <c r="S2993" t="str">
        <f t="shared" si="511"/>
        <v/>
      </c>
      <c r="T2993">
        <f t="shared" si="512"/>
        <v>1242.03</v>
      </c>
      <c r="U2993" cm="1">
        <f t="array" ref="U2993">ROUND(STDEV(_xlfn._xlws.FILTER(E:E,F:F=F2993)),2)</f>
        <v>583.53</v>
      </c>
      <c r="V2993">
        <f t="shared" si="513"/>
        <v>0.16</v>
      </c>
      <c r="W2993" t="str">
        <f t="shared" si="514"/>
        <v/>
      </c>
      <c r="X2993">
        <f t="shared" si="515"/>
        <v>0</v>
      </c>
      <c r="Y2993" t="str">
        <f t="shared" si="516"/>
        <v/>
      </c>
    </row>
    <row r="2994" spans="1:25" x14ac:dyDescent="0.25">
      <c r="A2994">
        <v>3555</v>
      </c>
      <c r="B2994" s="1">
        <v>45852</v>
      </c>
      <c r="C2994" t="s">
        <v>156</v>
      </c>
      <c r="D2994" t="s">
        <v>13</v>
      </c>
      <c r="E2994">
        <v>1492.41</v>
      </c>
      <c r="F2994" t="s">
        <v>29</v>
      </c>
      <c r="G2994" t="s">
        <v>3196</v>
      </c>
      <c r="H2994" t="b">
        <v>0</v>
      </c>
      <c r="I2994" t="s">
        <v>16</v>
      </c>
      <c r="J2994">
        <v>0.42907879388578618</v>
      </c>
      <c r="K2994">
        <v>5</v>
      </c>
      <c r="L2994">
        <v>167366.6</v>
      </c>
      <c r="M2994">
        <v>0.69114179858538227</v>
      </c>
      <c r="N2994" t="str">
        <f t="shared" si="506"/>
        <v>EMP-095|PROV-056|2025-07-14</v>
      </c>
      <c r="O2994">
        <f t="shared" si="507"/>
        <v>1</v>
      </c>
      <c r="P2994">
        <f t="shared" si="508"/>
        <v>1492.41</v>
      </c>
      <c r="Q2994" t="str">
        <f t="shared" si="509"/>
        <v/>
      </c>
      <c r="R2994">
        <f t="shared" si="510"/>
        <v>1</v>
      </c>
      <c r="S2994" t="str">
        <f t="shared" si="511"/>
        <v/>
      </c>
      <c r="T2994">
        <f t="shared" si="512"/>
        <v>1242.03</v>
      </c>
      <c r="U2994" cm="1">
        <f t="array" ref="U2994">ROUND(STDEV(_xlfn._xlws.FILTER(E:E,F:F=F2994)),2)</f>
        <v>583.53</v>
      </c>
      <c r="V2994">
        <f t="shared" si="513"/>
        <v>0.43</v>
      </c>
      <c r="W2994" t="str">
        <f t="shared" si="514"/>
        <v/>
      </c>
      <c r="X2994">
        <f t="shared" si="515"/>
        <v>0</v>
      </c>
      <c r="Y2994" t="str">
        <f t="shared" si="516"/>
        <v/>
      </c>
    </row>
    <row r="2995" spans="1:25" x14ac:dyDescent="0.25">
      <c r="A2995">
        <v>6766</v>
      </c>
      <c r="B2995" s="1">
        <v>46018</v>
      </c>
      <c r="C2995" t="s">
        <v>491</v>
      </c>
      <c r="D2995" t="s">
        <v>94</v>
      </c>
      <c r="E2995">
        <v>2031.05</v>
      </c>
      <c r="F2995" t="s">
        <v>14</v>
      </c>
      <c r="G2995" t="s">
        <v>3197</v>
      </c>
      <c r="H2995" t="b">
        <v>0</v>
      </c>
      <c r="I2995" t="s">
        <v>16</v>
      </c>
      <c r="J2995">
        <v>0.75192262898792306</v>
      </c>
      <c r="K2995">
        <v>4</v>
      </c>
      <c r="L2995">
        <v>223512.93</v>
      </c>
      <c r="M2995">
        <v>0.77865497076023393</v>
      </c>
      <c r="N2995" t="str">
        <f t="shared" si="506"/>
        <v>EMP-071|PROV-012|2025-12-27</v>
      </c>
      <c r="O2995">
        <f t="shared" si="507"/>
        <v>1</v>
      </c>
      <c r="P2995">
        <f t="shared" si="508"/>
        <v>2031.05</v>
      </c>
      <c r="Q2995" t="str">
        <f t="shared" si="509"/>
        <v/>
      </c>
      <c r="R2995">
        <f t="shared" si="510"/>
        <v>1</v>
      </c>
      <c r="S2995" t="str">
        <f t="shared" si="511"/>
        <v/>
      </c>
      <c r="T2995">
        <f t="shared" si="512"/>
        <v>1534.82</v>
      </c>
      <c r="U2995" cm="1">
        <f t="array" ref="U2995">ROUND(STDEV(_xlfn._xlws.FILTER(E:E,F:F=F2995)),2)</f>
        <v>659.95</v>
      </c>
      <c r="V2995">
        <f t="shared" si="513"/>
        <v>0.75</v>
      </c>
      <c r="W2995" t="str">
        <f t="shared" si="514"/>
        <v/>
      </c>
      <c r="X2995">
        <f t="shared" si="515"/>
        <v>0</v>
      </c>
      <c r="Y2995" t="str">
        <f t="shared" si="516"/>
        <v/>
      </c>
    </row>
    <row r="2996" spans="1:25" x14ac:dyDescent="0.25">
      <c r="A2996">
        <v>9074</v>
      </c>
      <c r="B2996" s="1">
        <v>45724</v>
      </c>
      <c r="C2996" t="s">
        <v>52</v>
      </c>
      <c r="D2996" t="s">
        <v>251</v>
      </c>
      <c r="E2996">
        <v>467.11</v>
      </c>
      <c r="F2996" t="s">
        <v>22</v>
      </c>
      <c r="G2996" t="s">
        <v>3198</v>
      </c>
      <c r="H2996" t="b">
        <v>0</v>
      </c>
      <c r="I2996" t="s">
        <v>16</v>
      </c>
      <c r="J2996">
        <v>0.1473572073524369</v>
      </c>
      <c r="K2996">
        <v>4</v>
      </c>
      <c r="L2996">
        <v>65531.63</v>
      </c>
      <c r="M2996">
        <v>0.62581852198316179</v>
      </c>
      <c r="N2996" t="str">
        <f t="shared" si="506"/>
        <v>EMP-037|PROV-007|2025-03-08</v>
      </c>
      <c r="O2996">
        <f t="shared" si="507"/>
        <v>1</v>
      </c>
      <c r="P2996">
        <f t="shared" si="508"/>
        <v>467.11</v>
      </c>
      <c r="Q2996" t="str">
        <f t="shared" si="509"/>
        <v/>
      </c>
      <c r="R2996">
        <f t="shared" si="510"/>
        <v>1</v>
      </c>
      <c r="S2996" t="str">
        <f t="shared" si="511"/>
        <v/>
      </c>
      <c r="T2996">
        <f t="shared" si="512"/>
        <v>426.24</v>
      </c>
      <c r="U2996" cm="1">
        <f t="array" ref="U2996">ROUND(STDEV(_xlfn._xlws.FILTER(E:E,F:F=F2996)),2)</f>
        <v>277.38</v>
      </c>
      <c r="V2996">
        <f t="shared" si="513"/>
        <v>0.15</v>
      </c>
      <c r="W2996" t="str">
        <f t="shared" si="514"/>
        <v/>
      </c>
      <c r="X2996">
        <f t="shared" si="515"/>
        <v>0</v>
      </c>
      <c r="Y2996" t="str">
        <f t="shared" si="516"/>
        <v/>
      </c>
    </row>
    <row r="2997" spans="1:25" x14ac:dyDescent="0.25">
      <c r="A2997">
        <v>14177</v>
      </c>
      <c r="B2997" s="1">
        <v>45731</v>
      </c>
      <c r="C2997" t="s">
        <v>133</v>
      </c>
      <c r="D2997" t="s">
        <v>123</v>
      </c>
      <c r="E2997">
        <v>1300.8599999999999</v>
      </c>
      <c r="F2997" t="s">
        <v>66</v>
      </c>
      <c r="G2997" t="s">
        <v>3199</v>
      </c>
      <c r="H2997" t="b">
        <v>0</v>
      </c>
      <c r="I2997" t="s">
        <v>16</v>
      </c>
      <c r="J2997">
        <v>1.0219695979505654</v>
      </c>
      <c r="K2997">
        <v>2</v>
      </c>
      <c r="L2997">
        <v>132490.35999999999</v>
      </c>
      <c r="M2997">
        <v>0.87100687424181156</v>
      </c>
      <c r="N2997" t="str">
        <f t="shared" si="506"/>
        <v>EMP-004|PROV-020|2025-03-15</v>
      </c>
      <c r="O2997">
        <f t="shared" si="507"/>
        <v>1</v>
      </c>
      <c r="P2997">
        <f t="shared" si="508"/>
        <v>1300.8599999999999</v>
      </c>
      <c r="Q2997" t="str">
        <f t="shared" si="509"/>
        <v/>
      </c>
      <c r="R2997">
        <f t="shared" si="510"/>
        <v>1</v>
      </c>
      <c r="S2997" t="str">
        <f t="shared" si="511"/>
        <v/>
      </c>
      <c r="T2997">
        <f t="shared" si="512"/>
        <v>860.84</v>
      </c>
      <c r="U2997" cm="1">
        <f t="array" ref="U2997">ROUND(STDEV(_xlfn._xlws.FILTER(E:E,F:F=F2997)),2)</f>
        <v>430.56</v>
      </c>
      <c r="V2997">
        <f t="shared" si="513"/>
        <v>1.02</v>
      </c>
      <c r="W2997" t="str">
        <f t="shared" si="514"/>
        <v/>
      </c>
      <c r="X2997">
        <f t="shared" si="515"/>
        <v>0</v>
      </c>
      <c r="Y2997" t="str">
        <f t="shared" si="516"/>
        <v/>
      </c>
    </row>
    <row r="2998" spans="1:25" x14ac:dyDescent="0.25">
      <c r="A2998">
        <v>13534</v>
      </c>
      <c r="B2998" s="1">
        <v>45774</v>
      </c>
      <c r="C2998" t="s">
        <v>205</v>
      </c>
      <c r="D2998" t="s">
        <v>453</v>
      </c>
      <c r="E2998">
        <v>287.47000000000003</v>
      </c>
      <c r="F2998" t="s">
        <v>66</v>
      </c>
      <c r="G2998" t="s">
        <v>3200</v>
      </c>
      <c r="H2998" t="b">
        <v>0</v>
      </c>
      <c r="I2998" t="s">
        <v>16</v>
      </c>
      <c r="J2998">
        <v>-1.3316743312356907</v>
      </c>
      <c r="K2998">
        <v>3</v>
      </c>
      <c r="L2998">
        <v>167756.57999999999</v>
      </c>
      <c r="M2998">
        <v>6.4698746461787304E-2</v>
      </c>
      <c r="N2998" t="str">
        <f t="shared" si="506"/>
        <v>EMP-008|PROV-026|2025-04-27</v>
      </c>
      <c r="O2998">
        <f t="shared" si="507"/>
        <v>1</v>
      </c>
      <c r="P2998">
        <f t="shared" si="508"/>
        <v>287.47000000000003</v>
      </c>
      <c r="Q2998" t="str">
        <f t="shared" si="509"/>
        <v/>
      </c>
      <c r="R2998">
        <f t="shared" si="510"/>
        <v>1</v>
      </c>
      <c r="S2998" t="str">
        <f t="shared" si="511"/>
        <v/>
      </c>
      <c r="T2998">
        <f t="shared" si="512"/>
        <v>860.84</v>
      </c>
      <c r="U2998" cm="1">
        <f t="array" ref="U2998">ROUND(STDEV(_xlfn._xlws.FILTER(E:E,F:F=F2998)),2)</f>
        <v>430.56</v>
      </c>
      <c r="V2998">
        <f t="shared" si="513"/>
        <v>-1.33</v>
      </c>
      <c r="W2998" t="str">
        <f t="shared" si="514"/>
        <v/>
      </c>
      <c r="X2998">
        <f t="shared" si="515"/>
        <v>0</v>
      </c>
      <c r="Y2998" t="str">
        <f t="shared" si="516"/>
        <v/>
      </c>
    </row>
    <row r="2999" spans="1:25" x14ac:dyDescent="0.25">
      <c r="A2999">
        <v>5590</v>
      </c>
      <c r="B2999" s="1">
        <v>45795</v>
      </c>
      <c r="C2999" t="s">
        <v>162</v>
      </c>
      <c r="D2999" t="s">
        <v>50</v>
      </c>
      <c r="E2999">
        <v>2107.2199999999998</v>
      </c>
      <c r="F2999" t="s">
        <v>29</v>
      </c>
      <c r="G2999" t="s">
        <v>3201</v>
      </c>
      <c r="H2999" t="b">
        <v>0</v>
      </c>
      <c r="I2999" t="s">
        <v>16</v>
      </c>
      <c r="J2999">
        <v>1.4826815021661726</v>
      </c>
      <c r="K2999">
        <v>1</v>
      </c>
      <c r="L2999">
        <v>174858.74</v>
      </c>
      <c r="M2999">
        <v>0.92556416301785116</v>
      </c>
      <c r="N2999" t="str">
        <f t="shared" si="506"/>
        <v>EMP-092|PROV-013|2025-05-18</v>
      </c>
      <c r="O2999">
        <f t="shared" si="507"/>
        <v>1</v>
      </c>
      <c r="P2999">
        <f t="shared" si="508"/>
        <v>2107.2199999999998</v>
      </c>
      <c r="Q2999" t="str">
        <f t="shared" si="509"/>
        <v/>
      </c>
      <c r="R2999">
        <f t="shared" si="510"/>
        <v>1</v>
      </c>
      <c r="S2999" t="str">
        <f t="shared" si="511"/>
        <v/>
      </c>
      <c r="T2999">
        <f t="shared" si="512"/>
        <v>1242.03</v>
      </c>
      <c r="U2999" cm="1">
        <f t="array" ref="U2999">ROUND(STDEV(_xlfn._xlws.FILTER(E:E,F:F=F2999)),2)</f>
        <v>583.53</v>
      </c>
      <c r="V2999">
        <f t="shared" si="513"/>
        <v>1.48</v>
      </c>
      <c r="W2999" t="str">
        <f t="shared" si="514"/>
        <v/>
      </c>
      <c r="X2999">
        <f t="shared" si="515"/>
        <v>0</v>
      </c>
      <c r="Y2999" t="str">
        <f t="shared" si="516"/>
        <v/>
      </c>
    </row>
    <row r="3000" spans="1:25" x14ac:dyDescent="0.25">
      <c r="A3000">
        <v>5016</v>
      </c>
      <c r="B3000" s="1">
        <v>45773</v>
      </c>
      <c r="C3000" t="s">
        <v>114</v>
      </c>
      <c r="D3000" t="s">
        <v>244</v>
      </c>
      <c r="E3000">
        <v>1477.14</v>
      </c>
      <c r="F3000" t="s">
        <v>29</v>
      </c>
      <c r="G3000" t="s">
        <v>3202</v>
      </c>
      <c r="H3000" t="b">
        <v>0</v>
      </c>
      <c r="I3000" t="s">
        <v>16</v>
      </c>
      <c r="J3000">
        <v>0.40291052506217973</v>
      </c>
      <c r="K3000">
        <v>6</v>
      </c>
      <c r="L3000">
        <v>244417.27</v>
      </c>
      <c r="M3000">
        <v>0.68272145503536541</v>
      </c>
      <c r="N3000" t="str">
        <f t="shared" si="506"/>
        <v>EMP-003|PROV-022|2025-04-26</v>
      </c>
      <c r="O3000">
        <f t="shared" si="507"/>
        <v>1</v>
      </c>
      <c r="P3000">
        <f t="shared" si="508"/>
        <v>1477.14</v>
      </c>
      <c r="Q3000" t="str">
        <f t="shared" si="509"/>
        <v/>
      </c>
      <c r="R3000">
        <f t="shared" si="510"/>
        <v>1</v>
      </c>
      <c r="S3000" t="str">
        <f t="shared" si="511"/>
        <v/>
      </c>
      <c r="T3000">
        <f t="shared" si="512"/>
        <v>1242.03</v>
      </c>
      <c r="U3000" cm="1">
        <f t="array" ref="U3000">ROUND(STDEV(_xlfn._xlws.FILTER(E:E,F:F=F3000)),2)</f>
        <v>583.53</v>
      </c>
      <c r="V3000">
        <f t="shared" si="513"/>
        <v>0.4</v>
      </c>
      <c r="W3000" t="str">
        <f t="shared" si="514"/>
        <v/>
      </c>
      <c r="X3000">
        <f t="shared" si="515"/>
        <v>0</v>
      </c>
      <c r="Y3000" t="str">
        <f t="shared" si="516"/>
        <v/>
      </c>
    </row>
    <row r="3001" spans="1:25" x14ac:dyDescent="0.25">
      <c r="A3001">
        <v>9629</v>
      </c>
      <c r="B3001" s="1">
        <v>45828</v>
      </c>
      <c r="C3001" t="s">
        <v>107</v>
      </c>
      <c r="D3001" t="s">
        <v>583</v>
      </c>
      <c r="E3001">
        <v>2360.8000000000002</v>
      </c>
      <c r="F3001" t="s">
        <v>14</v>
      </c>
      <c r="G3001" t="s">
        <v>3203</v>
      </c>
      <c r="H3001" t="b">
        <v>0</v>
      </c>
      <c r="I3001" t="s">
        <v>16</v>
      </c>
      <c r="J3001">
        <v>1.2515790529765167</v>
      </c>
      <c r="K3001">
        <v>2</v>
      </c>
      <c r="L3001">
        <v>244403.75</v>
      </c>
      <c r="M3001">
        <v>0.88976608187134498</v>
      </c>
      <c r="N3001" t="str">
        <f t="shared" si="506"/>
        <v>EMP-023|PROV-033|2025-06-20</v>
      </c>
      <c r="O3001">
        <f t="shared" si="507"/>
        <v>1</v>
      </c>
      <c r="P3001">
        <f t="shared" si="508"/>
        <v>2360.8000000000002</v>
      </c>
      <c r="Q3001" t="str">
        <f t="shared" si="509"/>
        <v/>
      </c>
      <c r="R3001">
        <f t="shared" si="510"/>
        <v>1</v>
      </c>
      <c r="S3001" t="str">
        <f t="shared" si="511"/>
        <v/>
      </c>
      <c r="T3001">
        <f t="shared" si="512"/>
        <v>1534.82</v>
      </c>
      <c r="U3001" cm="1">
        <f t="array" ref="U3001">ROUND(STDEV(_xlfn._xlws.FILTER(E:E,F:F=F3001)),2)</f>
        <v>659.95</v>
      </c>
      <c r="V3001">
        <f t="shared" si="513"/>
        <v>1.25</v>
      </c>
      <c r="W3001" t="str">
        <f t="shared" si="514"/>
        <v/>
      </c>
      <c r="X3001">
        <f t="shared" si="515"/>
        <v>0</v>
      </c>
      <c r="Y3001" t="str">
        <f t="shared" si="516"/>
        <v/>
      </c>
    </row>
    <row r="3002" spans="1:25" x14ac:dyDescent="0.25">
      <c r="A3002">
        <v>2785</v>
      </c>
      <c r="B3002" s="1">
        <v>46016</v>
      </c>
      <c r="C3002" t="s">
        <v>98</v>
      </c>
      <c r="D3002" t="s">
        <v>271</v>
      </c>
      <c r="E3002">
        <v>1633.22</v>
      </c>
      <c r="F3002" t="s">
        <v>29</v>
      </c>
      <c r="G3002" t="s">
        <v>3204</v>
      </c>
      <c r="H3002" t="b">
        <v>0</v>
      </c>
      <c r="I3002" t="s">
        <v>16</v>
      </c>
      <c r="J3002">
        <v>0.67038553475363349</v>
      </c>
      <c r="K3002">
        <v>2</v>
      </c>
      <c r="L3002">
        <v>201368.76</v>
      </c>
      <c r="M3002">
        <v>0.76524082182553044</v>
      </c>
      <c r="N3002" t="str">
        <f t="shared" si="506"/>
        <v>EMP-036|PROV-048|2025-12-25</v>
      </c>
      <c r="O3002">
        <f t="shared" si="507"/>
        <v>1</v>
      </c>
      <c r="P3002">
        <f t="shared" si="508"/>
        <v>1633.22</v>
      </c>
      <c r="Q3002" t="str">
        <f t="shared" si="509"/>
        <v/>
      </c>
      <c r="R3002">
        <f t="shared" si="510"/>
        <v>1</v>
      </c>
      <c r="S3002" t="str">
        <f t="shared" si="511"/>
        <v/>
      </c>
      <c r="T3002">
        <f t="shared" si="512"/>
        <v>1242.03</v>
      </c>
      <c r="U3002" cm="1">
        <f t="array" ref="U3002">ROUND(STDEV(_xlfn._xlws.FILTER(E:E,F:F=F3002)),2)</f>
        <v>583.53</v>
      </c>
      <c r="V3002">
        <f t="shared" si="513"/>
        <v>0.67</v>
      </c>
      <c r="W3002" t="str">
        <f t="shared" si="514"/>
        <v/>
      </c>
      <c r="X3002">
        <f t="shared" si="515"/>
        <v>0</v>
      </c>
      <c r="Y3002" t="str">
        <f t="shared" si="516"/>
        <v/>
      </c>
    </row>
    <row r="3003" spans="1:25" x14ac:dyDescent="0.25">
      <c r="A3003">
        <v>4239</v>
      </c>
      <c r="B3003" s="1">
        <v>45984</v>
      </c>
      <c r="C3003" t="s">
        <v>61</v>
      </c>
      <c r="D3003" t="s">
        <v>28</v>
      </c>
      <c r="E3003">
        <v>1121.29</v>
      </c>
      <c r="F3003" t="s">
        <v>29</v>
      </c>
      <c r="G3003" t="s">
        <v>3205</v>
      </c>
      <c r="H3003" t="b">
        <v>0</v>
      </c>
      <c r="I3003" t="s">
        <v>16</v>
      </c>
      <c r="J3003">
        <v>-0.20691124709763517</v>
      </c>
      <c r="K3003">
        <v>1</v>
      </c>
      <c r="L3003">
        <v>177196.16</v>
      </c>
      <c r="M3003">
        <v>0.43583698214887168</v>
      </c>
      <c r="N3003" t="str">
        <f t="shared" si="506"/>
        <v>EMP-012|PROV-034|2025-11-23</v>
      </c>
      <c r="O3003">
        <f t="shared" si="507"/>
        <v>1</v>
      </c>
      <c r="P3003">
        <f t="shared" si="508"/>
        <v>1121.29</v>
      </c>
      <c r="Q3003" t="str">
        <f t="shared" si="509"/>
        <v/>
      </c>
      <c r="R3003">
        <f t="shared" si="510"/>
        <v>1</v>
      </c>
      <c r="S3003" t="str">
        <f t="shared" si="511"/>
        <v/>
      </c>
      <c r="T3003">
        <f t="shared" si="512"/>
        <v>1242.03</v>
      </c>
      <c r="U3003" cm="1">
        <f t="array" ref="U3003">ROUND(STDEV(_xlfn._xlws.FILTER(E:E,F:F=F3003)),2)</f>
        <v>583.53</v>
      </c>
      <c r="V3003">
        <f t="shared" si="513"/>
        <v>-0.21</v>
      </c>
      <c r="W3003" t="str">
        <f t="shared" si="514"/>
        <v/>
      </c>
      <c r="X3003">
        <f t="shared" si="515"/>
        <v>0</v>
      </c>
      <c r="Y3003" t="str">
        <f t="shared" si="516"/>
        <v/>
      </c>
    </row>
    <row r="3004" spans="1:25" x14ac:dyDescent="0.25">
      <c r="A3004">
        <v>1448</v>
      </c>
      <c r="B3004" s="1">
        <v>45996</v>
      </c>
      <c r="C3004" t="s">
        <v>443</v>
      </c>
      <c r="D3004" t="s">
        <v>497</v>
      </c>
      <c r="E3004">
        <v>1214.28</v>
      </c>
      <c r="F3004" t="s">
        <v>66</v>
      </c>
      <c r="G3004" t="s">
        <v>3206</v>
      </c>
      <c r="H3004" t="b">
        <v>0</v>
      </c>
      <c r="I3004" t="s">
        <v>16</v>
      </c>
      <c r="J3004">
        <v>0.82088364743896969</v>
      </c>
      <c r="K3004">
        <v>1</v>
      </c>
      <c r="L3004">
        <v>94892.41</v>
      </c>
      <c r="M3004">
        <v>0.82693085321471893</v>
      </c>
      <c r="N3004" t="str">
        <f t="shared" si="506"/>
        <v>EMP-061|PROV-042|2025-12-05</v>
      </c>
      <c r="O3004">
        <f t="shared" si="507"/>
        <v>1</v>
      </c>
      <c r="P3004">
        <f t="shared" si="508"/>
        <v>1214.28</v>
      </c>
      <c r="Q3004" t="str">
        <f t="shared" si="509"/>
        <v/>
      </c>
      <c r="R3004">
        <f t="shared" si="510"/>
        <v>1</v>
      </c>
      <c r="S3004" t="str">
        <f t="shared" si="511"/>
        <v/>
      </c>
      <c r="T3004">
        <f t="shared" si="512"/>
        <v>860.84</v>
      </c>
      <c r="U3004" cm="1">
        <f t="array" ref="U3004">ROUND(STDEV(_xlfn._xlws.FILTER(E:E,F:F=F3004)),2)</f>
        <v>430.56</v>
      </c>
      <c r="V3004">
        <f t="shared" si="513"/>
        <v>0.82</v>
      </c>
      <c r="W3004" t="str">
        <f t="shared" si="514"/>
        <v/>
      </c>
      <c r="X3004">
        <f t="shared" si="515"/>
        <v>0</v>
      </c>
      <c r="Y3004" t="str">
        <f t="shared" si="516"/>
        <v/>
      </c>
    </row>
    <row r="3005" spans="1:25" x14ac:dyDescent="0.25">
      <c r="A3005">
        <v>10601</v>
      </c>
      <c r="B3005" s="1">
        <v>45969</v>
      </c>
      <c r="C3005" t="s">
        <v>182</v>
      </c>
      <c r="D3005" t="s">
        <v>85</v>
      </c>
      <c r="E3005">
        <v>2577.5700000000002</v>
      </c>
      <c r="F3005" t="s">
        <v>33</v>
      </c>
      <c r="G3005" t="s">
        <v>3207</v>
      </c>
      <c r="H3005" t="b">
        <v>0</v>
      </c>
      <c r="I3005" t="s">
        <v>16</v>
      </c>
      <c r="J3005">
        <v>0.88644426258186315</v>
      </c>
      <c r="K3005">
        <v>5</v>
      </c>
      <c r="L3005">
        <v>292016.58</v>
      </c>
      <c r="M3005">
        <v>0.81108192022928116</v>
      </c>
      <c r="N3005" t="str">
        <f t="shared" si="506"/>
        <v>EMP-048|PROV-041|2025-11-08</v>
      </c>
      <c r="O3005">
        <f t="shared" si="507"/>
        <v>1</v>
      </c>
      <c r="P3005">
        <f t="shared" si="508"/>
        <v>2577.5700000000002</v>
      </c>
      <c r="Q3005" t="str">
        <f t="shared" si="509"/>
        <v/>
      </c>
      <c r="R3005">
        <f t="shared" si="510"/>
        <v>1</v>
      </c>
      <c r="S3005" t="str">
        <f t="shared" si="511"/>
        <v/>
      </c>
      <c r="T3005">
        <f t="shared" si="512"/>
        <v>1834.23</v>
      </c>
      <c r="U3005" cm="1">
        <f t="array" ref="U3005">ROUND(STDEV(_xlfn._xlws.FILTER(E:E,F:F=F3005)),2)</f>
        <v>838.56</v>
      </c>
      <c r="V3005">
        <f t="shared" si="513"/>
        <v>0.89</v>
      </c>
      <c r="W3005" t="str">
        <f t="shared" si="514"/>
        <v/>
      </c>
      <c r="X3005">
        <f t="shared" si="515"/>
        <v>0</v>
      </c>
      <c r="Y3005" t="str">
        <f t="shared" si="516"/>
        <v/>
      </c>
    </row>
    <row r="3006" spans="1:25" x14ac:dyDescent="0.25">
      <c r="A3006">
        <v>2163</v>
      </c>
      <c r="B3006" s="1">
        <v>45835</v>
      </c>
      <c r="C3006" t="s">
        <v>607</v>
      </c>
      <c r="D3006" t="s">
        <v>56</v>
      </c>
      <c r="E3006">
        <v>757.48</v>
      </c>
      <c r="F3006" t="s">
        <v>14</v>
      </c>
      <c r="G3006" t="s">
        <v>3208</v>
      </c>
      <c r="H3006" t="b">
        <v>0</v>
      </c>
      <c r="I3006" t="s">
        <v>16</v>
      </c>
      <c r="J3006">
        <v>-1.1778648824575746</v>
      </c>
      <c r="K3006">
        <v>5</v>
      </c>
      <c r="L3006">
        <v>218164.1</v>
      </c>
      <c r="M3006">
        <v>0.12192982456140351</v>
      </c>
      <c r="N3006" t="str">
        <f t="shared" si="506"/>
        <v>EMP-079|PROV-066|2025-06-27</v>
      </c>
      <c r="O3006">
        <f t="shared" si="507"/>
        <v>1</v>
      </c>
      <c r="P3006">
        <f t="shared" si="508"/>
        <v>757.48</v>
      </c>
      <c r="Q3006" t="str">
        <f t="shared" si="509"/>
        <v/>
      </c>
      <c r="R3006">
        <f t="shared" si="510"/>
        <v>1</v>
      </c>
      <c r="S3006" t="str">
        <f t="shared" si="511"/>
        <v/>
      </c>
      <c r="T3006">
        <f t="shared" si="512"/>
        <v>1534.82</v>
      </c>
      <c r="U3006" cm="1">
        <f t="array" ref="U3006">ROUND(STDEV(_xlfn._xlws.FILTER(E:E,F:F=F3006)),2)</f>
        <v>659.95</v>
      </c>
      <c r="V3006">
        <f t="shared" si="513"/>
        <v>-1.18</v>
      </c>
      <c r="W3006" t="str">
        <f t="shared" si="514"/>
        <v/>
      </c>
      <c r="X3006">
        <f t="shared" si="515"/>
        <v>0</v>
      </c>
      <c r="Y3006" t="str">
        <f t="shared" si="516"/>
        <v/>
      </c>
    </row>
    <row r="3007" spans="1:25" x14ac:dyDescent="0.25">
      <c r="A3007">
        <v>11340</v>
      </c>
      <c r="B3007" s="1">
        <v>45802</v>
      </c>
      <c r="C3007" t="s">
        <v>87</v>
      </c>
      <c r="D3007" t="s">
        <v>94</v>
      </c>
      <c r="E3007">
        <v>683.56</v>
      </c>
      <c r="F3007" t="s">
        <v>66</v>
      </c>
      <c r="G3007" t="s">
        <v>3209</v>
      </c>
      <c r="H3007" t="b">
        <v>0</v>
      </c>
      <c r="I3007" t="s">
        <v>16</v>
      </c>
      <c r="J3007">
        <v>-0.41173746200332789</v>
      </c>
      <c r="K3007">
        <v>3</v>
      </c>
      <c r="L3007">
        <v>139987.47</v>
      </c>
      <c r="M3007">
        <v>0.35543873837444401</v>
      </c>
      <c r="N3007" t="str">
        <f t="shared" si="506"/>
        <v>EMP-094|PROV-012|2025-05-25</v>
      </c>
      <c r="O3007">
        <f t="shared" si="507"/>
        <v>2</v>
      </c>
      <c r="P3007">
        <f t="shared" si="508"/>
        <v>2114.33</v>
      </c>
      <c r="Q3007" t="str">
        <f t="shared" si="509"/>
        <v/>
      </c>
      <c r="R3007">
        <f t="shared" si="510"/>
        <v>1</v>
      </c>
      <c r="S3007" t="str">
        <f t="shared" si="511"/>
        <v/>
      </c>
      <c r="T3007">
        <f t="shared" si="512"/>
        <v>860.84</v>
      </c>
      <c r="U3007" cm="1">
        <f t="array" ref="U3007">ROUND(STDEV(_xlfn._xlws.FILTER(E:E,F:F=F3007)),2)</f>
        <v>430.56</v>
      </c>
      <c r="V3007">
        <f t="shared" si="513"/>
        <v>-0.41</v>
      </c>
      <c r="W3007" t="str">
        <f t="shared" si="514"/>
        <v/>
      </c>
      <c r="X3007">
        <f t="shared" si="515"/>
        <v>0</v>
      </c>
      <c r="Y3007" t="str">
        <f t="shared" si="516"/>
        <v/>
      </c>
    </row>
    <row r="3008" spans="1:25" x14ac:dyDescent="0.25">
      <c r="A3008">
        <v>4471</v>
      </c>
      <c r="B3008" s="1">
        <v>45865</v>
      </c>
      <c r="C3008" t="s">
        <v>250</v>
      </c>
      <c r="D3008" t="s">
        <v>217</v>
      </c>
      <c r="E3008">
        <v>198.03</v>
      </c>
      <c r="F3008" t="s">
        <v>22</v>
      </c>
      <c r="G3008" t="s">
        <v>3210</v>
      </c>
      <c r="H3008" t="b">
        <v>0</v>
      </c>
      <c r="I3008" t="s">
        <v>16</v>
      </c>
      <c r="J3008">
        <v>-0.82272192318222725</v>
      </c>
      <c r="K3008">
        <v>2</v>
      </c>
      <c r="L3008">
        <v>61550.31</v>
      </c>
      <c r="M3008">
        <v>0.1403180542563143</v>
      </c>
      <c r="N3008" t="str">
        <f t="shared" si="506"/>
        <v>EMP-064|PROV-003|2025-07-27</v>
      </c>
      <c r="O3008">
        <f t="shared" si="507"/>
        <v>1</v>
      </c>
      <c r="P3008">
        <f t="shared" si="508"/>
        <v>198.03</v>
      </c>
      <c r="Q3008" t="str">
        <f t="shared" si="509"/>
        <v/>
      </c>
      <c r="R3008">
        <f t="shared" si="510"/>
        <v>1</v>
      </c>
      <c r="S3008" t="str">
        <f t="shared" si="511"/>
        <v/>
      </c>
      <c r="T3008">
        <f t="shared" si="512"/>
        <v>426.24</v>
      </c>
      <c r="U3008" cm="1">
        <f t="array" ref="U3008">ROUND(STDEV(_xlfn._xlws.FILTER(E:E,F:F=F3008)),2)</f>
        <v>277.38</v>
      </c>
      <c r="V3008">
        <f t="shared" si="513"/>
        <v>-0.82</v>
      </c>
      <c r="W3008" t="str">
        <f t="shared" si="514"/>
        <v/>
      </c>
      <c r="X3008">
        <f t="shared" si="515"/>
        <v>0</v>
      </c>
      <c r="Y3008" t="str">
        <f t="shared" si="516"/>
        <v/>
      </c>
    </row>
    <row r="3009" spans="1:25" x14ac:dyDescent="0.25">
      <c r="A3009">
        <v>6121</v>
      </c>
      <c r="B3009" s="1">
        <v>45989</v>
      </c>
      <c r="C3009" t="s">
        <v>607</v>
      </c>
      <c r="D3009" t="s">
        <v>149</v>
      </c>
      <c r="E3009">
        <v>2574.81</v>
      </c>
      <c r="F3009" t="s">
        <v>14</v>
      </c>
      <c r="G3009" t="s">
        <v>3211</v>
      </c>
      <c r="H3009" t="b">
        <v>0</v>
      </c>
      <c r="I3009" t="s">
        <v>16</v>
      </c>
      <c r="J3009">
        <v>1.5758594814762854</v>
      </c>
      <c r="K3009">
        <v>5</v>
      </c>
      <c r="L3009">
        <v>218164.1</v>
      </c>
      <c r="M3009">
        <v>0.93771929824561406</v>
      </c>
      <c r="N3009" t="str">
        <f t="shared" si="506"/>
        <v>EMP-079|PROV-009|2025-11-28</v>
      </c>
      <c r="O3009">
        <f t="shared" si="507"/>
        <v>1</v>
      </c>
      <c r="P3009">
        <f t="shared" si="508"/>
        <v>2574.81</v>
      </c>
      <c r="Q3009" t="str">
        <f t="shared" si="509"/>
        <v/>
      </c>
      <c r="R3009">
        <f t="shared" si="510"/>
        <v>1</v>
      </c>
      <c r="S3009" t="str">
        <f t="shared" si="511"/>
        <v/>
      </c>
      <c r="T3009">
        <f t="shared" si="512"/>
        <v>1534.82</v>
      </c>
      <c r="U3009" cm="1">
        <f t="array" ref="U3009">ROUND(STDEV(_xlfn._xlws.FILTER(E:E,F:F=F3009)),2)</f>
        <v>659.95</v>
      </c>
      <c r="V3009">
        <f t="shared" si="513"/>
        <v>1.58</v>
      </c>
      <c r="W3009" t="str">
        <f t="shared" si="514"/>
        <v/>
      </c>
      <c r="X3009">
        <f t="shared" si="515"/>
        <v>0</v>
      </c>
      <c r="Y3009" t="str">
        <f t="shared" si="516"/>
        <v/>
      </c>
    </row>
    <row r="3010" spans="1:25" x14ac:dyDescent="0.25">
      <c r="A3010">
        <v>7167</v>
      </c>
      <c r="B3010" s="1">
        <v>45988</v>
      </c>
      <c r="C3010" t="s">
        <v>162</v>
      </c>
      <c r="D3010" t="s">
        <v>59</v>
      </c>
      <c r="E3010">
        <v>1429.27</v>
      </c>
      <c r="F3010" t="s">
        <v>29</v>
      </c>
      <c r="G3010" t="s">
        <v>3212</v>
      </c>
      <c r="H3010" t="b">
        <v>0</v>
      </c>
      <c r="I3010" t="s">
        <v>16</v>
      </c>
      <c r="J3010">
        <v>0.32087548717180342</v>
      </c>
      <c r="K3010">
        <v>2</v>
      </c>
      <c r="L3010">
        <v>174858.74</v>
      </c>
      <c r="M3010">
        <v>0.65459750757830915</v>
      </c>
      <c r="N3010" t="str">
        <f t="shared" ref="N3010:N3073" si="517">C3010&amp;"|"&amp;D3010&amp;"|"&amp;TEXT(B3010,"YYYY-MM-DD")</f>
        <v>EMP-092|PROV-014|2025-11-27</v>
      </c>
      <c r="O3010">
        <f t="shared" ref="O3010:O3073" si="518">COUNTIF(N:N,N3010)</f>
        <v>1</v>
      </c>
      <c r="P3010">
        <f t="shared" ref="P3010:P3073" si="519">SUMIF(N:N,N3010,E:E)</f>
        <v>1429.27</v>
      </c>
      <c r="Q3010" t="str">
        <f t="shared" ref="Q3010:Q3073" si="520">IF(AND(P3010&gt;5000,E3010&lt;5000,O3010&gt;1),"SPLIT","")</f>
        <v/>
      </c>
      <c r="R3010">
        <f t="shared" ref="R3010:R3073" si="521">COUNTIF(G:G,G3010)</f>
        <v>1</v>
      </c>
      <c r="S3010" t="str">
        <f t="shared" ref="S3010:S3073" si="522">IF(R3010&gt;1,"DUPLICATE", "")</f>
        <v/>
      </c>
      <c r="T3010">
        <f t="shared" ref="T3010:T3073" si="523">ROUND(AVERAGEIF(F:F,F3010,E:E),2)</f>
        <v>1242.03</v>
      </c>
      <c r="U3010" cm="1">
        <f t="array" ref="U3010">ROUND(STDEV(_xlfn._xlws.FILTER(E:E,F:F=F3010)),2)</f>
        <v>583.53</v>
      </c>
      <c r="V3010">
        <f t="shared" ref="V3010:V3073" si="524">ROUND((E3010-T3010)/U3010,2)</f>
        <v>0.32</v>
      </c>
      <c r="W3010" t="str">
        <f t="shared" ref="W3010:W3073" si="525">IF(V3010&gt;2, "INFLATED","")</f>
        <v/>
      </c>
      <c r="X3010">
        <f t="shared" ref="X3010:X3073" si="526">IF(AND(MOD(E3010,1)=0,MOD(E3010,500)=0),1,0)</f>
        <v>0</v>
      </c>
      <c r="Y3010" t="str">
        <f t="shared" ref="Y3010:Y3073" si="527">IF(X3010=1,"round","")</f>
        <v/>
      </c>
    </row>
    <row r="3011" spans="1:25" x14ac:dyDescent="0.25">
      <c r="A3011">
        <v>6925</v>
      </c>
      <c r="B3011" s="1">
        <v>45992</v>
      </c>
      <c r="C3011" t="s">
        <v>84</v>
      </c>
      <c r="D3011" t="s">
        <v>187</v>
      </c>
      <c r="E3011">
        <v>1400.16</v>
      </c>
      <c r="F3011" t="s">
        <v>33</v>
      </c>
      <c r="G3011" t="s">
        <v>3213</v>
      </c>
      <c r="H3011" t="b">
        <v>0</v>
      </c>
      <c r="I3011" t="s">
        <v>16</v>
      </c>
      <c r="J3011">
        <v>-0.51763846892094056</v>
      </c>
      <c r="K3011">
        <v>1</v>
      </c>
      <c r="L3011">
        <v>279129.21999999997</v>
      </c>
      <c r="M3011">
        <v>0.32290422737043228</v>
      </c>
      <c r="N3011" t="str">
        <f t="shared" si="517"/>
        <v>EMP-015|PROV-061|2025-12-01</v>
      </c>
      <c r="O3011">
        <f t="shared" si="518"/>
        <v>1</v>
      </c>
      <c r="P3011">
        <f t="shared" si="519"/>
        <v>1400.16</v>
      </c>
      <c r="Q3011" t="str">
        <f t="shared" si="520"/>
        <v/>
      </c>
      <c r="R3011">
        <f t="shared" si="521"/>
        <v>1</v>
      </c>
      <c r="S3011" t="str">
        <f t="shared" si="522"/>
        <v/>
      </c>
      <c r="T3011">
        <f t="shared" si="523"/>
        <v>1834.23</v>
      </c>
      <c r="U3011" cm="1">
        <f t="array" ref="U3011">ROUND(STDEV(_xlfn._xlws.FILTER(E:E,F:F=F3011)),2)</f>
        <v>838.56</v>
      </c>
      <c r="V3011">
        <f t="shared" si="524"/>
        <v>-0.52</v>
      </c>
      <c r="W3011" t="str">
        <f t="shared" si="525"/>
        <v/>
      </c>
      <c r="X3011">
        <f t="shared" si="526"/>
        <v>0</v>
      </c>
      <c r="Y3011" t="str">
        <f t="shared" si="527"/>
        <v/>
      </c>
    </row>
    <row r="3012" spans="1:25" x14ac:dyDescent="0.25">
      <c r="A3012">
        <v>1455</v>
      </c>
      <c r="B3012" s="1">
        <v>45711</v>
      </c>
      <c r="C3012" t="s">
        <v>107</v>
      </c>
      <c r="D3012" t="s">
        <v>146</v>
      </c>
      <c r="E3012">
        <v>1790.54</v>
      </c>
      <c r="F3012" t="s">
        <v>14</v>
      </c>
      <c r="G3012" t="s">
        <v>3214</v>
      </c>
      <c r="H3012" t="b">
        <v>0</v>
      </c>
      <c r="I3012" t="s">
        <v>16</v>
      </c>
      <c r="J3012">
        <v>0.38748785557322529</v>
      </c>
      <c r="K3012">
        <v>1</v>
      </c>
      <c r="L3012">
        <v>244403.75</v>
      </c>
      <c r="M3012">
        <v>0.65906432748538013</v>
      </c>
      <c r="N3012" t="str">
        <f t="shared" si="517"/>
        <v>EMP-023|PROV-031|2025-02-23</v>
      </c>
      <c r="O3012">
        <f t="shared" si="518"/>
        <v>1</v>
      </c>
      <c r="P3012">
        <f t="shared" si="519"/>
        <v>1790.54</v>
      </c>
      <c r="Q3012" t="str">
        <f t="shared" si="520"/>
        <v/>
      </c>
      <c r="R3012">
        <f t="shared" si="521"/>
        <v>1</v>
      </c>
      <c r="S3012" t="str">
        <f t="shared" si="522"/>
        <v/>
      </c>
      <c r="T3012">
        <f t="shared" si="523"/>
        <v>1534.82</v>
      </c>
      <c r="U3012" cm="1">
        <f t="array" ref="U3012">ROUND(STDEV(_xlfn._xlws.FILTER(E:E,F:F=F3012)),2)</f>
        <v>659.95</v>
      </c>
      <c r="V3012">
        <f t="shared" si="524"/>
        <v>0.39</v>
      </c>
      <c r="W3012" t="str">
        <f t="shared" si="525"/>
        <v/>
      </c>
      <c r="X3012">
        <f t="shared" si="526"/>
        <v>0</v>
      </c>
      <c r="Y3012" t="str">
        <f t="shared" si="527"/>
        <v/>
      </c>
    </row>
    <row r="3013" spans="1:25" x14ac:dyDescent="0.25">
      <c r="A3013">
        <v>12511</v>
      </c>
      <c r="B3013" s="1">
        <v>45908</v>
      </c>
      <c r="C3013" t="s">
        <v>61</v>
      </c>
      <c r="D3013" t="s">
        <v>62</v>
      </c>
      <c r="E3013">
        <v>1295.1500000000001</v>
      </c>
      <c r="F3013" t="s">
        <v>29</v>
      </c>
      <c r="G3013" t="s">
        <v>3215</v>
      </c>
      <c r="H3013" t="b">
        <v>0</v>
      </c>
      <c r="I3013" t="s">
        <v>16</v>
      </c>
      <c r="J3013">
        <v>9.1033429894652185E-2</v>
      </c>
      <c r="K3013">
        <v>4</v>
      </c>
      <c r="L3013">
        <v>177196.16</v>
      </c>
      <c r="M3013">
        <v>0.56382620410912765</v>
      </c>
      <c r="N3013" t="str">
        <f t="shared" si="517"/>
        <v>EMP-012|PROV-045|2025-09-08</v>
      </c>
      <c r="O3013">
        <f t="shared" si="518"/>
        <v>1</v>
      </c>
      <c r="P3013">
        <f t="shared" si="519"/>
        <v>1295.1500000000001</v>
      </c>
      <c r="Q3013" t="str">
        <f t="shared" si="520"/>
        <v/>
      </c>
      <c r="R3013">
        <f t="shared" si="521"/>
        <v>1</v>
      </c>
      <c r="S3013" t="str">
        <f t="shared" si="522"/>
        <v/>
      </c>
      <c r="T3013">
        <f t="shared" si="523"/>
        <v>1242.03</v>
      </c>
      <c r="U3013" cm="1">
        <f t="array" ref="U3013">ROUND(STDEV(_xlfn._xlws.FILTER(E:E,F:F=F3013)),2)</f>
        <v>583.53</v>
      </c>
      <c r="V3013">
        <f t="shared" si="524"/>
        <v>0.09</v>
      </c>
      <c r="W3013" t="str">
        <f t="shared" si="525"/>
        <v/>
      </c>
      <c r="X3013">
        <f t="shared" si="526"/>
        <v>0</v>
      </c>
      <c r="Y3013" t="str">
        <f t="shared" si="527"/>
        <v/>
      </c>
    </row>
    <row r="3014" spans="1:25" x14ac:dyDescent="0.25">
      <c r="A3014">
        <v>728</v>
      </c>
      <c r="B3014" s="1">
        <v>45710</v>
      </c>
      <c r="C3014" t="s">
        <v>27</v>
      </c>
      <c r="D3014" t="s">
        <v>82</v>
      </c>
      <c r="E3014">
        <v>1653</v>
      </c>
      <c r="F3014" t="s">
        <v>29</v>
      </c>
      <c r="G3014" t="s">
        <v>3216</v>
      </c>
      <c r="H3014" t="b">
        <v>0</v>
      </c>
      <c r="I3014" t="s">
        <v>16</v>
      </c>
      <c r="J3014">
        <v>0.70428261119966729</v>
      </c>
      <c r="K3014">
        <v>4</v>
      </c>
      <c r="L3014">
        <v>197591.51</v>
      </c>
      <c r="M3014">
        <v>0.77500842034355</v>
      </c>
      <c r="N3014" t="str">
        <f t="shared" si="517"/>
        <v>EMP-067|PROV-044|2025-02-22</v>
      </c>
      <c r="O3014">
        <f t="shared" si="518"/>
        <v>1</v>
      </c>
      <c r="P3014">
        <f t="shared" si="519"/>
        <v>1653</v>
      </c>
      <c r="Q3014" t="str">
        <f t="shared" si="520"/>
        <v/>
      </c>
      <c r="R3014">
        <f t="shared" si="521"/>
        <v>1</v>
      </c>
      <c r="S3014" t="str">
        <f t="shared" si="522"/>
        <v/>
      </c>
      <c r="T3014">
        <f t="shared" si="523"/>
        <v>1242.03</v>
      </c>
      <c r="U3014" cm="1">
        <f t="array" ref="U3014">ROUND(STDEV(_xlfn._xlws.FILTER(E:E,F:F=F3014)),2)</f>
        <v>583.53</v>
      </c>
      <c r="V3014">
        <f t="shared" si="524"/>
        <v>0.7</v>
      </c>
      <c r="W3014" t="str">
        <f t="shared" si="525"/>
        <v/>
      </c>
      <c r="X3014">
        <f t="shared" si="526"/>
        <v>0</v>
      </c>
      <c r="Y3014" t="str">
        <f t="shared" si="527"/>
        <v/>
      </c>
    </row>
    <row r="3015" spans="1:25" x14ac:dyDescent="0.25">
      <c r="A3015">
        <v>3009</v>
      </c>
      <c r="B3015" s="1">
        <v>45836</v>
      </c>
      <c r="C3015" t="s">
        <v>117</v>
      </c>
      <c r="D3015" t="s">
        <v>173</v>
      </c>
      <c r="E3015">
        <v>1064.83</v>
      </c>
      <c r="F3015" t="s">
        <v>66</v>
      </c>
      <c r="G3015" t="s">
        <v>3217</v>
      </c>
      <c r="H3015" t="b">
        <v>0</v>
      </c>
      <c r="I3015" t="s">
        <v>16</v>
      </c>
      <c r="J3015">
        <v>0.47377928957389692</v>
      </c>
      <c r="K3015">
        <v>2</v>
      </c>
      <c r="L3015">
        <v>122852.96</v>
      </c>
      <c r="M3015">
        <v>0.71734735139506667</v>
      </c>
      <c r="N3015" t="str">
        <f t="shared" si="517"/>
        <v>EMP-096|PROV-068|2025-06-28</v>
      </c>
      <c r="O3015">
        <f t="shared" si="518"/>
        <v>1</v>
      </c>
      <c r="P3015">
        <f t="shared" si="519"/>
        <v>1064.83</v>
      </c>
      <c r="Q3015" t="str">
        <f t="shared" si="520"/>
        <v/>
      </c>
      <c r="R3015">
        <f t="shared" si="521"/>
        <v>1</v>
      </c>
      <c r="S3015" t="str">
        <f t="shared" si="522"/>
        <v/>
      </c>
      <c r="T3015">
        <f t="shared" si="523"/>
        <v>860.84</v>
      </c>
      <c r="U3015" cm="1">
        <f t="array" ref="U3015">ROUND(STDEV(_xlfn._xlws.FILTER(E:E,F:F=F3015)),2)</f>
        <v>430.56</v>
      </c>
      <c r="V3015">
        <f t="shared" si="524"/>
        <v>0.47</v>
      </c>
      <c r="W3015" t="str">
        <f t="shared" si="525"/>
        <v/>
      </c>
      <c r="X3015">
        <f t="shared" si="526"/>
        <v>0</v>
      </c>
      <c r="Y3015" t="str">
        <f t="shared" si="527"/>
        <v/>
      </c>
    </row>
    <row r="3016" spans="1:25" x14ac:dyDescent="0.25">
      <c r="A3016">
        <v>2988</v>
      </c>
      <c r="B3016" s="1">
        <v>45849</v>
      </c>
      <c r="C3016" t="s">
        <v>246</v>
      </c>
      <c r="D3016" t="s">
        <v>82</v>
      </c>
      <c r="E3016">
        <v>1800.23</v>
      </c>
      <c r="F3016" t="s">
        <v>14</v>
      </c>
      <c r="G3016" t="s">
        <v>3218</v>
      </c>
      <c r="H3016" t="b">
        <v>0</v>
      </c>
      <c r="I3016" t="s">
        <v>16</v>
      </c>
      <c r="J3016">
        <v>0.40217070848740116</v>
      </c>
      <c r="K3016">
        <v>5</v>
      </c>
      <c r="L3016">
        <v>220230.11</v>
      </c>
      <c r="M3016">
        <v>0.66461988304093567</v>
      </c>
      <c r="N3016" t="str">
        <f t="shared" si="517"/>
        <v>EMP-038|PROV-044|2025-07-11</v>
      </c>
      <c r="O3016">
        <f t="shared" si="518"/>
        <v>1</v>
      </c>
      <c r="P3016">
        <f t="shared" si="519"/>
        <v>1800.23</v>
      </c>
      <c r="Q3016" t="str">
        <f t="shared" si="520"/>
        <v/>
      </c>
      <c r="R3016">
        <f t="shared" si="521"/>
        <v>1</v>
      </c>
      <c r="S3016" t="str">
        <f t="shared" si="522"/>
        <v/>
      </c>
      <c r="T3016">
        <f t="shared" si="523"/>
        <v>1534.82</v>
      </c>
      <c r="U3016" cm="1">
        <f t="array" ref="U3016">ROUND(STDEV(_xlfn._xlws.FILTER(E:E,F:F=F3016)),2)</f>
        <v>659.95</v>
      </c>
      <c r="V3016">
        <f t="shared" si="524"/>
        <v>0.4</v>
      </c>
      <c r="W3016" t="str">
        <f t="shared" si="525"/>
        <v/>
      </c>
      <c r="X3016">
        <f t="shared" si="526"/>
        <v>0</v>
      </c>
      <c r="Y3016" t="str">
        <f t="shared" si="527"/>
        <v/>
      </c>
    </row>
    <row r="3017" spans="1:25" x14ac:dyDescent="0.25">
      <c r="A3017">
        <v>8161</v>
      </c>
      <c r="B3017" s="1">
        <v>45894</v>
      </c>
      <c r="C3017" t="s">
        <v>416</v>
      </c>
      <c r="D3017" t="s">
        <v>47</v>
      </c>
      <c r="E3017">
        <v>1040.25</v>
      </c>
      <c r="F3017" t="s">
        <v>14</v>
      </c>
      <c r="G3017" t="s">
        <v>3219</v>
      </c>
      <c r="H3017" t="b">
        <v>0</v>
      </c>
      <c r="I3017" t="s">
        <v>16</v>
      </c>
      <c r="J3017">
        <v>-0.74939529334080568</v>
      </c>
      <c r="K3017">
        <v>7</v>
      </c>
      <c r="L3017">
        <v>207058.92</v>
      </c>
      <c r="M3017">
        <v>0.24269005847953215</v>
      </c>
      <c r="N3017" t="str">
        <f t="shared" si="517"/>
        <v>EMP-013|PROV-002|2025-08-25</v>
      </c>
      <c r="O3017">
        <f t="shared" si="518"/>
        <v>1</v>
      </c>
      <c r="P3017">
        <f t="shared" si="519"/>
        <v>1040.25</v>
      </c>
      <c r="Q3017" t="str">
        <f t="shared" si="520"/>
        <v/>
      </c>
      <c r="R3017">
        <f t="shared" si="521"/>
        <v>1</v>
      </c>
      <c r="S3017" t="str">
        <f t="shared" si="522"/>
        <v/>
      </c>
      <c r="T3017">
        <f t="shared" si="523"/>
        <v>1534.82</v>
      </c>
      <c r="U3017" cm="1">
        <f t="array" ref="U3017">ROUND(STDEV(_xlfn._xlws.FILTER(E:E,F:F=F3017)),2)</f>
        <v>659.95</v>
      </c>
      <c r="V3017">
        <f t="shared" si="524"/>
        <v>-0.75</v>
      </c>
      <c r="W3017" t="str">
        <f t="shared" si="525"/>
        <v/>
      </c>
      <c r="X3017">
        <f t="shared" si="526"/>
        <v>0</v>
      </c>
      <c r="Y3017" t="str">
        <f t="shared" si="527"/>
        <v/>
      </c>
    </row>
    <row r="3018" spans="1:25" x14ac:dyDescent="0.25">
      <c r="A3018">
        <v>7572</v>
      </c>
      <c r="B3018" s="1">
        <v>45894</v>
      </c>
      <c r="C3018" t="s">
        <v>388</v>
      </c>
      <c r="D3018" t="s">
        <v>123</v>
      </c>
      <c r="E3018">
        <v>1896.81</v>
      </c>
      <c r="F3018" t="s">
        <v>29</v>
      </c>
      <c r="G3018" t="s">
        <v>3220</v>
      </c>
      <c r="H3018" t="b">
        <v>0</v>
      </c>
      <c r="I3018" t="s">
        <v>16</v>
      </c>
      <c r="J3018">
        <v>1.1221009230453449</v>
      </c>
      <c r="K3018">
        <v>3</v>
      </c>
      <c r="L3018">
        <v>187457.48</v>
      </c>
      <c r="M3018">
        <v>0.87167396429774335</v>
      </c>
      <c r="N3018" t="str">
        <f t="shared" si="517"/>
        <v>EMP-080|PROV-020|2025-08-25</v>
      </c>
      <c r="O3018">
        <f t="shared" si="518"/>
        <v>1</v>
      </c>
      <c r="P3018">
        <f t="shared" si="519"/>
        <v>1896.81</v>
      </c>
      <c r="Q3018" t="str">
        <f t="shared" si="520"/>
        <v/>
      </c>
      <c r="R3018">
        <f t="shared" si="521"/>
        <v>1</v>
      </c>
      <c r="S3018" t="str">
        <f t="shared" si="522"/>
        <v/>
      </c>
      <c r="T3018">
        <f t="shared" si="523"/>
        <v>1242.03</v>
      </c>
      <c r="U3018" cm="1">
        <f t="array" ref="U3018">ROUND(STDEV(_xlfn._xlws.FILTER(E:E,F:F=F3018)),2)</f>
        <v>583.53</v>
      </c>
      <c r="V3018">
        <f t="shared" si="524"/>
        <v>1.1200000000000001</v>
      </c>
      <c r="W3018" t="str">
        <f t="shared" si="525"/>
        <v/>
      </c>
      <c r="X3018">
        <f t="shared" si="526"/>
        <v>0</v>
      </c>
      <c r="Y3018" t="str">
        <f t="shared" si="527"/>
        <v/>
      </c>
    </row>
    <row r="3019" spans="1:25" x14ac:dyDescent="0.25">
      <c r="A3019">
        <v>2184</v>
      </c>
      <c r="B3019" s="1">
        <v>45836</v>
      </c>
      <c r="C3019" t="s">
        <v>55</v>
      </c>
      <c r="D3019" t="s">
        <v>299</v>
      </c>
      <c r="E3019">
        <v>588.66999999999996</v>
      </c>
      <c r="F3019" t="s">
        <v>22</v>
      </c>
      <c r="G3019" t="s">
        <v>3221</v>
      </c>
      <c r="H3019" t="b">
        <v>0</v>
      </c>
      <c r="I3019" t="s">
        <v>16</v>
      </c>
      <c r="J3019">
        <v>0.58560166665002023</v>
      </c>
      <c r="K3019">
        <v>1</v>
      </c>
      <c r="L3019">
        <v>58331.59</v>
      </c>
      <c r="M3019">
        <v>0.8241347053320861</v>
      </c>
      <c r="N3019" t="str">
        <f t="shared" si="517"/>
        <v>EMP-052|PROV-062|2025-06-28</v>
      </c>
      <c r="O3019">
        <f t="shared" si="518"/>
        <v>1</v>
      </c>
      <c r="P3019">
        <f t="shared" si="519"/>
        <v>588.66999999999996</v>
      </c>
      <c r="Q3019" t="str">
        <f t="shared" si="520"/>
        <v/>
      </c>
      <c r="R3019">
        <f t="shared" si="521"/>
        <v>1</v>
      </c>
      <c r="S3019" t="str">
        <f t="shared" si="522"/>
        <v/>
      </c>
      <c r="T3019">
        <f t="shared" si="523"/>
        <v>426.24</v>
      </c>
      <c r="U3019" cm="1">
        <f t="array" ref="U3019">ROUND(STDEV(_xlfn._xlws.FILTER(E:E,F:F=F3019)),2)</f>
        <v>277.38</v>
      </c>
      <c r="V3019">
        <f t="shared" si="524"/>
        <v>0.59</v>
      </c>
      <c r="W3019" t="str">
        <f t="shared" si="525"/>
        <v/>
      </c>
      <c r="X3019">
        <f t="shared" si="526"/>
        <v>0</v>
      </c>
      <c r="Y3019" t="str">
        <f t="shared" si="527"/>
        <v/>
      </c>
    </row>
    <row r="3020" spans="1:25" x14ac:dyDescent="0.25">
      <c r="A3020">
        <v>7923</v>
      </c>
      <c r="B3020" s="1">
        <v>45727</v>
      </c>
      <c r="C3020" t="s">
        <v>87</v>
      </c>
      <c r="D3020" t="s">
        <v>72</v>
      </c>
      <c r="E3020">
        <v>938.97</v>
      </c>
      <c r="F3020" t="s">
        <v>66</v>
      </c>
      <c r="G3020" t="s">
        <v>3222</v>
      </c>
      <c r="H3020" t="b">
        <v>0</v>
      </c>
      <c r="I3020" t="s">
        <v>16</v>
      </c>
      <c r="J3020">
        <v>0.18146376946082893</v>
      </c>
      <c r="K3020">
        <v>4</v>
      </c>
      <c r="L3020">
        <v>139987.47</v>
      </c>
      <c r="M3020">
        <v>0.60250707642539425</v>
      </c>
      <c r="N3020" t="str">
        <f t="shared" si="517"/>
        <v>EMP-094|PROV-019|2025-03-11</v>
      </c>
      <c r="O3020">
        <f t="shared" si="518"/>
        <v>1</v>
      </c>
      <c r="P3020">
        <f t="shared" si="519"/>
        <v>938.97</v>
      </c>
      <c r="Q3020" t="str">
        <f t="shared" si="520"/>
        <v/>
      </c>
      <c r="R3020">
        <f t="shared" si="521"/>
        <v>1</v>
      </c>
      <c r="S3020" t="str">
        <f t="shared" si="522"/>
        <v/>
      </c>
      <c r="T3020">
        <f t="shared" si="523"/>
        <v>860.84</v>
      </c>
      <c r="U3020" cm="1">
        <f t="array" ref="U3020">ROUND(STDEV(_xlfn._xlws.FILTER(E:E,F:F=F3020)),2)</f>
        <v>430.56</v>
      </c>
      <c r="V3020">
        <f t="shared" si="524"/>
        <v>0.18</v>
      </c>
      <c r="W3020" t="str">
        <f t="shared" si="525"/>
        <v/>
      </c>
      <c r="X3020">
        <f t="shared" si="526"/>
        <v>0</v>
      </c>
      <c r="Y3020" t="str">
        <f t="shared" si="527"/>
        <v/>
      </c>
    </row>
    <row r="3021" spans="1:25" x14ac:dyDescent="0.25">
      <c r="A3021">
        <v>3656</v>
      </c>
      <c r="B3021" s="1">
        <v>45766</v>
      </c>
      <c r="C3021" t="s">
        <v>355</v>
      </c>
      <c r="D3021" t="s">
        <v>200</v>
      </c>
      <c r="E3021">
        <v>525.79</v>
      </c>
      <c r="F3021" t="s">
        <v>22</v>
      </c>
      <c r="G3021" t="s">
        <v>3223</v>
      </c>
      <c r="H3021" t="b">
        <v>0</v>
      </c>
      <c r="I3021" t="s">
        <v>16</v>
      </c>
      <c r="J3021">
        <v>0.35890858010319521</v>
      </c>
      <c r="K3021">
        <v>1</v>
      </c>
      <c r="L3021">
        <v>62024.75</v>
      </c>
      <c r="M3021">
        <v>0.73900841908325543</v>
      </c>
      <c r="N3021" t="str">
        <f t="shared" si="517"/>
        <v>EMP-051|PROV-052|2025-04-19</v>
      </c>
      <c r="O3021">
        <f t="shared" si="518"/>
        <v>1</v>
      </c>
      <c r="P3021">
        <f t="shared" si="519"/>
        <v>525.79</v>
      </c>
      <c r="Q3021" t="str">
        <f t="shared" si="520"/>
        <v/>
      </c>
      <c r="R3021">
        <f t="shared" si="521"/>
        <v>1</v>
      </c>
      <c r="S3021" t="str">
        <f t="shared" si="522"/>
        <v/>
      </c>
      <c r="T3021">
        <f t="shared" si="523"/>
        <v>426.24</v>
      </c>
      <c r="U3021" cm="1">
        <f t="array" ref="U3021">ROUND(STDEV(_xlfn._xlws.FILTER(E:E,F:F=F3021)),2)</f>
        <v>277.38</v>
      </c>
      <c r="V3021">
        <f t="shared" si="524"/>
        <v>0.36</v>
      </c>
      <c r="W3021" t="str">
        <f t="shared" si="525"/>
        <v/>
      </c>
      <c r="X3021">
        <f t="shared" si="526"/>
        <v>0</v>
      </c>
      <c r="Y3021" t="str">
        <f t="shared" si="527"/>
        <v/>
      </c>
    </row>
    <row r="3022" spans="1:25" x14ac:dyDescent="0.25">
      <c r="A3022">
        <v>7761</v>
      </c>
      <c r="B3022" s="1">
        <v>45951</v>
      </c>
      <c r="C3022" t="s">
        <v>191</v>
      </c>
      <c r="D3022" t="s">
        <v>44</v>
      </c>
      <c r="E3022">
        <v>2004.83</v>
      </c>
      <c r="F3022" t="s">
        <v>14</v>
      </c>
      <c r="G3022" t="s">
        <v>3224</v>
      </c>
      <c r="H3022" t="b">
        <v>0</v>
      </c>
      <c r="I3022" t="s">
        <v>16</v>
      </c>
      <c r="J3022">
        <v>0.71219255639662371</v>
      </c>
      <c r="K3022">
        <v>4</v>
      </c>
      <c r="L3022">
        <v>224968.98</v>
      </c>
      <c r="M3022">
        <v>0.76900584795321636</v>
      </c>
      <c r="N3022" t="str">
        <f t="shared" si="517"/>
        <v>EMP-084|PROV-060|2025-10-21</v>
      </c>
      <c r="O3022">
        <f t="shared" si="518"/>
        <v>1</v>
      </c>
      <c r="P3022">
        <f t="shared" si="519"/>
        <v>2004.83</v>
      </c>
      <c r="Q3022" t="str">
        <f t="shared" si="520"/>
        <v/>
      </c>
      <c r="R3022">
        <f t="shared" si="521"/>
        <v>1</v>
      </c>
      <c r="S3022" t="str">
        <f t="shared" si="522"/>
        <v/>
      </c>
      <c r="T3022">
        <f t="shared" si="523"/>
        <v>1534.82</v>
      </c>
      <c r="U3022" cm="1">
        <f t="array" ref="U3022">ROUND(STDEV(_xlfn._xlws.FILTER(E:E,F:F=F3022)),2)</f>
        <v>659.95</v>
      </c>
      <c r="V3022">
        <f t="shared" si="524"/>
        <v>0.71</v>
      </c>
      <c r="W3022" t="str">
        <f t="shared" si="525"/>
        <v/>
      </c>
      <c r="X3022">
        <f t="shared" si="526"/>
        <v>0</v>
      </c>
      <c r="Y3022" t="str">
        <f t="shared" si="527"/>
        <v/>
      </c>
    </row>
    <row r="3023" spans="1:25" x14ac:dyDescent="0.25">
      <c r="A3023">
        <v>3565</v>
      </c>
      <c r="B3023" s="1">
        <v>45743</v>
      </c>
      <c r="C3023" t="s">
        <v>191</v>
      </c>
      <c r="D3023" t="s">
        <v>18</v>
      </c>
      <c r="E3023">
        <v>1037.24</v>
      </c>
      <c r="F3023" t="s">
        <v>14</v>
      </c>
      <c r="G3023" t="s">
        <v>3225</v>
      </c>
      <c r="H3023" t="b">
        <v>0</v>
      </c>
      <c r="I3023" t="s">
        <v>16</v>
      </c>
      <c r="J3023">
        <v>-0.75395622081982205</v>
      </c>
      <c r="K3023">
        <v>4</v>
      </c>
      <c r="L3023">
        <v>224968.98</v>
      </c>
      <c r="M3023">
        <v>0.24005847953216375</v>
      </c>
      <c r="N3023" t="str">
        <f t="shared" si="517"/>
        <v>EMP-084|PROV-046|2025-03-27</v>
      </c>
      <c r="O3023">
        <f t="shared" si="518"/>
        <v>1</v>
      </c>
      <c r="P3023">
        <f t="shared" si="519"/>
        <v>1037.24</v>
      </c>
      <c r="Q3023" t="str">
        <f t="shared" si="520"/>
        <v/>
      </c>
      <c r="R3023">
        <f t="shared" si="521"/>
        <v>1</v>
      </c>
      <c r="S3023" t="str">
        <f t="shared" si="522"/>
        <v/>
      </c>
      <c r="T3023">
        <f t="shared" si="523"/>
        <v>1534.82</v>
      </c>
      <c r="U3023" cm="1">
        <f t="array" ref="U3023">ROUND(STDEV(_xlfn._xlws.FILTER(E:E,F:F=F3023)),2)</f>
        <v>659.95</v>
      </c>
      <c r="V3023">
        <f t="shared" si="524"/>
        <v>-0.75</v>
      </c>
      <c r="W3023" t="str">
        <f t="shared" si="525"/>
        <v/>
      </c>
      <c r="X3023">
        <f t="shared" si="526"/>
        <v>0</v>
      </c>
      <c r="Y3023" t="str">
        <f t="shared" si="527"/>
        <v/>
      </c>
    </row>
    <row r="3024" spans="1:25" x14ac:dyDescent="0.25">
      <c r="A3024">
        <v>3302</v>
      </c>
      <c r="B3024" s="1">
        <v>45906</v>
      </c>
      <c r="C3024" t="s">
        <v>37</v>
      </c>
      <c r="D3024" t="s">
        <v>206</v>
      </c>
      <c r="E3024">
        <v>322.02999999999997</v>
      </c>
      <c r="F3024" t="s">
        <v>33</v>
      </c>
      <c r="G3024" t="s">
        <v>3226</v>
      </c>
      <c r="H3024" t="b">
        <v>0</v>
      </c>
      <c r="I3024" t="s">
        <v>16</v>
      </c>
      <c r="J3024">
        <v>-1.8033280038451538</v>
      </c>
      <c r="K3024">
        <v>2</v>
      </c>
      <c r="L3024">
        <v>293561.01</v>
      </c>
      <c r="M3024">
        <v>2.6749462622402676E-2</v>
      </c>
      <c r="N3024" t="str">
        <f t="shared" si="517"/>
        <v>EMP-063|PROV-053|2025-09-06</v>
      </c>
      <c r="O3024">
        <f t="shared" si="518"/>
        <v>1</v>
      </c>
      <c r="P3024">
        <f t="shared" si="519"/>
        <v>322.02999999999997</v>
      </c>
      <c r="Q3024" t="str">
        <f t="shared" si="520"/>
        <v/>
      </c>
      <c r="R3024">
        <f t="shared" si="521"/>
        <v>1</v>
      </c>
      <c r="S3024" t="str">
        <f t="shared" si="522"/>
        <v/>
      </c>
      <c r="T3024">
        <f t="shared" si="523"/>
        <v>1834.23</v>
      </c>
      <c r="U3024" cm="1">
        <f t="array" ref="U3024">ROUND(STDEV(_xlfn._xlws.FILTER(E:E,F:F=F3024)),2)</f>
        <v>838.56</v>
      </c>
      <c r="V3024">
        <f t="shared" si="524"/>
        <v>-1.8</v>
      </c>
      <c r="W3024" t="str">
        <f t="shared" si="525"/>
        <v/>
      </c>
      <c r="X3024">
        <f t="shared" si="526"/>
        <v>0</v>
      </c>
      <c r="Y3024" t="str">
        <f t="shared" si="527"/>
        <v/>
      </c>
    </row>
    <row r="3025" spans="1:25" x14ac:dyDescent="0.25">
      <c r="A3025">
        <v>5765</v>
      </c>
      <c r="B3025" s="1">
        <v>46016</v>
      </c>
      <c r="C3025" t="s">
        <v>175</v>
      </c>
      <c r="D3025" t="s">
        <v>96</v>
      </c>
      <c r="E3025">
        <v>413.01</v>
      </c>
      <c r="F3025" t="s">
        <v>33</v>
      </c>
      <c r="G3025" t="s">
        <v>3227</v>
      </c>
      <c r="H3025" t="b">
        <v>0</v>
      </c>
      <c r="I3025" t="s">
        <v>16</v>
      </c>
      <c r="J3025">
        <v>-1.6948327074640077</v>
      </c>
      <c r="K3025">
        <v>4</v>
      </c>
      <c r="L3025">
        <v>302910.19</v>
      </c>
      <c r="M3025">
        <v>3.6064007642703608E-2</v>
      </c>
      <c r="N3025" t="str">
        <f t="shared" si="517"/>
        <v>EMP-049|PROV-029|2025-12-25</v>
      </c>
      <c r="O3025">
        <f t="shared" si="518"/>
        <v>1</v>
      </c>
      <c r="P3025">
        <f t="shared" si="519"/>
        <v>413.01</v>
      </c>
      <c r="Q3025" t="str">
        <f t="shared" si="520"/>
        <v/>
      </c>
      <c r="R3025">
        <f t="shared" si="521"/>
        <v>1</v>
      </c>
      <c r="S3025" t="str">
        <f t="shared" si="522"/>
        <v/>
      </c>
      <c r="T3025">
        <f t="shared" si="523"/>
        <v>1834.23</v>
      </c>
      <c r="U3025" cm="1">
        <f t="array" ref="U3025">ROUND(STDEV(_xlfn._xlws.FILTER(E:E,F:F=F3025)),2)</f>
        <v>838.56</v>
      </c>
      <c r="V3025">
        <f t="shared" si="524"/>
        <v>-1.69</v>
      </c>
      <c r="W3025" t="str">
        <f t="shared" si="525"/>
        <v/>
      </c>
      <c r="X3025">
        <f t="shared" si="526"/>
        <v>0</v>
      </c>
      <c r="Y3025" t="str">
        <f t="shared" si="527"/>
        <v/>
      </c>
    </row>
    <row r="3026" spans="1:25" x14ac:dyDescent="0.25">
      <c r="A3026">
        <v>3861</v>
      </c>
      <c r="B3026" s="1">
        <v>45805</v>
      </c>
      <c r="C3026" t="s">
        <v>35</v>
      </c>
      <c r="D3026" t="s">
        <v>13</v>
      </c>
      <c r="E3026">
        <v>1459.95</v>
      </c>
      <c r="F3026" t="s">
        <v>14</v>
      </c>
      <c r="G3026" t="s">
        <v>3228</v>
      </c>
      <c r="H3026" t="b">
        <v>0</v>
      </c>
      <c r="I3026" t="s">
        <v>16</v>
      </c>
      <c r="J3026">
        <v>-0.11344138538625627</v>
      </c>
      <c r="K3026">
        <v>3</v>
      </c>
      <c r="L3026">
        <v>258589.75</v>
      </c>
      <c r="M3026">
        <v>0.45935672514619885</v>
      </c>
      <c r="N3026" t="str">
        <f t="shared" si="517"/>
        <v>EMP-031|PROV-056|2025-05-28</v>
      </c>
      <c r="O3026">
        <f t="shared" si="518"/>
        <v>1</v>
      </c>
      <c r="P3026">
        <f t="shared" si="519"/>
        <v>1459.95</v>
      </c>
      <c r="Q3026" t="str">
        <f t="shared" si="520"/>
        <v/>
      </c>
      <c r="R3026">
        <f t="shared" si="521"/>
        <v>1</v>
      </c>
      <c r="S3026" t="str">
        <f t="shared" si="522"/>
        <v/>
      </c>
      <c r="T3026">
        <f t="shared" si="523"/>
        <v>1534.82</v>
      </c>
      <c r="U3026" cm="1">
        <f t="array" ref="U3026">ROUND(STDEV(_xlfn._xlws.FILTER(E:E,F:F=F3026)),2)</f>
        <v>659.95</v>
      </c>
      <c r="V3026">
        <f t="shared" si="524"/>
        <v>-0.11</v>
      </c>
      <c r="W3026" t="str">
        <f t="shared" si="525"/>
        <v/>
      </c>
      <c r="X3026">
        <f t="shared" si="526"/>
        <v>0</v>
      </c>
      <c r="Y3026" t="str">
        <f t="shared" si="527"/>
        <v/>
      </c>
    </row>
    <row r="3027" spans="1:25" x14ac:dyDescent="0.25">
      <c r="A3027">
        <v>11689</v>
      </c>
      <c r="B3027" s="1">
        <v>45894</v>
      </c>
      <c r="C3027" t="s">
        <v>199</v>
      </c>
      <c r="D3027" t="s">
        <v>583</v>
      </c>
      <c r="E3027">
        <v>947.31</v>
      </c>
      <c r="F3027" t="s">
        <v>14</v>
      </c>
      <c r="G3027" t="s">
        <v>3229</v>
      </c>
      <c r="H3027" t="b">
        <v>0</v>
      </c>
      <c r="I3027" t="s">
        <v>16</v>
      </c>
      <c r="J3027">
        <v>-0.89022339961980457</v>
      </c>
      <c r="K3027">
        <v>2</v>
      </c>
      <c r="L3027">
        <v>289855.84999999998</v>
      </c>
      <c r="M3027">
        <v>0.20116959064327486</v>
      </c>
      <c r="N3027" t="str">
        <f t="shared" si="517"/>
        <v>EMP-001|PROV-033|2025-08-25</v>
      </c>
      <c r="O3027">
        <f t="shared" si="518"/>
        <v>1</v>
      </c>
      <c r="P3027">
        <f t="shared" si="519"/>
        <v>947.31</v>
      </c>
      <c r="Q3027" t="str">
        <f t="shared" si="520"/>
        <v/>
      </c>
      <c r="R3027">
        <f t="shared" si="521"/>
        <v>1</v>
      </c>
      <c r="S3027" t="str">
        <f t="shared" si="522"/>
        <v/>
      </c>
      <c r="T3027">
        <f t="shared" si="523"/>
        <v>1534.82</v>
      </c>
      <c r="U3027" cm="1">
        <f t="array" ref="U3027">ROUND(STDEV(_xlfn._xlws.FILTER(E:E,F:F=F3027)),2)</f>
        <v>659.95</v>
      </c>
      <c r="V3027">
        <f t="shared" si="524"/>
        <v>-0.89</v>
      </c>
      <c r="W3027" t="str">
        <f t="shared" si="525"/>
        <v/>
      </c>
      <c r="X3027">
        <f t="shared" si="526"/>
        <v>0</v>
      </c>
      <c r="Y3027" t="str">
        <f t="shared" si="527"/>
        <v/>
      </c>
    </row>
    <row r="3028" spans="1:25" x14ac:dyDescent="0.25">
      <c r="A3028">
        <v>6463</v>
      </c>
      <c r="B3028" s="1">
        <v>45809</v>
      </c>
      <c r="C3028" t="s">
        <v>376</v>
      </c>
      <c r="D3028" t="s">
        <v>72</v>
      </c>
      <c r="E3028">
        <v>1837.79</v>
      </c>
      <c r="F3028" t="s">
        <v>14</v>
      </c>
      <c r="G3028" t="s">
        <v>3230</v>
      </c>
      <c r="H3028" t="b">
        <v>0</v>
      </c>
      <c r="I3028" t="s">
        <v>16</v>
      </c>
      <c r="J3028">
        <v>0.45908381018569239</v>
      </c>
      <c r="K3028">
        <v>3</v>
      </c>
      <c r="L3028">
        <v>217203.81</v>
      </c>
      <c r="M3028">
        <v>0.68070175438596492</v>
      </c>
      <c r="N3028" t="str">
        <f t="shared" si="517"/>
        <v>EMP-093|PROV-019|2025-06-01</v>
      </c>
      <c r="O3028">
        <f t="shared" si="518"/>
        <v>1</v>
      </c>
      <c r="P3028">
        <f t="shared" si="519"/>
        <v>1837.79</v>
      </c>
      <c r="Q3028" t="str">
        <f t="shared" si="520"/>
        <v/>
      </c>
      <c r="R3028">
        <f t="shared" si="521"/>
        <v>1</v>
      </c>
      <c r="S3028" t="str">
        <f t="shared" si="522"/>
        <v/>
      </c>
      <c r="T3028">
        <f t="shared" si="523"/>
        <v>1534.82</v>
      </c>
      <c r="U3028" cm="1">
        <f t="array" ref="U3028">ROUND(STDEV(_xlfn._xlws.FILTER(E:E,F:F=F3028)),2)</f>
        <v>659.95</v>
      </c>
      <c r="V3028">
        <f t="shared" si="524"/>
        <v>0.46</v>
      </c>
      <c r="W3028" t="str">
        <f t="shared" si="525"/>
        <v/>
      </c>
      <c r="X3028">
        <f t="shared" si="526"/>
        <v>0</v>
      </c>
      <c r="Y3028" t="str">
        <f t="shared" si="527"/>
        <v/>
      </c>
    </row>
    <row r="3029" spans="1:25" x14ac:dyDescent="0.25">
      <c r="A3029">
        <v>10108</v>
      </c>
      <c r="B3029" s="1">
        <v>45979</v>
      </c>
      <c r="C3029" t="s">
        <v>114</v>
      </c>
      <c r="D3029" t="s">
        <v>166</v>
      </c>
      <c r="E3029">
        <v>1632.71</v>
      </c>
      <c r="F3029" t="s">
        <v>29</v>
      </c>
      <c r="G3029" t="s">
        <v>3231</v>
      </c>
      <c r="H3029" t="b">
        <v>0</v>
      </c>
      <c r="I3029" t="s">
        <v>16</v>
      </c>
      <c r="J3029">
        <v>0.6695115454216074</v>
      </c>
      <c r="K3029">
        <v>5</v>
      </c>
      <c r="L3029">
        <v>244417.27</v>
      </c>
      <c r="M3029">
        <v>0.76389356685752774</v>
      </c>
      <c r="N3029" t="str">
        <f t="shared" si="517"/>
        <v>EMP-003|PROV-015|2025-11-18</v>
      </c>
      <c r="O3029">
        <f t="shared" si="518"/>
        <v>1</v>
      </c>
      <c r="P3029">
        <f t="shared" si="519"/>
        <v>1632.71</v>
      </c>
      <c r="Q3029" t="str">
        <f t="shared" si="520"/>
        <v/>
      </c>
      <c r="R3029">
        <f t="shared" si="521"/>
        <v>1</v>
      </c>
      <c r="S3029" t="str">
        <f t="shared" si="522"/>
        <v/>
      </c>
      <c r="T3029">
        <f t="shared" si="523"/>
        <v>1242.03</v>
      </c>
      <c r="U3029" cm="1">
        <f t="array" ref="U3029">ROUND(STDEV(_xlfn._xlws.FILTER(E:E,F:F=F3029)),2)</f>
        <v>583.53</v>
      </c>
      <c r="V3029">
        <f t="shared" si="524"/>
        <v>0.67</v>
      </c>
      <c r="W3029" t="str">
        <f t="shared" si="525"/>
        <v/>
      </c>
      <c r="X3029">
        <f t="shared" si="526"/>
        <v>0</v>
      </c>
      <c r="Y3029" t="str">
        <f t="shared" si="527"/>
        <v/>
      </c>
    </row>
    <row r="3030" spans="1:25" x14ac:dyDescent="0.25">
      <c r="A3030">
        <v>13552</v>
      </c>
      <c r="B3030" s="1">
        <v>45996</v>
      </c>
      <c r="C3030" t="s">
        <v>447</v>
      </c>
      <c r="D3030" t="s">
        <v>96</v>
      </c>
      <c r="E3030">
        <v>667.1</v>
      </c>
      <c r="F3030" t="s">
        <v>33</v>
      </c>
      <c r="G3030" t="s">
        <v>3232</v>
      </c>
      <c r="H3030" t="b">
        <v>0</v>
      </c>
      <c r="I3030" t="s">
        <v>16</v>
      </c>
      <c r="J3030">
        <v>-1.391825784431634</v>
      </c>
      <c r="K3030">
        <v>3</v>
      </c>
      <c r="L3030">
        <v>309724.21000000002</v>
      </c>
      <c r="M3030">
        <v>8.0726056842608071E-2</v>
      </c>
      <c r="N3030" t="str">
        <f t="shared" si="517"/>
        <v>EMP-047|PROV-029|2025-12-05</v>
      </c>
      <c r="O3030">
        <f t="shared" si="518"/>
        <v>1</v>
      </c>
      <c r="P3030">
        <f t="shared" si="519"/>
        <v>667.1</v>
      </c>
      <c r="Q3030" t="str">
        <f t="shared" si="520"/>
        <v/>
      </c>
      <c r="R3030">
        <f t="shared" si="521"/>
        <v>1</v>
      </c>
      <c r="S3030" t="str">
        <f t="shared" si="522"/>
        <v/>
      </c>
      <c r="T3030">
        <f t="shared" si="523"/>
        <v>1834.23</v>
      </c>
      <c r="U3030" cm="1">
        <f t="array" ref="U3030">ROUND(STDEV(_xlfn._xlws.FILTER(E:E,F:F=F3030)),2)</f>
        <v>838.56</v>
      </c>
      <c r="V3030">
        <f t="shared" si="524"/>
        <v>-1.39</v>
      </c>
      <c r="W3030" t="str">
        <f t="shared" si="525"/>
        <v/>
      </c>
      <c r="X3030">
        <f t="shared" si="526"/>
        <v>0</v>
      </c>
      <c r="Y3030" t="str">
        <f t="shared" si="527"/>
        <v/>
      </c>
    </row>
    <row r="3031" spans="1:25" x14ac:dyDescent="0.25">
      <c r="A3031">
        <v>107</v>
      </c>
      <c r="B3031" s="1">
        <v>46008</v>
      </c>
      <c r="C3031" t="s">
        <v>182</v>
      </c>
      <c r="D3031" t="s">
        <v>109</v>
      </c>
      <c r="E3031">
        <v>1485.37</v>
      </c>
      <c r="F3031" t="s">
        <v>33</v>
      </c>
      <c r="G3031" t="s">
        <v>3233</v>
      </c>
      <c r="H3031" t="b">
        <v>0</v>
      </c>
      <c r="I3031" t="s">
        <v>16</v>
      </c>
      <c r="J3031">
        <v>-0.416024001954163</v>
      </c>
      <c r="K3031">
        <v>5</v>
      </c>
      <c r="L3031">
        <v>292016.58</v>
      </c>
      <c r="M3031">
        <v>0.36040124193933604</v>
      </c>
      <c r="N3031" t="str">
        <f t="shared" si="517"/>
        <v>EMP-048|PROV-070|2025-12-17</v>
      </c>
      <c r="O3031">
        <f t="shared" si="518"/>
        <v>1</v>
      </c>
      <c r="P3031">
        <f t="shared" si="519"/>
        <v>1485.37</v>
      </c>
      <c r="Q3031" t="str">
        <f t="shared" si="520"/>
        <v/>
      </c>
      <c r="R3031">
        <f t="shared" si="521"/>
        <v>1</v>
      </c>
      <c r="S3031" t="str">
        <f t="shared" si="522"/>
        <v/>
      </c>
      <c r="T3031">
        <f t="shared" si="523"/>
        <v>1834.23</v>
      </c>
      <c r="U3031" cm="1">
        <f t="array" ref="U3031">ROUND(STDEV(_xlfn._xlws.FILTER(E:E,F:F=F3031)),2)</f>
        <v>838.56</v>
      </c>
      <c r="V3031">
        <f t="shared" si="524"/>
        <v>-0.42</v>
      </c>
      <c r="W3031" t="str">
        <f t="shared" si="525"/>
        <v/>
      </c>
      <c r="X3031">
        <f t="shared" si="526"/>
        <v>0</v>
      </c>
      <c r="Y3031" t="str">
        <f t="shared" si="527"/>
        <v/>
      </c>
    </row>
    <row r="3032" spans="1:25" x14ac:dyDescent="0.25">
      <c r="A3032">
        <v>341</v>
      </c>
      <c r="B3032" s="1">
        <v>45872</v>
      </c>
      <c r="C3032" t="s">
        <v>388</v>
      </c>
      <c r="D3032" t="s">
        <v>306</v>
      </c>
      <c r="E3032">
        <v>1102.0899999999999</v>
      </c>
      <c r="F3032" t="s">
        <v>29</v>
      </c>
      <c r="G3032" t="s">
        <v>3234</v>
      </c>
      <c r="H3032" t="b">
        <v>0</v>
      </c>
      <c r="I3032" t="s">
        <v>16</v>
      </c>
      <c r="J3032">
        <v>-0.23981437489156091</v>
      </c>
      <c r="K3032">
        <v>1</v>
      </c>
      <c r="L3032">
        <v>187457.48</v>
      </c>
      <c r="M3032">
        <v>0.42421690804984841</v>
      </c>
      <c r="N3032" t="str">
        <f t="shared" si="517"/>
        <v>EMP-080|PROV-008|2025-08-03</v>
      </c>
      <c r="O3032">
        <f t="shared" si="518"/>
        <v>1</v>
      </c>
      <c r="P3032">
        <f t="shared" si="519"/>
        <v>1102.0899999999999</v>
      </c>
      <c r="Q3032" t="str">
        <f t="shared" si="520"/>
        <v/>
      </c>
      <c r="R3032">
        <f t="shared" si="521"/>
        <v>1</v>
      </c>
      <c r="S3032" t="str">
        <f t="shared" si="522"/>
        <v/>
      </c>
      <c r="T3032">
        <f t="shared" si="523"/>
        <v>1242.03</v>
      </c>
      <c r="U3032" cm="1">
        <f t="array" ref="U3032">ROUND(STDEV(_xlfn._xlws.FILTER(E:E,F:F=F3032)),2)</f>
        <v>583.53</v>
      </c>
      <c r="V3032">
        <f t="shared" si="524"/>
        <v>-0.24</v>
      </c>
      <c r="W3032" t="str">
        <f t="shared" si="525"/>
        <v/>
      </c>
      <c r="X3032">
        <f t="shared" si="526"/>
        <v>0</v>
      </c>
      <c r="Y3032" t="str">
        <f t="shared" si="527"/>
        <v/>
      </c>
    </row>
    <row r="3033" spans="1:25" x14ac:dyDescent="0.25">
      <c r="A3033">
        <v>4760</v>
      </c>
      <c r="B3033" s="1">
        <v>45999</v>
      </c>
      <c r="C3033" t="s">
        <v>162</v>
      </c>
      <c r="D3033" t="s">
        <v>497</v>
      </c>
      <c r="E3033">
        <v>1380.63</v>
      </c>
      <c r="F3033" t="s">
        <v>29</v>
      </c>
      <c r="G3033" t="s">
        <v>3235</v>
      </c>
      <c r="H3033" t="b">
        <v>0</v>
      </c>
      <c r="I3033" t="s">
        <v>16</v>
      </c>
      <c r="J3033">
        <v>0.23752089676052535</v>
      </c>
      <c r="K3033">
        <v>3</v>
      </c>
      <c r="L3033">
        <v>174858.74</v>
      </c>
      <c r="M3033">
        <v>0.62142135399124288</v>
      </c>
      <c r="N3033" t="str">
        <f t="shared" si="517"/>
        <v>EMP-092|PROV-042|2025-12-08</v>
      </c>
      <c r="O3033">
        <f t="shared" si="518"/>
        <v>1</v>
      </c>
      <c r="P3033">
        <f t="shared" si="519"/>
        <v>1380.63</v>
      </c>
      <c r="Q3033" t="str">
        <f t="shared" si="520"/>
        <v/>
      </c>
      <c r="R3033">
        <f t="shared" si="521"/>
        <v>1</v>
      </c>
      <c r="S3033" t="str">
        <f t="shared" si="522"/>
        <v/>
      </c>
      <c r="T3033">
        <f t="shared" si="523"/>
        <v>1242.03</v>
      </c>
      <c r="U3033" cm="1">
        <f t="array" ref="U3033">ROUND(STDEV(_xlfn._xlws.FILTER(E:E,F:F=F3033)),2)</f>
        <v>583.53</v>
      </c>
      <c r="V3033">
        <f t="shared" si="524"/>
        <v>0.24</v>
      </c>
      <c r="W3033" t="str">
        <f t="shared" si="525"/>
        <v/>
      </c>
      <c r="X3033">
        <f t="shared" si="526"/>
        <v>0</v>
      </c>
      <c r="Y3033" t="str">
        <f t="shared" si="527"/>
        <v/>
      </c>
    </row>
    <row r="3034" spans="1:25" x14ac:dyDescent="0.25">
      <c r="A3034">
        <v>821</v>
      </c>
      <c r="B3034" s="1">
        <v>45908</v>
      </c>
      <c r="C3034" t="s">
        <v>43</v>
      </c>
      <c r="D3034" t="s">
        <v>159</v>
      </c>
      <c r="E3034">
        <v>1646.89</v>
      </c>
      <c r="F3034" t="s">
        <v>33</v>
      </c>
      <c r="G3034" t="s">
        <v>3236</v>
      </c>
      <c r="H3034" t="b">
        <v>0</v>
      </c>
      <c r="I3034" t="s">
        <v>16</v>
      </c>
      <c r="J3034">
        <v>-0.22340847907569827</v>
      </c>
      <c r="K3034">
        <v>1</v>
      </c>
      <c r="L3034">
        <v>236917.21</v>
      </c>
      <c r="M3034">
        <v>0.4241700501552424</v>
      </c>
      <c r="N3034" t="str">
        <f t="shared" si="517"/>
        <v>EMP-025|PROV-004|2025-09-08</v>
      </c>
      <c r="O3034">
        <f t="shared" si="518"/>
        <v>1</v>
      </c>
      <c r="P3034">
        <f t="shared" si="519"/>
        <v>1646.89</v>
      </c>
      <c r="Q3034" t="str">
        <f t="shared" si="520"/>
        <v/>
      </c>
      <c r="R3034">
        <f t="shared" si="521"/>
        <v>1</v>
      </c>
      <c r="S3034" t="str">
        <f t="shared" si="522"/>
        <v/>
      </c>
      <c r="T3034">
        <f t="shared" si="523"/>
        <v>1834.23</v>
      </c>
      <c r="U3034" cm="1">
        <f t="array" ref="U3034">ROUND(STDEV(_xlfn._xlws.FILTER(E:E,F:F=F3034)),2)</f>
        <v>838.56</v>
      </c>
      <c r="V3034">
        <f t="shared" si="524"/>
        <v>-0.22</v>
      </c>
      <c r="W3034" t="str">
        <f t="shared" si="525"/>
        <v/>
      </c>
      <c r="X3034">
        <f t="shared" si="526"/>
        <v>0</v>
      </c>
      <c r="Y3034" t="str">
        <f t="shared" si="527"/>
        <v/>
      </c>
    </row>
    <row r="3035" spans="1:25" x14ac:dyDescent="0.25">
      <c r="A3035">
        <v>10059</v>
      </c>
      <c r="B3035" s="1">
        <v>45771</v>
      </c>
      <c r="C3035" t="s">
        <v>255</v>
      </c>
      <c r="D3035" t="s">
        <v>159</v>
      </c>
      <c r="E3035">
        <v>612.17999999999995</v>
      </c>
      <c r="F3035" t="s">
        <v>29</v>
      </c>
      <c r="G3035" t="s">
        <v>3237</v>
      </c>
      <c r="H3035" t="b">
        <v>0</v>
      </c>
      <c r="I3035" t="s">
        <v>16</v>
      </c>
      <c r="J3035">
        <v>-1.0793753820541709</v>
      </c>
      <c r="K3035">
        <v>5</v>
      </c>
      <c r="L3035">
        <v>180119.33</v>
      </c>
      <c r="M3035">
        <v>0.13708319299427416</v>
      </c>
      <c r="N3035" t="str">
        <f t="shared" si="517"/>
        <v>EMP-099|PROV-004|2025-04-24</v>
      </c>
      <c r="O3035">
        <f t="shared" si="518"/>
        <v>1</v>
      </c>
      <c r="P3035">
        <f t="shared" si="519"/>
        <v>612.17999999999995</v>
      </c>
      <c r="Q3035" t="str">
        <f t="shared" si="520"/>
        <v/>
      </c>
      <c r="R3035">
        <f t="shared" si="521"/>
        <v>1</v>
      </c>
      <c r="S3035" t="str">
        <f t="shared" si="522"/>
        <v/>
      </c>
      <c r="T3035">
        <f t="shared" si="523"/>
        <v>1242.03</v>
      </c>
      <c r="U3035" cm="1">
        <f t="array" ref="U3035">ROUND(STDEV(_xlfn._xlws.FILTER(E:E,F:F=F3035)),2)</f>
        <v>583.53</v>
      </c>
      <c r="V3035">
        <f t="shared" si="524"/>
        <v>-1.08</v>
      </c>
      <c r="W3035" t="str">
        <f t="shared" si="525"/>
        <v/>
      </c>
      <c r="X3035">
        <f t="shared" si="526"/>
        <v>0</v>
      </c>
      <c r="Y3035" t="str">
        <f t="shared" si="527"/>
        <v/>
      </c>
    </row>
    <row r="3036" spans="1:25" x14ac:dyDescent="0.25">
      <c r="A3036">
        <v>8657</v>
      </c>
      <c r="B3036" s="1">
        <v>45944</v>
      </c>
      <c r="C3036" t="s">
        <v>250</v>
      </c>
      <c r="D3036" t="s">
        <v>301</v>
      </c>
      <c r="E3036">
        <v>186.84</v>
      </c>
      <c r="F3036" t="s">
        <v>22</v>
      </c>
      <c r="G3036" t="s">
        <v>3238</v>
      </c>
      <c r="H3036" t="b">
        <v>0</v>
      </c>
      <c r="I3036" t="s">
        <v>16</v>
      </c>
      <c r="J3036">
        <v>-0.8630637749388903</v>
      </c>
      <c r="K3036">
        <v>4</v>
      </c>
      <c r="L3036">
        <v>61550.31</v>
      </c>
      <c r="M3036">
        <v>0.12768942937324601</v>
      </c>
      <c r="N3036" t="str">
        <f t="shared" si="517"/>
        <v>EMP-064|PROV-001|2025-10-14</v>
      </c>
      <c r="O3036">
        <f t="shared" si="518"/>
        <v>1</v>
      </c>
      <c r="P3036">
        <f t="shared" si="519"/>
        <v>186.84</v>
      </c>
      <c r="Q3036" t="str">
        <f t="shared" si="520"/>
        <v/>
      </c>
      <c r="R3036">
        <f t="shared" si="521"/>
        <v>1</v>
      </c>
      <c r="S3036" t="str">
        <f t="shared" si="522"/>
        <v/>
      </c>
      <c r="T3036">
        <f t="shared" si="523"/>
        <v>426.24</v>
      </c>
      <c r="U3036" cm="1">
        <f t="array" ref="U3036">ROUND(STDEV(_xlfn._xlws.FILTER(E:E,F:F=F3036)),2)</f>
        <v>277.38</v>
      </c>
      <c r="V3036">
        <f t="shared" si="524"/>
        <v>-0.86</v>
      </c>
      <c r="W3036" t="str">
        <f t="shared" si="525"/>
        <v/>
      </c>
      <c r="X3036">
        <f t="shared" si="526"/>
        <v>0</v>
      </c>
      <c r="Y3036" t="str">
        <f t="shared" si="527"/>
        <v/>
      </c>
    </row>
    <row r="3037" spans="1:25" x14ac:dyDescent="0.25">
      <c r="A3037">
        <v>5053</v>
      </c>
      <c r="B3037" s="1">
        <v>45880</v>
      </c>
      <c r="C3037" t="s">
        <v>148</v>
      </c>
      <c r="D3037" t="s">
        <v>18</v>
      </c>
      <c r="E3037">
        <v>1007.48</v>
      </c>
      <c r="F3037" t="s">
        <v>33</v>
      </c>
      <c r="G3037" t="s">
        <v>3239</v>
      </c>
      <c r="H3037" t="b">
        <v>0</v>
      </c>
      <c r="I3037" t="s">
        <v>16</v>
      </c>
      <c r="J3037">
        <v>-0.98591647488871825</v>
      </c>
      <c r="K3037">
        <v>2</v>
      </c>
      <c r="L3037">
        <v>235326.09</v>
      </c>
      <c r="M3037">
        <v>0.1719608311440172</v>
      </c>
      <c r="N3037" t="str">
        <f t="shared" si="517"/>
        <v>EMP-016|PROV-046|2025-08-11</v>
      </c>
      <c r="O3037">
        <f t="shared" si="518"/>
        <v>1</v>
      </c>
      <c r="P3037">
        <f t="shared" si="519"/>
        <v>1007.48</v>
      </c>
      <c r="Q3037" t="str">
        <f t="shared" si="520"/>
        <v/>
      </c>
      <c r="R3037">
        <f t="shared" si="521"/>
        <v>1</v>
      </c>
      <c r="S3037" t="str">
        <f t="shared" si="522"/>
        <v/>
      </c>
      <c r="T3037">
        <f t="shared" si="523"/>
        <v>1834.23</v>
      </c>
      <c r="U3037" cm="1">
        <f t="array" ref="U3037">ROUND(STDEV(_xlfn._xlws.FILTER(E:E,F:F=F3037)),2)</f>
        <v>838.56</v>
      </c>
      <c r="V3037">
        <f t="shared" si="524"/>
        <v>-0.99</v>
      </c>
      <c r="W3037" t="str">
        <f t="shared" si="525"/>
        <v/>
      </c>
      <c r="X3037">
        <f t="shared" si="526"/>
        <v>0</v>
      </c>
      <c r="Y3037" t="str">
        <f t="shared" si="527"/>
        <v/>
      </c>
    </row>
    <row r="3038" spans="1:25" x14ac:dyDescent="0.25">
      <c r="A3038">
        <v>5273</v>
      </c>
      <c r="B3038" s="1">
        <v>45992</v>
      </c>
      <c r="C3038" t="s">
        <v>114</v>
      </c>
      <c r="D3038" t="s">
        <v>232</v>
      </c>
      <c r="E3038">
        <v>2022.02</v>
      </c>
      <c r="F3038" t="s">
        <v>29</v>
      </c>
      <c r="G3038" t="s">
        <v>3240</v>
      </c>
      <c r="H3038" t="b">
        <v>0</v>
      </c>
      <c r="I3038" t="s">
        <v>16</v>
      </c>
      <c r="J3038">
        <v>1.3366738725806278</v>
      </c>
      <c r="K3038">
        <v>5</v>
      </c>
      <c r="L3038">
        <v>244417.27</v>
      </c>
      <c r="M3038">
        <v>0.90097675985180192</v>
      </c>
      <c r="N3038" t="str">
        <f t="shared" si="517"/>
        <v>EMP-003|PROV-006|2025-12-01</v>
      </c>
      <c r="O3038">
        <f t="shared" si="518"/>
        <v>1</v>
      </c>
      <c r="P3038">
        <f t="shared" si="519"/>
        <v>2022.02</v>
      </c>
      <c r="Q3038" t="str">
        <f t="shared" si="520"/>
        <v/>
      </c>
      <c r="R3038">
        <f t="shared" si="521"/>
        <v>1</v>
      </c>
      <c r="S3038" t="str">
        <f t="shared" si="522"/>
        <v/>
      </c>
      <c r="T3038">
        <f t="shared" si="523"/>
        <v>1242.03</v>
      </c>
      <c r="U3038" cm="1">
        <f t="array" ref="U3038">ROUND(STDEV(_xlfn._xlws.FILTER(E:E,F:F=F3038)),2)</f>
        <v>583.53</v>
      </c>
      <c r="V3038">
        <f t="shared" si="524"/>
        <v>1.34</v>
      </c>
      <c r="W3038" t="str">
        <f t="shared" si="525"/>
        <v/>
      </c>
      <c r="X3038">
        <f t="shared" si="526"/>
        <v>0</v>
      </c>
      <c r="Y3038" t="str">
        <f t="shared" si="527"/>
        <v/>
      </c>
    </row>
    <row r="3039" spans="1:25" x14ac:dyDescent="0.25">
      <c r="A3039">
        <v>3376</v>
      </c>
      <c r="B3039" s="1">
        <v>46017</v>
      </c>
      <c r="C3039" t="s">
        <v>543</v>
      </c>
      <c r="D3039" t="s">
        <v>217</v>
      </c>
      <c r="E3039">
        <v>772.72</v>
      </c>
      <c r="F3039" t="s">
        <v>66</v>
      </c>
      <c r="G3039" t="s">
        <v>3241</v>
      </c>
      <c r="H3039" t="b">
        <v>0</v>
      </c>
      <c r="I3039" t="s">
        <v>16</v>
      </c>
      <c r="J3039">
        <v>-0.20465934526027063</v>
      </c>
      <c r="K3039">
        <v>2</v>
      </c>
      <c r="L3039">
        <v>133737.51</v>
      </c>
      <c r="M3039">
        <v>0.44359078042862921</v>
      </c>
      <c r="N3039" t="str">
        <f t="shared" si="517"/>
        <v>EMP-053|PROV-003|2025-12-26</v>
      </c>
      <c r="O3039">
        <f t="shared" si="518"/>
        <v>1</v>
      </c>
      <c r="P3039">
        <f t="shared" si="519"/>
        <v>772.72</v>
      </c>
      <c r="Q3039" t="str">
        <f t="shared" si="520"/>
        <v/>
      </c>
      <c r="R3039">
        <f t="shared" si="521"/>
        <v>1</v>
      </c>
      <c r="S3039" t="str">
        <f t="shared" si="522"/>
        <v/>
      </c>
      <c r="T3039">
        <f t="shared" si="523"/>
        <v>860.84</v>
      </c>
      <c r="U3039" cm="1">
        <f t="array" ref="U3039">ROUND(STDEV(_xlfn._xlws.FILTER(E:E,F:F=F3039)),2)</f>
        <v>430.56</v>
      </c>
      <c r="V3039">
        <f t="shared" si="524"/>
        <v>-0.2</v>
      </c>
      <c r="W3039" t="str">
        <f t="shared" si="525"/>
        <v/>
      </c>
      <c r="X3039">
        <f t="shared" si="526"/>
        <v>0</v>
      </c>
      <c r="Y3039" t="str">
        <f t="shared" si="527"/>
        <v/>
      </c>
    </row>
    <row r="3040" spans="1:25" x14ac:dyDescent="0.25">
      <c r="A3040">
        <v>7392</v>
      </c>
      <c r="B3040" s="1">
        <v>45673</v>
      </c>
      <c r="C3040" t="s">
        <v>602</v>
      </c>
      <c r="D3040" t="s">
        <v>69</v>
      </c>
      <c r="E3040">
        <v>779.02</v>
      </c>
      <c r="F3040" t="s">
        <v>33</v>
      </c>
      <c r="G3040" t="s">
        <v>3242</v>
      </c>
      <c r="H3040" t="b">
        <v>0</v>
      </c>
      <c r="I3040" t="s">
        <v>16</v>
      </c>
      <c r="J3040">
        <v>-1.2583591591186216</v>
      </c>
      <c r="K3040">
        <v>5</v>
      </c>
      <c r="L3040">
        <v>283069.34000000003</v>
      </c>
      <c r="M3040">
        <v>0.10771435395271077</v>
      </c>
      <c r="N3040" t="str">
        <f t="shared" si="517"/>
        <v>EMP-074|PROV-018|2025-01-16</v>
      </c>
      <c r="O3040">
        <f t="shared" si="518"/>
        <v>1</v>
      </c>
      <c r="P3040">
        <f t="shared" si="519"/>
        <v>779.02</v>
      </c>
      <c r="Q3040" t="str">
        <f t="shared" si="520"/>
        <v/>
      </c>
      <c r="R3040">
        <f t="shared" si="521"/>
        <v>1</v>
      </c>
      <c r="S3040" t="str">
        <f t="shared" si="522"/>
        <v/>
      </c>
      <c r="T3040">
        <f t="shared" si="523"/>
        <v>1834.23</v>
      </c>
      <c r="U3040" cm="1">
        <f t="array" ref="U3040">ROUND(STDEV(_xlfn._xlws.FILTER(E:E,F:F=F3040)),2)</f>
        <v>838.56</v>
      </c>
      <c r="V3040">
        <f t="shared" si="524"/>
        <v>-1.26</v>
      </c>
      <c r="W3040" t="str">
        <f t="shared" si="525"/>
        <v/>
      </c>
      <c r="X3040">
        <f t="shared" si="526"/>
        <v>0</v>
      </c>
      <c r="Y3040" t="str">
        <f t="shared" si="527"/>
        <v/>
      </c>
    </row>
    <row r="3041" spans="1:25" x14ac:dyDescent="0.25">
      <c r="A3041">
        <v>13640</v>
      </c>
      <c r="B3041" s="1">
        <v>45958</v>
      </c>
      <c r="C3041" t="s">
        <v>37</v>
      </c>
      <c r="D3041" t="s">
        <v>85</v>
      </c>
      <c r="E3041">
        <v>3119.1</v>
      </c>
      <c r="F3041" t="s">
        <v>33</v>
      </c>
      <c r="G3041" t="s">
        <v>3243</v>
      </c>
      <c r="H3041" t="b">
        <v>0</v>
      </c>
      <c r="I3041" t="s">
        <v>16</v>
      </c>
      <c r="J3041">
        <v>1.5322285871508008</v>
      </c>
      <c r="K3041">
        <v>5</v>
      </c>
      <c r="L3041">
        <v>293561.01</v>
      </c>
      <c r="M3041">
        <v>0.93408168139479342</v>
      </c>
      <c r="N3041" t="str">
        <f t="shared" si="517"/>
        <v>EMP-063|PROV-041|2025-10-28</v>
      </c>
      <c r="O3041">
        <f t="shared" si="518"/>
        <v>1</v>
      </c>
      <c r="P3041">
        <f t="shared" si="519"/>
        <v>3119.1</v>
      </c>
      <c r="Q3041" t="str">
        <f t="shared" si="520"/>
        <v/>
      </c>
      <c r="R3041">
        <f t="shared" si="521"/>
        <v>1</v>
      </c>
      <c r="S3041" t="str">
        <f t="shared" si="522"/>
        <v/>
      </c>
      <c r="T3041">
        <f t="shared" si="523"/>
        <v>1834.23</v>
      </c>
      <c r="U3041" cm="1">
        <f t="array" ref="U3041">ROUND(STDEV(_xlfn._xlws.FILTER(E:E,F:F=F3041)),2)</f>
        <v>838.56</v>
      </c>
      <c r="V3041">
        <f t="shared" si="524"/>
        <v>1.53</v>
      </c>
      <c r="W3041" t="str">
        <f t="shared" si="525"/>
        <v/>
      </c>
      <c r="X3041">
        <f t="shared" si="526"/>
        <v>0</v>
      </c>
      <c r="Y3041" t="str">
        <f t="shared" si="527"/>
        <v/>
      </c>
    </row>
    <row r="3042" spans="1:25" x14ac:dyDescent="0.25">
      <c r="A3042">
        <v>4728</v>
      </c>
      <c r="B3042" s="1">
        <v>45934</v>
      </c>
      <c r="C3042" t="s">
        <v>127</v>
      </c>
      <c r="D3042" t="s">
        <v>123</v>
      </c>
      <c r="E3042">
        <v>1751.46</v>
      </c>
      <c r="F3042" t="s">
        <v>14</v>
      </c>
      <c r="G3042" t="s">
        <v>3244</v>
      </c>
      <c r="H3042" t="b">
        <v>0</v>
      </c>
      <c r="I3042" t="s">
        <v>16</v>
      </c>
      <c r="J3042">
        <v>0.3282715612609457</v>
      </c>
      <c r="K3042">
        <v>7</v>
      </c>
      <c r="L3042">
        <v>212680.56</v>
      </c>
      <c r="M3042">
        <v>0.63596491228070173</v>
      </c>
      <c r="N3042" t="str">
        <f t="shared" si="517"/>
        <v>EMP-077|PROV-020|2025-10-04</v>
      </c>
      <c r="O3042">
        <f t="shared" si="518"/>
        <v>1</v>
      </c>
      <c r="P3042">
        <f t="shared" si="519"/>
        <v>1751.46</v>
      </c>
      <c r="Q3042" t="str">
        <f t="shared" si="520"/>
        <v/>
      </c>
      <c r="R3042">
        <f t="shared" si="521"/>
        <v>1</v>
      </c>
      <c r="S3042" t="str">
        <f t="shared" si="522"/>
        <v/>
      </c>
      <c r="T3042">
        <f t="shared" si="523"/>
        <v>1534.82</v>
      </c>
      <c r="U3042" cm="1">
        <f t="array" ref="U3042">ROUND(STDEV(_xlfn._xlws.FILTER(E:E,F:F=F3042)),2)</f>
        <v>659.95</v>
      </c>
      <c r="V3042">
        <f t="shared" si="524"/>
        <v>0.33</v>
      </c>
      <c r="W3042" t="str">
        <f t="shared" si="525"/>
        <v/>
      </c>
      <c r="X3042">
        <f t="shared" si="526"/>
        <v>0</v>
      </c>
      <c r="Y3042" t="str">
        <f t="shared" si="527"/>
        <v/>
      </c>
    </row>
    <row r="3043" spans="1:25" x14ac:dyDescent="0.25">
      <c r="A3043">
        <v>14652</v>
      </c>
      <c r="B3043" s="1">
        <v>45805</v>
      </c>
      <c r="C3043" t="s">
        <v>650</v>
      </c>
      <c r="D3043" t="s">
        <v>271</v>
      </c>
      <c r="E3043">
        <v>824.67</v>
      </c>
      <c r="F3043" t="s">
        <v>33</v>
      </c>
      <c r="G3043" t="s">
        <v>3245</v>
      </c>
      <c r="H3043" t="b">
        <v>0</v>
      </c>
      <c r="I3043" t="s">
        <v>16</v>
      </c>
      <c r="J3043">
        <v>-1.2039207080326761</v>
      </c>
      <c r="K3043">
        <v>4</v>
      </c>
      <c r="L3043">
        <v>279380.56</v>
      </c>
      <c r="M3043">
        <v>0.11965607833771197</v>
      </c>
      <c r="N3043" t="str">
        <f t="shared" si="517"/>
        <v>EMP-040|PROV-048|2025-05-28</v>
      </c>
      <c r="O3043">
        <f t="shared" si="518"/>
        <v>1</v>
      </c>
      <c r="P3043">
        <f t="shared" si="519"/>
        <v>824.67</v>
      </c>
      <c r="Q3043" t="str">
        <f t="shared" si="520"/>
        <v/>
      </c>
      <c r="R3043">
        <f t="shared" si="521"/>
        <v>1</v>
      </c>
      <c r="S3043" t="str">
        <f t="shared" si="522"/>
        <v/>
      </c>
      <c r="T3043">
        <f t="shared" si="523"/>
        <v>1834.23</v>
      </c>
      <c r="U3043" cm="1">
        <f t="array" ref="U3043">ROUND(STDEV(_xlfn._xlws.FILTER(E:E,F:F=F3043)),2)</f>
        <v>838.56</v>
      </c>
      <c r="V3043">
        <f t="shared" si="524"/>
        <v>-1.2</v>
      </c>
      <c r="W3043" t="str">
        <f t="shared" si="525"/>
        <v/>
      </c>
      <c r="X3043">
        <f t="shared" si="526"/>
        <v>0</v>
      </c>
      <c r="Y3043" t="str">
        <f t="shared" si="527"/>
        <v/>
      </c>
    </row>
    <row r="3044" spans="1:25" x14ac:dyDescent="0.25">
      <c r="A3044">
        <v>7075</v>
      </c>
      <c r="B3044" s="1">
        <v>46018</v>
      </c>
      <c r="C3044" t="s">
        <v>170</v>
      </c>
      <c r="D3044" t="s">
        <v>50</v>
      </c>
      <c r="E3044">
        <v>158.9</v>
      </c>
      <c r="F3044" t="s">
        <v>22</v>
      </c>
      <c r="G3044" t="s">
        <v>3246</v>
      </c>
      <c r="H3044" t="b">
        <v>0</v>
      </c>
      <c r="I3044" t="s">
        <v>16</v>
      </c>
      <c r="J3044">
        <v>-0.96379222338224724</v>
      </c>
      <c r="K3044">
        <v>3</v>
      </c>
      <c r="L3044">
        <v>59966.83</v>
      </c>
      <c r="M3044">
        <v>9.9158091674462115E-2</v>
      </c>
      <c r="N3044" t="str">
        <f t="shared" si="517"/>
        <v>EMP-022|PROV-013|2025-12-27</v>
      </c>
      <c r="O3044">
        <f t="shared" si="518"/>
        <v>1</v>
      </c>
      <c r="P3044">
        <f t="shared" si="519"/>
        <v>158.9</v>
      </c>
      <c r="Q3044" t="str">
        <f t="shared" si="520"/>
        <v/>
      </c>
      <c r="R3044">
        <f t="shared" si="521"/>
        <v>1</v>
      </c>
      <c r="S3044" t="str">
        <f t="shared" si="522"/>
        <v/>
      </c>
      <c r="T3044">
        <f t="shared" si="523"/>
        <v>426.24</v>
      </c>
      <c r="U3044" cm="1">
        <f t="array" ref="U3044">ROUND(STDEV(_xlfn._xlws.FILTER(E:E,F:F=F3044)),2)</f>
        <v>277.38</v>
      </c>
      <c r="V3044">
        <f t="shared" si="524"/>
        <v>-0.96</v>
      </c>
      <c r="W3044" t="str">
        <f t="shared" si="525"/>
        <v/>
      </c>
      <c r="X3044">
        <f t="shared" si="526"/>
        <v>0</v>
      </c>
      <c r="Y3044" t="str">
        <f t="shared" si="527"/>
        <v/>
      </c>
    </row>
    <row r="3045" spans="1:25" x14ac:dyDescent="0.25">
      <c r="A3045">
        <v>13116</v>
      </c>
      <c r="B3045" s="1">
        <v>45775</v>
      </c>
      <c r="C3045" t="s">
        <v>12</v>
      </c>
      <c r="D3045" t="s">
        <v>56</v>
      </c>
      <c r="E3045">
        <v>1916.13</v>
      </c>
      <c r="F3045" t="s">
        <v>14</v>
      </c>
      <c r="G3045" t="s">
        <v>3247</v>
      </c>
      <c r="H3045" t="b">
        <v>0</v>
      </c>
      <c r="I3045" t="s">
        <v>16</v>
      </c>
      <c r="J3045">
        <v>0.57778914530401382</v>
      </c>
      <c r="K3045">
        <v>2</v>
      </c>
      <c r="L3045">
        <v>284568.78000000003</v>
      </c>
      <c r="M3045">
        <v>0.72251461988304089</v>
      </c>
      <c r="N3045" t="str">
        <f t="shared" si="517"/>
        <v>EMP-005|PROV-066|2025-04-28</v>
      </c>
      <c r="O3045">
        <f t="shared" si="518"/>
        <v>1</v>
      </c>
      <c r="P3045">
        <f t="shared" si="519"/>
        <v>1916.13</v>
      </c>
      <c r="Q3045" t="str">
        <f t="shared" si="520"/>
        <v/>
      </c>
      <c r="R3045">
        <f t="shared" si="521"/>
        <v>1</v>
      </c>
      <c r="S3045" t="str">
        <f t="shared" si="522"/>
        <v/>
      </c>
      <c r="T3045">
        <f t="shared" si="523"/>
        <v>1534.82</v>
      </c>
      <c r="U3045" cm="1">
        <f t="array" ref="U3045">ROUND(STDEV(_xlfn._xlws.FILTER(E:E,F:F=F3045)),2)</f>
        <v>659.95</v>
      </c>
      <c r="V3045">
        <f t="shared" si="524"/>
        <v>0.57999999999999996</v>
      </c>
      <c r="W3045" t="str">
        <f t="shared" si="525"/>
        <v/>
      </c>
      <c r="X3045">
        <f t="shared" si="526"/>
        <v>0</v>
      </c>
      <c r="Y3045" t="str">
        <f t="shared" si="527"/>
        <v/>
      </c>
    </row>
    <row r="3046" spans="1:25" x14ac:dyDescent="0.25">
      <c r="A3046">
        <v>10050</v>
      </c>
      <c r="B3046" s="1">
        <v>45875</v>
      </c>
      <c r="C3046" t="s">
        <v>164</v>
      </c>
      <c r="D3046" t="s">
        <v>237</v>
      </c>
      <c r="E3046">
        <v>526.72</v>
      </c>
      <c r="F3046" t="s">
        <v>66</v>
      </c>
      <c r="G3046" t="s">
        <v>3248</v>
      </c>
      <c r="H3046" t="b">
        <v>0</v>
      </c>
      <c r="I3046" t="s">
        <v>16</v>
      </c>
      <c r="J3046">
        <v>-0.7760054277949503</v>
      </c>
      <c r="K3046">
        <v>4</v>
      </c>
      <c r="L3046">
        <v>113642.06</v>
      </c>
      <c r="M3046">
        <v>0.21674080064698747</v>
      </c>
      <c r="N3046" t="str">
        <f t="shared" si="517"/>
        <v>EMP-044|PROV-032|2025-08-06</v>
      </c>
      <c r="O3046">
        <f t="shared" si="518"/>
        <v>1</v>
      </c>
      <c r="P3046">
        <f t="shared" si="519"/>
        <v>526.72</v>
      </c>
      <c r="Q3046" t="str">
        <f t="shared" si="520"/>
        <v/>
      </c>
      <c r="R3046">
        <f t="shared" si="521"/>
        <v>1</v>
      </c>
      <c r="S3046" t="str">
        <f t="shared" si="522"/>
        <v/>
      </c>
      <c r="T3046">
        <f t="shared" si="523"/>
        <v>860.84</v>
      </c>
      <c r="U3046" cm="1">
        <f t="array" ref="U3046">ROUND(STDEV(_xlfn._xlws.FILTER(E:E,F:F=F3046)),2)</f>
        <v>430.56</v>
      </c>
      <c r="V3046">
        <f t="shared" si="524"/>
        <v>-0.78</v>
      </c>
      <c r="W3046" t="str">
        <f t="shared" si="525"/>
        <v/>
      </c>
      <c r="X3046">
        <f t="shared" si="526"/>
        <v>0</v>
      </c>
      <c r="Y3046" t="str">
        <f t="shared" si="527"/>
        <v/>
      </c>
    </row>
    <row r="3047" spans="1:25" x14ac:dyDescent="0.25">
      <c r="A3047">
        <v>3276</v>
      </c>
      <c r="B3047" s="1">
        <v>45778</v>
      </c>
      <c r="C3047" t="s">
        <v>93</v>
      </c>
      <c r="D3047" t="s">
        <v>583</v>
      </c>
      <c r="E3047">
        <v>1076.56</v>
      </c>
      <c r="F3047" t="s">
        <v>33</v>
      </c>
      <c r="G3047" t="s">
        <v>3249</v>
      </c>
      <c r="H3047" t="b">
        <v>0</v>
      </c>
      <c r="I3047" t="s">
        <v>16</v>
      </c>
      <c r="J3047">
        <v>-0.90353732481167315</v>
      </c>
      <c r="K3047">
        <v>3</v>
      </c>
      <c r="L3047">
        <v>273847.21999999997</v>
      </c>
      <c r="M3047">
        <v>0.19560544542631955</v>
      </c>
      <c r="N3047" t="str">
        <f t="shared" si="517"/>
        <v>EMP-050|PROV-033|2025-05-01</v>
      </c>
      <c r="O3047">
        <f t="shared" si="518"/>
        <v>1</v>
      </c>
      <c r="P3047">
        <f t="shared" si="519"/>
        <v>1076.56</v>
      </c>
      <c r="Q3047" t="str">
        <f t="shared" si="520"/>
        <v/>
      </c>
      <c r="R3047">
        <f t="shared" si="521"/>
        <v>1</v>
      </c>
      <c r="S3047" t="str">
        <f t="shared" si="522"/>
        <v/>
      </c>
      <c r="T3047">
        <f t="shared" si="523"/>
        <v>1834.23</v>
      </c>
      <c r="U3047" cm="1">
        <f t="array" ref="U3047">ROUND(STDEV(_xlfn._xlws.FILTER(E:E,F:F=F3047)),2)</f>
        <v>838.56</v>
      </c>
      <c r="V3047">
        <f t="shared" si="524"/>
        <v>-0.9</v>
      </c>
      <c r="W3047" t="str">
        <f t="shared" si="525"/>
        <v/>
      </c>
      <c r="X3047">
        <f t="shared" si="526"/>
        <v>0</v>
      </c>
      <c r="Y3047" t="str">
        <f t="shared" si="527"/>
        <v/>
      </c>
    </row>
    <row r="3048" spans="1:25" x14ac:dyDescent="0.25">
      <c r="A3048">
        <v>14081</v>
      </c>
      <c r="B3048" s="1">
        <v>45765</v>
      </c>
      <c r="C3048" t="s">
        <v>246</v>
      </c>
      <c r="D3048" t="s">
        <v>32</v>
      </c>
      <c r="E3048">
        <v>1559.72</v>
      </c>
      <c r="F3048" t="s">
        <v>14</v>
      </c>
      <c r="G3048" t="s">
        <v>3250</v>
      </c>
      <c r="H3048" t="b">
        <v>0</v>
      </c>
      <c r="I3048" t="s">
        <v>16</v>
      </c>
      <c r="J3048">
        <v>3.7735935072703397E-2</v>
      </c>
      <c r="K3048">
        <v>3</v>
      </c>
      <c r="L3048">
        <v>220230.11</v>
      </c>
      <c r="M3048">
        <v>0.52163742690058479</v>
      </c>
      <c r="N3048" t="str">
        <f t="shared" si="517"/>
        <v>EMP-038|PROV-016|2025-04-18</v>
      </c>
      <c r="O3048">
        <f t="shared" si="518"/>
        <v>1</v>
      </c>
      <c r="P3048">
        <f t="shared" si="519"/>
        <v>1559.72</v>
      </c>
      <c r="Q3048" t="str">
        <f t="shared" si="520"/>
        <v/>
      </c>
      <c r="R3048">
        <f t="shared" si="521"/>
        <v>1</v>
      </c>
      <c r="S3048" t="str">
        <f t="shared" si="522"/>
        <v/>
      </c>
      <c r="T3048">
        <f t="shared" si="523"/>
        <v>1534.82</v>
      </c>
      <c r="U3048" cm="1">
        <f t="array" ref="U3048">ROUND(STDEV(_xlfn._xlws.FILTER(E:E,F:F=F3048)),2)</f>
        <v>659.95</v>
      </c>
      <c r="V3048">
        <f t="shared" si="524"/>
        <v>0.04</v>
      </c>
      <c r="W3048" t="str">
        <f t="shared" si="525"/>
        <v/>
      </c>
      <c r="X3048">
        <f t="shared" si="526"/>
        <v>0</v>
      </c>
      <c r="Y3048" t="str">
        <f t="shared" si="527"/>
        <v/>
      </c>
    </row>
    <row r="3049" spans="1:25" x14ac:dyDescent="0.25">
      <c r="A3049">
        <v>12335</v>
      </c>
      <c r="B3049" s="1">
        <v>45940</v>
      </c>
      <c r="C3049" t="s">
        <v>129</v>
      </c>
      <c r="D3049" t="s">
        <v>187</v>
      </c>
      <c r="E3049">
        <v>713.64</v>
      </c>
      <c r="F3049" t="s">
        <v>33</v>
      </c>
      <c r="G3049" t="s">
        <v>3251</v>
      </c>
      <c r="H3049" t="b">
        <v>0</v>
      </c>
      <c r="I3049" t="s">
        <v>16</v>
      </c>
      <c r="J3049">
        <v>-1.3363259922401796</v>
      </c>
      <c r="K3049">
        <v>3</v>
      </c>
      <c r="L3049">
        <v>264471.28000000003</v>
      </c>
      <c r="M3049">
        <v>9.3145450203009308E-2</v>
      </c>
      <c r="N3049" t="str">
        <f t="shared" si="517"/>
        <v>EMP-087|PROV-061|2025-10-10</v>
      </c>
      <c r="O3049">
        <f t="shared" si="518"/>
        <v>1</v>
      </c>
      <c r="P3049">
        <f t="shared" si="519"/>
        <v>713.64</v>
      </c>
      <c r="Q3049" t="str">
        <f t="shared" si="520"/>
        <v/>
      </c>
      <c r="R3049">
        <f t="shared" si="521"/>
        <v>1</v>
      </c>
      <c r="S3049" t="str">
        <f t="shared" si="522"/>
        <v/>
      </c>
      <c r="T3049">
        <f t="shared" si="523"/>
        <v>1834.23</v>
      </c>
      <c r="U3049" cm="1">
        <f t="array" ref="U3049">ROUND(STDEV(_xlfn._xlws.FILTER(E:E,F:F=F3049)),2)</f>
        <v>838.56</v>
      </c>
      <c r="V3049">
        <f t="shared" si="524"/>
        <v>-1.34</v>
      </c>
      <c r="W3049" t="str">
        <f t="shared" si="525"/>
        <v/>
      </c>
      <c r="X3049">
        <f t="shared" si="526"/>
        <v>0</v>
      </c>
      <c r="Y3049" t="str">
        <f t="shared" si="527"/>
        <v/>
      </c>
    </row>
    <row r="3050" spans="1:25" x14ac:dyDescent="0.25">
      <c r="A3050">
        <v>2022</v>
      </c>
      <c r="B3050" s="1">
        <v>45791</v>
      </c>
      <c r="C3050" t="s">
        <v>234</v>
      </c>
      <c r="D3050" t="s">
        <v>265</v>
      </c>
      <c r="E3050">
        <v>2527.16</v>
      </c>
      <c r="F3050" t="s">
        <v>33</v>
      </c>
      <c r="G3050" t="s">
        <v>3252</v>
      </c>
      <c r="H3050" t="b">
        <v>0</v>
      </c>
      <c r="I3050" t="s">
        <v>16</v>
      </c>
      <c r="J3050">
        <v>0.82632942535858767</v>
      </c>
      <c r="K3050">
        <v>2</v>
      </c>
      <c r="L3050">
        <v>281512.93</v>
      </c>
      <c r="M3050">
        <v>0.79293049916407932</v>
      </c>
      <c r="N3050" t="str">
        <f t="shared" si="517"/>
        <v>EMP-076|PROV-051|2025-05-14</v>
      </c>
      <c r="O3050">
        <f t="shared" si="518"/>
        <v>1</v>
      </c>
      <c r="P3050">
        <f t="shared" si="519"/>
        <v>2527.16</v>
      </c>
      <c r="Q3050" t="str">
        <f t="shared" si="520"/>
        <v/>
      </c>
      <c r="R3050">
        <f t="shared" si="521"/>
        <v>1</v>
      </c>
      <c r="S3050" t="str">
        <f t="shared" si="522"/>
        <v/>
      </c>
      <c r="T3050">
        <f t="shared" si="523"/>
        <v>1834.23</v>
      </c>
      <c r="U3050" cm="1">
        <f t="array" ref="U3050">ROUND(STDEV(_xlfn._xlws.FILTER(E:E,F:F=F3050)),2)</f>
        <v>838.56</v>
      </c>
      <c r="V3050">
        <f t="shared" si="524"/>
        <v>0.83</v>
      </c>
      <c r="W3050" t="str">
        <f t="shared" si="525"/>
        <v/>
      </c>
      <c r="X3050">
        <f t="shared" si="526"/>
        <v>0</v>
      </c>
      <c r="Y3050" t="str">
        <f t="shared" si="527"/>
        <v/>
      </c>
    </row>
    <row r="3051" spans="1:25" x14ac:dyDescent="0.25">
      <c r="A3051">
        <v>11061</v>
      </c>
      <c r="B3051" s="1">
        <v>46017</v>
      </c>
      <c r="C3051" t="s">
        <v>93</v>
      </c>
      <c r="D3051" t="s">
        <v>497</v>
      </c>
      <c r="E3051">
        <v>2656.46</v>
      </c>
      <c r="F3051" t="s">
        <v>33</v>
      </c>
      <c r="G3051" t="s">
        <v>3253</v>
      </c>
      <c r="H3051" t="b">
        <v>0</v>
      </c>
      <c r="I3051" t="s">
        <v>16</v>
      </c>
      <c r="J3051">
        <v>0.98052201518143001</v>
      </c>
      <c r="K3051">
        <v>4</v>
      </c>
      <c r="L3051">
        <v>273847.21999999997</v>
      </c>
      <c r="M3051">
        <v>0.83592070695008358</v>
      </c>
      <c r="N3051" t="str">
        <f t="shared" si="517"/>
        <v>EMP-050|PROV-042|2025-12-26</v>
      </c>
      <c r="O3051">
        <f t="shared" si="518"/>
        <v>1</v>
      </c>
      <c r="P3051">
        <f t="shared" si="519"/>
        <v>2656.46</v>
      </c>
      <c r="Q3051" t="str">
        <f t="shared" si="520"/>
        <v/>
      </c>
      <c r="R3051">
        <f t="shared" si="521"/>
        <v>1</v>
      </c>
      <c r="S3051" t="str">
        <f t="shared" si="522"/>
        <v/>
      </c>
      <c r="T3051">
        <f t="shared" si="523"/>
        <v>1834.23</v>
      </c>
      <c r="U3051" cm="1">
        <f t="array" ref="U3051">ROUND(STDEV(_xlfn._xlws.FILTER(E:E,F:F=F3051)),2)</f>
        <v>838.56</v>
      </c>
      <c r="V3051">
        <f t="shared" si="524"/>
        <v>0.98</v>
      </c>
      <c r="W3051" t="str">
        <f t="shared" si="525"/>
        <v/>
      </c>
      <c r="X3051">
        <f t="shared" si="526"/>
        <v>0</v>
      </c>
      <c r="Y3051" t="str">
        <f t="shared" si="527"/>
        <v/>
      </c>
    </row>
    <row r="3052" spans="1:25" x14ac:dyDescent="0.25">
      <c r="A3052">
        <v>2460</v>
      </c>
      <c r="B3052" s="1">
        <v>45956</v>
      </c>
      <c r="C3052" t="s">
        <v>248</v>
      </c>
      <c r="D3052" t="s">
        <v>56</v>
      </c>
      <c r="E3052">
        <v>720.04</v>
      </c>
      <c r="F3052" t="s">
        <v>29</v>
      </c>
      <c r="G3052" t="s">
        <v>3254</v>
      </c>
      <c r="H3052" t="b">
        <v>0</v>
      </c>
      <c r="I3052" t="s">
        <v>16</v>
      </c>
      <c r="J3052">
        <v>-0.89453520685350318</v>
      </c>
      <c r="K3052">
        <v>2</v>
      </c>
      <c r="L3052">
        <v>195932.18</v>
      </c>
      <c r="M3052">
        <v>0.19063657797238126</v>
      </c>
      <c r="N3052" t="str">
        <f t="shared" si="517"/>
        <v>EMP-056|PROV-066|2025-10-26</v>
      </c>
      <c r="O3052">
        <f t="shared" si="518"/>
        <v>1</v>
      </c>
      <c r="P3052">
        <f t="shared" si="519"/>
        <v>720.04</v>
      </c>
      <c r="Q3052" t="str">
        <f t="shared" si="520"/>
        <v/>
      </c>
      <c r="R3052">
        <f t="shared" si="521"/>
        <v>1</v>
      </c>
      <c r="S3052" t="str">
        <f t="shared" si="522"/>
        <v/>
      </c>
      <c r="T3052">
        <f t="shared" si="523"/>
        <v>1242.03</v>
      </c>
      <c r="U3052" cm="1">
        <f t="array" ref="U3052">ROUND(STDEV(_xlfn._xlws.FILTER(E:E,F:F=F3052)),2)</f>
        <v>583.53</v>
      </c>
      <c r="V3052">
        <f t="shared" si="524"/>
        <v>-0.89</v>
      </c>
      <c r="W3052" t="str">
        <f t="shared" si="525"/>
        <v/>
      </c>
      <c r="X3052">
        <f t="shared" si="526"/>
        <v>0</v>
      </c>
      <c r="Y3052" t="str">
        <f t="shared" si="527"/>
        <v/>
      </c>
    </row>
    <row r="3053" spans="1:25" x14ac:dyDescent="0.25">
      <c r="A3053">
        <v>1862</v>
      </c>
      <c r="B3053" s="1">
        <v>45685</v>
      </c>
      <c r="C3053" t="s">
        <v>164</v>
      </c>
      <c r="D3053" t="s">
        <v>583</v>
      </c>
      <c r="E3053">
        <v>1363.21</v>
      </c>
      <c r="F3053" t="s">
        <v>66</v>
      </c>
      <c r="G3053" t="s">
        <v>3255</v>
      </c>
      <c r="H3053" t="b">
        <v>0</v>
      </c>
      <c r="I3053" t="s">
        <v>16</v>
      </c>
      <c r="J3053">
        <v>1.1667802818775463</v>
      </c>
      <c r="K3053">
        <v>4</v>
      </c>
      <c r="L3053">
        <v>113642.06</v>
      </c>
      <c r="M3053">
        <v>0.90173877881116049</v>
      </c>
      <c r="N3053" t="str">
        <f t="shared" si="517"/>
        <v>EMP-044|PROV-033|2025-01-28</v>
      </c>
      <c r="O3053">
        <f t="shared" si="518"/>
        <v>1</v>
      </c>
      <c r="P3053">
        <f t="shared" si="519"/>
        <v>1363.21</v>
      </c>
      <c r="Q3053" t="str">
        <f t="shared" si="520"/>
        <v/>
      </c>
      <c r="R3053">
        <f t="shared" si="521"/>
        <v>1</v>
      </c>
      <c r="S3053" t="str">
        <f t="shared" si="522"/>
        <v/>
      </c>
      <c r="T3053">
        <f t="shared" si="523"/>
        <v>860.84</v>
      </c>
      <c r="U3053" cm="1">
        <f t="array" ref="U3053">ROUND(STDEV(_xlfn._xlws.FILTER(E:E,F:F=F3053)),2)</f>
        <v>430.56</v>
      </c>
      <c r="V3053">
        <f t="shared" si="524"/>
        <v>1.17</v>
      </c>
      <c r="W3053" t="str">
        <f t="shared" si="525"/>
        <v/>
      </c>
      <c r="X3053">
        <f t="shared" si="526"/>
        <v>0</v>
      </c>
      <c r="Y3053" t="str">
        <f t="shared" si="527"/>
        <v/>
      </c>
    </row>
    <row r="3054" spans="1:25" x14ac:dyDescent="0.25">
      <c r="A3054">
        <v>11291</v>
      </c>
      <c r="B3054" s="1">
        <v>45895</v>
      </c>
      <c r="C3054" t="s">
        <v>406</v>
      </c>
      <c r="D3054" t="s">
        <v>185</v>
      </c>
      <c r="E3054">
        <v>538.77</v>
      </c>
      <c r="F3054" t="s">
        <v>66</v>
      </c>
      <c r="G3054" t="s">
        <v>3256</v>
      </c>
      <c r="H3054" t="b">
        <v>0</v>
      </c>
      <c r="I3054" t="s">
        <v>16</v>
      </c>
      <c r="J3054">
        <v>-0.7480187599309549</v>
      </c>
      <c r="K3054">
        <v>4</v>
      </c>
      <c r="L3054">
        <v>118771.6</v>
      </c>
      <c r="M3054">
        <v>0.2272543469470279</v>
      </c>
      <c r="N3054" t="str">
        <f t="shared" si="517"/>
        <v>EMP-033|PROV-063|2025-08-26</v>
      </c>
      <c r="O3054">
        <f t="shared" si="518"/>
        <v>1</v>
      </c>
      <c r="P3054">
        <f t="shared" si="519"/>
        <v>538.77</v>
      </c>
      <c r="Q3054" t="str">
        <f t="shared" si="520"/>
        <v/>
      </c>
      <c r="R3054">
        <f t="shared" si="521"/>
        <v>1</v>
      </c>
      <c r="S3054" t="str">
        <f t="shared" si="522"/>
        <v/>
      </c>
      <c r="T3054">
        <f t="shared" si="523"/>
        <v>860.84</v>
      </c>
      <c r="U3054" cm="1">
        <f t="array" ref="U3054">ROUND(STDEV(_xlfn._xlws.FILTER(E:E,F:F=F3054)),2)</f>
        <v>430.56</v>
      </c>
      <c r="V3054">
        <f t="shared" si="524"/>
        <v>-0.75</v>
      </c>
      <c r="W3054" t="str">
        <f t="shared" si="525"/>
        <v/>
      </c>
      <c r="X3054">
        <f t="shared" si="526"/>
        <v>0</v>
      </c>
      <c r="Y3054" t="str">
        <f t="shared" si="527"/>
        <v/>
      </c>
    </row>
    <row r="3055" spans="1:25" x14ac:dyDescent="0.25">
      <c r="A3055">
        <v>2498</v>
      </c>
      <c r="B3055" s="1">
        <v>45971</v>
      </c>
      <c r="C3055" t="s">
        <v>46</v>
      </c>
      <c r="D3055" t="s">
        <v>72</v>
      </c>
      <c r="E3055">
        <v>591.79</v>
      </c>
      <c r="F3055" t="s">
        <v>29</v>
      </c>
      <c r="G3055" t="s">
        <v>3257</v>
      </c>
      <c r="H3055" t="b">
        <v>0</v>
      </c>
      <c r="I3055" t="s">
        <v>16</v>
      </c>
      <c r="J3055">
        <v>-1.1143178182894908</v>
      </c>
      <c r="K3055">
        <v>1</v>
      </c>
      <c r="L3055">
        <v>186723.46</v>
      </c>
      <c r="M3055">
        <v>0.12697878073425395</v>
      </c>
      <c r="N3055" t="str">
        <f t="shared" si="517"/>
        <v>EMP-017|PROV-019|2025-11-10</v>
      </c>
      <c r="O3055">
        <f t="shared" si="518"/>
        <v>1</v>
      </c>
      <c r="P3055">
        <f t="shared" si="519"/>
        <v>591.79</v>
      </c>
      <c r="Q3055" t="str">
        <f t="shared" si="520"/>
        <v/>
      </c>
      <c r="R3055">
        <f t="shared" si="521"/>
        <v>1</v>
      </c>
      <c r="S3055" t="str">
        <f t="shared" si="522"/>
        <v/>
      </c>
      <c r="T3055">
        <f t="shared" si="523"/>
        <v>1242.03</v>
      </c>
      <c r="U3055" cm="1">
        <f t="array" ref="U3055">ROUND(STDEV(_xlfn._xlws.FILTER(E:E,F:F=F3055)),2)</f>
        <v>583.53</v>
      </c>
      <c r="V3055">
        <f t="shared" si="524"/>
        <v>-1.1100000000000001</v>
      </c>
      <c r="W3055" t="str">
        <f t="shared" si="525"/>
        <v/>
      </c>
      <c r="X3055">
        <f t="shared" si="526"/>
        <v>0</v>
      </c>
      <c r="Y3055" t="str">
        <f t="shared" si="527"/>
        <v/>
      </c>
    </row>
    <row r="3056" spans="1:25" x14ac:dyDescent="0.25">
      <c r="A3056">
        <v>150</v>
      </c>
      <c r="B3056" s="1">
        <v>45683</v>
      </c>
      <c r="C3056" t="s">
        <v>319</v>
      </c>
      <c r="D3056" t="s">
        <v>251</v>
      </c>
      <c r="E3056">
        <v>920.59</v>
      </c>
      <c r="F3056" t="s">
        <v>29</v>
      </c>
      <c r="G3056" t="s">
        <v>3258</v>
      </c>
      <c r="H3056" t="b">
        <v>0</v>
      </c>
      <c r="I3056" t="s">
        <v>16</v>
      </c>
      <c r="J3056">
        <v>-0.55085175481851412</v>
      </c>
      <c r="K3056">
        <v>1</v>
      </c>
      <c r="L3056">
        <v>201123.28</v>
      </c>
      <c r="M3056">
        <v>0.31121589760862245</v>
      </c>
      <c r="N3056" t="str">
        <f t="shared" si="517"/>
        <v>EMP-078|PROV-007|2025-01-26</v>
      </c>
      <c r="O3056">
        <f t="shared" si="518"/>
        <v>1</v>
      </c>
      <c r="P3056">
        <f t="shared" si="519"/>
        <v>920.59</v>
      </c>
      <c r="Q3056" t="str">
        <f t="shared" si="520"/>
        <v/>
      </c>
      <c r="R3056">
        <f t="shared" si="521"/>
        <v>1</v>
      </c>
      <c r="S3056" t="str">
        <f t="shared" si="522"/>
        <v/>
      </c>
      <c r="T3056">
        <f t="shared" si="523"/>
        <v>1242.03</v>
      </c>
      <c r="U3056" cm="1">
        <f t="array" ref="U3056">ROUND(STDEV(_xlfn._xlws.FILTER(E:E,F:F=F3056)),2)</f>
        <v>583.53</v>
      </c>
      <c r="V3056">
        <f t="shared" si="524"/>
        <v>-0.55000000000000004</v>
      </c>
      <c r="W3056" t="str">
        <f t="shared" si="525"/>
        <v/>
      </c>
      <c r="X3056">
        <f t="shared" si="526"/>
        <v>0</v>
      </c>
      <c r="Y3056" t="str">
        <f t="shared" si="527"/>
        <v/>
      </c>
    </row>
    <row r="3057" spans="1:25" x14ac:dyDescent="0.25">
      <c r="A3057">
        <v>13507</v>
      </c>
      <c r="B3057" s="1">
        <v>45740</v>
      </c>
      <c r="C3057" t="s">
        <v>58</v>
      </c>
      <c r="D3057" t="s">
        <v>74</v>
      </c>
      <c r="E3057">
        <v>1573.47</v>
      </c>
      <c r="F3057" t="s">
        <v>33</v>
      </c>
      <c r="G3057" t="s">
        <v>3259</v>
      </c>
      <c r="H3057" t="b">
        <v>0</v>
      </c>
      <c r="I3057" t="s">
        <v>16</v>
      </c>
      <c r="J3057">
        <v>-0.31096315768972055</v>
      </c>
      <c r="K3057">
        <v>3</v>
      </c>
      <c r="L3057">
        <v>297695.61</v>
      </c>
      <c r="M3057">
        <v>0.3971817530451397</v>
      </c>
      <c r="N3057" t="str">
        <f t="shared" si="517"/>
        <v>EMP-027|PROV-064|2025-03-24</v>
      </c>
      <c r="O3057">
        <f t="shared" si="518"/>
        <v>1</v>
      </c>
      <c r="P3057">
        <f t="shared" si="519"/>
        <v>1573.47</v>
      </c>
      <c r="Q3057" t="str">
        <f t="shared" si="520"/>
        <v/>
      </c>
      <c r="R3057">
        <f t="shared" si="521"/>
        <v>1</v>
      </c>
      <c r="S3057" t="str">
        <f t="shared" si="522"/>
        <v/>
      </c>
      <c r="T3057">
        <f t="shared" si="523"/>
        <v>1834.23</v>
      </c>
      <c r="U3057" cm="1">
        <f t="array" ref="U3057">ROUND(STDEV(_xlfn._xlws.FILTER(E:E,F:F=F3057)),2)</f>
        <v>838.56</v>
      </c>
      <c r="V3057">
        <f t="shared" si="524"/>
        <v>-0.31</v>
      </c>
      <c r="W3057" t="str">
        <f t="shared" si="525"/>
        <v/>
      </c>
      <c r="X3057">
        <f t="shared" si="526"/>
        <v>0</v>
      </c>
      <c r="Y3057" t="str">
        <f t="shared" si="527"/>
        <v/>
      </c>
    </row>
    <row r="3058" spans="1:25" x14ac:dyDescent="0.25">
      <c r="A3058">
        <v>12179</v>
      </c>
      <c r="B3058" s="1">
        <v>45833</v>
      </c>
      <c r="C3058" t="s">
        <v>253</v>
      </c>
      <c r="D3058" t="s">
        <v>185</v>
      </c>
      <c r="E3058">
        <v>2262.17</v>
      </c>
      <c r="F3058" t="s">
        <v>14</v>
      </c>
      <c r="G3058" t="s">
        <v>3260</v>
      </c>
      <c r="H3058" t="b">
        <v>0</v>
      </c>
      <c r="I3058" t="s">
        <v>16</v>
      </c>
      <c r="J3058">
        <v>1.1021291269780482</v>
      </c>
      <c r="K3058">
        <v>2</v>
      </c>
      <c r="L3058">
        <v>226279.57</v>
      </c>
      <c r="M3058">
        <v>0.86023391812865502</v>
      </c>
      <c r="N3058" t="str">
        <f t="shared" si="517"/>
        <v>EMP-046|PROV-063|2025-06-25</v>
      </c>
      <c r="O3058">
        <f t="shared" si="518"/>
        <v>1</v>
      </c>
      <c r="P3058">
        <f t="shared" si="519"/>
        <v>2262.17</v>
      </c>
      <c r="Q3058" t="str">
        <f t="shared" si="520"/>
        <v/>
      </c>
      <c r="R3058">
        <f t="shared" si="521"/>
        <v>1</v>
      </c>
      <c r="S3058" t="str">
        <f t="shared" si="522"/>
        <v/>
      </c>
      <c r="T3058">
        <f t="shared" si="523"/>
        <v>1534.82</v>
      </c>
      <c r="U3058" cm="1">
        <f t="array" ref="U3058">ROUND(STDEV(_xlfn._xlws.FILTER(E:E,F:F=F3058)),2)</f>
        <v>659.95</v>
      </c>
      <c r="V3058">
        <f t="shared" si="524"/>
        <v>1.1000000000000001</v>
      </c>
      <c r="W3058" t="str">
        <f t="shared" si="525"/>
        <v/>
      </c>
      <c r="X3058">
        <f t="shared" si="526"/>
        <v>0</v>
      </c>
      <c r="Y3058" t="str">
        <f t="shared" si="527"/>
        <v/>
      </c>
    </row>
    <row r="3059" spans="1:25" x14ac:dyDescent="0.25">
      <c r="A3059">
        <v>6408</v>
      </c>
      <c r="B3059" s="1">
        <v>45853</v>
      </c>
      <c r="C3059" t="s">
        <v>27</v>
      </c>
      <c r="D3059" t="s">
        <v>59</v>
      </c>
      <c r="E3059">
        <v>1440.54</v>
      </c>
      <c r="F3059" t="s">
        <v>29</v>
      </c>
      <c r="G3059" t="s">
        <v>3261</v>
      </c>
      <c r="H3059" t="b">
        <v>0</v>
      </c>
      <c r="I3059" t="s">
        <v>16</v>
      </c>
      <c r="J3059">
        <v>0.34018893770500874</v>
      </c>
      <c r="K3059">
        <v>3</v>
      </c>
      <c r="L3059">
        <v>197591.51</v>
      </c>
      <c r="M3059">
        <v>0.66284944425732573</v>
      </c>
      <c r="N3059" t="str">
        <f t="shared" si="517"/>
        <v>EMP-067|PROV-014|2025-07-15</v>
      </c>
      <c r="O3059">
        <f t="shared" si="518"/>
        <v>1</v>
      </c>
      <c r="P3059">
        <f t="shared" si="519"/>
        <v>1440.54</v>
      </c>
      <c r="Q3059" t="str">
        <f t="shared" si="520"/>
        <v/>
      </c>
      <c r="R3059">
        <f t="shared" si="521"/>
        <v>1</v>
      </c>
      <c r="S3059" t="str">
        <f t="shared" si="522"/>
        <v/>
      </c>
      <c r="T3059">
        <f t="shared" si="523"/>
        <v>1242.03</v>
      </c>
      <c r="U3059" cm="1">
        <f t="array" ref="U3059">ROUND(STDEV(_xlfn._xlws.FILTER(E:E,F:F=F3059)),2)</f>
        <v>583.53</v>
      </c>
      <c r="V3059">
        <f t="shared" si="524"/>
        <v>0.34</v>
      </c>
      <c r="W3059" t="str">
        <f t="shared" si="525"/>
        <v/>
      </c>
      <c r="X3059">
        <f t="shared" si="526"/>
        <v>0</v>
      </c>
      <c r="Y3059" t="str">
        <f t="shared" si="527"/>
        <v/>
      </c>
    </row>
    <row r="3060" spans="1:25" x14ac:dyDescent="0.25">
      <c r="A3060">
        <v>10456</v>
      </c>
      <c r="B3060" s="1">
        <v>45812</v>
      </c>
      <c r="C3060" t="s">
        <v>495</v>
      </c>
      <c r="D3060" t="s">
        <v>88</v>
      </c>
      <c r="E3060">
        <v>131.66</v>
      </c>
      <c r="F3060" t="s">
        <v>22</v>
      </c>
      <c r="G3060" t="s">
        <v>3262</v>
      </c>
      <c r="H3060" t="b">
        <v>0</v>
      </c>
      <c r="I3060" t="s">
        <v>16</v>
      </c>
      <c r="J3060">
        <v>-1.0619970528595932</v>
      </c>
      <c r="K3060">
        <v>4</v>
      </c>
      <c r="L3060">
        <v>67812.42</v>
      </c>
      <c r="M3060">
        <v>6.9223573433115054E-2</v>
      </c>
      <c r="N3060" t="str">
        <f t="shared" si="517"/>
        <v>EMP-066|PROV-059|2025-06-04</v>
      </c>
      <c r="O3060">
        <f t="shared" si="518"/>
        <v>1</v>
      </c>
      <c r="P3060">
        <f t="shared" si="519"/>
        <v>131.66</v>
      </c>
      <c r="Q3060" t="str">
        <f t="shared" si="520"/>
        <v/>
      </c>
      <c r="R3060">
        <f t="shared" si="521"/>
        <v>1</v>
      </c>
      <c r="S3060" t="str">
        <f t="shared" si="522"/>
        <v/>
      </c>
      <c r="T3060">
        <f t="shared" si="523"/>
        <v>426.24</v>
      </c>
      <c r="U3060" cm="1">
        <f t="array" ref="U3060">ROUND(STDEV(_xlfn._xlws.FILTER(E:E,F:F=F3060)),2)</f>
        <v>277.38</v>
      </c>
      <c r="V3060">
        <f t="shared" si="524"/>
        <v>-1.06</v>
      </c>
      <c r="W3060" t="str">
        <f t="shared" si="525"/>
        <v/>
      </c>
      <c r="X3060">
        <f t="shared" si="526"/>
        <v>0</v>
      </c>
      <c r="Y3060" t="str">
        <f t="shared" si="527"/>
        <v/>
      </c>
    </row>
    <row r="3061" spans="1:25" x14ac:dyDescent="0.25">
      <c r="A3061">
        <v>4865</v>
      </c>
      <c r="B3061" s="1">
        <v>45956</v>
      </c>
      <c r="C3061" t="s">
        <v>182</v>
      </c>
      <c r="D3061" t="s">
        <v>149</v>
      </c>
      <c r="E3061">
        <v>1440.74</v>
      </c>
      <c r="F3061" t="s">
        <v>33</v>
      </c>
      <c r="G3061" t="s">
        <v>3263</v>
      </c>
      <c r="H3061" t="b">
        <v>0</v>
      </c>
      <c r="I3061" t="s">
        <v>16</v>
      </c>
      <c r="J3061">
        <v>-0.46924608458210904</v>
      </c>
      <c r="K3061">
        <v>5</v>
      </c>
      <c r="L3061">
        <v>292016.58</v>
      </c>
      <c r="M3061">
        <v>0.33938380702173393</v>
      </c>
      <c r="N3061" t="str">
        <f t="shared" si="517"/>
        <v>EMP-048|PROV-009|2025-10-26</v>
      </c>
      <c r="O3061">
        <f t="shared" si="518"/>
        <v>1</v>
      </c>
      <c r="P3061">
        <f t="shared" si="519"/>
        <v>1440.74</v>
      </c>
      <c r="Q3061" t="str">
        <f t="shared" si="520"/>
        <v/>
      </c>
      <c r="R3061">
        <f t="shared" si="521"/>
        <v>1</v>
      </c>
      <c r="S3061" t="str">
        <f t="shared" si="522"/>
        <v/>
      </c>
      <c r="T3061">
        <f t="shared" si="523"/>
        <v>1834.23</v>
      </c>
      <c r="U3061" cm="1">
        <f t="array" ref="U3061">ROUND(STDEV(_xlfn._xlws.FILTER(E:E,F:F=F3061)),2)</f>
        <v>838.56</v>
      </c>
      <c r="V3061">
        <f t="shared" si="524"/>
        <v>-0.47</v>
      </c>
      <c r="W3061" t="str">
        <f t="shared" si="525"/>
        <v/>
      </c>
      <c r="X3061">
        <f t="shared" si="526"/>
        <v>0</v>
      </c>
      <c r="Y3061" t="str">
        <f t="shared" si="527"/>
        <v/>
      </c>
    </row>
    <row r="3062" spans="1:25" x14ac:dyDescent="0.25">
      <c r="A3062">
        <v>8067</v>
      </c>
      <c r="B3062" s="1">
        <v>46017</v>
      </c>
      <c r="C3062" t="s">
        <v>376</v>
      </c>
      <c r="D3062" t="s">
        <v>146</v>
      </c>
      <c r="E3062">
        <v>2493.48</v>
      </c>
      <c r="F3062" t="s">
        <v>14</v>
      </c>
      <c r="G3062" t="s">
        <v>3264</v>
      </c>
      <c r="H3062" t="b">
        <v>0</v>
      </c>
      <c r="I3062" t="s">
        <v>16</v>
      </c>
      <c r="J3062">
        <v>1.4526235240449215</v>
      </c>
      <c r="K3062">
        <v>3</v>
      </c>
      <c r="L3062">
        <v>217203.81</v>
      </c>
      <c r="M3062">
        <v>0.91988304093567252</v>
      </c>
      <c r="N3062" t="str">
        <f t="shared" si="517"/>
        <v>EMP-093|PROV-031|2025-12-26</v>
      </c>
      <c r="O3062">
        <f t="shared" si="518"/>
        <v>1</v>
      </c>
      <c r="P3062">
        <f t="shared" si="519"/>
        <v>2493.48</v>
      </c>
      <c r="Q3062" t="str">
        <f t="shared" si="520"/>
        <v/>
      </c>
      <c r="R3062">
        <f t="shared" si="521"/>
        <v>1</v>
      </c>
      <c r="S3062" t="str">
        <f t="shared" si="522"/>
        <v/>
      </c>
      <c r="T3062">
        <f t="shared" si="523"/>
        <v>1534.82</v>
      </c>
      <c r="U3062" cm="1">
        <f t="array" ref="U3062">ROUND(STDEV(_xlfn._xlws.FILTER(E:E,F:F=F3062)),2)</f>
        <v>659.95</v>
      </c>
      <c r="V3062">
        <f t="shared" si="524"/>
        <v>1.45</v>
      </c>
      <c r="W3062" t="str">
        <f t="shared" si="525"/>
        <v/>
      </c>
      <c r="X3062">
        <f t="shared" si="526"/>
        <v>0</v>
      </c>
      <c r="Y3062" t="str">
        <f t="shared" si="527"/>
        <v/>
      </c>
    </row>
    <row r="3063" spans="1:25" x14ac:dyDescent="0.25">
      <c r="A3063">
        <v>3950</v>
      </c>
      <c r="B3063" s="1">
        <v>45999</v>
      </c>
      <c r="C3063" t="s">
        <v>443</v>
      </c>
      <c r="D3063" t="s">
        <v>453</v>
      </c>
      <c r="E3063">
        <v>477.8</v>
      </c>
      <c r="F3063" t="s">
        <v>66</v>
      </c>
      <c r="G3063" t="s">
        <v>3265</v>
      </c>
      <c r="H3063" t="b">
        <v>0</v>
      </c>
      <c r="I3063" t="s">
        <v>16</v>
      </c>
      <c r="J3063">
        <v>-0.88962433168761912</v>
      </c>
      <c r="K3063">
        <v>1</v>
      </c>
      <c r="L3063">
        <v>94892.41</v>
      </c>
      <c r="M3063">
        <v>0.17994338859684594</v>
      </c>
      <c r="N3063" t="str">
        <f t="shared" si="517"/>
        <v>EMP-061|PROV-026|2025-12-08</v>
      </c>
      <c r="O3063">
        <f t="shared" si="518"/>
        <v>1</v>
      </c>
      <c r="P3063">
        <f t="shared" si="519"/>
        <v>477.8</v>
      </c>
      <c r="Q3063" t="str">
        <f t="shared" si="520"/>
        <v/>
      </c>
      <c r="R3063">
        <f t="shared" si="521"/>
        <v>1</v>
      </c>
      <c r="S3063" t="str">
        <f t="shared" si="522"/>
        <v/>
      </c>
      <c r="T3063">
        <f t="shared" si="523"/>
        <v>860.84</v>
      </c>
      <c r="U3063" cm="1">
        <f t="array" ref="U3063">ROUND(STDEV(_xlfn._xlws.FILTER(E:E,F:F=F3063)),2)</f>
        <v>430.56</v>
      </c>
      <c r="V3063">
        <f t="shared" si="524"/>
        <v>-0.89</v>
      </c>
      <c r="W3063" t="str">
        <f t="shared" si="525"/>
        <v/>
      </c>
      <c r="X3063">
        <f t="shared" si="526"/>
        <v>0</v>
      </c>
      <c r="Y3063" t="str">
        <f t="shared" si="527"/>
        <v/>
      </c>
    </row>
    <row r="3064" spans="1:25" x14ac:dyDescent="0.25">
      <c r="A3064">
        <v>11680</v>
      </c>
      <c r="B3064" s="1">
        <v>46018</v>
      </c>
      <c r="C3064" t="s">
        <v>602</v>
      </c>
      <c r="D3064" t="s">
        <v>183</v>
      </c>
      <c r="E3064">
        <v>854.61</v>
      </c>
      <c r="F3064" t="s">
        <v>33</v>
      </c>
      <c r="G3064" t="s">
        <v>3266</v>
      </c>
      <c r="H3064" t="b">
        <v>0</v>
      </c>
      <c r="I3064" t="s">
        <v>16</v>
      </c>
      <c r="J3064">
        <v>-1.1682167162361108</v>
      </c>
      <c r="K3064">
        <v>1</v>
      </c>
      <c r="L3064">
        <v>283069.34000000003</v>
      </c>
      <c r="M3064">
        <v>0.1280152854072128</v>
      </c>
      <c r="N3064" t="str">
        <f t="shared" si="517"/>
        <v>EMP-074|PROV-017|2025-12-27</v>
      </c>
      <c r="O3064">
        <f t="shared" si="518"/>
        <v>1</v>
      </c>
      <c r="P3064">
        <f t="shared" si="519"/>
        <v>854.61</v>
      </c>
      <c r="Q3064" t="str">
        <f t="shared" si="520"/>
        <v/>
      </c>
      <c r="R3064">
        <f t="shared" si="521"/>
        <v>1</v>
      </c>
      <c r="S3064" t="str">
        <f t="shared" si="522"/>
        <v/>
      </c>
      <c r="T3064">
        <f t="shared" si="523"/>
        <v>1834.23</v>
      </c>
      <c r="U3064" cm="1">
        <f t="array" ref="U3064">ROUND(STDEV(_xlfn._xlws.FILTER(E:E,F:F=F3064)),2)</f>
        <v>838.56</v>
      </c>
      <c r="V3064">
        <f t="shared" si="524"/>
        <v>-1.17</v>
      </c>
      <c r="W3064" t="str">
        <f t="shared" si="525"/>
        <v/>
      </c>
      <c r="X3064">
        <f t="shared" si="526"/>
        <v>0</v>
      </c>
      <c r="Y3064" t="str">
        <f t="shared" si="527"/>
        <v/>
      </c>
    </row>
    <row r="3065" spans="1:25" x14ac:dyDescent="0.25">
      <c r="A3065">
        <v>1612</v>
      </c>
      <c r="B3065" s="1">
        <v>45798</v>
      </c>
      <c r="C3065" t="s">
        <v>177</v>
      </c>
      <c r="D3065" t="s">
        <v>100</v>
      </c>
      <c r="E3065">
        <v>1129.3800000000001</v>
      </c>
      <c r="F3065" t="s">
        <v>14</v>
      </c>
      <c r="G3065" t="s">
        <v>3267</v>
      </c>
      <c r="H3065" t="b">
        <v>0</v>
      </c>
      <c r="I3065" t="s">
        <v>16</v>
      </c>
      <c r="J3065">
        <v>-0.61434032117976434</v>
      </c>
      <c r="K3065">
        <v>3</v>
      </c>
      <c r="L3065">
        <v>186254.95</v>
      </c>
      <c r="M3065">
        <v>0.28362573099415206</v>
      </c>
      <c r="N3065" t="str">
        <f t="shared" si="517"/>
        <v>EMP-042|PROV-057|2025-05-21</v>
      </c>
      <c r="O3065">
        <f t="shared" si="518"/>
        <v>1</v>
      </c>
      <c r="P3065">
        <f t="shared" si="519"/>
        <v>1129.3800000000001</v>
      </c>
      <c r="Q3065" t="str">
        <f t="shared" si="520"/>
        <v/>
      </c>
      <c r="R3065">
        <f t="shared" si="521"/>
        <v>1</v>
      </c>
      <c r="S3065" t="str">
        <f t="shared" si="522"/>
        <v/>
      </c>
      <c r="T3065">
        <f t="shared" si="523"/>
        <v>1534.82</v>
      </c>
      <c r="U3065" cm="1">
        <f t="array" ref="U3065">ROUND(STDEV(_xlfn._xlws.FILTER(E:E,F:F=F3065)),2)</f>
        <v>659.95</v>
      </c>
      <c r="V3065">
        <f t="shared" si="524"/>
        <v>-0.61</v>
      </c>
      <c r="W3065" t="str">
        <f t="shared" si="525"/>
        <v/>
      </c>
      <c r="X3065">
        <f t="shared" si="526"/>
        <v>0</v>
      </c>
      <c r="Y3065" t="str">
        <f t="shared" si="527"/>
        <v/>
      </c>
    </row>
    <row r="3066" spans="1:25" x14ac:dyDescent="0.25">
      <c r="A3066">
        <v>4587</v>
      </c>
      <c r="B3066" s="1">
        <v>45744</v>
      </c>
      <c r="C3066" t="s">
        <v>335</v>
      </c>
      <c r="D3066" t="s">
        <v>13</v>
      </c>
      <c r="E3066">
        <v>2420.5500000000002</v>
      </c>
      <c r="F3066" t="s">
        <v>14</v>
      </c>
      <c r="G3066" t="s">
        <v>3268</v>
      </c>
      <c r="H3066" t="b">
        <v>0</v>
      </c>
      <c r="I3066" t="s">
        <v>16</v>
      </c>
      <c r="J3066">
        <v>1.3421157363224407</v>
      </c>
      <c r="K3066">
        <v>4</v>
      </c>
      <c r="L3066">
        <v>241702.26</v>
      </c>
      <c r="M3066">
        <v>0.90380116959064327</v>
      </c>
      <c r="N3066" t="str">
        <f t="shared" si="517"/>
        <v>EMP-068|PROV-056|2025-03-28</v>
      </c>
      <c r="O3066">
        <f t="shared" si="518"/>
        <v>1</v>
      </c>
      <c r="P3066">
        <f t="shared" si="519"/>
        <v>2420.5500000000002</v>
      </c>
      <c r="Q3066" t="str">
        <f t="shared" si="520"/>
        <v/>
      </c>
      <c r="R3066">
        <f t="shared" si="521"/>
        <v>1</v>
      </c>
      <c r="S3066" t="str">
        <f t="shared" si="522"/>
        <v/>
      </c>
      <c r="T3066">
        <f t="shared" si="523"/>
        <v>1534.82</v>
      </c>
      <c r="U3066" cm="1">
        <f t="array" ref="U3066">ROUND(STDEV(_xlfn._xlws.FILTER(E:E,F:F=F3066)),2)</f>
        <v>659.95</v>
      </c>
      <c r="V3066">
        <f t="shared" si="524"/>
        <v>1.34</v>
      </c>
      <c r="W3066" t="str">
        <f t="shared" si="525"/>
        <v/>
      </c>
      <c r="X3066">
        <f t="shared" si="526"/>
        <v>0</v>
      </c>
      <c r="Y3066" t="str">
        <f t="shared" si="527"/>
        <v/>
      </c>
    </row>
    <row r="3067" spans="1:25" x14ac:dyDescent="0.25">
      <c r="A3067">
        <v>14962</v>
      </c>
      <c r="B3067" s="1">
        <v>45705</v>
      </c>
      <c r="C3067" t="s">
        <v>355</v>
      </c>
      <c r="D3067" t="s">
        <v>274</v>
      </c>
      <c r="E3067">
        <v>384.37</v>
      </c>
      <c r="F3067" t="s">
        <v>22</v>
      </c>
      <c r="G3067" t="s">
        <v>3269</v>
      </c>
      <c r="H3067" t="b">
        <v>0</v>
      </c>
      <c r="I3067" t="s">
        <v>16</v>
      </c>
      <c r="J3067">
        <v>-0.15093455443007431</v>
      </c>
      <c r="K3067">
        <v>2</v>
      </c>
      <c r="L3067">
        <v>62024.75</v>
      </c>
      <c r="M3067">
        <v>0.45275958840037417</v>
      </c>
      <c r="N3067" t="str">
        <f t="shared" si="517"/>
        <v>EMP-051|PROV-010|2025-02-17</v>
      </c>
      <c r="O3067">
        <f t="shared" si="518"/>
        <v>1</v>
      </c>
      <c r="P3067">
        <f t="shared" si="519"/>
        <v>384.37</v>
      </c>
      <c r="Q3067" t="str">
        <f t="shared" si="520"/>
        <v/>
      </c>
      <c r="R3067">
        <f t="shared" si="521"/>
        <v>1</v>
      </c>
      <c r="S3067" t="str">
        <f t="shared" si="522"/>
        <v/>
      </c>
      <c r="T3067">
        <f t="shared" si="523"/>
        <v>426.24</v>
      </c>
      <c r="U3067" cm="1">
        <f t="array" ref="U3067">ROUND(STDEV(_xlfn._xlws.FILTER(E:E,F:F=F3067)),2)</f>
        <v>277.38</v>
      </c>
      <c r="V3067">
        <f t="shared" si="524"/>
        <v>-0.15</v>
      </c>
      <c r="W3067" t="str">
        <f t="shared" si="525"/>
        <v/>
      </c>
      <c r="X3067">
        <f t="shared" si="526"/>
        <v>0</v>
      </c>
      <c r="Y3067" t="str">
        <f t="shared" si="527"/>
        <v/>
      </c>
    </row>
    <row r="3068" spans="1:25" x14ac:dyDescent="0.25">
      <c r="A3068">
        <v>1054</v>
      </c>
      <c r="B3068" s="1">
        <v>45774</v>
      </c>
      <c r="C3068" t="s">
        <v>319</v>
      </c>
      <c r="D3068" t="s">
        <v>497</v>
      </c>
      <c r="E3068">
        <v>1461.82</v>
      </c>
      <c r="F3068" t="s">
        <v>29</v>
      </c>
      <c r="G3068" t="s">
        <v>3270</v>
      </c>
      <c r="H3068" t="b">
        <v>0</v>
      </c>
      <c r="I3068" t="s">
        <v>16</v>
      </c>
      <c r="J3068">
        <v>0.37665657100994293</v>
      </c>
      <c r="K3068">
        <v>6</v>
      </c>
      <c r="L3068">
        <v>201123.28</v>
      </c>
      <c r="M3068">
        <v>0.67261704277534529</v>
      </c>
      <c r="N3068" t="str">
        <f t="shared" si="517"/>
        <v>EMP-078|PROV-042|2025-04-27</v>
      </c>
      <c r="O3068">
        <f t="shared" si="518"/>
        <v>1</v>
      </c>
      <c r="P3068">
        <f t="shared" si="519"/>
        <v>1461.82</v>
      </c>
      <c r="Q3068" t="str">
        <f t="shared" si="520"/>
        <v/>
      </c>
      <c r="R3068">
        <f t="shared" si="521"/>
        <v>1</v>
      </c>
      <c r="S3068" t="str">
        <f t="shared" si="522"/>
        <v/>
      </c>
      <c r="T3068">
        <f t="shared" si="523"/>
        <v>1242.03</v>
      </c>
      <c r="U3068" cm="1">
        <f t="array" ref="U3068">ROUND(STDEV(_xlfn._xlws.FILTER(E:E,F:F=F3068)),2)</f>
        <v>583.53</v>
      </c>
      <c r="V3068">
        <f t="shared" si="524"/>
        <v>0.38</v>
      </c>
      <c r="W3068" t="str">
        <f t="shared" si="525"/>
        <v/>
      </c>
      <c r="X3068">
        <f t="shared" si="526"/>
        <v>0</v>
      </c>
      <c r="Y3068" t="str">
        <f t="shared" si="527"/>
        <v/>
      </c>
    </row>
    <row r="3069" spans="1:25" x14ac:dyDescent="0.25">
      <c r="A3069">
        <v>2900</v>
      </c>
      <c r="B3069" s="1">
        <v>45779</v>
      </c>
      <c r="C3069" t="s">
        <v>175</v>
      </c>
      <c r="D3069" t="s">
        <v>111</v>
      </c>
      <c r="E3069">
        <v>889.21</v>
      </c>
      <c r="F3069" t="s">
        <v>33</v>
      </c>
      <c r="G3069" t="s">
        <v>3271</v>
      </c>
      <c r="H3069" t="b">
        <v>0</v>
      </c>
      <c r="I3069" t="s">
        <v>16</v>
      </c>
      <c r="J3069">
        <v>-1.1269555901118236</v>
      </c>
      <c r="K3069">
        <v>4</v>
      </c>
      <c r="L3069">
        <v>302910.19</v>
      </c>
      <c r="M3069">
        <v>0.13685216145211368</v>
      </c>
      <c r="N3069" t="str">
        <f t="shared" si="517"/>
        <v>EMP-049|PROV-043|2025-05-02</v>
      </c>
      <c r="O3069">
        <f t="shared" si="518"/>
        <v>1</v>
      </c>
      <c r="P3069">
        <f t="shared" si="519"/>
        <v>889.21</v>
      </c>
      <c r="Q3069" t="str">
        <f t="shared" si="520"/>
        <v/>
      </c>
      <c r="R3069">
        <f t="shared" si="521"/>
        <v>1</v>
      </c>
      <c r="S3069" t="str">
        <f t="shared" si="522"/>
        <v/>
      </c>
      <c r="T3069">
        <f t="shared" si="523"/>
        <v>1834.23</v>
      </c>
      <c r="U3069" cm="1">
        <f t="array" ref="U3069">ROUND(STDEV(_xlfn._xlws.FILTER(E:E,F:F=F3069)),2)</f>
        <v>838.56</v>
      </c>
      <c r="V3069">
        <f t="shared" si="524"/>
        <v>-1.1299999999999999</v>
      </c>
      <c r="W3069" t="str">
        <f t="shared" si="525"/>
        <v/>
      </c>
      <c r="X3069">
        <f t="shared" si="526"/>
        <v>0</v>
      </c>
      <c r="Y3069" t="str">
        <f t="shared" si="527"/>
        <v/>
      </c>
    </row>
    <row r="3070" spans="1:25" x14ac:dyDescent="0.25">
      <c r="A3070">
        <v>4833</v>
      </c>
      <c r="B3070" s="1">
        <v>45967</v>
      </c>
      <c r="C3070" t="s">
        <v>137</v>
      </c>
      <c r="D3070" t="s">
        <v>44</v>
      </c>
      <c r="E3070">
        <v>396.64</v>
      </c>
      <c r="F3070" t="s">
        <v>29</v>
      </c>
      <c r="G3070" t="s">
        <v>3272</v>
      </c>
      <c r="H3070" t="b">
        <v>0</v>
      </c>
      <c r="I3070" t="s">
        <v>16</v>
      </c>
      <c r="J3070">
        <v>-1.4487472656324383</v>
      </c>
      <c r="K3070">
        <v>3</v>
      </c>
      <c r="L3070">
        <v>182952.31</v>
      </c>
      <c r="M3070">
        <v>6.0289659818120581E-2</v>
      </c>
      <c r="N3070" t="str">
        <f t="shared" si="517"/>
        <v>EMP-097|PROV-060|2025-11-06</v>
      </c>
      <c r="O3070">
        <f t="shared" si="518"/>
        <v>1</v>
      </c>
      <c r="P3070">
        <f t="shared" si="519"/>
        <v>396.64</v>
      </c>
      <c r="Q3070" t="str">
        <f t="shared" si="520"/>
        <v/>
      </c>
      <c r="R3070">
        <f t="shared" si="521"/>
        <v>1</v>
      </c>
      <c r="S3070" t="str">
        <f t="shared" si="522"/>
        <v/>
      </c>
      <c r="T3070">
        <f t="shared" si="523"/>
        <v>1242.03</v>
      </c>
      <c r="U3070" cm="1">
        <f t="array" ref="U3070">ROUND(STDEV(_xlfn._xlws.FILTER(E:E,F:F=F3070)),2)</f>
        <v>583.53</v>
      </c>
      <c r="V3070">
        <f t="shared" si="524"/>
        <v>-1.45</v>
      </c>
      <c r="W3070" t="str">
        <f t="shared" si="525"/>
        <v/>
      </c>
      <c r="X3070">
        <f t="shared" si="526"/>
        <v>0</v>
      </c>
      <c r="Y3070" t="str">
        <f t="shared" si="527"/>
        <v/>
      </c>
    </row>
    <row r="3071" spans="1:25" x14ac:dyDescent="0.25">
      <c r="A3071">
        <v>8215</v>
      </c>
      <c r="B3071" s="1">
        <v>45682</v>
      </c>
      <c r="C3071" t="s">
        <v>39</v>
      </c>
      <c r="D3071" t="s">
        <v>134</v>
      </c>
      <c r="E3071">
        <v>136.63</v>
      </c>
      <c r="F3071" t="s">
        <v>22</v>
      </c>
      <c r="G3071" t="s">
        <v>3273</v>
      </c>
      <c r="H3071" t="b">
        <v>0</v>
      </c>
      <c r="I3071" t="s">
        <v>16</v>
      </c>
      <c r="J3071">
        <v>-1.0440793582009147</v>
      </c>
      <c r="K3071">
        <v>3</v>
      </c>
      <c r="L3071">
        <v>63239.13</v>
      </c>
      <c r="M3071">
        <v>7.3900841908325535E-2</v>
      </c>
      <c r="N3071" t="str">
        <f t="shared" si="517"/>
        <v>EMP-082|PROV-067|2025-01-25</v>
      </c>
      <c r="O3071">
        <f t="shared" si="518"/>
        <v>1</v>
      </c>
      <c r="P3071">
        <f t="shared" si="519"/>
        <v>136.63</v>
      </c>
      <c r="Q3071" t="str">
        <f t="shared" si="520"/>
        <v/>
      </c>
      <c r="R3071">
        <f t="shared" si="521"/>
        <v>1</v>
      </c>
      <c r="S3071" t="str">
        <f t="shared" si="522"/>
        <v/>
      </c>
      <c r="T3071">
        <f t="shared" si="523"/>
        <v>426.24</v>
      </c>
      <c r="U3071" cm="1">
        <f t="array" ref="U3071">ROUND(STDEV(_xlfn._xlws.FILTER(E:E,F:F=F3071)),2)</f>
        <v>277.38</v>
      </c>
      <c r="V3071">
        <f t="shared" si="524"/>
        <v>-1.04</v>
      </c>
      <c r="W3071" t="str">
        <f t="shared" si="525"/>
        <v/>
      </c>
      <c r="X3071">
        <f t="shared" si="526"/>
        <v>0</v>
      </c>
      <c r="Y3071" t="str">
        <f t="shared" si="527"/>
        <v/>
      </c>
    </row>
    <row r="3072" spans="1:25" x14ac:dyDescent="0.25">
      <c r="A3072">
        <v>7262</v>
      </c>
      <c r="B3072" s="1">
        <v>45710</v>
      </c>
      <c r="C3072" t="s">
        <v>656</v>
      </c>
      <c r="D3072" t="s">
        <v>194</v>
      </c>
      <c r="E3072">
        <v>1606.83</v>
      </c>
      <c r="F3072" t="s">
        <v>33</v>
      </c>
      <c r="G3072" t="s">
        <v>3274</v>
      </c>
      <c r="H3072" t="b">
        <v>0</v>
      </c>
      <c r="I3072" t="s">
        <v>16</v>
      </c>
      <c r="J3072">
        <v>-0.27118075400456976</v>
      </c>
      <c r="K3072">
        <v>3</v>
      </c>
      <c r="L3072">
        <v>269396.43</v>
      </c>
      <c r="M3072">
        <v>0.40936231191784095</v>
      </c>
      <c r="N3072" t="str">
        <f t="shared" si="517"/>
        <v>EMP-007|PROV-039|2025-02-22</v>
      </c>
      <c r="O3072">
        <f t="shared" si="518"/>
        <v>1</v>
      </c>
      <c r="P3072">
        <f t="shared" si="519"/>
        <v>1606.83</v>
      </c>
      <c r="Q3072" t="str">
        <f t="shared" si="520"/>
        <v/>
      </c>
      <c r="R3072">
        <f t="shared" si="521"/>
        <v>1</v>
      </c>
      <c r="S3072" t="str">
        <f t="shared" si="522"/>
        <v/>
      </c>
      <c r="T3072">
        <f t="shared" si="523"/>
        <v>1834.23</v>
      </c>
      <c r="U3072" cm="1">
        <f t="array" ref="U3072">ROUND(STDEV(_xlfn._xlws.FILTER(E:E,F:F=F3072)),2)</f>
        <v>838.56</v>
      </c>
      <c r="V3072">
        <f t="shared" si="524"/>
        <v>-0.27</v>
      </c>
      <c r="W3072" t="str">
        <f t="shared" si="525"/>
        <v/>
      </c>
      <c r="X3072">
        <f t="shared" si="526"/>
        <v>0</v>
      </c>
      <c r="Y3072" t="str">
        <f t="shared" si="527"/>
        <v/>
      </c>
    </row>
    <row r="3073" spans="1:25" x14ac:dyDescent="0.25">
      <c r="A3073">
        <v>4988</v>
      </c>
      <c r="B3073" s="1">
        <v>45744</v>
      </c>
      <c r="C3073" t="s">
        <v>210</v>
      </c>
      <c r="D3073" t="s">
        <v>21</v>
      </c>
      <c r="E3073">
        <v>2031.13</v>
      </c>
      <c r="F3073" t="s">
        <v>29</v>
      </c>
      <c r="G3073" t="s">
        <v>3275</v>
      </c>
      <c r="H3073" t="b">
        <v>0</v>
      </c>
      <c r="I3073" t="s">
        <v>16</v>
      </c>
      <c r="J3073">
        <v>1.3522857212370167</v>
      </c>
      <c r="K3073">
        <v>7</v>
      </c>
      <c r="L3073">
        <v>145129.46</v>
      </c>
      <c r="M3073">
        <v>0.90367126978780732</v>
      </c>
      <c r="N3073" t="str">
        <f t="shared" si="517"/>
        <v>EMP-014|PROV-038|2025-03-28</v>
      </c>
      <c r="O3073">
        <f t="shared" si="518"/>
        <v>1</v>
      </c>
      <c r="P3073">
        <f t="shared" si="519"/>
        <v>2031.13</v>
      </c>
      <c r="Q3073" t="str">
        <f t="shared" si="520"/>
        <v/>
      </c>
      <c r="R3073">
        <f t="shared" si="521"/>
        <v>1</v>
      </c>
      <c r="S3073" t="str">
        <f t="shared" si="522"/>
        <v/>
      </c>
      <c r="T3073">
        <f t="shared" si="523"/>
        <v>1242.03</v>
      </c>
      <c r="U3073" cm="1">
        <f t="array" ref="U3073">ROUND(STDEV(_xlfn._xlws.FILTER(E:E,F:F=F3073)),2)</f>
        <v>583.53</v>
      </c>
      <c r="V3073">
        <f t="shared" si="524"/>
        <v>1.35</v>
      </c>
      <c r="W3073" t="str">
        <f t="shared" si="525"/>
        <v/>
      </c>
      <c r="X3073">
        <f t="shared" si="526"/>
        <v>0</v>
      </c>
      <c r="Y3073" t="str">
        <f t="shared" si="527"/>
        <v/>
      </c>
    </row>
    <row r="3074" spans="1:25" x14ac:dyDescent="0.25">
      <c r="A3074">
        <v>4945</v>
      </c>
      <c r="B3074" s="1">
        <v>45986</v>
      </c>
      <c r="C3074" t="s">
        <v>12</v>
      </c>
      <c r="D3074" t="s">
        <v>278</v>
      </c>
      <c r="E3074">
        <v>1902.72</v>
      </c>
      <c r="F3074" t="s">
        <v>14</v>
      </c>
      <c r="G3074" t="s">
        <v>3276</v>
      </c>
      <c r="H3074" t="b">
        <v>0</v>
      </c>
      <c r="I3074" t="s">
        <v>16</v>
      </c>
      <c r="J3074">
        <v>0.55746953151876111</v>
      </c>
      <c r="K3074">
        <v>2</v>
      </c>
      <c r="L3074">
        <v>284568.78000000003</v>
      </c>
      <c r="M3074">
        <v>0.716374269005848</v>
      </c>
      <c r="N3074" t="str">
        <f t="shared" ref="N3074:N3137" si="528">C3074&amp;"|"&amp;D3074&amp;"|"&amp;TEXT(B3074,"YYYY-MM-DD")</f>
        <v>EMP-005|PROV-035|2025-11-25</v>
      </c>
      <c r="O3074">
        <f t="shared" ref="O3074:O3137" si="529">COUNTIF(N:N,N3074)</f>
        <v>1</v>
      </c>
      <c r="P3074">
        <f t="shared" ref="P3074:P3137" si="530">SUMIF(N:N,N3074,E:E)</f>
        <v>1902.72</v>
      </c>
      <c r="Q3074" t="str">
        <f t="shared" ref="Q3074:Q3137" si="531">IF(AND(P3074&gt;5000,E3074&lt;5000,O3074&gt;1),"SPLIT","")</f>
        <v/>
      </c>
      <c r="R3074">
        <f t="shared" ref="R3074:R3137" si="532">COUNTIF(G:G,G3074)</f>
        <v>1</v>
      </c>
      <c r="S3074" t="str">
        <f t="shared" ref="S3074:S3137" si="533">IF(R3074&gt;1,"DUPLICATE", "")</f>
        <v/>
      </c>
      <c r="T3074">
        <f t="shared" ref="T3074:T3137" si="534">ROUND(AVERAGEIF(F:F,F3074,E:E),2)</f>
        <v>1534.82</v>
      </c>
      <c r="U3074" cm="1">
        <f t="array" ref="U3074">ROUND(STDEV(_xlfn._xlws.FILTER(E:E,F:F=F3074)),2)</f>
        <v>659.95</v>
      </c>
      <c r="V3074">
        <f t="shared" ref="V3074:V3137" si="535">ROUND((E3074-T3074)/U3074,2)</f>
        <v>0.56000000000000005</v>
      </c>
      <c r="W3074" t="str">
        <f t="shared" ref="W3074:W3137" si="536">IF(V3074&gt;2, "INFLATED","")</f>
        <v/>
      </c>
      <c r="X3074">
        <f t="shared" ref="X3074:X3137" si="537">IF(AND(MOD(E3074,1)=0,MOD(E3074,500)=0),1,0)</f>
        <v>0</v>
      </c>
      <c r="Y3074" t="str">
        <f t="shared" ref="Y3074:Y3137" si="538">IF(X3074=1,"round","")</f>
        <v/>
      </c>
    </row>
    <row r="3075" spans="1:25" x14ac:dyDescent="0.25">
      <c r="A3075">
        <v>12071</v>
      </c>
      <c r="B3075" s="1">
        <v>45671</v>
      </c>
      <c r="C3075" t="s">
        <v>27</v>
      </c>
      <c r="D3075" t="s">
        <v>583</v>
      </c>
      <c r="E3075">
        <v>2106.37</v>
      </c>
      <c r="F3075" t="s">
        <v>29</v>
      </c>
      <c r="G3075" t="s">
        <v>3277</v>
      </c>
      <c r="H3075" t="b">
        <v>0</v>
      </c>
      <c r="I3075" t="s">
        <v>16</v>
      </c>
      <c r="J3075">
        <v>1.4812248532794625</v>
      </c>
      <c r="K3075">
        <v>1</v>
      </c>
      <c r="L3075">
        <v>197591.51</v>
      </c>
      <c r="M3075">
        <v>0.92522734927585049</v>
      </c>
      <c r="N3075" t="str">
        <f t="shared" si="528"/>
        <v>EMP-067|PROV-033|2025-01-14</v>
      </c>
      <c r="O3075">
        <f t="shared" si="529"/>
        <v>1</v>
      </c>
      <c r="P3075">
        <f t="shared" si="530"/>
        <v>2106.37</v>
      </c>
      <c r="Q3075" t="str">
        <f t="shared" si="531"/>
        <v/>
      </c>
      <c r="R3075">
        <f t="shared" si="532"/>
        <v>1</v>
      </c>
      <c r="S3075" t="str">
        <f t="shared" si="533"/>
        <v/>
      </c>
      <c r="T3075">
        <f t="shared" si="534"/>
        <v>1242.03</v>
      </c>
      <c r="U3075" cm="1">
        <f t="array" ref="U3075">ROUND(STDEV(_xlfn._xlws.FILTER(E:E,F:F=F3075)),2)</f>
        <v>583.53</v>
      </c>
      <c r="V3075">
        <f t="shared" si="535"/>
        <v>1.48</v>
      </c>
      <c r="W3075" t="str">
        <f t="shared" si="536"/>
        <v/>
      </c>
      <c r="X3075">
        <f t="shared" si="537"/>
        <v>0</v>
      </c>
      <c r="Y3075" t="str">
        <f t="shared" si="538"/>
        <v/>
      </c>
    </row>
    <row r="3076" spans="1:25" x14ac:dyDescent="0.25">
      <c r="A3076">
        <v>4644</v>
      </c>
      <c r="B3076" s="1">
        <v>46017</v>
      </c>
      <c r="C3076" t="s">
        <v>12</v>
      </c>
      <c r="D3076" t="s">
        <v>306</v>
      </c>
      <c r="E3076">
        <v>2270.19</v>
      </c>
      <c r="F3076" t="s">
        <v>14</v>
      </c>
      <c r="G3076" t="s">
        <v>3278</v>
      </c>
      <c r="H3076" t="b">
        <v>0</v>
      </c>
      <c r="I3076" t="s">
        <v>16</v>
      </c>
      <c r="J3076">
        <v>1.1142814985334342</v>
      </c>
      <c r="K3076">
        <v>1</v>
      </c>
      <c r="L3076">
        <v>284568.78000000003</v>
      </c>
      <c r="M3076">
        <v>0.86315789473684212</v>
      </c>
      <c r="N3076" t="str">
        <f t="shared" si="528"/>
        <v>EMP-005|PROV-008|2025-12-26</v>
      </c>
      <c r="O3076">
        <f t="shared" si="529"/>
        <v>1</v>
      </c>
      <c r="P3076">
        <f t="shared" si="530"/>
        <v>2270.19</v>
      </c>
      <c r="Q3076" t="str">
        <f t="shared" si="531"/>
        <v/>
      </c>
      <c r="R3076">
        <f t="shared" si="532"/>
        <v>1</v>
      </c>
      <c r="S3076" t="str">
        <f t="shared" si="533"/>
        <v/>
      </c>
      <c r="T3076">
        <f t="shared" si="534"/>
        <v>1534.82</v>
      </c>
      <c r="U3076" cm="1">
        <f t="array" ref="U3076">ROUND(STDEV(_xlfn._xlws.FILTER(E:E,F:F=F3076)),2)</f>
        <v>659.95</v>
      </c>
      <c r="V3076">
        <f t="shared" si="535"/>
        <v>1.1100000000000001</v>
      </c>
      <c r="W3076" t="str">
        <f t="shared" si="536"/>
        <v/>
      </c>
      <c r="X3076">
        <f t="shared" si="537"/>
        <v>0</v>
      </c>
      <c r="Y3076" t="str">
        <f t="shared" si="538"/>
        <v/>
      </c>
    </row>
    <row r="3077" spans="1:25" x14ac:dyDescent="0.25">
      <c r="A3077">
        <v>14042</v>
      </c>
      <c r="B3077" s="1">
        <v>45955</v>
      </c>
      <c r="C3077" t="s">
        <v>345</v>
      </c>
      <c r="D3077" t="s">
        <v>103</v>
      </c>
      <c r="E3077">
        <v>1910.68</v>
      </c>
      <c r="F3077" t="s">
        <v>29</v>
      </c>
      <c r="G3077" t="s">
        <v>3279</v>
      </c>
      <c r="H3077" t="b">
        <v>0</v>
      </c>
      <c r="I3077" t="s">
        <v>16</v>
      </c>
      <c r="J3077">
        <v>1.1458700054673112</v>
      </c>
      <c r="K3077">
        <v>3</v>
      </c>
      <c r="L3077">
        <v>173483.1</v>
      </c>
      <c r="M3077">
        <v>0.87672617042775347</v>
      </c>
      <c r="N3077" t="str">
        <f t="shared" si="528"/>
        <v>EMP-039|PROV-065|2025-10-25</v>
      </c>
      <c r="O3077">
        <f t="shared" si="529"/>
        <v>1</v>
      </c>
      <c r="P3077">
        <f t="shared" si="530"/>
        <v>1910.68</v>
      </c>
      <c r="Q3077" t="str">
        <f t="shared" si="531"/>
        <v/>
      </c>
      <c r="R3077">
        <f t="shared" si="532"/>
        <v>1</v>
      </c>
      <c r="S3077" t="str">
        <f t="shared" si="533"/>
        <v/>
      </c>
      <c r="T3077">
        <f t="shared" si="534"/>
        <v>1242.03</v>
      </c>
      <c r="U3077" cm="1">
        <f t="array" ref="U3077">ROUND(STDEV(_xlfn._xlws.FILTER(E:E,F:F=F3077)),2)</f>
        <v>583.53</v>
      </c>
      <c r="V3077">
        <f t="shared" si="535"/>
        <v>1.1499999999999999</v>
      </c>
      <c r="W3077" t="str">
        <f t="shared" si="536"/>
        <v/>
      </c>
      <c r="X3077">
        <f t="shared" si="537"/>
        <v>0</v>
      </c>
      <c r="Y3077" t="str">
        <f t="shared" si="538"/>
        <v/>
      </c>
    </row>
    <row r="3078" spans="1:25" x14ac:dyDescent="0.25">
      <c r="A3078">
        <v>2033</v>
      </c>
      <c r="B3078" s="1">
        <v>46002</v>
      </c>
      <c r="C3078" t="s">
        <v>333</v>
      </c>
      <c r="D3078" t="s">
        <v>96</v>
      </c>
      <c r="E3078">
        <v>431.83</v>
      </c>
      <c r="F3078" t="s">
        <v>66</v>
      </c>
      <c r="G3078" t="s">
        <v>3280</v>
      </c>
      <c r="H3078" t="b">
        <v>0</v>
      </c>
      <c r="I3078" t="s">
        <v>16</v>
      </c>
      <c r="J3078">
        <v>-0.99639172767997375</v>
      </c>
      <c r="K3078">
        <v>3</v>
      </c>
      <c r="L3078">
        <v>146136.59</v>
      </c>
      <c r="M3078">
        <v>0.14880711686211079</v>
      </c>
      <c r="N3078" t="str">
        <f t="shared" si="528"/>
        <v>EMP-009|PROV-029|2025-12-11</v>
      </c>
      <c r="O3078">
        <f t="shared" si="529"/>
        <v>1</v>
      </c>
      <c r="P3078">
        <f t="shared" si="530"/>
        <v>431.83</v>
      </c>
      <c r="Q3078" t="str">
        <f t="shared" si="531"/>
        <v/>
      </c>
      <c r="R3078">
        <f t="shared" si="532"/>
        <v>1</v>
      </c>
      <c r="S3078" t="str">
        <f t="shared" si="533"/>
        <v/>
      </c>
      <c r="T3078">
        <f t="shared" si="534"/>
        <v>860.84</v>
      </c>
      <c r="U3078" cm="1">
        <f t="array" ref="U3078">ROUND(STDEV(_xlfn._xlws.FILTER(E:E,F:F=F3078)),2)</f>
        <v>430.56</v>
      </c>
      <c r="V3078">
        <f t="shared" si="535"/>
        <v>-1</v>
      </c>
      <c r="W3078" t="str">
        <f t="shared" si="536"/>
        <v/>
      </c>
      <c r="X3078">
        <f t="shared" si="537"/>
        <v>0</v>
      </c>
      <c r="Y3078" t="str">
        <f t="shared" si="538"/>
        <v/>
      </c>
    </row>
    <row r="3079" spans="1:25" x14ac:dyDescent="0.25">
      <c r="A3079">
        <v>8220</v>
      </c>
      <c r="B3079" s="1">
        <v>45781</v>
      </c>
      <c r="C3079" t="s">
        <v>203</v>
      </c>
      <c r="D3079" t="s">
        <v>120</v>
      </c>
      <c r="E3079">
        <v>440.45</v>
      </c>
      <c r="F3079" t="s">
        <v>33</v>
      </c>
      <c r="G3079" t="s">
        <v>3281</v>
      </c>
      <c r="H3079" t="b">
        <v>0</v>
      </c>
      <c r="I3079" t="s">
        <v>16</v>
      </c>
      <c r="J3079">
        <v>-1.6621100109076365</v>
      </c>
      <c r="K3079">
        <v>4</v>
      </c>
      <c r="L3079">
        <v>269903.28999999998</v>
      </c>
      <c r="M3079">
        <v>4.1557200859804154E-2</v>
      </c>
      <c r="N3079" t="str">
        <f t="shared" si="528"/>
        <v>EMP-058|PROV-069|2025-05-04</v>
      </c>
      <c r="O3079">
        <f t="shared" si="529"/>
        <v>1</v>
      </c>
      <c r="P3079">
        <f t="shared" si="530"/>
        <v>440.45</v>
      </c>
      <c r="Q3079" t="str">
        <f t="shared" si="531"/>
        <v/>
      </c>
      <c r="R3079">
        <f t="shared" si="532"/>
        <v>1</v>
      </c>
      <c r="S3079" t="str">
        <f t="shared" si="533"/>
        <v/>
      </c>
      <c r="T3079">
        <f t="shared" si="534"/>
        <v>1834.23</v>
      </c>
      <c r="U3079" cm="1">
        <f t="array" ref="U3079">ROUND(STDEV(_xlfn._xlws.FILTER(E:E,F:F=F3079)),2)</f>
        <v>838.56</v>
      </c>
      <c r="V3079">
        <f t="shared" si="535"/>
        <v>-1.66</v>
      </c>
      <c r="W3079" t="str">
        <f t="shared" si="536"/>
        <v/>
      </c>
      <c r="X3079">
        <f t="shared" si="537"/>
        <v>0</v>
      </c>
      <c r="Y3079" t="str">
        <f t="shared" si="538"/>
        <v/>
      </c>
    </row>
    <row r="3080" spans="1:25" x14ac:dyDescent="0.25">
      <c r="A3080">
        <v>5072</v>
      </c>
      <c r="B3080" s="1">
        <v>45773</v>
      </c>
      <c r="C3080" t="s">
        <v>533</v>
      </c>
      <c r="D3080" t="s">
        <v>159</v>
      </c>
      <c r="E3080">
        <v>1429.63</v>
      </c>
      <c r="F3080" t="s">
        <v>14</v>
      </c>
      <c r="G3080" t="s">
        <v>3282</v>
      </c>
      <c r="H3080" t="b">
        <v>0</v>
      </c>
      <c r="I3080" t="s">
        <v>16</v>
      </c>
      <c r="J3080">
        <v>-0.15938401700212926</v>
      </c>
      <c r="K3080">
        <v>1</v>
      </c>
      <c r="L3080">
        <v>209824.79</v>
      </c>
      <c r="M3080">
        <v>0.4409356725146199</v>
      </c>
      <c r="N3080" t="str">
        <f t="shared" si="528"/>
        <v>EMP-043|PROV-004|2025-04-26</v>
      </c>
      <c r="O3080">
        <f t="shared" si="529"/>
        <v>1</v>
      </c>
      <c r="P3080">
        <f t="shared" si="530"/>
        <v>1429.63</v>
      </c>
      <c r="Q3080" t="str">
        <f t="shared" si="531"/>
        <v/>
      </c>
      <c r="R3080">
        <f t="shared" si="532"/>
        <v>1</v>
      </c>
      <c r="S3080" t="str">
        <f t="shared" si="533"/>
        <v/>
      </c>
      <c r="T3080">
        <f t="shared" si="534"/>
        <v>1534.82</v>
      </c>
      <c r="U3080" cm="1">
        <f t="array" ref="U3080">ROUND(STDEV(_xlfn._xlws.FILTER(E:E,F:F=F3080)),2)</f>
        <v>659.95</v>
      </c>
      <c r="V3080">
        <f t="shared" si="535"/>
        <v>-0.16</v>
      </c>
      <c r="W3080" t="str">
        <f t="shared" si="536"/>
        <v/>
      </c>
      <c r="X3080">
        <f t="shared" si="537"/>
        <v>0</v>
      </c>
      <c r="Y3080" t="str">
        <f t="shared" si="538"/>
        <v/>
      </c>
    </row>
    <row r="3081" spans="1:25" x14ac:dyDescent="0.25">
      <c r="A3081">
        <v>12929</v>
      </c>
      <c r="B3081" s="1">
        <v>45802</v>
      </c>
      <c r="C3081" t="s">
        <v>93</v>
      </c>
      <c r="D3081" t="s">
        <v>111</v>
      </c>
      <c r="E3081">
        <v>2484.89</v>
      </c>
      <c r="F3081" t="s">
        <v>33</v>
      </c>
      <c r="G3081" t="s">
        <v>3283</v>
      </c>
      <c r="H3081" t="b">
        <v>0</v>
      </c>
      <c r="I3081" t="s">
        <v>16</v>
      </c>
      <c r="J3081">
        <v>0.77592168543738482</v>
      </c>
      <c r="K3081">
        <v>4</v>
      </c>
      <c r="L3081">
        <v>273847.21999999997</v>
      </c>
      <c r="M3081">
        <v>0.78289945068067834</v>
      </c>
      <c r="N3081" t="str">
        <f t="shared" si="528"/>
        <v>EMP-050|PROV-043|2025-05-25</v>
      </c>
      <c r="O3081">
        <f t="shared" si="529"/>
        <v>1</v>
      </c>
      <c r="P3081">
        <f t="shared" si="530"/>
        <v>2484.89</v>
      </c>
      <c r="Q3081" t="str">
        <f t="shared" si="531"/>
        <v/>
      </c>
      <c r="R3081">
        <f t="shared" si="532"/>
        <v>1</v>
      </c>
      <c r="S3081" t="str">
        <f t="shared" si="533"/>
        <v/>
      </c>
      <c r="T3081">
        <f t="shared" si="534"/>
        <v>1834.23</v>
      </c>
      <c r="U3081" cm="1">
        <f t="array" ref="U3081">ROUND(STDEV(_xlfn._xlws.FILTER(E:E,F:F=F3081)),2)</f>
        <v>838.56</v>
      </c>
      <c r="V3081">
        <f t="shared" si="535"/>
        <v>0.78</v>
      </c>
      <c r="W3081" t="str">
        <f t="shared" si="536"/>
        <v/>
      </c>
      <c r="X3081">
        <f t="shared" si="537"/>
        <v>0</v>
      </c>
      <c r="Y3081" t="str">
        <f t="shared" si="538"/>
        <v/>
      </c>
    </row>
    <row r="3082" spans="1:25" x14ac:dyDescent="0.25">
      <c r="A3082">
        <v>3338</v>
      </c>
      <c r="B3082" s="1">
        <v>45708</v>
      </c>
      <c r="C3082" t="s">
        <v>127</v>
      </c>
      <c r="D3082" t="s">
        <v>123</v>
      </c>
      <c r="E3082">
        <v>1745.63</v>
      </c>
      <c r="F3082" t="s">
        <v>14</v>
      </c>
      <c r="G3082" t="s">
        <v>3284</v>
      </c>
      <c r="H3082" t="b">
        <v>0</v>
      </c>
      <c r="I3082" t="s">
        <v>16</v>
      </c>
      <c r="J3082">
        <v>0.31943760537966148</v>
      </c>
      <c r="K3082">
        <v>7</v>
      </c>
      <c r="L3082">
        <v>212680.56</v>
      </c>
      <c r="M3082">
        <v>0.63274853801169595</v>
      </c>
      <c r="N3082" t="str">
        <f t="shared" si="528"/>
        <v>EMP-077|PROV-020|2025-02-20</v>
      </c>
      <c r="O3082">
        <f t="shared" si="529"/>
        <v>1</v>
      </c>
      <c r="P3082">
        <f t="shared" si="530"/>
        <v>1745.63</v>
      </c>
      <c r="Q3082" t="str">
        <f t="shared" si="531"/>
        <v/>
      </c>
      <c r="R3082">
        <f t="shared" si="532"/>
        <v>1</v>
      </c>
      <c r="S3082" t="str">
        <f t="shared" si="533"/>
        <v/>
      </c>
      <c r="T3082">
        <f t="shared" si="534"/>
        <v>1534.82</v>
      </c>
      <c r="U3082" cm="1">
        <f t="array" ref="U3082">ROUND(STDEV(_xlfn._xlws.FILTER(E:E,F:F=F3082)),2)</f>
        <v>659.95</v>
      </c>
      <c r="V3082">
        <f t="shared" si="535"/>
        <v>0.32</v>
      </c>
      <c r="W3082" t="str">
        <f t="shared" si="536"/>
        <v/>
      </c>
      <c r="X3082">
        <f t="shared" si="537"/>
        <v>0</v>
      </c>
      <c r="Y3082" t="str">
        <f t="shared" si="538"/>
        <v/>
      </c>
    </row>
    <row r="3083" spans="1:25" x14ac:dyDescent="0.25">
      <c r="A3083">
        <v>7527</v>
      </c>
      <c r="B3083" s="1">
        <v>45944</v>
      </c>
      <c r="C3083" t="s">
        <v>179</v>
      </c>
      <c r="D3083" t="s">
        <v>72</v>
      </c>
      <c r="E3083">
        <v>121.63</v>
      </c>
      <c r="F3083" t="s">
        <v>22</v>
      </c>
      <c r="G3083" t="s">
        <v>3285</v>
      </c>
      <c r="H3083" t="b">
        <v>0</v>
      </c>
      <c r="I3083" t="s">
        <v>16</v>
      </c>
      <c r="J3083">
        <v>-1.0981569074725808</v>
      </c>
      <c r="K3083">
        <v>2</v>
      </c>
      <c r="L3083">
        <v>60353.68</v>
      </c>
      <c r="M3083">
        <v>5.6594948550046771E-2</v>
      </c>
      <c r="N3083" t="str">
        <f t="shared" si="528"/>
        <v>EMP-072|PROV-019|2025-10-14</v>
      </c>
      <c r="O3083">
        <f t="shared" si="529"/>
        <v>1</v>
      </c>
      <c r="P3083">
        <f t="shared" si="530"/>
        <v>121.63</v>
      </c>
      <c r="Q3083" t="str">
        <f t="shared" si="531"/>
        <v/>
      </c>
      <c r="R3083">
        <f t="shared" si="532"/>
        <v>1</v>
      </c>
      <c r="S3083" t="str">
        <f t="shared" si="533"/>
        <v/>
      </c>
      <c r="T3083">
        <f t="shared" si="534"/>
        <v>426.24</v>
      </c>
      <c r="U3083" cm="1">
        <f t="array" ref="U3083">ROUND(STDEV(_xlfn._xlws.FILTER(E:E,F:F=F3083)),2)</f>
        <v>277.38</v>
      </c>
      <c r="V3083">
        <f t="shared" si="535"/>
        <v>-1.1000000000000001</v>
      </c>
      <c r="W3083" t="str">
        <f t="shared" si="536"/>
        <v/>
      </c>
      <c r="X3083">
        <f t="shared" si="537"/>
        <v>0</v>
      </c>
      <c r="Y3083" t="str">
        <f t="shared" si="538"/>
        <v/>
      </c>
    </row>
    <row r="3084" spans="1:25" x14ac:dyDescent="0.25">
      <c r="A3084">
        <v>7517</v>
      </c>
      <c r="B3084" s="1">
        <v>45999</v>
      </c>
      <c r="C3084" t="s">
        <v>216</v>
      </c>
      <c r="D3084" t="s">
        <v>200</v>
      </c>
      <c r="E3084">
        <v>2053.83</v>
      </c>
      <c r="F3084" t="s">
        <v>14</v>
      </c>
      <c r="G3084" t="s">
        <v>3286</v>
      </c>
      <c r="H3084" t="b">
        <v>0</v>
      </c>
      <c r="I3084" t="s">
        <v>16</v>
      </c>
      <c r="J3084">
        <v>0.78644021303177492</v>
      </c>
      <c r="K3084">
        <v>3</v>
      </c>
      <c r="L3084">
        <v>224445.3</v>
      </c>
      <c r="M3084">
        <v>0.78538011695906429</v>
      </c>
      <c r="N3084" t="str">
        <f t="shared" si="528"/>
        <v>EMP-065|PROV-052|2025-12-08</v>
      </c>
      <c r="O3084">
        <f t="shared" si="529"/>
        <v>1</v>
      </c>
      <c r="P3084">
        <f t="shared" si="530"/>
        <v>2053.83</v>
      </c>
      <c r="Q3084" t="str">
        <f t="shared" si="531"/>
        <v/>
      </c>
      <c r="R3084">
        <f t="shared" si="532"/>
        <v>1</v>
      </c>
      <c r="S3084" t="str">
        <f t="shared" si="533"/>
        <v/>
      </c>
      <c r="T3084">
        <f t="shared" si="534"/>
        <v>1534.82</v>
      </c>
      <c r="U3084" cm="1">
        <f t="array" ref="U3084">ROUND(STDEV(_xlfn._xlws.FILTER(E:E,F:F=F3084)),2)</f>
        <v>659.95</v>
      </c>
      <c r="V3084">
        <f t="shared" si="535"/>
        <v>0.79</v>
      </c>
      <c r="W3084" t="str">
        <f t="shared" si="536"/>
        <v/>
      </c>
      <c r="X3084">
        <f t="shared" si="537"/>
        <v>0</v>
      </c>
      <c r="Y3084" t="str">
        <f t="shared" si="538"/>
        <v/>
      </c>
    </row>
    <row r="3085" spans="1:25" x14ac:dyDescent="0.25">
      <c r="A3085">
        <v>6933</v>
      </c>
      <c r="B3085" s="1">
        <v>45955</v>
      </c>
      <c r="C3085" t="s">
        <v>355</v>
      </c>
      <c r="D3085" t="s">
        <v>59</v>
      </c>
      <c r="E3085">
        <v>218.23</v>
      </c>
      <c r="F3085" t="s">
        <v>22</v>
      </c>
      <c r="G3085" t="s">
        <v>3287</v>
      </c>
      <c r="H3085" t="b">
        <v>0</v>
      </c>
      <c r="I3085" t="s">
        <v>16</v>
      </c>
      <c r="J3085">
        <v>-0.74989749016305007</v>
      </c>
      <c r="K3085">
        <v>1</v>
      </c>
      <c r="L3085">
        <v>62024.75</v>
      </c>
      <c r="M3085">
        <v>0.16697848456501402</v>
      </c>
      <c r="N3085" t="str">
        <f t="shared" si="528"/>
        <v>EMP-051|PROV-014|2025-10-25</v>
      </c>
      <c r="O3085">
        <f t="shared" si="529"/>
        <v>1</v>
      </c>
      <c r="P3085">
        <f t="shared" si="530"/>
        <v>218.23</v>
      </c>
      <c r="Q3085" t="str">
        <f t="shared" si="531"/>
        <v/>
      </c>
      <c r="R3085">
        <f t="shared" si="532"/>
        <v>1</v>
      </c>
      <c r="S3085" t="str">
        <f t="shared" si="533"/>
        <v/>
      </c>
      <c r="T3085">
        <f t="shared" si="534"/>
        <v>426.24</v>
      </c>
      <c r="U3085" cm="1">
        <f t="array" ref="U3085">ROUND(STDEV(_xlfn._xlws.FILTER(E:E,F:F=F3085)),2)</f>
        <v>277.38</v>
      </c>
      <c r="V3085">
        <f t="shared" si="535"/>
        <v>-0.75</v>
      </c>
      <c r="W3085" t="str">
        <f t="shared" si="536"/>
        <v/>
      </c>
      <c r="X3085">
        <f t="shared" si="537"/>
        <v>0</v>
      </c>
      <c r="Y3085" t="str">
        <f t="shared" si="538"/>
        <v/>
      </c>
    </row>
    <row r="3086" spans="1:25" x14ac:dyDescent="0.25">
      <c r="A3086">
        <v>10515</v>
      </c>
      <c r="B3086" s="1">
        <v>45920</v>
      </c>
      <c r="C3086" t="s">
        <v>199</v>
      </c>
      <c r="D3086" t="s">
        <v>227</v>
      </c>
      <c r="E3086">
        <v>2287.8200000000002</v>
      </c>
      <c r="F3086" t="s">
        <v>14</v>
      </c>
      <c r="G3086" t="s">
        <v>3288</v>
      </c>
      <c r="H3086" t="b">
        <v>0</v>
      </c>
      <c r="I3086" t="s">
        <v>16</v>
      </c>
      <c r="J3086">
        <v>1.1409955023391019</v>
      </c>
      <c r="K3086">
        <v>7</v>
      </c>
      <c r="L3086">
        <v>289855.84999999998</v>
      </c>
      <c r="M3086">
        <v>0.86842105263157898</v>
      </c>
      <c r="N3086" t="str">
        <f t="shared" si="528"/>
        <v>EMP-001|PROV-054|2025-09-20</v>
      </c>
      <c r="O3086">
        <f t="shared" si="529"/>
        <v>1</v>
      </c>
      <c r="P3086">
        <f t="shared" si="530"/>
        <v>2287.8200000000002</v>
      </c>
      <c r="Q3086" t="str">
        <f t="shared" si="531"/>
        <v/>
      </c>
      <c r="R3086">
        <f t="shared" si="532"/>
        <v>1</v>
      </c>
      <c r="S3086" t="str">
        <f t="shared" si="533"/>
        <v/>
      </c>
      <c r="T3086">
        <f t="shared" si="534"/>
        <v>1534.82</v>
      </c>
      <c r="U3086" cm="1">
        <f t="array" ref="U3086">ROUND(STDEV(_xlfn._xlws.FILTER(E:E,F:F=F3086)),2)</f>
        <v>659.95</v>
      </c>
      <c r="V3086">
        <f t="shared" si="535"/>
        <v>1.1399999999999999</v>
      </c>
      <c r="W3086" t="str">
        <f t="shared" si="536"/>
        <v/>
      </c>
      <c r="X3086">
        <f t="shared" si="537"/>
        <v>0</v>
      </c>
      <c r="Y3086" t="str">
        <f t="shared" si="538"/>
        <v/>
      </c>
    </row>
    <row r="3087" spans="1:25" x14ac:dyDescent="0.25">
      <c r="A3087">
        <v>12252</v>
      </c>
      <c r="B3087" s="1">
        <v>45673</v>
      </c>
      <c r="C3087" t="s">
        <v>210</v>
      </c>
      <c r="D3087" t="s">
        <v>28</v>
      </c>
      <c r="E3087">
        <v>890.66</v>
      </c>
      <c r="F3087" t="s">
        <v>29</v>
      </c>
      <c r="G3087" t="s">
        <v>3289</v>
      </c>
      <c r="H3087" t="b">
        <v>0</v>
      </c>
      <c r="I3087" t="s">
        <v>16</v>
      </c>
      <c r="J3087">
        <v>-0.60214293267644103</v>
      </c>
      <c r="K3087">
        <v>1</v>
      </c>
      <c r="L3087">
        <v>145129.46</v>
      </c>
      <c r="M3087">
        <v>0.29100707308858204</v>
      </c>
      <c r="N3087" t="str">
        <f t="shared" si="528"/>
        <v>EMP-014|PROV-034|2025-01-16</v>
      </c>
      <c r="O3087">
        <f t="shared" si="529"/>
        <v>1</v>
      </c>
      <c r="P3087">
        <f t="shared" si="530"/>
        <v>890.66</v>
      </c>
      <c r="Q3087" t="str">
        <f t="shared" si="531"/>
        <v/>
      </c>
      <c r="R3087">
        <f t="shared" si="532"/>
        <v>1</v>
      </c>
      <c r="S3087" t="str">
        <f t="shared" si="533"/>
        <v/>
      </c>
      <c r="T3087">
        <f t="shared" si="534"/>
        <v>1242.03</v>
      </c>
      <c r="U3087" cm="1">
        <f t="array" ref="U3087">ROUND(STDEV(_xlfn._xlws.FILTER(E:E,F:F=F3087)),2)</f>
        <v>583.53</v>
      </c>
      <c r="V3087">
        <f t="shared" si="535"/>
        <v>-0.6</v>
      </c>
      <c r="W3087" t="str">
        <f t="shared" si="536"/>
        <v/>
      </c>
      <c r="X3087">
        <f t="shared" si="537"/>
        <v>0</v>
      </c>
      <c r="Y3087" t="str">
        <f t="shared" si="538"/>
        <v/>
      </c>
    </row>
    <row r="3088" spans="1:25" x14ac:dyDescent="0.25">
      <c r="A3088">
        <v>7813</v>
      </c>
      <c r="B3088" s="1">
        <v>45963</v>
      </c>
      <c r="C3088" t="s">
        <v>39</v>
      </c>
      <c r="D3088" t="s">
        <v>278</v>
      </c>
      <c r="E3088">
        <v>176.74</v>
      </c>
      <c r="F3088" t="s">
        <v>22</v>
      </c>
      <c r="G3088" t="s">
        <v>3290</v>
      </c>
      <c r="H3088" t="b">
        <v>0</v>
      </c>
      <c r="I3088" t="s">
        <v>16</v>
      </c>
      <c r="J3088">
        <v>-0.8994759914484789</v>
      </c>
      <c r="K3088">
        <v>3</v>
      </c>
      <c r="L3088">
        <v>63239.13</v>
      </c>
      <c r="M3088">
        <v>0.11927034611786716</v>
      </c>
      <c r="N3088" t="str">
        <f t="shared" si="528"/>
        <v>EMP-082|PROV-035|2025-11-02</v>
      </c>
      <c r="O3088">
        <f t="shared" si="529"/>
        <v>1</v>
      </c>
      <c r="P3088">
        <f t="shared" si="530"/>
        <v>176.74</v>
      </c>
      <c r="Q3088" t="str">
        <f t="shared" si="531"/>
        <v/>
      </c>
      <c r="R3088">
        <f t="shared" si="532"/>
        <v>1</v>
      </c>
      <c r="S3088" t="str">
        <f t="shared" si="533"/>
        <v/>
      </c>
      <c r="T3088">
        <f t="shared" si="534"/>
        <v>426.24</v>
      </c>
      <c r="U3088" cm="1">
        <f t="array" ref="U3088">ROUND(STDEV(_xlfn._xlws.FILTER(E:E,F:F=F3088)),2)</f>
        <v>277.38</v>
      </c>
      <c r="V3088">
        <f t="shared" si="535"/>
        <v>-0.9</v>
      </c>
      <c r="W3088" t="str">
        <f t="shared" si="536"/>
        <v/>
      </c>
      <c r="X3088">
        <f t="shared" si="537"/>
        <v>0</v>
      </c>
      <c r="Y3088" t="str">
        <f t="shared" si="538"/>
        <v/>
      </c>
    </row>
    <row r="3089" spans="1:25" x14ac:dyDescent="0.25">
      <c r="A3089">
        <v>9393</v>
      </c>
      <c r="B3089" s="1">
        <v>45927</v>
      </c>
      <c r="C3089" t="s">
        <v>117</v>
      </c>
      <c r="D3089" t="s">
        <v>194</v>
      </c>
      <c r="E3089">
        <v>752.39</v>
      </c>
      <c r="F3089" t="s">
        <v>66</v>
      </c>
      <c r="G3089" t="s">
        <v>3291</v>
      </c>
      <c r="H3089" t="b">
        <v>0</v>
      </c>
      <c r="I3089" t="s">
        <v>16</v>
      </c>
      <c r="J3089">
        <v>-0.25187668614616521</v>
      </c>
      <c r="K3089">
        <v>4</v>
      </c>
      <c r="L3089">
        <v>122852.96</v>
      </c>
      <c r="M3089">
        <v>0.41852001617468659</v>
      </c>
      <c r="N3089" t="str">
        <f t="shared" si="528"/>
        <v>EMP-096|PROV-039|2025-09-27</v>
      </c>
      <c r="O3089">
        <f t="shared" si="529"/>
        <v>1</v>
      </c>
      <c r="P3089">
        <f t="shared" si="530"/>
        <v>752.39</v>
      </c>
      <c r="Q3089" t="str">
        <f t="shared" si="531"/>
        <v/>
      </c>
      <c r="R3089">
        <f t="shared" si="532"/>
        <v>1</v>
      </c>
      <c r="S3089" t="str">
        <f t="shared" si="533"/>
        <v/>
      </c>
      <c r="T3089">
        <f t="shared" si="534"/>
        <v>860.84</v>
      </c>
      <c r="U3089" cm="1">
        <f t="array" ref="U3089">ROUND(STDEV(_xlfn._xlws.FILTER(E:E,F:F=F3089)),2)</f>
        <v>430.56</v>
      </c>
      <c r="V3089">
        <f t="shared" si="535"/>
        <v>-0.25</v>
      </c>
      <c r="W3089" t="str">
        <f t="shared" si="536"/>
        <v/>
      </c>
      <c r="X3089">
        <f t="shared" si="537"/>
        <v>0</v>
      </c>
      <c r="Y3089" t="str">
        <f t="shared" si="538"/>
        <v/>
      </c>
    </row>
    <row r="3090" spans="1:25" x14ac:dyDescent="0.25">
      <c r="A3090">
        <v>10286</v>
      </c>
      <c r="B3090" s="1">
        <v>45740</v>
      </c>
      <c r="C3090" t="s">
        <v>281</v>
      </c>
      <c r="D3090" t="s">
        <v>56</v>
      </c>
      <c r="E3090">
        <v>1326.01</v>
      </c>
      <c r="F3090" t="s">
        <v>66</v>
      </c>
      <c r="G3090" t="s">
        <v>3292</v>
      </c>
      <c r="H3090" t="b">
        <v>0</v>
      </c>
      <c r="I3090" t="s">
        <v>16</v>
      </c>
      <c r="J3090">
        <v>1.0803816059820581</v>
      </c>
      <c r="K3090">
        <v>3</v>
      </c>
      <c r="L3090">
        <v>142308.87</v>
      </c>
      <c r="M3090">
        <v>0.88111605337646581</v>
      </c>
      <c r="N3090" t="str">
        <f t="shared" si="528"/>
        <v>EMP-059|PROV-066|2025-03-24</v>
      </c>
      <c r="O3090">
        <f t="shared" si="529"/>
        <v>1</v>
      </c>
      <c r="P3090">
        <f t="shared" si="530"/>
        <v>1326.01</v>
      </c>
      <c r="Q3090" t="str">
        <f t="shared" si="531"/>
        <v/>
      </c>
      <c r="R3090">
        <f t="shared" si="532"/>
        <v>1</v>
      </c>
      <c r="S3090" t="str">
        <f t="shared" si="533"/>
        <v/>
      </c>
      <c r="T3090">
        <f t="shared" si="534"/>
        <v>860.84</v>
      </c>
      <c r="U3090" cm="1">
        <f t="array" ref="U3090">ROUND(STDEV(_xlfn._xlws.FILTER(E:E,F:F=F3090)),2)</f>
        <v>430.56</v>
      </c>
      <c r="V3090">
        <f t="shared" si="535"/>
        <v>1.08</v>
      </c>
      <c r="W3090" t="str">
        <f t="shared" si="536"/>
        <v/>
      </c>
      <c r="X3090">
        <f t="shared" si="537"/>
        <v>0</v>
      </c>
      <c r="Y3090" t="str">
        <f t="shared" si="538"/>
        <v/>
      </c>
    </row>
    <row r="3091" spans="1:25" x14ac:dyDescent="0.25">
      <c r="A3091">
        <v>8919</v>
      </c>
      <c r="B3091" s="1">
        <v>45878</v>
      </c>
      <c r="C3091" t="s">
        <v>114</v>
      </c>
      <c r="D3091" t="s">
        <v>79</v>
      </c>
      <c r="E3091">
        <v>2053.87</v>
      </c>
      <c r="F3091" t="s">
        <v>29</v>
      </c>
      <c r="G3091" t="s">
        <v>3293</v>
      </c>
      <c r="H3091" t="b">
        <v>0</v>
      </c>
      <c r="I3091" t="s">
        <v>16</v>
      </c>
      <c r="J3091">
        <v>1.391255363217947</v>
      </c>
      <c r="K3091">
        <v>4</v>
      </c>
      <c r="L3091">
        <v>244417.27</v>
      </c>
      <c r="M3091">
        <v>0.91108117211182216</v>
      </c>
      <c r="N3091" t="str">
        <f t="shared" si="528"/>
        <v>EMP-003|PROV-011|2025-08-09</v>
      </c>
      <c r="O3091">
        <f t="shared" si="529"/>
        <v>1</v>
      </c>
      <c r="P3091">
        <f t="shared" si="530"/>
        <v>2053.87</v>
      </c>
      <c r="Q3091" t="str">
        <f t="shared" si="531"/>
        <v/>
      </c>
      <c r="R3091">
        <f t="shared" si="532"/>
        <v>1</v>
      </c>
      <c r="S3091" t="str">
        <f t="shared" si="533"/>
        <v/>
      </c>
      <c r="T3091">
        <f t="shared" si="534"/>
        <v>1242.03</v>
      </c>
      <c r="U3091" cm="1">
        <f t="array" ref="U3091">ROUND(STDEV(_xlfn._xlws.FILTER(E:E,F:F=F3091)),2)</f>
        <v>583.53</v>
      </c>
      <c r="V3091">
        <f t="shared" si="535"/>
        <v>1.39</v>
      </c>
      <c r="W3091" t="str">
        <f t="shared" si="536"/>
        <v/>
      </c>
      <c r="X3091">
        <f t="shared" si="537"/>
        <v>0</v>
      </c>
      <c r="Y3091" t="str">
        <f t="shared" si="538"/>
        <v/>
      </c>
    </row>
    <row r="3092" spans="1:25" x14ac:dyDescent="0.25">
      <c r="A3092">
        <v>4478</v>
      </c>
      <c r="B3092" s="1">
        <v>45834</v>
      </c>
      <c r="C3092" t="s">
        <v>219</v>
      </c>
      <c r="D3092" t="s">
        <v>278</v>
      </c>
      <c r="E3092">
        <v>2214.7399999999998</v>
      </c>
      <c r="F3092" t="s">
        <v>29</v>
      </c>
      <c r="G3092" t="s">
        <v>3294</v>
      </c>
      <c r="H3092" t="b">
        <v>0</v>
      </c>
      <c r="I3092" t="s">
        <v>16</v>
      </c>
      <c r="J3092">
        <v>1.6669390178121561</v>
      </c>
      <c r="K3092">
        <v>2</v>
      </c>
      <c r="L3092">
        <v>170859.05</v>
      </c>
      <c r="M3092">
        <v>0.9434152913438868</v>
      </c>
      <c r="N3092" t="str">
        <f t="shared" si="528"/>
        <v>EMP-055|PROV-035|2025-06-26</v>
      </c>
      <c r="O3092">
        <f t="shared" si="529"/>
        <v>1</v>
      </c>
      <c r="P3092">
        <f t="shared" si="530"/>
        <v>2214.7399999999998</v>
      </c>
      <c r="Q3092" t="str">
        <f t="shared" si="531"/>
        <v/>
      </c>
      <c r="R3092">
        <f t="shared" si="532"/>
        <v>1</v>
      </c>
      <c r="S3092" t="str">
        <f t="shared" si="533"/>
        <v/>
      </c>
      <c r="T3092">
        <f t="shared" si="534"/>
        <v>1242.03</v>
      </c>
      <c r="U3092" cm="1">
        <f t="array" ref="U3092">ROUND(STDEV(_xlfn._xlws.FILTER(E:E,F:F=F3092)),2)</f>
        <v>583.53</v>
      </c>
      <c r="V3092">
        <f t="shared" si="535"/>
        <v>1.67</v>
      </c>
      <c r="W3092" t="str">
        <f t="shared" si="536"/>
        <v/>
      </c>
      <c r="X3092">
        <f t="shared" si="537"/>
        <v>0</v>
      </c>
      <c r="Y3092" t="str">
        <f t="shared" si="538"/>
        <v/>
      </c>
    </row>
    <row r="3093" spans="1:25" x14ac:dyDescent="0.25">
      <c r="A3093">
        <v>11124</v>
      </c>
      <c r="B3093" s="1">
        <v>45866</v>
      </c>
      <c r="C3093" t="s">
        <v>31</v>
      </c>
      <c r="D3093" t="s">
        <v>194</v>
      </c>
      <c r="E3093">
        <v>1439.83</v>
      </c>
      <c r="F3093" t="s">
        <v>33</v>
      </c>
      <c r="G3093" t="s">
        <v>3295</v>
      </c>
      <c r="H3093" t="b">
        <v>0</v>
      </c>
      <c r="I3093" t="s">
        <v>16</v>
      </c>
      <c r="J3093">
        <v>-0.47033127604953984</v>
      </c>
      <c r="K3093">
        <v>1</v>
      </c>
      <c r="L3093">
        <v>287056.24</v>
      </c>
      <c r="M3093">
        <v>0.3389061380463339</v>
      </c>
      <c r="N3093" t="str">
        <f t="shared" si="528"/>
        <v>EMP-028|PROV-039|2025-07-28</v>
      </c>
      <c r="O3093">
        <f t="shared" si="529"/>
        <v>1</v>
      </c>
      <c r="P3093">
        <f t="shared" si="530"/>
        <v>1439.83</v>
      </c>
      <c r="Q3093" t="str">
        <f t="shared" si="531"/>
        <v/>
      </c>
      <c r="R3093">
        <f t="shared" si="532"/>
        <v>1</v>
      </c>
      <c r="S3093" t="str">
        <f t="shared" si="533"/>
        <v/>
      </c>
      <c r="T3093">
        <f t="shared" si="534"/>
        <v>1834.23</v>
      </c>
      <c r="U3093" cm="1">
        <f t="array" ref="U3093">ROUND(STDEV(_xlfn._xlws.FILTER(E:E,F:F=F3093)),2)</f>
        <v>838.56</v>
      </c>
      <c r="V3093">
        <f t="shared" si="535"/>
        <v>-0.47</v>
      </c>
      <c r="W3093" t="str">
        <f t="shared" si="536"/>
        <v/>
      </c>
      <c r="X3093">
        <f t="shared" si="537"/>
        <v>0</v>
      </c>
      <c r="Y3093" t="str">
        <f t="shared" si="538"/>
        <v/>
      </c>
    </row>
    <row r="3094" spans="1:25" x14ac:dyDescent="0.25">
      <c r="A3094">
        <v>7353</v>
      </c>
      <c r="B3094" s="1">
        <v>46016</v>
      </c>
      <c r="C3094" t="s">
        <v>607</v>
      </c>
      <c r="D3094" t="s">
        <v>278</v>
      </c>
      <c r="E3094">
        <v>2838.09</v>
      </c>
      <c r="F3094" t="s">
        <v>14</v>
      </c>
      <c r="G3094" t="s">
        <v>3296</v>
      </c>
      <c r="H3094" t="b">
        <v>0</v>
      </c>
      <c r="I3094" t="s">
        <v>16</v>
      </c>
      <c r="J3094">
        <v>1.9747966863518487</v>
      </c>
      <c r="K3094">
        <v>4</v>
      </c>
      <c r="L3094">
        <v>218164.1</v>
      </c>
      <c r="M3094">
        <v>0.97105263157894739</v>
      </c>
      <c r="N3094" t="str">
        <f t="shared" si="528"/>
        <v>EMP-079|PROV-035|2025-12-25</v>
      </c>
      <c r="O3094">
        <f t="shared" si="529"/>
        <v>1</v>
      </c>
      <c r="P3094">
        <f t="shared" si="530"/>
        <v>2838.09</v>
      </c>
      <c r="Q3094" t="str">
        <f t="shared" si="531"/>
        <v/>
      </c>
      <c r="R3094">
        <f t="shared" si="532"/>
        <v>1</v>
      </c>
      <c r="S3094" t="str">
        <f t="shared" si="533"/>
        <v/>
      </c>
      <c r="T3094">
        <f t="shared" si="534"/>
        <v>1534.82</v>
      </c>
      <c r="U3094" cm="1">
        <f t="array" ref="U3094">ROUND(STDEV(_xlfn._xlws.FILTER(E:E,F:F=F3094)),2)</f>
        <v>659.95</v>
      </c>
      <c r="V3094">
        <f t="shared" si="535"/>
        <v>1.97</v>
      </c>
      <c r="W3094" t="str">
        <f t="shared" si="536"/>
        <v/>
      </c>
      <c r="X3094">
        <f t="shared" si="537"/>
        <v>0</v>
      </c>
      <c r="Y3094" t="str">
        <f t="shared" si="538"/>
        <v/>
      </c>
    </row>
    <row r="3095" spans="1:25" x14ac:dyDescent="0.25">
      <c r="A3095">
        <v>9667</v>
      </c>
      <c r="B3095" s="1">
        <v>45744</v>
      </c>
      <c r="C3095" t="s">
        <v>357</v>
      </c>
      <c r="D3095" t="s">
        <v>131</v>
      </c>
      <c r="E3095">
        <v>2660.81</v>
      </c>
      <c r="F3095" t="s">
        <v>33</v>
      </c>
      <c r="G3095" t="s">
        <v>3297</v>
      </c>
      <c r="H3095" t="b">
        <v>0</v>
      </c>
      <c r="I3095" t="s">
        <v>16</v>
      </c>
      <c r="J3095">
        <v>0.98570946889936772</v>
      </c>
      <c r="K3095">
        <v>6</v>
      </c>
      <c r="L3095">
        <v>272114.53999999998</v>
      </c>
      <c r="M3095">
        <v>0.83711487938858375</v>
      </c>
      <c r="N3095" t="str">
        <f t="shared" si="528"/>
        <v>EMP-060|PROV-055|2025-03-28</v>
      </c>
      <c r="O3095">
        <f t="shared" si="529"/>
        <v>1</v>
      </c>
      <c r="P3095">
        <f t="shared" si="530"/>
        <v>2660.81</v>
      </c>
      <c r="Q3095" t="str">
        <f t="shared" si="531"/>
        <v/>
      </c>
      <c r="R3095">
        <f t="shared" si="532"/>
        <v>1</v>
      </c>
      <c r="S3095" t="str">
        <f t="shared" si="533"/>
        <v/>
      </c>
      <c r="T3095">
        <f t="shared" si="534"/>
        <v>1834.23</v>
      </c>
      <c r="U3095" cm="1">
        <f t="array" ref="U3095">ROUND(STDEV(_xlfn._xlws.FILTER(E:E,F:F=F3095)),2)</f>
        <v>838.56</v>
      </c>
      <c r="V3095">
        <f t="shared" si="535"/>
        <v>0.99</v>
      </c>
      <c r="W3095" t="str">
        <f t="shared" si="536"/>
        <v/>
      </c>
      <c r="X3095">
        <f t="shared" si="537"/>
        <v>0</v>
      </c>
      <c r="Y3095" t="str">
        <f t="shared" si="538"/>
        <v/>
      </c>
    </row>
    <row r="3096" spans="1:25" x14ac:dyDescent="0.25">
      <c r="A3096">
        <v>4330</v>
      </c>
      <c r="B3096" s="1">
        <v>45897</v>
      </c>
      <c r="C3096" t="s">
        <v>406</v>
      </c>
      <c r="D3096" t="s">
        <v>217</v>
      </c>
      <c r="E3096">
        <v>1128.51</v>
      </c>
      <c r="F3096" t="s">
        <v>66</v>
      </c>
      <c r="G3096" t="s">
        <v>3298</v>
      </c>
      <c r="H3096" t="b">
        <v>0</v>
      </c>
      <c r="I3096" t="s">
        <v>16</v>
      </c>
      <c r="J3096">
        <v>0.62167895841864662</v>
      </c>
      <c r="K3096">
        <v>5</v>
      </c>
      <c r="L3096">
        <v>118771.6</v>
      </c>
      <c r="M3096">
        <v>0.76465830974524873</v>
      </c>
      <c r="N3096" t="str">
        <f t="shared" si="528"/>
        <v>EMP-033|PROV-003|2025-08-28</v>
      </c>
      <c r="O3096">
        <f t="shared" si="529"/>
        <v>1</v>
      </c>
      <c r="P3096">
        <f t="shared" si="530"/>
        <v>1128.51</v>
      </c>
      <c r="Q3096" t="str">
        <f t="shared" si="531"/>
        <v/>
      </c>
      <c r="R3096">
        <f t="shared" si="532"/>
        <v>1</v>
      </c>
      <c r="S3096" t="str">
        <f t="shared" si="533"/>
        <v/>
      </c>
      <c r="T3096">
        <f t="shared" si="534"/>
        <v>860.84</v>
      </c>
      <c r="U3096" cm="1">
        <f t="array" ref="U3096">ROUND(STDEV(_xlfn._xlws.FILTER(E:E,F:F=F3096)),2)</f>
        <v>430.56</v>
      </c>
      <c r="V3096">
        <f t="shared" si="535"/>
        <v>0.62</v>
      </c>
      <c r="W3096" t="str">
        <f t="shared" si="536"/>
        <v/>
      </c>
      <c r="X3096">
        <f t="shared" si="537"/>
        <v>0</v>
      </c>
      <c r="Y3096" t="str">
        <f t="shared" si="538"/>
        <v/>
      </c>
    </row>
    <row r="3097" spans="1:25" x14ac:dyDescent="0.25">
      <c r="A3097">
        <v>4269</v>
      </c>
      <c r="B3097" s="1">
        <v>45988</v>
      </c>
      <c r="C3097" t="s">
        <v>153</v>
      </c>
      <c r="D3097" t="s">
        <v>13</v>
      </c>
      <c r="E3097">
        <v>1120.79</v>
      </c>
      <c r="F3097" t="s">
        <v>29</v>
      </c>
      <c r="G3097" t="s">
        <v>3299</v>
      </c>
      <c r="H3097" t="b">
        <v>0</v>
      </c>
      <c r="I3097" t="s">
        <v>16</v>
      </c>
      <c r="J3097">
        <v>-0.20776809938393531</v>
      </c>
      <c r="K3097">
        <v>4</v>
      </c>
      <c r="L3097">
        <v>165974.67000000001</v>
      </c>
      <c r="M3097">
        <v>0.435500168406871</v>
      </c>
      <c r="N3097" t="str">
        <f t="shared" si="528"/>
        <v>EMP-045|PROV-056|2025-11-27</v>
      </c>
      <c r="O3097">
        <f t="shared" si="529"/>
        <v>1</v>
      </c>
      <c r="P3097">
        <f t="shared" si="530"/>
        <v>1120.79</v>
      </c>
      <c r="Q3097" t="str">
        <f t="shared" si="531"/>
        <v/>
      </c>
      <c r="R3097">
        <f t="shared" si="532"/>
        <v>1</v>
      </c>
      <c r="S3097" t="str">
        <f t="shared" si="533"/>
        <v/>
      </c>
      <c r="T3097">
        <f t="shared" si="534"/>
        <v>1242.03</v>
      </c>
      <c r="U3097" cm="1">
        <f t="array" ref="U3097">ROUND(STDEV(_xlfn._xlws.FILTER(E:E,F:F=F3097)),2)</f>
        <v>583.53</v>
      </c>
      <c r="V3097">
        <f t="shared" si="535"/>
        <v>-0.21</v>
      </c>
      <c r="W3097" t="str">
        <f t="shared" si="536"/>
        <v/>
      </c>
      <c r="X3097">
        <f t="shared" si="537"/>
        <v>0</v>
      </c>
      <c r="Y3097" t="str">
        <f t="shared" si="538"/>
        <v/>
      </c>
    </row>
    <row r="3098" spans="1:25" x14ac:dyDescent="0.25">
      <c r="A3098">
        <v>8326</v>
      </c>
      <c r="B3098" s="1">
        <v>45684</v>
      </c>
      <c r="C3098" t="s">
        <v>253</v>
      </c>
      <c r="D3098" t="s">
        <v>59</v>
      </c>
      <c r="E3098">
        <v>1006.54</v>
      </c>
      <c r="F3098" t="s">
        <v>14</v>
      </c>
      <c r="G3098" t="s">
        <v>3300</v>
      </c>
      <c r="H3098" t="b">
        <v>0</v>
      </c>
      <c r="I3098" t="s">
        <v>16</v>
      </c>
      <c r="J3098">
        <v>-0.80047465058919232</v>
      </c>
      <c r="K3098">
        <v>3</v>
      </c>
      <c r="L3098">
        <v>226279.57</v>
      </c>
      <c r="M3098">
        <v>0.22807017543859648</v>
      </c>
      <c r="N3098" t="str">
        <f t="shared" si="528"/>
        <v>EMP-046|PROV-014|2025-01-27</v>
      </c>
      <c r="O3098">
        <f t="shared" si="529"/>
        <v>1</v>
      </c>
      <c r="P3098">
        <f t="shared" si="530"/>
        <v>1006.54</v>
      </c>
      <c r="Q3098" t="str">
        <f t="shared" si="531"/>
        <v/>
      </c>
      <c r="R3098">
        <f t="shared" si="532"/>
        <v>1</v>
      </c>
      <c r="S3098" t="str">
        <f t="shared" si="533"/>
        <v/>
      </c>
      <c r="T3098">
        <f t="shared" si="534"/>
        <v>1534.82</v>
      </c>
      <c r="U3098" cm="1">
        <f t="array" ref="U3098">ROUND(STDEV(_xlfn._xlws.FILTER(E:E,F:F=F3098)),2)</f>
        <v>659.95</v>
      </c>
      <c r="V3098">
        <f t="shared" si="535"/>
        <v>-0.8</v>
      </c>
      <c r="W3098" t="str">
        <f t="shared" si="536"/>
        <v/>
      </c>
      <c r="X3098">
        <f t="shared" si="537"/>
        <v>0</v>
      </c>
      <c r="Y3098" t="str">
        <f t="shared" si="538"/>
        <v/>
      </c>
    </row>
    <row r="3099" spans="1:25" x14ac:dyDescent="0.25">
      <c r="A3099">
        <v>10690</v>
      </c>
      <c r="B3099" s="1">
        <v>45772</v>
      </c>
      <c r="C3099" t="s">
        <v>78</v>
      </c>
      <c r="D3099" t="s">
        <v>173</v>
      </c>
      <c r="E3099">
        <v>790.43</v>
      </c>
      <c r="F3099" t="s">
        <v>66</v>
      </c>
      <c r="G3099" t="s">
        <v>3301</v>
      </c>
      <c r="H3099" t="b">
        <v>0</v>
      </c>
      <c r="I3099" t="s">
        <v>16</v>
      </c>
      <c r="J3099">
        <v>-0.16352707240787578</v>
      </c>
      <c r="K3099">
        <v>2</v>
      </c>
      <c r="L3099">
        <v>140134.76</v>
      </c>
      <c r="M3099">
        <v>0.45572179539021429</v>
      </c>
      <c r="N3099" t="str">
        <f t="shared" si="528"/>
        <v>EMP-081|PROV-068|2025-04-25</v>
      </c>
      <c r="O3099">
        <f t="shared" si="529"/>
        <v>1</v>
      </c>
      <c r="P3099">
        <f t="shared" si="530"/>
        <v>790.43</v>
      </c>
      <c r="Q3099" t="str">
        <f t="shared" si="531"/>
        <v/>
      </c>
      <c r="R3099">
        <f t="shared" si="532"/>
        <v>1</v>
      </c>
      <c r="S3099" t="str">
        <f t="shared" si="533"/>
        <v/>
      </c>
      <c r="T3099">
        <f t="shared" si="534"/>
        <v>860.84</v>
      </c>
      <c r="U3099" cm="1">
        <f t="array" ref="U3099">ROUND(STDEV(_xlfn._xlws.FILTER(E:E,F:F=F3099)),2)</f>
        <v>430.56</v>
      </c>
      <c r="V3099">
        <f t="shared" si="535"/>
        <v>-0.16</v>
      </c>
      <c r="W3099" t="str">
        <f t="shared" si="536"/>
        <v/>
      </c>
      <c r="X3099">
        <f t="shared" si="537"/>
        <v>0</v>
      </c>
      <c r="Y3099" t="str">
        <f t="shared" si="538"/>
        <v/>
      </c>
    </row>
    <row r="3100" spans="1:25" x14ac:dyDescent="0.25">
      <c r="A3100">
        <v>722</v>
      </c>
      <c r="B3100" s="1">
        <v>45744</v>
      </c>
      <c r="C3100" t="s">
        <v>55</v>
      </c>
      <c r="D3100" t="s">
        <v>301</v>
      </c>
      <c r="E3100">
        <v>323.06</v>
      </c>
      <c r="F3100" t="s">
        <v>22</v>
      </c>
      <c r="G3100" t="s">
        <v>3302</v>
      </c>
      <c r="H3100" t="b">
        <v>0</v>
      </c>
      <c r="I3100" t="s">
        <v>16</v>
      </c>
      <c r="J3100">
        <v>-0.37196752415313161</v>
      </c>
      <c r="K3100">
        <v>3</v>
      </c>
      <c r="L3100">
        <v>58331.59</v>
      </c>
      <c r="M3100">
        <v>0.33629560336763331</v>
      </c>
      <c r="N3100" t="str">
        <f t="shared" si="528"/>
        <v>EMP-052|PROV-001|2025-03-28</v>
      </c>
      <c r="O3100">
        <f t="shared" si="529"/>
        <v>1</v>
      </c>
      <c r="P3100">
        <f t="shared" si="530"/>
        <v>323.06</v>
      </c>
      <c r="Q3100" t="str">
        <f t="shared" si="531"/>
        <v/>
      </c>
      <c r="R3100">
        <f t="shared" si="532"/>
        <v>1</v>
      </c>
      <c r="S3100" t="str">
        <f t="shared" si="533"/>
        <v/>
      </c>
      <c r="T3100">
        <f t="shared" si="534"/>
        <v>426.24</v>
      </c>
      <c r="U3100" cm="1">
        <f t="array" ref="U3100">ROUND(STDEV(_xlfn._xlws.FILTER(E:E,F:F=F3100)),2)</f>
        <v>277.38</v>
      </c>
      <c r="V3100">
        <f t="shared" si="535"/>
        <v>-0.37</v>
      </c>
      <c r="W3100" t="str">
        <f t="shared" si="536"/>
        <v/>
      </c>
      <c r="X3100">
        <f t="shared" si="537"/>
        <v>0</v>
      </c>
      <c r="Y3100" t="str">
        <f t="shared" si="538"/>
        <v/>
      </c>
    </row>
    <row r="3101" spans="1:25" x14ac:dyDescent="0.25">
      <c r="A3101">
        <v>13490</v>
      </c>
      <c r="B3101" s="1">
        <v>45964</v>
      </c>
      <c r="C3101" t="s">
        <v>305</v>
      </c>
      <c r="D3101" t="s">
        <v>271</v>
      </c>
      <c r="E3101">
        <v>2049.7800000000002</v>
      </c>
      <c r="F3101" t="s">
        <v>33</v>
      </c>
      <c r="G3101" t="s">
        <v>3303</v>
      </c>
      <c r="H3101" t="b">
        <v>0</v>
      </c>
      <c r="I3101" t="s">
        <v>16</v>
      </c>
      <c r="J3101">
        <v>0.25704513665303236</v>
      </c>
      <c r="K3101">
        <v>1</v>
      </c>
      <c r="L3101">
        <v>302620.33</v>
      </c>
      <c r="M3101">
        <v>0.60472892285646052</v>
      </c>
      <c r="N3101" t="str">
        <f t="shared" si="528"/>
        <v>EMP-019|PROV-048|2025-11-03</v>
      </c>
      <c r="O3101">
        <f t="shared" si="529"/>
        <v>1</v>
      </c>
      <c r="P3101">
        <f t="shared" si="530"/>
        <v>2049.7800000000002</v>
      </c>
      <c r="Q3101" t="str">
        <f t="shared" si="531"/>
        <v/>
      </c>
      <c r="R3101">
        <f t="shared" si="532"/>
        <v>1</v>
      </c>
      <c r="S3101" t="str">
        <f t="shared" si="533"/>
        <v/>
      </c>
      <c r="T3101">
        <f t="shared" si="534"/>
        <v>1834.23</v>
      </c>
      <c r="U3101" cm="1">
        <f t="array" ref="U3101">ROUND(STDEV(_xlfn._xlws.FILTER(E:E,F:F=F3101)),2)</f>
        <v>838.56</v>
      </c>
      <c r="V3101">
        <f t="shared" si="535"/>
        <v>0.26</v>
      </c>
      <c r="W3101" t="str">
        <f t="shared" si="536"/>
        <v/>
      </c>
      <c r="X3101">
        <f t="shared" si="537"/>
        <v>0</v>
      </c>
      <c r="Y3101" t="str">
        <f t="shared" si="538"/>
        <v/>
      </c>
    </row>
    <row r="3102" spans="1:25" x14ac:dyDescent="0.25">
      <c r="A3102">
        <v>1221</v>
      </c>
      <c r="B3102" s="1">
        <v>45926</v>
      </c>
      <c r="C3102" t="s">
        <v>281</v>
      </c>
      <c r="D3102" t="s">
        <v>149</v>
      </c>
      <c r="E3102">
        <v>512.86</v>
      </c>
      <c r="F3102" t="s">
        <v>66</v>
      </c>
      <c r="G3102" t="s">
        <v>3304</v>
      </c>
      <c r="H3102" t="b">
        <v>0</v>
      </c>
      <c r="I3102" t="s">
        <v>16</v>
      </c>
      <c r="J3102">
        <v>-0.80819590220117254</v>
      </c>
      <c r="K3102">
        <v>4</v>
      </c>
      <c r="L3102">
        <v>142308.87</v>
      </c>
      <c r="M3102">
        <v>0.20663162151233319</v>
      </c>
      <c r="N3102" t="str">
        <f t="shared" si="528"/>
        <v>EMP-059|PROV-009|2025-09-26</v>
      </c>
      <c r="O3102">
        <f t="shared" si="529"/>
        <v>1</v>
      </c>
      <c r="P3102">
        <f t="shared" si="530"/>
        <v>512.86</v>
      </c>
      <c r="Q3102" t="str">
        <f t="shared" si="531"/>
        <v/>
      </c>
      <c r="R3102">
        <f t="shared" si="532"/>
        <v>1</v>
      </c>
      <c r="S3102" t="str">
        <f t="shared" si="533"/>
        <v/>
      </c>
      <c r="T3102">
        <f t="shared" si="534"/>
        <v>860.84</v>
      </c>
      <c r="U3102" cm="1">
        <f t="array" ref="U3102">ROUND(STDEV(_xlfn._xlws.FILTER(E:E,F:F=F3102)),2)</f>
        <v>430.56</v>
      </c>
      <c r="V3102">
        <f t="shared" si="535"/>
        <v>-0.81</v>
      </c>
      <c r="W3102" t="str">
        <f t="shared" si="536"/>
        <v/>
      </c>
      <c r="X3102">
        <f t="shared" si="537"/>
        <v>0</v>
      </c>
      <c r="Y3102" t="str">
        <f t="shared" si="538"/>
        <v/>
      </c>
    </row>
    <row r="3103" spans="1:25" x14ac:dyDescent="0.25">
      <c r="A3103">
        <v>9797</v>
      </c>
      <c r="B3103" s="1">
        <v>45856</v>
      </c>
      <c r="C3103" t="s">
        <v>360</v>
      </c>
      <c r="D3103" t="s">
        <v>53</v>
      </c>
      <c r="E3103">
        <v>839.78</v>
      </c>
      <c r="F3103" t="s">
        <v>66</v>
      </c>
      <c r="G3103" t="s">
        <v>3305</v>
      </c>
      <c r="H3103" t="b">
        <v>0</v>
      </c>
      <c r="I3103" t="s">
        <v>16</v>
      </c>
      <c r="J3103">
        <v>-4.8909474143296709E-2</v>
      </c>
      <c r="K3103">
        <v>2</v>
      </c>
      <c r="L3103">
        <v>132657.19</v>
      </c>
      <c r="M3103">
        <v>0.50141528507885158</v>
      </c>
      <c r="N3103" t="str">
        <f t="shared" si="528"/>
        <v>EMP-089|PROV-025|2025-07-18</v>
      </c>
      <c r="O3103">
        <f t="shared" si="529"/>
        <v>1</v>
      </c>
      <c r="P3103">
        <f t="shared" si="530"/>
        <v>839.78</v>
      </c>
      <c r="Q3103" t="str">
        <f t="shared" si="531"/>
        <v/>
      </c>
      <c r="R3103">
        <f t="shared" si="532"/>
        <v>1</v>
      </c>
      <c r="S3103" t="str">
        <f t="shared" si="533"/>
        <v/>
      </c>
      <c r="T3103">
        <f t="shared" si="534"/>
        <v>860.84</v>
      </c>
      <c r="U3103" cm="1">
        <f t="array" ref="U3103">ROUND(STDEV(_xlfn._xlws.FILTER(E:E,F:F=F3103)),2)</f>
        <v>430.56</v>
      </c>
      <c r="V3103">
        <f t="shared" si="535"/>
        <v>-0.05</v>
      </c>
      <c r="W3103" t="str">
        <f t="shared" si="536"/>
        <v/>
      </c>
      <c r="X3103">
        <f t="shared" si="537"/>
        <v>0</v>
      </c>
      <c r="Y3103" t="str">
        <f t="shared" si="538"/>
        <v/>
      </c>
    </row>
    <row r="3104" spans="1:25" x14ac:dyDescent="0.25">
      <c r="A3104">
        <v>6830</v>
      </c>
      <c r="B3104" s="1">
        <v>45799</v>
      </c>
      <c r="C3104" t="s">
        <v>182</v>
      </c>
      <c r="D3104" t="s">
        <v>265</v>
      </c>
      <c r="E3104">
        <v>1476.11</v>
      </c>
      <c r="F3104" t="s">
        <v>33</v>
      </c>
      <c r="G3104" t="s">
        <v>3306</v>
      </c>
      <c r="H3104" t="b">
        <v>0</v>
      </c>
      <c r="I3104" t="s">
        <v>16</v>
      </c>
      <c r="J3104">
        <v>-0.42706671952384218</v>
      </c>
      <c r="K3104">
        <v>1</v>
      </c>
      <c r="L3104">
        <v>292016.58</v>
      </c>
      <c r="M3104">
        <v>0.35729639359923571</v>
      </c>
      <c r="N3104" t="str">
        <f t="shared" si="528"/>
        <v>EMP-048|PROV-051|2025-05-22</v>
      </c>
      <c r="O3104">
        <f t="shared" si="529"/>
        <v>1</v>
      </c>
      <c r="P3104">
        <f t="shared" si="530"/>
        <v>1476.11</v>
      </c>
      <c r="Q3104" t="str">
        <f t="shared" si="531"/>
        <v/>
      </c>
      <c r="R3104">
        <f t="shared" si="532"/>
        <v>1</v>
      </c>
      <c r="S3104" t="str">
        <f t="shared" si="533"/>
        <v/>
      </c>
      <c r="T3104">
        <f t="shared" si="534"/>
        <v>1834.23</v>
      </c>
      <c r="U3104" cm="1">
        <f t="array" ref="U3104">ROUND(STDEV(_xlfn._xlws.FILTER(E:E,F:F=F3104)),2)</f>
        <v>838.56</v>
      </c>
      <c r="V3104">
        <f t="shared" si="535"/>
        <v>-0.43</v>
      </c>
      <c r="W3104" t="str">
        <f t="shared" si="536"/>
        <v/>
      </c>
      <c r="X3104">
        <f t="shared" si="537"/>
        <v>0</v>
      </c>
      <c r="Y3104" t="str">
        <f t="shared" si="538"/>
        <v/>
      </c>
    </row>
    <row r="3105" spans="1:25" x14ac:dyDescent="0.25">
      <c r="A3105">
        <v>8178</v>
      </c>
      <c r="B3105" s="1">
        <v>45782</v>
      </c>
      <c r="C3105" t="s">
        <v>49</v>
      </c>
      <c r="D3105" t="s">
        <v>151</v>
      </c>
      <c r="E3105">
        <v>2213.84</v>
      </c>
      <c r="F3105" t="s">
        <v>33</v>
      </c>
      <c r="G3105" t="s">
        <v>3307</v>
      </c>
      <c r="H3105" t="b">
        <v>0</v>
      </c>
      <c r="I3105" t="s">
        <v>16</v>
      </c>
      <c r="J3105">
        <v>0.45268965549553403</v>
      </c>
      <c r="K3105">
        <v>4</v>
      </c>
      <c r="L3105">
        <v>275074.71999999997</v>
      </c>
      <c r="M3105">
        <v>0.67805111058036782</v>
      </c>
      <c r="N3105" t="str">
        <f t="shared" si="528"/>
        <v>EMP-069|PROV-027|2025-05-05</v>
      </c>
      <c r="O3105">
        <f t="shared" si="529"/>
        <v>1</v>
      </c>
      <c r="P3105">
        <f t="shared" si="530"/>
        <v>2213.84</v>
      </c>
      <c r="Q3105" t="str">
        <f t="shared" si="531"/>
        <v/>
      </c>
      <c r="R3105">
        <f t="shared" si="532"/>
        <v>1</v>
      </c>
      <c r="S3105" t="str">
        <f t="shared" si="533"/>
        <v/>
      </c>
      <c r="T3105">
        <f t="shared" si="534"/>
        <v>1834.23</v>
      </c>
      <c r="U3105" cm="1">
        <f t="array" ref="U3105">ROUND(STDEV(_xlfn._xlws.FILTER(E:E,F:F=F3105)),2)</f>
        <v>838.56</v>
      </c>
      <c r="V3105">
        <f t="shared" si="535"/>
        <v>0.45</v>
      </c>
      <c r="W3105" t="str">
        <f t="shared" si="536"/>
        <v/>
      </c>
      <c r="X3105">
        <f t="shared" si="537"/>
        <v>0</v>
      </c>
      <c r="Y3105" t="str">
        <f t="shared" si="538"/>
        <v/>
      </c>
    </row>
    <row r="3106" spans="1:25" x14ac:dyDescent="0.25">
      <c r="A3106">
        <v>10684</v>
      </c>
      <c r="B3106" s="1">
        <v>45744</v>
      </c>
      <c r="C3106" t="s">
        <v>35</v>
      </c>
      <c r="D3106" t="s">
        <v>374</v>
      </c>
      <c r="E3106">
        <v>2144.81</v>
      </c>
      <c r="F3106" t="s">
        <v>14</v>
      </c>
      <c r="G3106" t="s">
        <v>3308</v>
      </c>
      <c r="H3106" t="b">
        <v>0</v>
      </c>
      <c r="I3106" t="s">
        <v>16</v>
      </c>
      <c r="J3106">
        <v>0.92429841304536764</v>
      </c>
      <c r="K3106">
        <v>5</v>
      </c>
      <c r="L3106">
        <v>258589.75</v>
      </c>
      <c r="M3106">
        <v>0.82397660818713447</v>
      </c>
      <c r="N3106" t="str">
        <f t="shared" si="528"/>
        <v>EMP-031|PROV-024|2025-03-28</v>
      </c>
      <c r="O3106">
        <f t="shared" si="529"/>
        <v>1</v>
      </c>
      <c r="P3106">
        <f t="shared" si="530"/>
        <v>2144.81</v>
      </c>
      <c r="Q3106" t="str">
        <f t="shared" si="531"/>
        <v/>
      </c>
      <c r="R3106">
        <f t="shared" si="532"/>
        <v>1</v>
      </c>
      <c r="S3106" t="str">
        <f t="shared" si="533"/>
        <v/>
      </c>
      <c r="T3106">
        <f t="shared" si="534"/>
        <v>1534.82</v>
      </c>
      <c r="U3106" cm="1">
        <f t="array" ref="U3106">ROUND(STDEV(_xlfn._xlws.FILTER(E:E,F:F=F3106)),2)</f>
        <v>659.95</v>
      </c>
      <c r="V3106">
        <f t="shared" si="535"/>
        <v>0.92</v>
      </c>
      <c r="W3106" t="str">
        <f t="shared" si="536"/>
        <v/>
      </c>
      <c r="X3106">
        <f t="shared" si="537"/>
        <v>0</v>
      </c>
      <c r="Y3106" t="str">
        <f t="shared" si="538"/>
        <v/>
      </c>
    </row>
    <row r="3107" spans="1:25" x14ac:dyDescent="0.25">
      <c r="A3107">
        <v>9015</v>
      </c>
      <c r="B3107" s="1">
        <v>45784</v>
      </c>
      <c r="C3107" t="s">
        <v>199</v>
      </c>
      <c r="D3107" t="s">
        <v>18</v>
      </c>
      <c r="E3107">
        <v>2152.62</v>
      </c>
      <c r="F3107" t="s">
        <v>14</v>
      </c>
      <c r="G3107" t="s">
        <v>3309</v>
      </c>
      <c r="H3107" t="b">
        <v>0</v>
      </c>
      <c r="I3107" t="s">
        <v>16</v>
      </c>
      <c r="J3107">
        <v>0.93613258035803149</v>
      </c>
      <c r="K3107">
        <v>2</v>
      </c>
      <c r="L3107">
        <v>289855.84999999998</v>
      </c>
      <c r="M3107">
        <v>0.82777777777777772</v>
      </c>
      <c r="N3107" t="str">
        <f t="shared" si="528"/>
        <v>EMP-001|PROV-046|2025-05-07</v>
      </c>
      <c r="O3107">
        <f t="shared" si="529"/>
        <v>1</v>
      </c>
      <c r="P3107">
        <f t="shared" si="530"/>
        <v>2152.62</v>
      </c>
      <c r="Q3107" t="str">
        <f t="shared" si="531"/>
        <v/>
      </c>
      <c r="R3107">
        <f t="shared" si="532"/>
        <v>1</v>
      </c>
      <c r="S3107" t="str">
        <f t="shared" si="533"/>
        <v/>
      </c>
      <c r="T3107">
        <f t="shared" si="534"/>
        <v>1534.82</v>
      </c>
      <c r="U3107" cm="1">
        <f t="array" ref="U3107">ROUND(STDEV(_xlfn._xlws.FILTER(E:E,F:F=F3107)),2)</f>
        <v>659.95</v>
      </c>
      <c r="V3107">
        <f t="shared" si="535"/>
        <v>0.94</v>
      </c>
      <c r="W3107" t="str">
        <f t="shared" si="536"/>
        <v/>
      </c>
      <c r="X3107">
        <f t="shared" si="537"/>
        <v>0</v>
      </c>
      <c r="Y3107" t="str">
        <f t="shared" si="538"/>
        <v/>
      </c>
    </row>
    <row r="3108" spans="1:25" x14ac:dyDescent="0.25">
      <c r="A3108">
        <v>3361</v>
      </c>
      <c r="B3108" s="1">
        <v>45744</v>
      </c>
      <c r="C3108" t="s">
        <v>311</v>
      </c>
      <c r="D3108" t="s">
        <v>217</v>
      </c>
      <c r="E3108">
        <v>537.54999999999995</v>
      </c>
      <c r="F3108" t="s">
        <v>22</v>
      </c>
      <c r="G3108" t="s">
        <v>3310</v>
      </c>
      <c r="H3108" t="b">
        <v>0</v>
      </c>
      <c r="I3108" t="s">
        <v>16</v>
      </c>
      <c r="J3108">
        <v>0.40130537873218153</v>
      </c>
      <c r="K3108">
        <v>4</v>
      </c>
      <c r="L3108">
        <v>60320.51</v>
      </c>
      <c r="M3108">
        <v>0.75584658559401308</v>
      </c>
      <c r="N3108" t="str">
        <f t="shared" si="528"/>
        <v>EMP-030|PROV-003|2025-03-28</v>
      </c>
      <c r="O3108">
        <f t="shared" si="529"/>
        <v>1</v>
      </c>
      <c r="P3108">
        <f t="shared" si="530"/>
        <v>537.54999999999995</v>
      </c>
      <c r="Q3108" t="str">
        <f t="shared" si="531"/>
        <v/>
      </c>
      <c r="R3108">
        <f t="shared" si="532"/>
        <v>1</v>
      </c>
      <c r="S3108" t="str">
        <f t="shared" si="533"/>
        <v/>
      </c>
      <c r="T3108">
        <f t="shared" si="534"/>
        <v>426.24</v>
      </c>
      <c r="U3108" cm="1">
        <f t="array" ref="U3108">ROUND(STDEV(_xlfn._xlws.FILTER(E:E,F:F=F3108)),2)</f>
        <v>277.38</v>
      </c>
      <c r="V3108">
        <f t="shared" si="535"/>
        <v>0.4</v>
      </c>
      <c r="W3108" t="str">
        <f t="shared" si="536"/>
        <v/>
      </c>
      <c r="X3108">
        <f t="shared" si="537"/>
        <v>0</v>
      </c>
      <c r="Y3108" t="str">
        <f t="shared" si="538"/>
        <v/>
      </c>
    </row>
    <row r="3109" spans="1:25" x14ac:dyDescent="0.25">
      <c r="A3109">
        <v>10224</v>
      </c>
      <c r="B3109" s="1">
        <v>45798</v>
      </c>
      <c r="C3109" t="s">
        <v>129</v>
      </c>
      <c r="D3109" t="s">
        <v>123</v>
      </c>
      <c r="E3109">
        <v>1753.13</v>
      </c>
      <c r="F3109" t="s">
        <v>33</v>
      </c>
      <c r="G3109" t="s">
        <v>3311</v>
      </c>
      <c r="H3109" t="b">
        <v>0</v>
      </c>
      <c r="I3109" t="s">
        <v>16</v>
      </c>
      <c r="J3109">
        <v>-9.6715356548407128E-2</v>
      </c>
      <c r="K3109">
        <v>2</v>
      </c>
      <c r="L3109">
        <v>264471.28000000003</v>
      </c>
      <c r="M3109">
        <v>0.4738476235968474</v>
      </c>
      <c r="N3109" t="str">
        <f t="shared" si="528"/>
        <v>EMP-087|PROV-020|2025-05-21</v>
      </c>
      <c r="O3109">
        <f t="shared" si="529"/>
        <v>1</v>
      </c>
      <c r="P3109">
        <f t="shared" si="530"/>
        <v>1753.13</v>
      </c>
      <c r="Q3109" t="str">
        <f t="shared" si="531"/>
        <v/>
      </c>
      <c r="R3109">
        <f t="shared" si="532"/>
        <v>1</v>
      </c>
      <c r="S3109" t="str">
        <f t="shared" si="533"/>
        <v/>
      </c>
      <c r="T3109">
        <f t="shared" si="534"/>
        <v>1834.23</v>
      </c>
      <c r="U3109" cm="1">
        <f t="array" ref="U3109">ROUND(STDEV(_xlfn._xlws.FILTER(E:E,F:F=F3109)),2)</f>
        <v>838.56</v>
      </c>
      <c r="V3109">
        <f t="shared" si="535"/>
        <v>-0.1</v>
      </c>
      <c r="W3109" t="str">
        <f t="shared" si="536"/>
        <v/>
      </c>
      <c r="X3109">
        <f t="shared" si="537"/>
        <v>0</v>
      </c>
      <c r="Y3109" t="str">
        <f t="shared" si="538"/>
        <v/>
      </c>
    </row>
    <row r="3110" spans="1:25" x14ac:dyDescent="0.25">
      <c r="A3110">
        <v>7539</v>
      </c>
      <c r="B3110" s="1">
        <v>45842</v>
      </c>
      <c r="C3110" t="s">
        <v>175</v>
      </c>
      <c r="D3110" t="s">
        <v>271</v>
      </c>
      <c r="E3110">
        <v>3497.7</v>
      </c>
      <c r="F3110" t="s">
        <v>33</v>
      </c>
      <c r="G3110" t="s">
        <v>3312</v>
      </c>
      <c r="H3110" t="b">
        <v>0</v>
      </c>
      <c r="I3110" t="s">
        <v>16</v>
      </c>
      <c r="J3110">
        <v>1.9837159383258047</v>
      </c>
      <c r="K3110">
        <v>3</v>
      </c>
      <c r="L3110">
        <v>302910.19</v>
      </c>
      <c r="M3110">
        <v>0.96990685454979697</v>
      </c>
      <c r="N3110" t="str">
        <f t="shared" si="528"/>
        <v>EMP-049|PROV-048|2025-07-04</v>
      </c>
      <c r="O3110">
        <f t="shared" si="529"/>
        <v>1</v>
      </c>
      <c r="P3110">
        <f t="shared" si="530"/>
        <v>3497.7</v>
      </c>
      <c r="Q3110" t="str">
        <f t="shared" si="531"/>
        <v/>
      </c>
      <c r="R3110">
        <f t="shared" si="532"/>
        <v>1</v>
      </c>
      <c r="S3110" t="str">
        <f t="shared" si="533"/>
        <v/>
      </c>
      <c r="T3110">
        <f t="shared" si="534"/>
        <v>1834.23</v>
      </c>
      <c r="U3110" cm="1">
        <f t="array" ref="U3110">ROUND(STDEV(_xlfn._xlws.FILTER(E:E,F:F=F3110)),2)</f>
        <v>838.56</v>
      </c>
      <c r="V3110">
        <f t="shared" si="535"/>
        <v>1.98</v>
      </c>
      <c r="W3110" t="str">
        <f t="shared" si="536"/>
        <v/>
      </c>
      <c r="X3110">
        <f t="shared" si="537"/>
        <v>0</v>
      </c>
      <c r="Y3110" t="str">
        <f t="shared" si="538"/>
        <v/>
      </c>
    </row>
    <row r="3111" spans="1:25" x14ac:dyDescent="0.25">
      <c r="A3111">
        <v>13708</v>
      </c>
      <c r="B3111" s="1">
        <v>45821</v>
      </c>
      <c r="C3111" t="s">
        <v>175</v>
      </c>
      <c r="D3111" t="s">
        <v>59</v>
      </c>
      <c r="E3111">
        <v>2520.08</v>
      </c>
      <c r="F3111" t="s">
        <v>33</v>
      </c>
      <c r="G3111" t="s">
        <v>3313</v>
      </c>
      <c r="H3111" t="b">
        <v>0</v>
      </c>
      <c r="I3111" t="s">
        <v>16</v>
      </c>
      <c r="J3111">
        <v>0.81788639723835788</v>
      </c>
      <c r="K3111">
        <v>4</v>
      </c>
      <c r="L3111">
        <v>302910.19</v>
      </c>
      <c r="M3111">
        <v>0.79149749223787913</v>
      </c>
      <c r="N3111" t="str">
        <f t="shared" si="528"/>
        <v>EMP-049|PROV-014|2025-06-13</v>
      </c>
      <c r="O3111">
        <f t="shared" si="529"/>
        <v>1</v>
      </c>
      <c r="P3111">
        <f t="shared" si="530"/>
        <v>2520.08</v>
      </c>
      <c r="Q3111" t="str">
        <f t="shared" si="531"/>
        <v/>
      </c>
      <c r="R3111">
        <f t="shared" si="532"/>
        <v>1</v>
      </c>
      <c r="S3111" t="str">
        <f t="shared" si="533"/>
        <v/>
      </c>
      <c r="T3111">
        <f t="shared" si="534"/>
        <v>1834.23</v>
      </c>
      <c r="U3111" cm="1">
        <f t="array" ref="U3111">ROUND(STDEV(_xlfn._xlws.FILTER(E:E,F:F=F3111)),2)</f>
        <v>838.56</v>
      </c>
      <c r="V3111">
        <f t="shared" si="535"/>
        <v>0.82</v>
      </c>
      <c r="W3111" t="str">
        <f t="shared" si="536"/>
        <v/>
      </c>
      <c r="X3111">
        <f t="shared" si="537"/>
        <v>0</v>
      </c>
      <c r="Y3111" t="str">
        <f t="shared" si="538"/>
        <v/>
      </c>
    </row>
    <row r="3112" spans="1:25" x14ac:dyDescent="0.25">
      <c r="A3112">
        <v>1946</v>
      </c>
      <c r="B3112" s="1">
        <v>45713</v>
      </c>
      <c r="C3112" t="s">
        <v>162</v>
      </c>
      <c r="D3112" t="s">
        <v>85</v>
      </c>
      <c r="E3112">
        <v>1076.3699999999999</v>
      </c>
      <c r="F3112" t="s">
        <v>29</v>
      </c>
      <c r="G3112" t="s">
        <v>3314</v>
      </c>
      <c r="H3112" t="b">
        <v>0</v>
      </c>
      <c r="I3112" t="s">
        <v>16</v>
      </c>
      <c r="J3112">
        <v>-0.28389085649884049</v>
      </c>
      <c r="K3112">
        <v>3</v>
      </c>
      <c r="L3112">
        <v>174858.74</v>
      </c>
      <c r="M3112">
        <v>0.4072078140788144</v>
      </c>
      <c r="N3112" t="str">
        <f t="shared" si="528"/>
        <v>EMP-092|PROV-041|2025-02-25</v>
      </c>
      <c r="O3112">
        <f t="shared" si="529"/>
        <v>1</v>
      </c>
      <c r="P3112">
        <f t="shared" si="530"/>
        <v>1076.3699999999999</v>
      </c>
      <c r="Q3112" t="str">
        <f t="shared" si="531"/>
        <v/>
      </c>
      <c r="R3112">
        <f t="shared" si="532"/>
        <v>1</v>
      </c>
      <c r="S3112" t="str">
        <f t="shared" si="533"/>
        <v/>
      </c>
      <c r="T3112">
        <f t="shared" si="534"/>
        <v>1242.03</v>
      </c>
      <c r="U3112" cm="1">
        <f t="array" ref="U3112">ROUND(STDEV(_xlfn._xlws.FILTER(E:E,F:F=F3112)),2)</f>
        <v>583.53</v>
      </c>
      <c r="V3112">
        <f t="shared" si="535"/>
        <v>-0.28000000000000003</v>
      </c>
      <c r="W3112" t="str">
        <f t="shared" si="536"/>
        <v/>
      </c>
      <c r="X3112">
        <f t="shared" si="537"/>
        <v>0</v>
      </c>
      <c r="Y3112" t="str">
        <f t="shared" si="538"/>
        <v/>
      </c>
    </row>
    <row r="3113" spans="1:25" x14ac:dyDescent="0.25">
      <c r="A3113">
        <v>7615</v>
      </c>
      <c r="B3113" s="1">
        <v>45804</v>
      </c>
      <c r="C3113" t="s">
        <v>182</v>
      </c>
      <c r="D3113" t="s">
        <v>79</v>
      </c>
      <c r="E3113">
        <v>3172.46</v>
      </c>
      <c r="F3113" t="s">
        <v>33</v>
      </c>
      <c r="G3113" t="s">
        <v>3315</v>
      </c>
      <c r="H3113" t="b">
        <v>0</v>
      </c>
      <c r="I3113" t="s">
        <v>16</v>
      </c>
      <c r="J3113">
        <v>1.5958613527575052</v>
      </c>
      <c r="K3113">
        <v>2</v>
      </c>
      <c r="L3113">
        <v>292016.58</v>
      </c>
      <c r="M3113">
        <v>0.94005254358729395</v>
      </c>
      <c r="N3113" t="str">
        <f t="shared" si="528"/>
        <v>EMP-048|PROV-011|2025-05-27</v>
      </c>
      <c r="O3113">
        <f t="shared" si="529"/>
        <v>1</v>
      </c>
      <c r="P3113">
        <f t="shared" si="530"/>
        <v>3172.46</v>
      </c>
      <c r="Q3113" t="str">
        <f t="shared" si="531"/>
        <v/>
      </c>
      <c r="R3113">
        <f t="shared" si="532"/>
        <v>1</v>
      </c>
      <c r="S3113" t="str">
        <f t="shared" si="533"/>
        <v/>
      </c>
      <c r="T3113">
        <f t="shared" si="534"/>
        <v>1834.23</v>
      </c>
      <c r="U3113" cm="1">
        <f t="array" ref="U3113">ROUND(STDEV(_xlfn._xlws.FILTER(E:E,F:F=F3113)),2)</f>
        <v>838.56</v>
      </c>
      <c r="V3113">
        <f t="shared" si="535"/>
        <v>1.6</v>
      </c>
      <c r="W3113" t="str">
        <f t="shared" si="536"/>
        <v/>
      </c>
      <c r="X3113">
        <f t="shared" si="537"/>
        <v>0</v>
      </c>
      <c r="Y3113" t="str">
        <f t="shared" si="538"/>
        <v/>
      </c>
    </row>
    <row r="3114" spans="1:25" x14ac:dyDescent="0.25">
      <c r="A3114">
        <v>6160</v>
      </c>
      <c r="B3114" s="1">
        <v>45743</v>
      </c>
      <c r="C3114" t="s">
        <v>61</v>
      </c>
      <c r="D3114" t="s">
        <v>166</v>
      </c>
      <c r="E3114">
        <v>2263.16</v>
      </c>
      <c r="F3114" t="s">
        <v>29</v>
      </c>
      <c r="G3114" t="s">
        <v>3316</v>
      </c>
      <c r="H3114" t="b">
        <v>0</v>
      </c>
      <c r="I3114" t="s">
        <v>16</v>
      </c>
      <c r="J3114">
        <v>1.7499165932174625</v>
      </c>
      <c r="K3114">
        <v>1</v>
      </c>
      <c r="L3114">
        <v>177196.16</v>
      </c>
      <c r="M3114">
        <v>0.95250926237790501</v>
      </c>
      <c r="N3114" t="str">
        <f t="shared" si="528"/>
        <v>EMP-012|PROV-015|2025-03-27</v>
      </c>
      <c r="O3114">
        <f t="shared" si="529"/>
        <v>1</v>
      </c>
      <c r="P3114">
        <f t="shared" si="530"/>
        <v>2263.16</v>
      </c>
      <c r="Q3114" t="str">
        <f t="shared" si="531"/>
        <v/>
      </c>
      <c r="R3114">
        <f t="shared" si="532"/>
        <v>1</v>
      </c>
      <c r="S3114" t="str">
        <f t="shared" si="533"/>
        <v/>
      </c>
      <c r="T3114">
        <f t="shared" si="534"/>
        <v>1242.03</v>
      </c>
      <c r="U3114" cm="1">
        <f t="array" ref="U3114">ROUND(STDEV(_xlfn._xlws.FILTER(E:E,F:F=F3114)),2)</f>
        <v>583.53</v>
      </c>
      <c r="V3114">
        <f t="shared" si="535"/>
        <v>1.75</v>
      </c>
      <c r="W3114" t="str">
        <f t="shared" si="536"/>
        <v/>
      </c>
      <c r="X3114">
        <f t="shared" si="537"/>
        <v>0</v>
      </c>
      <c r="Y3114" t="str">
        <f t="shared" si="538"/>
        <v/>
      </c>
    </row>
    <row r="3115" spans="1:25" x14ac:dyDescent="0.25">
      <c r="A3115">
        <v>10086</v>
      </c>
      <c r="B3115" s="1">
        <v>45918</v>
      </c>
      <c r="C3115" t="s">
        <v>495</v>
      </c>
      <c r="D3115" t="s">
        <v>18</v>
      </c>
      <c r="E3115">
        <v>99.34</v>
      </c>
      <c r="F3115" t="s">
        <v>22</v>
      </c>
      <c r="G3115" t="s">
        <v>3317</v>
      </c>
      <c r="H3115" t="b">
        <v>0</v>
      </c>
      <c r="I3115" t="s">
        <v>16</v>
      </c>
      <c r="J3115">
        <v>-1.1785161456902771</v>
      </c>
      <c r="K3115">
        <v>4</v>
      </c>
      <c r="L3115">
        <v>67812.42</v>
      </c>
      <c r="M3115">
        <v>4.2563143124415344E-2</v>
      </c>
      <c r="N3115" t="str">
        <f t="shared" si="528"/>
        <v>EMP-066|PROV-046|2025-09-18</v>
      </c>
      <c r="O3115">
        <f t="shared" si="529"/>
        <v>1</v>
      </c>
      <c r="P3115">
        <f t="shared" si="530"/>
        <v>99.34</v>
      </c>
      <c r="Q3115" t="str">
        <f t="shared" si="531"/>
        <v/>
      </c>
      <c r="R3115">
        <f t="shared" si="532"/>
        <v>1</v>
      </c>
      <c r="S3115" t="str">
        <f t="shared" si="533"/>
        <v/>
      </c>
      <c r="T3115">
        <f t="shared" si="534"/>
        <v>426.24</v>
      </c>
      <c r="U3115" cm="1">
        <f t="array" ref="U3115">ROUND(STDEV(_xlfn._xlws.FILTER(E:E,F:F=F3115)),2)</f>
        <v>277.38</v>
      </c>
      <c r="V3115">
        <f t="shared" si="535"/>
        <v>-1.18</v>
      </c>
      <c r="W3115" t="str">
        <f t="shared" si="536"/>
        <v/>
      </c>
      <c r="X3115">
        <f t="shared" si="537"/>
        <v>0</v>
      </c>
      <c r="Y3115" t="str">
        <f t="shared" si="538"/>
        <v/>
      </c>
    </row>
    <row r="3116" spans="1:25" x14ac:dyDescent="0.25">
      <c r="A3116">
        <v>6083</v>
      </c>
      <c r="B3116" s="1">
        <v>45976</v>
      </c>
      <c r="C3116" t="s">
        <v>93</v>
      </c>
      <c r="D3116" t="s">
        <v>123</v>
      </c>
      <c r="E3116">
        <v>2932.37</v>
      </c>
      <c r="F3116" t="s">
        <v>33</v>
      </c>
      <c r="G3116" t="s">
        <v>3318</v>
      </c>
      <c r="H3116" t="b">
        <v>0</v>
      </c>
      <c r="I3116" t="s">
        <v>16</v>
      </c>
      <c r="J3116">
        <v>1.3095496830702185</v>
      </c>
      <c r="K3116">
        <v>2</v>
      </c>
      <c r="L3116">
        <v>273847.21999999997</v>
      </c>
      <c r="M3116">
        <v>0.89634583233818965</v>
      </c>
      <c r="N3116" t="str">
        <f t="shared" si="528"/>
        <v>EMP-050|PROV-020|2025-11-15</v>
      </c>
      <c r="O3116">
        <f t="shared" si="529"/>
        <v>1</v>
      </c>
      <c r="P3116">
        <f t="shared" si="530"/>
        <v>2932.37</v>
      </c>
      <c r="Q3116" t="str">
        <f t="shared" si="531"/>
        <v/>
      </c>
      <c r="R3116">
        <f t="shared" si="532"/>
        <v>1</v>
      </c>
      <c r="S3116" t="str">
        <f t="shared" si="533"/>
        <v/>
      </c>
      <c r="T3116">
        <f t="shared" si="534"/>
        <v>1834.23</v>
      </c>
      <c r="U3116" cm="1">
        <f t="array" ref="U3116">ROUND(STDEV(_xlfn._xlws.FILTER(E:E,F:F=F3116)),2)</f>
        <v>838.56</v>
      </c>
      <c r="V3116">
        <f t="shared" si="535"/>
        <v>1.31</v>
      </c>
      <c r="W3116" t="str">
        <f t="shared" si="536"/>
        <v/>
      </c>
      <c r="X3116">
        <f t="shared" si="537"/>
        <v>0</v>
      </c>
      <c r="Y3116" t="str">
        <f t="shared" si="538"/>
        <v/>
      </c>
    </row>
    <row r="3117" spans="1:25" x14ac:dyDescent="0.25">
      <c r="A3117">
        <v>12524</v>
      </c>
      <c r="B3117" s="1">
        <v>45760</v>
      </c>
      <c r="C3117" t="s">
        <v>90</v>
      </c>
      <c r="D3117" t="s">
        <v>206</v>
      </c>
      <c r="E3117">
        <v>2358.0700000000002</v>
      </c>
      <c r="F3117" t="s">
        <v>33</v>
      </c>
      <c r="G3117" t="s">
        <v>3319</v>
      </c>
      <c r="H3117" t="b">
        <v>0</v>
      </c>
      <c r="I3117" t="s">
        <v>16</v>
      </c>
      <c r="J3117">
        <v>0.62468654049281569</v>
      </c>
      <c r="K3117">
        <v>1</v>
      </c>
      <c r="L3117">
        <v>342551.38</v>
      </c>
      <c r="M3117">
        <v>0.73680439455457369</v>
      </c>
      <c r="N3117" t="str">
        <f t="shared" si="528"/>
        <v>EMP-054|PROV-053|2025-04-13</v>
      </c>
      <c r="O3117">
        <f t="shared" si="529"/>
        <v>1</v>
      </c>
      <c r="P3117">
        <f t="shared" si="530"/>
        <v>2358.0700000000002</v>
      </c>
      <c r="Q3117" t="str">
        <f t="shared" si="531"/>
        <v/>
      </c>
      <c r="R3117">
        <f t="shared" si="532"/>
        <v>1</v>
      </c>
      <c r="S3117" t="str">
        <f t="shared" si="533"/>
        <v/>
      </c>
      <c r="T3117">
        <f t="shared" si="534"/>
        <v>1834.23</v>
      </c>
      <c r="U3117" cm="1">
        <f t="array" ref="U3117">ROUND(STDEV(_xlfn._xlws.FILTER(E:E,F:F=F3117)),2)</f>
        <v>838.56</v>
      </c>
      <c r="V3117">
        <f t="shared" si="535"/>
        <v>0.62</v>
      </c>
      <c r="W3117" t="str">
        <f t="shared" si="536"/>
        <v/>
      </c>
      <c r="X3117">
        <f t="shared" si="537"/>
        <v>0</v>
      </c>
      <c r="Y3117" t="str">
        <f t="shared" si="538"/>
        <v/>
      </c>
    </row>
    <row r="3118" spans="1:25" x14ac:dyDescent="0.25">
      <c r="A3118">
        <v>8049</v>
      </c>
      <c r="B3118" s="1">
        <v>45928</v>
      </c>
      <c r="C3118" t="s">
        <v>650</v>
      </c>
      <c r="D3118" t="s">
        <v>200</v>
      </c>
      <c r="E3118">
        <v>3600.7</v>
      </c>
      <c r="F3118" t="s">
        <v>33</v>
      </c>
      <c r="G3118" t="s">
        <v>3320</v>
      </c>
      <c r="H3118" t="b">
        <v>0</v>
      </c>
      <c r="I3118" t="s">
        <v>16</v>
      </c>
      <c r="J3118">
        <v>2.1065453022218041</v>
      </c>
      <c r="K3118">
        <v>2</v>
      </c>
      <c r="L3118">
        <v>279380.56</v>
      </c>
      <c r="M3118">
        <v>0.97540004776689759</v>
      </c>
      <c r="N3118" t="str">
        <f t="shared" si="528"/>
        <v>EMP-040|PROV-052|2025-09-28</v>
      </c>
      <c r="O3118">
        <f t="shared" si="529"/>
        <v>1</v>
      </c>
      <c r="P3118">
        <f t="shared" si="530"/>
        <v>3600.7</v>
      </c>
      <c r="Q3118" t="str">
        <f t="shared" si="531"/>
        <v/>
      </c>
      <c r="R3118">
        <f t="shared" si="532"/>
        <v>1</v>
      </c>
      <c r="S3118" t="str">
        <f t="shared" si="533"/>
        <v/>
      </c>
      <c r="T3118">
        <f t="shared" si="534"/>
        <v>1834.23</v>
      </c>
      <c r="U3118" cm="1">
        <f t="array" ref="U3118">ROUND(STDEV(_xlfn._xlws.FILTER(E:E,F:F=F3118)),2)</f>
        <v>838.56</v>
      </c>
      <c r="V3118">
        <f t="shared" si="535"/>
        <v>2.11</v>
      </c>
      <c r="W3118" t="str">
        <f t="shared" si="536"/>
        <v>INFLATED</v>
      </c>
      <c r="X3118">
        <f t="shared" si="537"/>
        <v>0</v>
      </c>
      <c r="Y3118" t="str">
        <f t="shared" si="538"/>
        <v/>
      </c>
    </row>
    <row r="3119" spans="1:25" x14ac:dyDescent="0.25">
      <c r="A3119">
        <v>3497</v>
      </c>
      <c r="B3119" s="1">
        <v>46001</v>
      </c>
      <c r="C3119" t="s">
        <v>208</v>
      </c>
      <c r="D3119" t="s">
        <v>206</v>
      </c>
      <c r="E3119">
        <v>2179.5</v>
      </c>
      <c r="F3119" t="s">
        <v>33</v>
      </c>
      <c r="G3119" t="s">
        <v>3321</v>
      </c>
      <c r="H3119" t="b">
        <v>0</v>
      </c>
      <c r="I3119" t="s">
        <v>16</v>
      </c>
      <c r="J3119">
        <v>0.41173858407622682</v>
      </c>
      <c r="K3119">
        <v>3</v>
      </c>
      <c r="L3119">
        <v>313348.12</v>
      </c>
      <c r="M3119">
        <v>0.66587055170766662</v>
      </c>
      <c r="N3119" t="str">
        <f t="shared" si="528"/>
        <v>EMP-010|PROV-053|2025-12-10</v>
      </c>
      <c r="O3119">
        <f t="shared" si="529"/>
        <v>1</v>
      </c>
      <c r="P3119">
        <f t="shared" si="530"/>
        <v>2179.5</v>
      </c>
      <c r="Q3119" t="str">
        <f t="shared" si="531"/>
        <v/>
      </c>
      <c r="R3119">
        <f t="shared" si="532"/>
        <v>1</v>
      </c>
      <c r="S3119" t="str">
        <f t="shared" si="533"/>
        <v/>
      </c>
      <c r="T3119">
        <f t="shared" si="534"/>
        <v>1834.23</v>
      </c>
      <c r="U3119" cm="1">
        <f t="array" ref="U3119">ROUND(STDEV(_xlfn._xlws.FILTER(E:E,F:F=F3119)),2)</f>
        <v>838.56</v>
      </c>
      <c r="V3119">
        <f t="shared" si="535"/>
        <v>0.41</v>
      </c>
      <c r="W3119" t="str">
        <f t="shared" si="536"/>
        <v/>
      </c>
      <c r="X3119">
        <f t="shared" si="537"/>
        <v>0</v>
      </c>
      <c r="Y3119" t="str">
        <f t="shared" si="538"/>
        <v/>
      </c>
    </row>
    <row r="3120" spans="1:25" x14ac:dyDescent="0.25">
      <c r="A3120">
        <v>13285</v>
      </c>
      <c r="B3120" s="1">
        <v>45714</v>
      </c>
      <c r="C3120" t="s">
        <v>46</v>
      </c>
      <c r="D3120" t="s">
        <v>13</v>
      </c>
      <c r="E3120">
        <v>1020.46</v>
      </c>
      <c r="F3120" t="s">
        <v>29</v>
      </c>
      <c r="G3120" t="s">
        <v>3322</v>
      </c>
      <c r="H3120" t="b">
        <v>0</v>
      </c>
      <c r="I3120" t="s">
        <v>16</v>
      </c>
      <c r="J3120">
        <v>-0.3797040791529227</v>
      </c>
      <c r="K3120">
        <v>3</v>
      </c>
      <c r="L3120">
        <v>186723.46</v>
      </c>
      <c r="M3120">
        <v>0.37285281239474571</v>
      </c>
      <c r="N3120" t="str">
        <f t="shared" si="528"/>
        <v>EMP-017|PROV-056|2025-02-26</v>
      </c>
      <c r="O3120">
        <f t="shared" si="529"/>
        <v>1</v>
      </c>
      <c r="P3120">
        <f t="shared" si="530"/>
        <v>1020.46</v>
      </c>
      <c r="Q3120" t="str">
        <f t="shared" si="531"/>
        <v/>
      </c>
      <c r="R3120">
        <f t="shared" si="532"/>
        <v>1</v>
      </c>
      <c r="S3120" t="str">
        <f t="shared" si="533"/>
        <v/>
      </c>
      <c r="T3120">
        <f t="shared" si="534"/>
        <v>1242.03</v>
      </c>
      <c r="U3120" cm="1">
        <f t="array" ref="U3120">ROUND(STDEV(_xlfn._xlws.FILTER(E:E,F:F=F3120)),2)</f>
        <v>583.53</v>
      </c>
      <c r="V3120">
        <f t="shared" si="535"/>
        <v>-0.38</v>
      </c>
      <c r="W3120" t="str">
        <f t="shared" si="536"/>
        <v/>
      </c>
      <c r="X3120">
        <f t="shared" si="537"/>
        <v>0</v>
      </c>
      <c r="Y3120" t="str">
        <f t="shared" si="538"/>
        <v/>
      </c>
    </row>
    <row r="3121" spans="1:25" x14ac:dyDescent="0.25">
      <c r="A3121">
        <v>12327</v>
      </c>
      <c r="B3121" s="1">
        <v>45702</v>
      </c>
      <c r="C3121" t="s">
        <v>533</v>
      </c>
      <c r="D3121" t="s">
        <v>91</v>
      </c>
      <c r="E3121">
        <v>1780.86</v>
      </c>
      <c r="F3121" t="s">
        <v>14</v>
      </c>
      <c r="G3121" t="s">
        <v>3323</v>
      </c>
      <c r="H3121" t="b">
        <v>0</v>
      </c>
      <c r="I3121" t="s">
        <v>16</v>
      </c>
      <c r="J3121">
        <v>0.37282015524203616</v>
      </c>
      <c r="K3121">
        <v>4</v>
      </c>
      <c r="L3121">
        <v>209824.79</v>
      </c>
      <c r="M3121">
        <v>0.65336257309941526</v>
      </c>
      <c r="N3121" t="str">
        <f t="shared" si="528"/>
        <v>EMP-043|PROV-040|2025-02-14</v>
      </c>
      <c r="O3121">
        <f t="shared" si="529"/>
        <v>1</v>
      </c>
      <c r="P3121">
        <f t="shared" si="530"/>
        <v>1780.86</v>
      </c>
      <c r="Q3121" t="str">
        <f t="shared" si="531"/>
        <v/>
      </c>
      <c r="R3121">
        <f t="shared" si="532"/>
        <v>1</v>
      </c>
      <c r="S3121" t="str">
        <f t="shared" si="533"/>
        <v/>
      </c>
      <c r="T3121">
        <f t="shared" si="534"/>
        <v>1534.82</v>
      </c>
      <c r="U3121" cm="1">
        <f t="array" ref="U3121">ROUND(STDEV(_xlfn._xlws.FILTER(E:E,F:F=F3121)),2)</f>
        <v>659.95</v>
      </c>
      <c r="V3121">
        <f t="shared" si="535"/>
        <v>0.37</v>
      </c>
      <c r="W3121" t="str">
        <f t="shared" si="536"/>
        <v/>
      </c>
      <c r="X3121">
        <f t="shared" si="537"/>
        <v>0</v>
      </c>
      <c r="Y3121" t="str">
        <f t="shared" si="538"/>
        <v/>
      </c>
    </row>
    <row r="3122" spans="1:25" x14ac:dyDescent="0.25">
      <c r="A3122">
        <v>10809</v>
      </c>
      <c r="B3122" s="1">
        <v>45891</v>
      </c>
      <c r="C3122" t="s">
        <v>447</v>
      </c>
      <c r="D3122" t="s">
        <v>56</v>
      </c>
      <c r="E3122">
        <v>2582.11</v>
      </c>
      <c r="F3122" t="s">
        <v>33</v>
      </c>
      <c r="G3122" t="s">
        <v>3324</v>
      </c>
      <c r="H3122" t="b">
        <v>0</v>
      </c>
      <c r="I3122" t="s">
        <v>16</v>
      </c>
      <c r="J3122">
        <v>0.89185829473805567</v>
      </c>
      <c r="K3122">
        <v>5</v>
      </c>
      <c r="L3122">
        <v>309724.21000000002</v>
      </c>
      <c r="M3122">
        <v>0.81227609266778122</v>
      </c>
      <c r="N3122" t="str">
        <f t="shared" si="528"/>
        <v>EMP-047|PROV-066|2025-08-22</v>
      </c>
      <c r="O3122">
        <f t="shared" si="529"/>
        <v>1</v>
      </c>
      <c r="P3122">
        <f t="shared" si="530"/>
        <v>2582.11</v>
      </c>
      <c r="Q3122" t="str">
        <f t="shared" si="531"/>
        <v/>
      </c>
      <c r="R3122">
        <f t="shared" si="532"/>
        <v>1</v>
      </c>
      <c r="S3122" t="str">
        <f t="shared" si="533"/>
        <v/>
      </c>
      <c r="T3122">
        <f t="shared" si="534"/>
        <v>1834.23</v>
      </c>
      <c r="U3122" cm="1">
        <f t="array" ref="U3122">ROUND(STDEV(_xlfn._xlws.FILTER(E:E,F:F=F3122)),2)</f>
        <v>838.56</v>
      </c>
      <c r="V3122">
        <f t="shared" si="535"/>
        <v>0.89</v>
      </c>
      <c r="W3122" t="str">
        <f t="shared" si="536"/>
        <v/>
      </c>
      <c r="X3122">
        <f t="shared" si="537"/>
        <v>0</v>
      </c>
      <c r="Y3122" t="str">
        <f t="shared" si="538"/>
        <v/>
      </c>
    </row>
    <row r="3123" spans="1:25" x14ac:dyDescent="0.25">
      <c r="A3123">
        <v>8319</v>
      </c>
      <c r="B3123" s="1">
        <v>45993</v>
      </c>
      <c r="C3123" t="s">
        <v>170</v>
      </c>
      <c r="D3123" t="s">
        <v>56</v>
      </c>
      <c r="E3123">
        <v>271.98</v>
      </c>
      <c r="F3123" t="s">
        <v>22</v>
      </c>
      <c r="G3123" t="s">
        <v>3325</v>
      </c>
      <c r="H3123" t="b">
        <v>0</v>
      </c>
      <c r="I3123" t="s">
        <v>16</v>
      </c>
      <c r="J3123">
        <v>-0.55611960527291249</v>
      </c>
      <c r="K3123">
        <v>5</v>
      </c>
      <c r="L3123">
        <v>59966.83</v>
      </c>
      <c r="M3123">
        <v>0.24789522918615528</v>
      </c>
      <c r="N3123" t="str">
        <f t="shared" si="528"/>
        <v>EMP-022|PROV-066|2025-12-02</v>
      </c>
      <c r="O3123">
        <f t="shared" si="529"/>
        <v>1</v>
      </c>
      <c r="P3123">
        <f t="shared" si="530"/>
        <v>271.98</v>
      </c>
      <c r="Q3123" t="str">
        <f t="shared" si="531"/>
        <v/>
      </c>
      <c r="R3123">
        <f t="shared" si="532"/>
        <v>1</v>
      </c>
      <c r="S3123" t="str">
        <f t="shared" si="533"/>
        <v/>
      </c>
      <c r="T3123">
        <f t="shared" si="534"/>
        <v>426.24</v>
      </c>
      <c r="U3123" cm="1">
        <f t="array" ref="U3123">ROUND(STDEV(_xlfn._xlws.FILTER(E:E,F:F=F3123)),2)</f>
        <v>277.38</v>
      </c>
      <c r="V3123">
        <f t="shared" si="535"/>
        <v>-0.56000000000000005</v>
      </c>
      <c r="W3123" t="str">
        <f t="shared" si="536"/>
        <v/>
      </c>
      <c r="X3123">
        <f t="shared" si="537"/>
        <v>0</v>
      </c>
      <c r="Y3123" t="str">
        <f t="shared" si="538"/>
        <v/>
      </c>
    </row>
    <row r="3124" spans="1:25" x14ac:dyDescent="0.25">
      <c r="A3124">
        <v>13107</v>
      </c>
      <c r="B3124" s="1">
        <v>45863</v>
      </c>
      <c r="C3124" t="s">
        <v>441</v>
      </c>
      <c r="D3124" t="s">
        <v>65</v>
      </c>
      <c r="E3124">
        <v>787.87</v>
      </c>
      <c r="F3124" t="s">
        <v>33</v>
      </c>
      <c r="G3124" t="s">
        <v>3326</v>
      </c>
      <c r="H3124" t="b">
        <v>0</v>
      </c>
      <c r="I3124" t="s">
        <v>16</v>
      </c>
      <c r="J3124">
        <v>-1.2478053739683344</v>
      </c>
      <c r="K3124">
        <v>3</v>
      </c>
      <c r="L3124">
        <v>295380.46999999997</v>
      </c>
      <c r="M3124">
        <v>0.10962502985431097</v>
      </c>
      <c r="N3124" t="str">
        <f t="shared" si="528"/>
        <v>EMP-018|PROV-036|2025-07-25</v>
      </c>
      <c r="O3124">
        <f t="shared" si="529"/>
        <v>1</v>
      </c>
      <c r="P3124">
        <f t="shared" si="530"/>
        <v>787.87</v>
      </c>
      <c r="Q3124" t="str">
        <f t="shared" si="531"/>
        <v/>
      </c>
      <c r="R3124">
        <f t="shared" si="532"/>
        <v>1</v>
      </c>
      <c r="S3124" t="str">
        <f t="shared" si="533"/>
        <v/>
      </c>
      <c r="T3124">
        <f t="shared" si="534"/>
        <v>1834.23</v>
      </c>
      <c r="U3124" cm="1">
        <f t="array" ref="U3124">ROUND(STDEV(_xlfn._xlws.FILTER(E:E,F:F=F3124)),2)</f>
        <v>838.56</v>
      </c>
      <c r="V3124">
        <f t="shared" si="535"/>
        <v>-1.25</v>
      </c>
      <c r="W3124" t="str">
        <f t="shared" si="536"/>
        <v/>
      </c>
      <c r="X3124">
        <f t="shared" si="537"/>
        <v>0</v>
      </c>
      <c r="Y3124" t="str">
        <f t="shared" si="538"/>
        <v/>
      </c>
    </row>
    <row r="3125" spans="1:25" x14ac:dyDescent="0.25">
      <c r="A3125">
        <v>14959</v>
      </c>
      <c r="B3125" s="1">
        <v>45866</v>
      </c>
      <c r="C3125" t="s">
        <v>443</v>
      </c>
      <c r="D3125" t="s">
        <v>166</v>
      </c>
      <c r="E3125">
        <v>1108.72</v>
      </c>
      <c r="F3125" t="s">
        <v>66</v>
      </c>
      <c r="G3125" t="s">
        <v>3327</v>
      </c>
      <c r="H3125" t="b">
        <v>0</v>
      </c>
      <c r="I3125" t="s">
        <v>16</v>
      </c>
      <c r="J3125">
        <v>0.57571579186026745</v>
      </c>
      <c r="K3125">
        <v>3</v>
      </c>
      <c r="L3125">
        <v>94892.41</v>
      </c>
      <c r="M3125">
        <v>0.75050545895673271</v>
      </c>
      <c r="N3125" t="str">
        <f t="shared" si="528"/>
        <v>EMP-061|PROV-015|2025-07-28</v>
      </c>
      <c r="O3125">
        <f t="shared" si="529"/>
        <v>1</v>
      </c>
      <c r="P3125">
        <f t="shared" si="530"/>
        <v>1108.72</v>
      </c>
      <c r="Q3125" t="str">
        <f t="shared" si="531"/>
        <v/>
      </c>
      <c r="R3125">
        <f t="shared" si="532"/>
        <v>1</v>
      </c>
      <c r="S3125" t="str">
        <f t="shared" si="533"/>
        <v/>
      </c>
      <c r="T3125">
        <f t="shared" si="534"/>
        <v>860.84</v>
      </c>
      <c r="U3125" cm="1">
        <f t="array" ref="U3125">ROUND(STDEV(_xlfn._xlws.FILTER(E:E,F:F=F3125)),2)</f>
        <v>430.56</v>
      </c>
      <c r="V3125">
        <f t="shared" si="535"/>
        <v>0.57999999999999996</v>
      </c>
      <c r="W3125" t="str">
        <f t="shared" si="536"/>
        <v/>
      </c>
      <c r="X3125">
        <f t="shared" si="537"/>
        <v>0</v>
      </c>
      <c r="Y3125" t="str">
        <f t="shared" si="538"/>
        <v/>
      </c>
    </row>
    <row r="3126" spans="1:25" x14ac:dyDescent="0.25">
      <c r="A3126">
        <v>2974</v>
      </c>
      <c r="B3126" s="1">
        <v>45716</v>
      </c>
      <c r="C3126" t="s">
        <v>495</v>
      </c>
      <c r="D3126" t="s">
        <v>134</v>
      </c>
      <c r="E3126">
        <v>175.85</v>
      </c>
      <c r="F3126" t="s">
        <v>22</v>
      </c>
      <c r="G3126" t="s">
        <v>3328</v>
      </c>
      <c r="H3126" t="b">
        <v>0</v>
      </c>
      <c r="I3126" t="s">
        <v>16</v>
      </c>
      <c r="J3126">
        <v>-0.90268459270526447</v>
      </c>
      <c r="K3126">
        <v>4</v>
      </c>
      <c r="L3126">
        <v>67812.42</v>
      </c>
      <c r="M3126">
        <v>0.11833489242282506</v>
      </c>
      <c r="N3126" t="str">
        <f t="shared" si="528"/>
        <v>EMP-066|PROV-067|2025-02-28</v>
      </c>
      <c r="O3126">
        <f t="shared" si="529"/>
        <v>1</v>
      </c>
      <c r="P3126">
        <f t="shared" si="530"/>
        <v>175.85</v>
      </c>
      <c r="Q3126" t="str">
        <f t="shared" si="531"/>
        <v/>
      </c>
      <c r="R3126">
        <f t="shared" si="532"/>
        <v>1</v>
      </c>
      <c r="S3126" t="str">
        <f t="shared" si="533"/>
        <v/>
      </c>
      <c r="T3126">
        <f t="shared" si="534"/>
        <v>426.24</v>
      </c>
      <c r="U3126" cm="1">
        <f t="array" ref="U3126">ROUND(STDEV(_xlfn._xlws.FILTER(E:E,F:F=F3126)),2)</f>
        <v>277.38</v>
      </c>
      <c r="V3126">
        <f t="shared" si="535"/>
        <v>-0.9</v>
      </c>
      <c r="W3126" t="str">
        <f t="shared" si="536"/>
        <v/>
      </c>
      <c r="X3126">
        <f t="shared" si="537"/>
        <v>0</v>
      </c>
      <c r="Y3126" t="str">
        <f t="shared" si="538"/>
        <v/>
      </c>
    </row>
    <row r="3127" spans="1:25" x14ac:dyDescent="0.25">
      <c r="A3127">
        <v>11583</v>
      </c>
      <c r="B3127" s="1">
        <v>45771</v>
      </c>
      <c r="C3127" t="s">
        <v>12</v>
      </c>
      <c r="D3127" t="s">
        <v>271</v>
      </c>
      <c r="E3127">
        <v>1211.92</v>
      </c>
      <c r="F3127" t="s">
        <v>14</v>
      </c>
      <c r="G3127" t="s">
        <v>3329</v>
      </c>
      <c r="H3127" t="b">
        <v>0</v>
      </c>
      <c r="I3127" t="s">
        <v>16</v>
      </c>
      <c r="J3127">
        <v>-0.48927090120700167</v>
      </c>
      <c r="K3127">
        <v>8</v>
      </c>
      <c r="L3127">
        <v>284568.78000000003</v>
      </c>
      <c r="M3127">
        <v>0.32880116959064326</v>
      </c>
      <c r="N3127" t="str">
        <f t="shared" si="528"/>
        <v>EMP-005|PROV-048|2025-04-24</v>
      </c>
      <c r="O3127">
        <f t="shared" si="529"/>
        <v>1</v>
      </c>
      <c r="P3127">
        <f t="shared" si="530"/>
        <v>1211.92</v>
      </c>
      <c r="Q3127" t="str">
        <f t="shared" si="531"/>
        <v/>
      </c>
      <c r="R3127">
        <f t="shared" si="532"/>
        <v>1</v>
      </c>
      <c r="S3127" t="str">
        <f t="shared" si="533"/>
        <v/>
      </c>
      <c r="T3127">
        <f t="shared" si="534"/>
        <v>1534.82</v>
      </c>
      <c r="U3127" cm="1">
        <f t="array" ref="U3127">ROUND(STDEV(_xlfn._xlws.FILTER(E:E,F:F=F3127)),2)</f>
        <v>659.95</v>
      </c>
      <c r="V3127">
        <f t="shared" si="535"/>
        <v>-0.49</v>
      </c>
      <c r="W3127" t="str">
        <f t="shared" si="536"/>
        <v/>
      </c>
      <c r="X3127">
        <f t="shared" si="537"/>
        <v>0</v>
      </c>
      <c r="Y3127" t="str">
        <f t="shared" si="538"/>
        <v/>
      </c>
    </row>
    <row r="3128" spans="1:25" x14ac:dyDescent="0.25">
      <c r="A3128">
        <v>3297</v>
      </c>
      <c r="B3128" s="1">
        <v>45894</v>
      </c>
      <c r="C3128" t="s">
        <v>179</v>
      </c>
      <c r="D3128" t="s">
        <v>278</v>
      </c>
      <c r="E3128">
        <v>394.36</v>
      </c>
      <c r="F3128" t="s">
        <v>22</v>
      </c>
      <c r="G3128" t="s">
        <v>3330</v>
      </c>
      <c r="H3128" t="b">
        <v>0</v>
      </c>
      <c r="I3128" t="s">
        <v>16</v>
      </c>
      <c r="J3128">
        <v>-0.11491890661514453</v>
      </c>
      <c r="K3128">
        <v>3</v>
      </c>
      <c r="L3128">
        <v>60353.68</v>
      </c>
      <c r="M3128">
        <v>0.47661365762394764</v>
      </c>
      <c r="N3128" t="str">
        <f t="shared" si="528"/>
        <v>EMP-072|PROV-035|2025-08-25</v>
      </c>
      <c r="O3128">
        <f t="shared" si="529"/>
        <v>1</v>
      </c>
      <c r="P3128">
        <f t="shared" si="530"/>
        <v>394.36</v>
      </c>
      <c r="Q3128" t="str">
        <f t="shared" si="531"/>
        <v/>
      </c>
      <c r="R3128">
        <f t="shared" si="532"/>
        <v>1</v>
      </c>
      <c r="S3128" t="str">
        <f t="shared" si="533"/>
        <v/>
      </c>
      <c r="T3128">
        <f t="shared" si="534"/>
        <v>426.24</v>
      </c>
      <c r="U3128" cm="1">
        <f t="array" ref="U3128">ROUND(STDEV(_xlfn._xlws.FILTER(E:E,F:F=F3128)),2)</f>
        <v>277.38</v>
      </c>
      <c r="V3128">
        <f t="shared" si="535"/>
        <v>-0.11</v>
      </c>
      <c r="W3128" t="str">
        <f t="shared" si="536"/>
        <v/>
      </c>
      <c r="X3128">
        <f t="shared" si="537"/>
        <v>0</v>
      </c>
      <c r="Y3128" t="str">
        <f t="shared" si="538"/>
        <v/>
      </c>
    </row>
    <row r="3129" spans="1:25" x14ac:dyDescent="0.25">
      <c r="A3129">
        <v>13453</v>
      </c>
      <c r="B3129" s="1">
        <v>46011</v>
      </c>
      <c r="C3129" t="s">
        <v>255</v>
      </c>
      <c r="D3129" t="s">
        <v>374</v>
      </c>
      <c r="E3129">
        <v>1024.51</v>
      </c>
      <c r="F3129" t="s">
        <v>29</v>
      </c>
      <c r="G3129" t="s">
        <v>3331</v>
      </c>
      <c r="H3129" t="b">
        <v>0</v>
      </c>
      <c r="I3129" t="s">
        <v>16</v>
      </c>
      <c r="J3129">
        <v>-0.37276357563389156</v>
      </c>
      <c r="K3129">
        <v>3</v>
      </c>
      <c r="L3129">
        <v>180119.33</v>
      </c>
      <c r="M3129">
        <v>0.37453688110474909</v>
      </c>
      <c r="N3129" t="str">
        <f t="shared" si="528"/>
        <v>EMP-099|PROV-024|2025-12-20</v>
      </c>
      <c r="O3129">
        <f t="shared" si="529"/>
        <v>1</v>
      </c>
      <c r="P3129">
        <f t="shared" si="530"/>
        <v>1024.51</v>
      </c>
      <c r="Q3129" t="str">
        <f t="shared" si="531"/>
        <v/>
      </c>
      <c r="R3129">
        <f t="shared" si="532"/>
        <v>1</v>
      </c>
      <c r="S3129" t="str">
        <f t="shared" si="533"/>
        <v/>
      </c>
      <c r="T3129">
        <f t="shared" si="534"/>
        <v>1242.03</v>
      </c>
      <c r="U3129" cm="1">
        <f t="array" ref="U3129">ROUND(STDEV(_xlfn._xlws.FILTER(E:E,F:F=F3129)),2)</f>
        <v>583.53</v>
      </c>
      <c r="V3129">
        <f t="shared" si="535"/>
        <v>-0.37</v>
      </c>
      <c r="W3129" t="str">
        <f t="shared" si="536"/>
        <v/>
      </c>
      <c r="X3129">
        <f t="shared" si="537"/>
        <v>0</v>
      </c>
      <c r="Y3129" t="str">
        <f t="shared" si="538"/>
        <v/>
      </c>
    </row>
    <row r="3130" spans="1:25" x14ac:dyDescent="0.25">
      <c r="A3130">
        <v>13701</v>
      </c>
      <c r="B3130" s="1">
        <v>45927</v>
      </c>
      <c r="C3130" t="s">
        <v>491</v>
      </c>
      <c r="D3130" t="s">
        <v>25</v>
      </c>
      <c r="E3130">
        <v>1202.6300000000001</v>
      </c>
      <c r="F3130" t="s">
        <v>14</v>
      </c>
      <c r="G3130" t="s">
        <v>3332</v>
      </c>
      <c r="H3130" t="b">
        <v>0</v>
      </c>
      <c r="I3130" t="s">
        <v>16</v>
      </c>
      <c r="J3130">
        <v>-0.50334765080170685</v>
      </c>
      <c r="K3130">
        <v>1</v>
      </c>
      <c r="L3130">
        <v>223512.93</v>
      </c>
      <c r="M3130">
        <v>0.32339181286549706</v>
      </c>
      <c r="N3130" t="str">
        <f t="shared" si="528"/>
        <v>EMP-071|PROV-005|2025-09-27</v>
      </c>
      <c r="O3130">
        <f t="shared" si="529"/>
        <v>1</v>
      </c>
      <c r="P3130">
        <f t="shared" si="530"/>
        <v>1202.6300000000001</v>
      </c>
      <c r="Q3130" t="str">
        <f t="shared" si="531"/>
        <v/>
      </c>
      <c r="R3130">
        <f t="shared" si="532"/>
        <v>1</v>
      </c>
      <c r="S3130" t="str">
        <f t="shared" si="533"/>
        <v/>
      </c>
      <c r="T3130">
        <f t="shared" si="534"/>
        <v>1534.82</v>
      </c>
      <c r="U3130" cm="1">
        <f t="array" ref="U3130">ROUND(STDEV(_xlfn._xlws.FILTER(E:E,F:F=F3130)),2)</f>
        <v>659.95</v>
      </c>
      <c r="V3130">
        <f t="shared" si="535"/>
        <v>-0.5</v>
      </c>
      <c r="W3130" t="str">
        <f t="shared" si="536"/>
        <v/>
      </c>
      <c r="X3130">
        <f t="shared" si="537"/>
        <v>0</v>
      </c>
      <c r="Y3130" t="str">
        <f t="shared" si="538"/>
        <v/>
      </c>
    </row>
    <row r="3131" spans="1:25" x14ac:dyDescent="0.25">
      <c r="A3131">
        <v>13706</v>
      </c>
      <c r="B3131" s="1">
        <v>45894</v>
      </c>
      <c r="C3131" t="s">
        <v>98</v>
      </c>
      <c r="D3131" t="s">
        <v>85</v>
      </c>
      <c r="E3131">
        <v>1886.11</v>
      </c>
      <c r="F3131" t="s">
        <v>29</v>
      </c>
      <c r="G3131" t="s">
        <v>3333</v>
      </c>
      <c r="H3131" t="b">
        <v>0</v>
      </c>
      <c r="I3131" t="s">
        <v>16</v>
      </c>
      <c r="J3131">
        <v>1.1037642841185216</v>
      </c>
      <c r="K3131">
        <v>3</v>
      </c>
      <c r="L3131">
        <v>201368.76</v>
      </c>
      <c r="M3131">
        <v>0.86813742000673633</v>
      </c>
      <c r="N3131" t="str">
        <f t="shared" si="528"/>
        <v>EMP-036|PROV-041|2025-08-25</v>
      </c>
      <c r="O3131">
        <f t="shared" si="529"/>
        <v>1</v>
      </c>
      <c r="P3131">
        <f t="shared" si="530"/>
        <v>1886.11</v>
      </c>
      <c r="Q3131" t="str">
        <f t="shared" si="531"/>
        <v/>
      </c>
      <c r="R3131">
        <f t="shared" si="532"/>
        <v>1</v>
      </c>
      <c r="S3131" t="str">
        <f t="shared" si="533"/>
        <v/>
      </c>
      <c r="T3131">
        <f t="shared" si="534"/>
        <v>1242.03</v>
      </c>
      <c r="U3131" cm="1">
        <f t="array" ref="U3131">ROUND(STDEV(_xlfn._xlws.FILTER(E:E,F:F=F3131)),2)</f>
        <v>583.53</v>
      </c>
      <c r="V3131">
        <f t="shared" si="535"/>
        <v>1.1000000000000001</v>
      </c>
      <c r="W3131" t="str">
        <f t="shared" si="536"/>
        <v/>
      </c>
      <c r="X3131">
        <f t="shared" si="537"/>
        <v>0</v>
      </c>
      <c r="Y3131" t="str">
        <f t="shared" si="538"/>
        <v/>
      </c>
    </row>
    <row r="3132" spans="1:25" x14ac:dyDescent="0.25">
      <c r="A3132">
        <v>5542</v>
      </c>
      <c r="B3132" s="1">
        <v>45772</v>
      </c>
      <c r="C3132" t="s">
        <v>24</v>
      </c>
      <c r="D3132" t="s">
        <v>72</v>
      </c>
      <c r="E3132">
        <v>257.41000000000003</v>
      </c>
      <c r="F3132" t="s">
        <v>14</v>
      </c>
      <c r="G3132" t="s">
        <v>3334</v>
      </c>
      <c r="H3132" t="b">
        <v>0</v>
      </c>
      <c r="I3132" t="s">
        <v>16</v>
      </c>
      <c r="J3132">
        <v>-1.9356000998767584</v>
      </c>
      <c r="K3132">
        <v>4</v>
      </c>
      <c r="L3132">
        <v>226325.98</v>
      </c>
      <c r="M3132">
        <v>1.6666666666666666E-2</v>
      </c>
      <c r="N3132" t="str">
        <f t="shared" si="528"/>
        <v>EMP-091|PROV-019|2025-04-25</v>
      </c>
      <c r="O3132">
        <f t="shared" si="529"/>
        <v>1</v>
      </c>
      <c r="P3132">
        <f t="shared" si="530"/>
        <v>257.41000000000003</v>
      </c>
      <c r="Q3132" t="str">
        <f t="shared" si="531"/>
        <v/>
      </c>
      <c r="R3132">
        <f t="shared" si="532"/>
        <v>1</v>
      </c>
      <c r="S3132" t="str">
        <f t="shared" si="533"/>
        <v/>
      </c>
      <c r="T3132">
        <f t="shared" si="534"/>
        <v>1534.82</v>
      </c>
      <c r="U3132" cm="1">
        <f t="array" ref="U3132">ROUND(STDEV(_xlfn._xlws.FILTER(E:E,F:F=F3132)),2)</f>
        <v>659.95</v>
      </c>
      <c r="V3132">
        <f t="shared" si="535"/>
        <v>-1.94</v>
      </c>
      <c r="W3132" t="str">
        <f t="shared" si="536"/>
        <v/>
      </c>
      <c r="X3132">
        <f t="shared" si="537"/>
        <v>0</v>
      </c>
      <c r="Y3132" t="str">
        <f t="shared" si="538"/>
        <v/>
      </c>
    </row>
    <row r="3133" spans="1:25" x14ac:dyDescent="0.25">
      <c r="A3133">
        <v>6090</v>
      </c>
      <c r="B3133" s="1">
        <v>45878</v>
      </c>
      <c r="C3133" t="s">
        <v>357</v>
      </c>
      <c r="D3133" t="s">
        <v>103</v>
      </c>
      <c r="E3133">
        <v>1815.74</v>
      </c>
      <c r="F3133" t="s">
        <v>33</v>
      </c>
      <c r="G3133" t="s">
        <v>3335</v>
      </c>
      <c r="H3133" t="b">
        <v>0</v>
      </c>
      <c r="I3133" t="s">
        <v>16</v>
      </c>
      <c r="J3133">
        <v>-2.2051798552984631E-2</v>
      </c>
      <c r="K3133">
        <v>2</v>
      </c>
      <c r="L3133">
        <v>272114.53999999998</v>
      </c>
      <c r="M3133">
        <v>0.50250776212085024</v>
      </c>
      <c r="N3133" t="str">
        <f t="shared" si="528"/>
        <v>EMP-060|PROV-065|2025-08-09</v>
      </c>
      <c r="O3133">
        <f t="shared" si="529"/>
        <v>1</v>
      </c>
      <c r="P3133">
        <f t="shared" si="530"/>
        <v>1815.74</v>
      </c>
      <c r="Q3133" t="str">
        <f t="shared" si="531"/>
        <v/>
      </c>
      <c r="R3133">
        <f t="shared" si="532"/>
        <v>1</v>
      </c>
      <c r="S3133" t="str">
        <f t="shared" si="533"/>
        <v/>
      </c>
      <c r="T3133">
        <f t="shared" si="534"/>
        <v>1834.23</v>
      </c>
      <c r="U3133" cm="1">
        <f t="array" ref="U3133">ROUND(STDEV(_xlfn._xlws.FILTER(E:E,F:F=F3133)),2)</f>
        <v>838.56</v>
      </c>
      <c r="V3133">
        <f t="shared" si="535"/>
        <v>-0.02</v>
      </c>
      <c r="W3133" t="str">
        <f t="shared" si="536"/>
        <v/>
      </c>
      <c r="X3133">
        <f t="shared" si="537"/>
        <v>0</v>
      </c>
      <c r="Y3133" t="str">
        <f t="shared" si="538"/>
        <v/>
      </c>
    </row>
    <row r="3134" spans="1:25" x14ac:dyDescent="0.25">
      <c r="A3134">
        <v>13881</v>
      </c>
      <c r="B3134" s="1">
        <v>45956</v>
      </c>
      <c r="C3134" t="s">
        <v>196</v>
      </c>
      <c r="D3134" t="s">
        <v>166</v>
      </c>
      <c r="E3134">
        <v>2186.48</v>
      </c>
      <c r="F3134" t="s">
        <v>33</v>
      </c>
      <c r="G3134" t="s">
        <v>3336</v>
      </c>
      <c r="H3134" t="b">
        <v>0</v>
      </c>
      <c r="I3134" t="s">
        <v>16</v>
      </c>
      <c r="J3134">
        <v>0.42006236038684891</v>
      </c>
      <c r="K3134">
        <v>8</v>
      </c>
      <c r="L3134">
        <v>329893.7</v>
      </c>
      <c r="M3134">
        <v>0.66802006209696685</v>
      </c>
      <c r="N3134" t="str">
        <f t="shared" si="528"/>
        <v>EMP-006|PROV-015|2025-10-26</v>
      </c>
      <c r="O3134">
        <f t="shared" si="529"/>
        <v>1</v>
      </c>
      <c r="P3134">
        <f t="shared" si="530"/>
        <v>2186.48</v>
      </c>
      <c r="Q3134" t="str">
        <f t="shared" si="531"/>
        <v/>
      </c>
      <c r="R3134">
        <f t="shared" si="532"/>
        <v>1</v>
      </c>
      <c r="S3134" t="str">
        <f t="shared" si="533"/>
        <v/>
      </c>
      <c r="T3134">
        <f t="shared" si="534"/>
        <v>1834.23</v>
      </c>
      <c r="U3134" cm="1">
        <f t="array" ref="U3134">ROUND(STDEV(_xlfn._xlws.FILTER(E:E,F:F=F3134)),2)</f>
        <v>838.56</v>
      </c>
      <c r="V3134">
        <f t="shared" si="535"/>
        <v>0.42</v>
      </c>
      <c r="W3134" t="str">
        <f t="shared" si="536"/>
        <v/>
      </c>
      <c r="X3134">
        <f t="shared" si="537"/>
        <v>0</v>
      </c>
      <c r="Y3134" t="str">
        <f t="shared" si="538"/>
        <v/>
      </c>
    </row>
    <row r="3135" spans="1:25" x14ac:dyDescent="0.25">
      <c r="A3135">
        <v>8850</v>
      </c>
      <c r="B3135" s="1">
        <v>45939</v>
      </c>
      <c r="C3135" t="s">
        <v>177</v>
      </c>
      <c r="D3135" t="s">
        <v>88</v>
      </c>
      <c r="E3135">
        <v>1048.23</v>
      </c>
      <c r="F3135" t="s">
        <v>14</v>
      </c>
      <c r="G3135" t="s">
        <v>3337</v>
      </c>
      <c r="H3135" t="b">
        <v>0</v>
      </c>
      <c r="I3135" t="s">
        <v>16</v>
      </c>
      <c r="J3135">
        <v>-0.73730353211736677</v>
      </c>
      <c r="K3135">
        <v>2</v>
      </c>
      <c r="L3135">
        <v>186254.95</v>
      </c>
      <c r="M3135">
        <v>0.24619883040935672</v>
      </c>
      <c r="N3135" t="str">
        <f t="shared" si="528"/>
        <v>EMP-042|PROV-059|2025-10-09</v>
      </c>
      <c r="O3135">
        <f t="shared" si="529"/>
        <v>1</v>
      </c>
      <c r="P3135">
        <f t="shared" si="530"/>
        <v>1048.23</v>
      </c>
      <c r="Q3135" t="str">
        <f t="shared" si="531"/>
        <v/>
      </c>
      <c r="R3135">
        <f t="shared" si="532"/>
        <v>1</v>
      </c>
      <c r="S3135" t="str">
        <f t="shared" si="533"/>
        <v/>
      </c>
      <c r="T3135">
        <f t="shared" si="534"/>
        <v>1534.82</v>
      </c>
      <c r="U3135" cm="1">
        <f t="array" ref="U3135">ROUND(STDEV(_xlfn._xlws.FILTER(E:E,F:F=F3135)),2)</f>
        <v>659.95</v>
      </c>
      <c r="V3135">
        <f t="shared" si="535"/>
        <v>-0.74</v>
      </c>
      <c r="W3135" t="str">
        <f t="shared" si="536"/>
        <v/>
      </c>
      <c r="X3135">
        <f t="shared" si="537"/>
        <v>0</v>
      </c>
      <c r="Y3135" t="str">
        <f t="shared" si="538"/>
        <v/>
      </c>
    </row>
    <row r="3136" spans="1:25" x14ac:dyDescent="0.25">
      <c r="A3136">
        <v>654</v>
      </c>
      <c r="B3136" s="1">
        <v>45835</v>
      </c>
      <c r="C3136" t="s">
        <v>193</v>
      </c>
      <c r="D3136" t="s">
        <v>44</v>
      </c>
      <c r="E3136">
        <v>947.42</v>
      </c>
      <c r="F3136" t="s">
        <v>33</v>
      </c>
      <c r="G3136" t="s">
        <v>3338</v>
      </c>
      <c r="H3136" t="b">
        <v>0</v>
      </c>
      <c r="I3136" t="s">
        <v>16</v>
      </c>
      <c r="J3136">
        <v>-1.0575391117391428</v>
      </c>
      <c r="K3136">
        <v>5</v>
      </c>
      <c r="L3136">
        <v>258000.48</v>
      </c>
      <c r="M3136">
        <v>0.15357057559111537</v>
      </c>
      <c r="N3136" t="str">
        <f t="shared" si="528"/>
        <v>EMP-098|PROV-060|2025-06-27</v>
      </c>
      <c r="O3136">
        <f t="shared" si="529"/>
        <v>1</v>
      </c>
      <c r="P3136">
        <f t="shared" si="530"/>
        <v>947.42</v>
      </c>
      <c r="Q3136" t="str">
        <f t="shared" si="531"/>
        <v/>
      </c>
      <c r="R3136">
        <f t="shared" si="532"/>
        <v>1</v>
      </c>
      <c r="S3136" t="str">
        <f t="shared" si="533"/>
        <v/>
      </c>
      <c r="T3136">
        <f t="shared" si="534"/>
        <v>1834.23</v>
      </c>
      <c r="U3136" cm="1">
        <f t="array" ref="U3136">ROUND(STDEV(_xlfn._xlws.FILTER(E:E,F:F=F3136)),2)</f>
        <v>838.56</v>
      </c>
      <c r="V3136">
        <f t="shared" si="535"/>
        <v>-1.06</v>
      </c>
      <c r="W3136" t="str">
        <f t="shared" si="536"/>
        <v/>
      </c>
      <c r="X3136">
        <f t="shared" si="537"/>
        <v>0</v>
      </c>
      <c r="Y3136" t="str">
        <f t="shared" si="538"/>
        <v/>
      </c>
    </row>
    <row r="3137" spans="1:25" x14ac:dyDescent="0.25">
      <c r="A3137">
        <v>5403</v>
      </c>
      <c r="B3137" s="1">
        <v>45683</v>
      </c>
      <c r="C3137" t="s">
        <v>203</v>
      </c>
      <c r="D3137" t="s">
        <v>261</v>
      </c>
      <c r="E3137">
        <v>1649.9</v>
      </c>
      <c r="F3137" t="s">
        <v>33</v>
      </c>
      <c r="G3137" t="s">
        <v>3339</v>
      </c>
      <c r="H3137" t="b">
        <v>0</v>
      </c>
      <c r="I3137" t="s">
        <v>16</v>
      </c>
      <c r="J3137">
        <v>-0.2198189996065045</v>
      </c>
      <c r="K3137">
        <v>2</v>
      </c>
      <c r="L3137">
        <v>269903.28999999998</v>
      </c>
      <c r="M3137">
        <v>0.42608072605684261</v>
      </c>
      <c r="N3137" t="str">
        <f t="shared" si="528"/>
        <v>EMP-058|PROV-049|2025-01-26</v>
      </c>
      <c r="O3137">
        <f t="shared" si="529"/>
        <v>1</v>
      </c>
      <c r="P3137">
        <f t="shared" si="530"/>
        <v>1649.9</v>
      </c>
      <c r="Q3137" t="str">
        <f t="shared" si="531"/>
        <v/>
      </c>
      <c r="R3137">
        <f t="shared" si="532"/>
        <v>1</v>
      </c>
      <c r="S3137" t="str">
        <f t="shared" si="533"/>
        <v/>
      </c>
      <c r="T3137">
        <f t="shared" si="534"/>
        <v>1834.23</v>
      </c>
      <c r="U3137" cm="1">
        <f t="array" ref="U3137">ROUND(STDEV(_xlfn._xlws.FILTER(E:E,F:F=F3137)),2)</f>
        <v>838.56</v>
      </c>
      <c r="V3137">
        <f t="shared" si="535"/>
        <v>-0.22</v>
      </c>
      <c r="W3137" t="str">
        <f t="shared" si="536"/>
        <v/>
      </c>
      <c r="X3137">
        <f t="shared" si="537"/>
        <v>0</v>
      </c>
      <c r="Y3137" t="str">
        <f t="shared" si="538"/>
        <v/>
      </c>
    </row>
    <row r="3138" spans="1:25" x14ac:dyDescent="0.25">
      <c r="A3138">
        <v>637</v>
      </c>
      <c r="B3138" s="1">
        <v>45739</v>
      </c>
      <c r="C3138" t="s">
        <v>343</v>
      </c>
      <c r="D3138" t="s">
        <v>96</v>
      </c>
      <c r="E3138">
        <v>1143.67</v>
      </c>
      <c r="F3138" t="s">
        <v>14</v>
      </c>
      <c r="G3138" t="s">
        <v>3340</v>
      </c>
      <c r="H3138" t="b">
        <v>0</v>
      </c>
      <c r="I3138" t="s">
        <v>16</v>
      </c>
      <c r="J3138">
        <v>-0.59268728009167637</v>
      </c>
      <c r="K3138">
        <v>3</v>
      </c>
      <c r="L3138">
        <v>208750.34</v>
      </c>
      <c r="M3138">
        <v>0.29152046783625729</v>
      </c>
      <c r="N3138" t="str">
        <f t="shared" ref="N3138:N3201" si="539">C3138&amp;"|"&amp;D3138&amp;"|"&amp;TEXT(B3138,"YYYY-MM-DD")</f>
        <v>EMP-073|PROV-029|2025-03-23</v>
      </c>
      <c r="O3138">
        <f t="shared" ref="O3138:O3201" si="540">COUNTIF(N:N,N3138)</f>
        <v>1</v>
      </c>
      <c r="P3138">
        <f t="shared" ref="P3138:P3201" si="541">SUMIF(N:N,N3138,E:E)</f>
        <v>1143.67</v>
      </c>
      <c r="Q3138" t="str">
        <f t="shared" ref="Q3138:Q3201" si="542">IF(AND(P3138&gt;5000,E3138&lt;5000,O3138&gt;1),"SPLIT","")</f>
        <v/>
      </c>
      <c r="R3138">
        <f t="shared" ref="R3138:R3201" si="543">COUNTIF(G:G,G3138)</f>
        <v>1</v>
      </c>
      <c r="S3138" t="str">
        <f t="shared" ref="S3138:S3201" si="544">IF(R3138&gt;1,"DUPLICATE", "")</f>
        <v/>
      </c>
      <c r="T3138">
        <f t="shared" ref="T3138:T3201" si="545">ROUND(AVERAGEIF(F:F,F3138,E:E),2)</f>
        <v>1534.82</v>
      </c>
      <c r="U3138" cm="1">
        <f t="array" ref="U3138">ROUND(STDEV(_xlfn._xlws.FILTER(E:E,F:F=F3138)),2)</f>
        <v>659.95</v>
      </c>
      <c r="V3138">
        <f t="shared" ref="V3138:V3201" si="546">ROUND((E3138-T3138)/U3138,2)</f>
        <v>-0.59</v>
      </c>
      <c r="W3138" t="str">
        <f t="shared" ref="W3138:W3201" si="547">IF(V3138&gt;2, "INFLATED","")</f>
        <v/>
      </c>
      <c r="X3138">
        <f t="shared" ref="X3138:X3201" si="548">IF(AND(MOD(E3138,1)=0,MOD(E3138,500)=0),1,0)</f>
        <v>0</v>
      </c>
      <c r="Y3138" t="str">
        <f t="shared" ref="Y3138:Y3201" si="549">IF(X3138=1,"round","")</f>
        <v/>
      </c>
    </row>
    <row r="3139" spans="1:25" x14ac:dyDescent="0.25">
      <c r="A3139">
        <v>6389</v>
      </c>
      <c r="B3139" s="1">
        <v>45785</v>
      </c>
      <c r="C3139" t="s">
        <v>441</v>
      </c>
      <c r="D3139" t="s">
        <v>69</v>
      </c>
      <c r="E3139">
        <v>2394.5</v>
      </c>
      <c r="F3139" t="s">
        <v>33</v>
      </c>
      <c r="G3139" t="s">
        <v>3341</v>
      </c>
      <c r="H3139" t="b">
        <v>0</v>
      </c>
      <c r="I3139" t="s">
        <v>16</v>
      </c>
      <c r="J3139">
        <v>0.66812997473292479</v>
      </c>
      <c r="K3139">
        <v>3</v>
      </c>
      <c r="L3139">
        <v>295380.46999999997</v>
      </c>
      <c r="M3139">
        <v>0.75232863625507518</v>
      </c>
      <c r="N3139" t="str">
        <f t="shared" si="539"/>
        <v>EMP-018|PROV-018|2025-05-08</v>
      </c>
      <c r="O3139">
        <f t="shared" si="540"/>
        <v>1</v>
      </c>
      <c r="P3139">
        <f t="shared" si="541"/>
        <v>2394.5</v>
      </c>
      <c r="Q3139" t="str">
        <f t="shared" si="542"/>
        <v/>
      </c>
      <c r="R3139">
        <f t="shared" si="543"/>
        <v>1</v>
      </c>
      <c r="S3139" t="str">
        <f t="shared" si="544"/>
        <v/>
      </c>
      <c r="T3139">
        <f t="shared" si="545"/>
        <v>1834.23</v>
      </c>
      <c r="U3139" cm="1">
        <f t="array" ref="U3139">ROUND(STDEV(_xlfn._xlws.FILTER(E:E,F:F=F3139)),2)</f>
        <v>838.56</v>
      </c>
      <c r="V3139">
        <f t="shared" si="546"/>
        <v>0.67</v>
      </c>
      <c r="W3139" t="str">
        <f t="shared" si="547"/>
        <v/>
      </c>
      <c r="X3139">
        <f t="shared" si="548"/>
        <v>0</v>
      </c>
      <c r="Y3139" t="str">
        <f t="shared" si="549"/>
        <v/>
      </c>
    </row>
    <row r="3140" spans="1:25" x14ac:dyDescent="0.25">
      <c r="A3140">
        <v>10123</v>
      </c>
      <c r="B3140" s="1">
        <v>46004</v>
      </c>
      <c r="C3140" t="s">
        <v>353</v>
      </c>
      <c r="D3140" t="s">
        <v>166</v>
      </c>
      <c r="E3140">
        <v>1376.14</v>
      </c>
      <c r="F3140" t="s">
        <v>33</v>
      </c>
      <c r="G3140" t="s">
        <v>3342</v>
      </c>
      <c r="H3140" t="b">
        <v>0</v>
      </c>
      <c r="I3140" t="s">
        <v>16</v>
      </c>
      <c r="J3140">
        <v>-0.54628275358872613</v>
      </c>
      <c r="K3140">
        <v>4</v>
      </c>
      <c r="L3140">
        <v>277077.26</v>
      </c>
      <c r="M3140">
        <v>0.31478385478863147</v>
      </c>
      <c r="N3140" t="str">
        <f t="shared" si="539"/>
        <v>EMP-020|PROV-015|2025-12-13</v>
      </c>
      <c r="O3140">
        <f t="shared" si="540"/>
        <v>1</v>
      </c>
      <c r="P3140">
        <f t="shared" si="541"/>
        <v>1376.14</v>
      </c>
      <c r="Q3140" t="str">
        <f t="shared" si="542"/>
        <v/>
      </c>
      <c r="R3140">
        <f t="shared" si="543"/>
        <v>1</v>
      </c>
      <c r="S3140" t="str">
        <f t="shared" si="544"/>
        <v/>
      </c>
      <c r="T3140">
        <f t="shared" si="545"/>
        <v>1834.23</v>
      </c>
      <c r="U3140" cm="1">
        <f t="array" ref="U3140">ROUND(STDEV(_xlfn._xlws.FILTER(E:E,F:F=F3140)),2)</f>
        <v>838.56</v>
      </c>
      <c r="V3140">
        <f t="shared" si="546"/>
        <v>-0.55000000000000004</v>
      </c>
      <c r="W3140" t="str">
        <f t="shared" si="547"/>
        <v/>
      </c>
      <c r="X3140">
        <f t="shared" si="548"/>
        <v>0</v>
      </c>
      <c r="Y3140" t="str">
        <f t="shared" si="549"/>
        <v/>
      </c>
    </row>
    <row r="3141" spans="1:25" x14ac:dyDescent="0.25">
      <c r="A3141">
        <v>897</v>
      </c>
      <c r="B3141" s="1">
        <v>45883</v>
      </c>
      <c r="C3141" t="s">
        <v>360</v>
      </c>
      <c r="D3141" t="s">
        <v>65</v>
      </c>
      <c r="E3141">
        <v>86.89</v>
      </c>
      <c r="F3141" t="s">
        <v>66</v>
      </c>
      <c r="G3141" t="s">
        <v>3343</v>
      </c>
      <c r="H3141" t="b">
        <v>0</v>
      </c>
      <c r="I3141" t="s">
        <v>16</v>
      </c>
      <c r="J3141">
        <v>-1.7975304175560405</v>
      </c>
      <c r="K3141">
        <v>1</v>
      </c>
      <c r="L3141">
        <v>132657.19</v>
      </c>
      <c r="M3141">
        <v>5.6611403154063888E-3</v>
      </c>
      <c r="N3141" t="str">
        <f t="shared" si="539"/>
        <v>EMP-089|PROV-036|2025-08-14</v>
      </c>
      <c r="O3141">
        <f t="shared" si="540"/>
        <v>1</v>
      </c>
      <c r="P3141">
        <f t="shared" si="541"/>
        <v>86.89</v>
      </c>
      <c r="Q3141" t="str">
        <f t="shared" si="542"/>
        <v/>
      </c>
      <c r="R3141">
        <f t="shared" si="543"/>
        <v>1</v>
      </c>
      <c r="S3141" t="str">
        <f t="shared" si="544"/>
        <v/>
      </c>
      <c r="T3141">
        <f t="shared" si="545"/>
        <v>860.84</v>
      </c>
      <c r="U3141" cm="1">
        <f t="array" ref="U3141">ROUND(STDEV(_xlfn._xlws.FILTER(E:E,F:F=F3141)),2)</f>
        <v>430.56</v>
      </c>
      <c r="V3141">
        <f t="shared" si="546"/>
        <v>-1.8</v>
      </c>
      <c r="W3141" t="str">
        <f t="shared" si="547"/>
        <v/>
      </c>
      <c r="X3141">
        <f t="shared" si="548"/>
        <v>0</v>
      </c>
      <c r="Y3141" t="str">
        <f t="shared" si="549"/>
        <v/>
      </c>
    </row>
    <row r="3142" spans="1:25" x14ac:dyDescent="0.25">
      <c r="A3142">
        <v>11957</v>
      </c>
      <c r="B3142" s="1">
        <v>45775</v>
      </c>
      <c r="C3142" t="s">
        <v>447</v>
      </c>
      <c r="D3142" t="s">
        <v>88</v>
      </c>
      <c r="E3142">
        <v>1635.54</v>
      </c>
      <c r="F3142" t="s">
        <v>33</v>
      </c>
      <c r="G3142" t="s">
        <v>3344</v>
      </c>
      <c r="H3142" t="b">
        <v>0</v>
      </c>
      <c r="I3142" t="s">
        <v>16</v>
      </c>
      <c r="J3142">
        <v>-0.23694355946617993</v>
      </c>
      <c r="K3142">
        <v>3</v>
      </c>
      <c r="L3142">
        <v>309724.21000000002</v>
      </c>
      <c r="M3142">
        <v>0.41867685693814188</v>
      </c>
      <c r="N3142" t="str">
        <f t="shared" si="539"/>
        <v>EMP-047|PROV-059|2025-04-28</v>
      </c>
      <c r="O3142">
        <f t="shared" si="540"/>
        <v>1</v>
      </c>
      <c r="P3142">
        <f t="shared" si="541"/>
        <v>1635.54</v>
      </c>
      <c r="Q3142" t="str">
        <f t="shared" si="542"/>
        <v/>
      </c>
      <c r="R3142">
        <f t="shared" si="543"/>
        <v>1</v>
      </c>
      <c r="S3142" t="str">
        <f t="shared" si="544"/>
        <v/>
      </c>
      <c r="T3142">
        <f t="shared" si="545"/>
        <v>1834.23</v>
      </c>
      <c r="U3142" cm="1">
        <f t="array" ref="U3142">ROUND(STDEV(_xlfn._xlws.FILTER(E:E,F:F=F3142)),2)</f>
        <v>838.56</v>
      </c>
      <c r="V3142">
        <f t="shared" si="546"/>
        <v>-0.24</v>
      </c>
      <c r="W3142" t="str">
        <f t="shared" si="547"/>
        <v/>
      </c>
      <c r="X3142">
        <f t="shared" si="548"/>
        <v>0</v>
      </c>
      <c r="Y3142" t="str">
        <f t="shared" si="549"/>
        <v/>
      </c>
    </row>
    <row r="3143" spans="1:25" x14ac:dyDescent="0.25">
      <c r="A3143">
        <v>11036</v>
      </c>
      <c r="B3143" s="1">
        <v>45982</v>
      </c>
      <c r="C3143" t="s">
        <v>46</v>
      </c>
      <c r="D3143" t="s">
        <v>168</v>
      </c>
      <c r="E3143">
        <v>1402.43</v>
      </c>
      <c r="F3143" t="s">
        <v>29</v>
      </c>
      <c r="G3143" t="s">
        <v>3345</v>
      </c>
      <c r="H3143" t="b">
        <v>0</v>
      </c>
      <c r="I3143" t="s">
        <v>16</v>
      </c>
      <c r="J3143">
        <v>0.27487965644321172</v>
      </c>
      <c r="K3143">
        <v>4</v>
      </c>
      <c r="L3143">
        <v>186723.46</v>
      </c>
      <c r="M3143">
        <v>0.63455708992926907</v>
      </c>
      <c r="N3143" t="str">
        <f t="shared" si="539"/>
        <v>EMP-017|PROV-021|2025-11-21</v>
      </c>
      <c r="O3143">
        <f t="shared" si="540"/>
        <v>1</v>
      </c>
      <c r="P3143">
        <f t="shared" si="541"/>
        <v>1402.43</v>
      </c>
      <c r="Q3143" t="str">
        <f t="shared" si="542"/>
        <v/>
      </c>
      <c r="R3143">
        <f t="shared" si="543"/>
        <v>1</v>
      </c>
      <c r="S3143" t="str">
        <f t="shared" si="544"/>
        <v/>
      </c>
      <c r="T3143">
        <f t="shared" si="545"/>
        <v>1242.03</v>
      </c>
      <c r="U3143" cm="1">
        <f t="array" ref="U3143">ROUND(STDEV(_xlfn._xlws.FILTER(E:E,F:F=F3143)),2)</f>
        <v>583.53</v>
      </c>
      <c r="V3143">
        <f t="shared" si="546"/>
        <v>0.27</v>
      </c>
      <c r="W3143" t="str">
        <f t="shared" si="547"/>
        <v/>
      </c>
      <c r="X3143">
        <f t="shared" si="548"/>
        <v>0</v>
      </c>
      <c r="Y3143" t="str">
        <f t="shared" si="549"/>
        <v/>
      </c>
    </row>
    <row r="3144" spans="1:25" x14ac:dyDescent="0.25">
      <c r="A3144">
        <v>7682</v>
      </c>
      <c r="B3144" s="1">
        <v>45897</v>
      </c>
      <c r="C3144" t="s">
        <v>471</v>
      </c>
      <c r="D3144" t="s">
        <v>28</v>
      </c>
      <c r="E3144">
        <v>493.79</v>
      </c>
      <c r="F3144" t="s">
        <v>66</v>
      </c>
      <c r="G3144" t="s">
        <v>3346</v>
      </c>
      <c r="H3144" t="b">
        <v>0</v>
      </c>
      <c r="I3144" t="s">
        <v>16</v>
      </c>
      <c r="J3144">
        <v>-0.85248683632286493</v>
      </c>
      <c r="K3144">
        <v>2</v>
      </c>
      <c r="L3144">
        <v>119885.63</v>
      </c>
      <c r="M3144">
        <v>0.19207440355843106</v>
      </c>
      <c r="N3144" t="str">
        <f t="shared" si="539"/>
        <v>EMP-057|PROV-034|2025-08-28</v>
      </c>
      <c r="O3144">
        <f t="shared" si="540"/>
        <v>1</v>
      </c>
      <c r="P3144">
        <f t="shared" si="541"/>
        <v>493.79</v>
      </c>
      <c r="Q3144" t="str">
        <f t="shared" si="542"/>
        <v/>
      </c>
      <c r="R3144">
        <f t="shared" si="543"/>
        <v>1</v>
      </c>
      <c r="S3144" t="str">
        <f t="shared" si="544"/>
        <v/>
      </c>
      <c r="T3144">
        <f t="shared" si="545"/>
        <v>860.84</v>
      </c>
      <c r="U3144" cm="1">
        <f t="array" ref="U3144">ROUND(STDEV(_xlfn._xlws.FILTER(E:E,F:F=F3144)),2)</f>
        <v>430.56</v>
      </c>
      <c r="V3144">
        <f t="shared" si="546"/>
        <v>-0.85</v>
      </c>
      <c r="W3144" t="str">
        <f t="shared" si="547"/>
        <v/>
      </c>
      <c r="X3144">
        <f t="shared" si="548"/>
        <v>0</v>
      </c>
      <c r="Y3144" t="str">
        <f t="shared" si="549"/>
        <v/>
      </c>
    </row>
    <row r="3145" spans="1:25" x14ac:dyDescent="0.25">
      <c r="A3145">
        <v>13191</v>
      </c>
      <c r="B3145" s="1">
        <v>45800</v>
      </c>
      <c r="C3145" t="s">
        <v>153</v>
      </c>
      <c r="D3145" t="s">
        <v>453</v>
      </c>
      <c r="E3145">
        <v>1885.73</v>
      </c>
      <c r="F3145" t="s">
        <v>29</v>
      </c>
      <c r="G3145" t="s">
        <v>3347</v>
      </c>
      <c r="H3145" t="b">
        <v>0</v>
      </c>
      <c r="I3145" t="s">
        <v>16</v>
      </c>
      <c r="J3145">
        <v>1.1031130763809338</v>
      </c>
      <c r="K3145">
        <v>1</v>
      </c>
      <c r="L3145">
        <v>165974.67000000001</v>
      </c>
      <c r="M3145">
        <v>0.86763219939373526</v>
      </c>
      <c r="N3145" t="str">
        <f t="shared" si="539"/>
        <v>EMP-045|PROV-026|2025-05-23</v>
      </c>
      <c r="O3145">
        <f t="shared" si="540"/>
        <v>1</v>
      </c>
      <c r="P3145">
        <f t="shared" si="541"/>
        <v>1885.73</v>
      </c>
      <c r="Q3145" t="str">
        <f t="shared" si="542"/>
        <v/>
      </c>
      <c r="R3145">
        <f t="shared" si="543"/>
        <v>1</v>
      </c>
      <c r="S3145" t="str">
        <f t="shared" si="544"/>
        <v/>
      </c>
      <c r="T3145">
        <f t="shared" si="545"/>
        <v>1242.03</v>
      </c>
      <c r="U3145" cm="1">
        <f t="array" ref="U3145">ROUND(STDEV(_xlfn._xlws.FILTER(E:E,F:F=F3145)),2)</f>
        <v>583.53</v>
      </c>
      <c r="V3145">
        <f t="shared" si="546"/>
        <v>1.1000000000000001</v>
      </c>
      <c r="W3145" t="str">
        <f t="shared" si="547"/>
        <v/>
      </c>
      <c r="X3145">
        <f t="shared" si="548"/>
        <v>0</v>
      </c>
      <c r="Y3145" t="str">
        <f t="shared" si="549"/>
        <v/>
      </c>
    </row>
    <row r="3146" spans="1:25" x14ac:dyDescent="0.25">
      <c r="A3146">
        <v>5223</v>
      </c>
      <c r="B3146" s="1">
        <v>45958</v>
      </c>
      <c r="C3146" t="s">
        <v>285</v>
      </c>
      <c r="D3146" t="s">
        <v>194</v>
      </c>
      <c r="E3146">
        <v>368.56</v>
      </c>
      <c r="F3146" t="s">
        <v>22</v>
      </c>
      <c r="G3146" t="s">
        <v>3348</v>
      </c>
      <c r="H3146" t="b">
        <v>0</v>
      </c>
      <c r="I3146" t="s">
        <v>16</v>
      </c>
      <c r="J3146">
        <v>-0.20793229136241057</v>
      </c>
      <c r="K3146">
        <v>5</v>
      </c>
      <c r="L3146">
        <v>65851.48</v>
      </c>
      <c r="M3146">
        <v>0.42188961646398504</v>
      </c>
      <c r="N3146" t="str">
        <f t="shared" si="539"/>
        <v>EMP-085|PROV-039|2025-10-28</v>
      </c>
      <c r="O3146">
        <f t="shared" si="540"/>
        <v>1</v>
      </c>
      <c r="P3146">
        <f t="shared" si="541"/>
        <v>368.56</v>
      </c>
      <c r="Q3146" t="str">
        <f t="shared" si="542"/>
        <v/>
      </c>
      <c r="R3146">
        <f t="shared" si="543"/>
        <v>1</v>
      </c>
      <c r="S3146" t="str">
        <f t="shared" si="544"/>
        <v/>
      </c>
      <c r="T3146">
        <f t="shared" si="545"/>
        <v>426.24</v>
      </c>
      <c r="U3146" cm="1">
        <f t="array" ref="U3146">ROUND(STDEV(_xlfn._xlws.FILTER(E:E,F:F=F3146)),2)</f>
        <v>277.38</v>
      </c>
      <c r="V3146">
        <f t="shared" si="546"/>
        <v>-0.21</v>
      </c>
      <c r="W3146" t="str">
        <f t="shared" si="547"/>
        <v/>
      </c>
      <c r="X3146">
        <f t="shared" si="548"/>
        <v>0</v>
      </c>
      <c r="Y3146" t="str">
        <f t="shared" si="549"/>
        <v/>
      </c>
    </row>
    <row r="3147" spans="1:25" x14ac:dyDescent="0.25">
      <c r="A3147">
        <v>12772</v>
      </c>
      <c r="B3147" s="1">
        <v>45829</v>
      </c>
      <c r="C3147" t="s">
        <v>447</v>
      </c>
      <c r="D3147" t="s">
        <v>229</v>
      </c>
      <c r="E3147">
        <v>2597.5700000000002</v>
      </c>
      <c r="F3147" t="s">
        <v>33</v>
      </c>
      <c r="G3147" t="s">
        <v>3349</v>
      </c>
      <c r="H3147" t="b">
        <v>0</v>
      </c>
      <c r="I3147" t="s">
        <v>16</v>
      </c>
      <c r="J3147">
        <v>0.91029462450341647</v>
      </c>
      <c r="K3147">
        <v>6</v>
      </c>
      <c r="L3147">
        <v>309724.21000000002</v>
      </c>
      <c r="M3147">
        <v>0.81657511344638167</v>
      </c>
      <c r="N3147" t="str">
        <f t="shared" si="539"/>
        <v>EMP-047|PROV-050|2025-06-21</v>
      </c>
      <c r="O3147">
        <f t="shared" si="540"/>
        <v>1</v>
      </c>
      <c r="P3147">
        <f t="shared" si="541"/>
        <v>2597.5700000000002</v>
      </c>
      <c r="Q3147" t="str">
        <f t="shared" si="542"/>
        <v/>
      </c>
      <c r="R3147">
        <f t="shared" si="543"/>
        <v>1</v>
      </c>
      <c r="S3147" t="str">
        <f t="shared" si="544"/>
        <v/>
      </c>
      <c r="T3147">
        <f t="shared" si="545"/>
        <v>1834.23</v>
      </c>
      <c r="U3147" cm="1">
        <f t="array" ref="U3147">ROUND(STDEV(_xlfn._xlws.FILTER(E:E,F:F=F3147)),2)</f>
        <v>838.56</v>
      </c>
      <c r="V3147">
        <f t="shared" si="546"/>
        <v>0.91</v>
      </c>
      <c r="W3147" t="str">
        <f t="shared" si="547"/>
        <v/>
      </c>
      <c r="X3147">
        <f t="shared" si="548"/>
        <v>0</v>
      </c>
      <c r="Y3147" t="str">
        <f t="shared" si="549"/>
        <v/>
      </c>
    </row>
    <row r="3148" spans="1:25" x14ac:dyDescent="0.25">
      <c r="A3148">
        <v>6354</v>
      </c>
      <c r="B3148" s="1">
        <v>45792</v>
      </c>
      <c r="C3148" t="s">
        <v>250</v>
      </c>
      <c r="D3148" t="s">
        <v>123</v>
      </c>
      <c r="E3148">
        <v>416.79</v>
      </c>
      <c r="F3148" t="s">
        <v>22</v>
      </c>
      <c r="G3148" t="s">
        <v>3350</v>
      </c>
      <c r="H3148" t="b">
        <v>0</v>
      </c>
      <c r="I3148" t="s">
        <v>16</v>
      </c>
      <c r="J3148">
        <v>-3.4054944604246205E-2</v>
      </c>
      <c r="K3148">
        <v>5</v>
      </c>
      <c r="L3148">
        <v>61550.31</v>
      </c>
      <c r="M3148">
        <v>0.52291861552853136</v>
      </c>
      <c r="N3148" t="str">
        <f t="shared" si="539"/>
        <v>EMP-064|PROV-020|2025-05-15</v>
      </c>
      <c r="O3148">
        <f t="shared" si="540"/>
        <v>1</v>
      </c>
      <c r="P3148">
        <f t="shared" si="541"/>
        <v>416.79</v>
      </c>
      <c r="Q3148" t="str">
        <f t="shared" si="542"/>
        <v/>
      </c>
      <c r="R3148">
        <f t="shared" si="543"/>
        <v>1</v>
      </c>
      <c r="S3148" t="str">
        <f t="shared" si="544"/>
        <v/>
      </c>
      <c r="T3148">
        <f t="shared" si="545"/>
        <v>426.24</v>
      </c>
      <c r="U3148" cm="1">
        <f t="array" ref="U3148">ROUND(STDEV(_xlfn._xlws.FILTER(E:E,F:F=F3148)),2)</f>
        <v>277.38</v>
      </c>
      <c r="V3148">
        <f t="shared" si="546"/>
        <v>-0.03</v>
      </c>
      <c r="W3148" t="str">
        <f t="shared" si="547"/>
        <v/>
      </c>
      <c r="X3148">
        <f t="shared" si="548"/>
        <v>0</v>
      </c>
      <c r="Y3148" t="str">
        <f t="shared" si="549"/>
        <v/>
      </c>
    </row>
    <row r="3149" spans="1:25" x14ac:dyDescent="0.25">
      <c r="A3149">
        <v>10830</v>
      </c>
      <c r="B3149" s="1">
        <v>45720</v>
      </c>
      <c r="C3149" t="s">
        <v>76</v>
      </c>
      <c r="D3149" t="s">
        <v>131</v>
      </c>
      <c r="E3149">
        <v>548.78</v>
      </c>
      <c r="F3149" t="s">
        <v>66</v>
      </c>
      <c r="G3149" t="s">
        <v>3351</v>
      </c>
      <c r="H3149" t="b">
        <v>0</v>
      </c>
      <c r="I3149" t="s">
        <v>16</v>
      </c>
      <c r="J3149">
        <v>-0.72477008397090559</v>
      </c>
      <c r="K3149">
        <v>2</v>
      </c>
      <c r="L3149">
        <v>133466.01</v>
      </c>
      <c r="M3149">
        <v>0.23938536190861301</v>
      </c>
      <c r="N3149" t="str">
        <f t="shared" si="539"/>
        <v>EMP-086|PROV-055|2025-03-04</v>
      </c>
      <c r="O3149">
        <f t="shared" si="540"/>
        <v>1</v>
      </c>
      <c r="P3149">
        <f t="shared" si="541"/>
        <v>548.78</v>
      </c>
      <c r="Q3149" t="str">
        <f t="shared" si="542"/>
        <v/>
      </c>
      <c r="R3149">
        <f t="shared" si="543"/>
        <v>1</v>
      </c>
      <c r="S3149" t="str">
        <f t="shared" si="544"/>
        <v/>
      </c>
      <c r="T3149">
        <f t="shared" si="545"/>
        <v>860.84</v>
      </c>
      <c r="U3149" cm="1">
        <f t="array" ref="U3149">ROUND(STDEV(_xlfn._xlws.FILTER(E:E,F:F=F3149)),2)</f>
        <v>430.56</v>
      </c>
      <c r="V3149">
        <f t="shared" si="546"/>
        <v>-0.72</v>
      </c>
      <c r="W3149" t="str">
        <f t="shared" si="547"/>
        <v/>
      </c>
      <c r="X3149">
        <f t="shared" si="548"/>
        <v>0</v>
      </c>
      <c r="Y3149" t="str">
        <f t="shared" si="549"/>
        <v/>
      </c>
    </row>
    <row r="3150" spans="1:25" x14ac:dyDescent="0.25">
      <c r="A3150">
        <v>12856</v>
      </c>
      <c r="B3150" s="1">
        <v>45854</v>
      </c>
      <c r="C3150" t="s">
        <v>216</v>
      </c>
      <c r="D3150" t="s">
        <v>244</v>
      </c>
      <c r="E3150">
        <v>2112.29</v>
      </c>
      <c r="F3150" t="s">
        <v>14</v>
      </c>
      <c r="G3150" t="s">
        <v>3352</v>
      </c>
      <c r="H3150" t="b">
        <v>0</v>
      </c>
      <c r="I3150" t="s">
        <v>16</v>
      </c>
      <c r="J3150">
        <v>0.87502221317240625</v>
      </c>
      <c r="K3150">
        <v>3</v>
      </c>
      <c r="L3150">
        <v>224445.3</v>
      </c>
      <c r="M3150">
        <v>0.80906432748538015</v>
      </c>
      <c r="N3150" t="str">
        <f t="shared" si="539"/>
        <v>EMP-065|PROV-022|2025-07-16</v>
      </c>
      <c r="O3150">
        <f t="shared" si="540"/>
        <v>1</v>
      </c>
      <c r="P3150">
        <f t="shared" si="541"/>
        <v>2112.29</v>
      </c>
      <c r="Q3150" t="str">
        <f t="shared" si="542"/>
        <v/>
      </c>
      <c r="R3150">
        <f t="shared" si="543"/>
        <v>1</v>
      </c>
      <c r="S3150" t="str">
        <f t="shared" si="544"/>
        <v/>
      </c>
      <c r="T3150">
        <f t="shared" si="545"/>
        <v>1534.82</v>
      </c>
      <c r="U3150" cm="1">
        <f t="array" ref="U3150">ROUND(STDEV(_xlfn._xlws.FILTER(E:E,F:F=F3150)),2)</f>
        <v>659.95</v>
      </c>
      <c r="V3150">
        <f t="shared" si="546"/>
        <v>0.88</v>
      </c>
      <c r="W3150" t="str">
        <f t="shared" si="547"/>
        <v/>
      </c>
      <c r="X3150">
        <f t="shared" si="548"/>
        <v>0</v>
      </c>
      <c r="Y3150" t="str">
        <f t="shared" si="549"/>
        <v/>
      </c>
    </row>
    <row r="3151" spans="1:25" x14ac:dyDescent="0.25">
      <c r="A3151">
        <v>5835</v>
      </c>
      <c r="B3151" s="1">
        <v>45754</v>
      </c>
      <c r="C3151" t="s">
        <v>285</v>
      </c>
      <c r="D3151" t="s">
        <v>140</v>
      </c>
      <c r="E3151">
        <v>324.06</v>
      </c>
      <c r="F3151" t="s">
        <v>22</v>
      </c>
      <c r="G3151" t="s">
        <v>3353</v>
      </c>
      <c r="H3151" t="b">
        <v>0</v>
      </c>
      <c r="I3151" t="s">
        <v>16</v>
      </c>
      <c r="J3151">
        <v>-0.36836235420168717</v>
      </c>
      <c r="K3151">
        <v>3</v>
      </c>
      <c r="L3151">
        <v>65851.48</v>
      </c>
      <c r="M3151">
        <v>0.33863423760523853</v>
      </c>
      <c r="N3151" t="str">
        <f t="shared" si="539"/>
        <v>EMP-085|PROV-047|2025-04-07</v>
      </c>
      <c r="O3151">
        <f t="shared" si="540"/>
        <v>1</v>
      </c>
      <c r="P3151">
        <f t="shared" si="541"/>
        <v>324.06</v>
      </c>
      <c r="Q3151" t="str">
        <f t="shared" si="542"/>
        <v/>
      </c>
      <c r="R3151">
        <f t="shared" si="543"/>
        <v>1</v>
      </c>
      <c r="S3151" t="str">
        <f t="shared" si="544"/>
        <v/>
      </c>
      <c r="T3151">
        <f t="shared" si="545"/>
        <v>426.24</v>
      </c>
      <c r="U3151" cm="1">
        <f t="array" ref="U3151">ROUND(STDEV(_xlfn._xlws.FILTER(E:E,F:F=F3151)),2)</f>
        <v>277.38</v>
      </c>
      <c r="V3151">
        <f t="shared" si="546"/>
        <v>-0.37</v>
      </c>
      <c r="W3151" t="str">
        <f t="shared" si="547"/>
        <v/>
      </c>
      <c r="X3151">
        <f t="shared" si="548"/>
        <v>0</v>
      </c>
      <c r="Y3151" t="str">
        <f t="shared" si="549"/>
        <v/>
      </c>
    </row>
    <row r="3152" spans="1:25" x14ac:dyDescent="0.25">
      <c r="A3152">
        <v>4133</v>
      </c>
      <c r="B3152" s="1">
        <v>45863</v>
      </c>
      <c r="C3152" t="s">
        <v>17</v>
      </c>
      <c r="D3152" t="s">
        <v>261</v>
      </c>
      <c r="E3152">
        <v>2504.0500000000002</v>
      </c>
      <c r="F3152" t="s">
        <v>14</v>
      </c>
      <c r="G3152" t="s">
        <v>3354</v>
      </c>
      <c r="H3152" t="b">
        <v>0</v>
      </c>
      <c r="I3152" t="s">
        <v>16</v>
      </c>
      <c r="J3152">
        <v>1.4686398042619329</v>
      </c>
      <c r="K3152">
        <v>2</v>
      </c>
      <c r="L3152">
        <v>209935.73</v>
      </c>
      <c r="M3152">
        <v>0.92251461988304095</v>
      </c>
      <c r="N3152" t="str">
        <f t="shared" si="539"/>
        <v>EMP-090|PROV-049|2025-07-25</v>
      </c>
      <c r="O3152">
        <f t="shared" si="540"/>
        <v>1</v>
      </c>
      <c r="P3152">
        <f t="shared" si="541"/>
        <v>2504.0500000000002</v>
      </c>
      <c r="Q3152" t="str">
        <f t="shared" si="542"/>
        <v/>
      </c>
      <c r="R3152">
        <f t="shared" si="543"/>
        <v>1</v>
      </c>
      <c r="S3152" t="str">
        <f t="shared" si="544"/>
        <v/>
      </c>
      <c r="T3152">
        <f t="shared" si="545"/>
        <v>1534.82</v>
      </c>
      <c r="U3152" cm="1">
        <f t="array" ref="U3152">ROUND(STDEV(_xlfn._xlws.FILTER(E:E,F:F=F3152)),2)</f>
        <v>659.95</v>
      </c>
      <c r="V3152">
        <f t="shared" si="546"/>
        <v>1.47</v>
      </c>
      <c r="W3152" t="str">
        <f t="shared" si="547"/>
        <v/>
      </c>
      <c r="X3152">
        <f t="shared" si="548"/>
        <v>0</v>
      </c>
      <c r="Y3152" t="str">
        <f t="shared" si="549"/>
        <v/>
      </c>
    </row>
    <row r="3153" spans="1:25" x14ac:dyDescent="0.25">
      <c r="A3153">
        <v>5142</v>
      </c>
      <c r="B3153" s="1">
        <v>45717</v>
      </c>
      <c r="C3153" t="s">
        <v>216</v>
      </c>
      <c r="D3153" t="s">
        <v>183</v>
      </c>
      <c r="E3153">
        <v>1003.64</v>
      </c>
      <c r="F3153" t="s">
        <v>14</v>
      </c>
      <c r="G3153" t="s">
        <v>3355</v>
      </c>
      <c r="H3153" t="b">
        <v>0</v>
      </c>
      <c r="I3153" t="s">
        <v>16</v>
      </c>
      <c r="J3153">
        <v>-0.80486889965535424</v>
      </c>
      <c r="K3153">
        <v>1</v>
      </c>
      <c r="L3153">
        <v>224445.3</v>
      </c>
      <c r="M3153">
        <v>0.22690058479532163</v>
      </c>
      <c r="N3153" t="str">
        <f t="shared" si="539"/>
        <v>EMP-065|PROV-017|2025-03-01</v>
      </c>
      <c r="O3153">
        <f t="shared" si="540"/>
        <v>1</v>
      </c>
      <c r="P3153">
        <f t="shared" si="541"/>
        <v>1003.64</v>
      </c>
      <c r="Q3153" t="str">
        <f t="shared" si="542"/>
        <v/>
      </c>
      <c r="R3153">
        <f t="shared" si="543"/>
        <v>1</v>
      </c>
      <c r="S3153" t="str">
        <f t="shared" si="544"/>
        <v/>
      </c>
      <c r="T3153">
        <f t="shared" si="545"/>
        <v>1534.82</v>
      </c>
      <c r="U3153" cm="1">
        <f t="array" ref="U3153">ROUND(STDEV(_xlfn._xlws.FILTER(E:E,F:F=F3153)),2)</f>
        <v>659.95</v>
      </c>
      <c r="V3153">
        <f t="shared" si="546"/>
        <v>-0.8</v>
      </c>
      <c r="W3153" t="str">
        <f t="shared" si="547"/>
        <v/>
      </c>
      <c r="X3153">
        <f t="shared" si="548"/>
        <v>0</v>
      </c>
      <c r="Y3153" t="str">
        <f t="shared" si="549"/>
        <v/>
      </c>
    </row>
    <row r="3154" spans="1:25" x14ac:dyDescent="0.25">
      <c r="A3154">
        <v>3160</v>
      </c>
      <c r="B3154" s="1">
        <v>46006</v>
      </c>
      <c r="C3154" t="s">
        <v>208</v>
      </c>
      <c r="D3154" t="s">
        <v>100</v>
      </c>
      <c r="E3154">
        <v>2337.13</v>
      </c>
      <c r="F3154" t="s">
        <v>33</v>
      </c>
      <c r="G3154" t="s">
        <v>3356</v>
      </c>
      <c r="H3154" t="b">
        <v>0</v>
      </c>
      <c r="I3154" t="s">
        <v>16</v>
      </c>
      <c r="J3154">
        <v>0.59971521156094931</v>
      </c>
      <c r="K3154">
        <v>3</v>
      </c>
      <c r="L3154">
        <v>313348.12</v>
      </c>
      <c r="M3154">
        <v>0.72856460472892282</v>
      </c>
      <c r="N3154" t="str">
        <f t="shared" si="539"/>
        <v>EMP-010|PROV-057|2025-12-15</v>
      </c>
      <c r="O3154">
        <f t="shared" si="540"/>
        <v>1</v>
      </c>
      <c r="P3154">
        <f t="shared" si="541"/>
        <v>2337.13</v>
      </c>
      <c r="Q3154" t="str">
        <f t="shared" si="542"/>
        <v/>
      </c>
      <c r="R3154">
        <f t="shared" si="543"/>
        <v>1</v>
      </c>
      <c r="S3154" t="str">
        <f t="shared" si="544"/>
        <v/>
      </c>
      <c r="T3154">
        <f t="shared" si="545"/>
        <v>1834.23</v>
      </c>
      <c r="U3154" cm="1">
        <f t="array" ref="U3154">ROUND(STDEV(_xlfn._xlws.FILTER(E:E,F:F=F3154)),2)</f>
        <v>838.56</v>
      </c>
      <c r="V3154">
        <f t="shared" si="546"/>
        <v>0.6</v>
      </c>
      <c r="W3154" t="str">
        <f t="shared" si="547"/>
        <v/>
      </c>
      <c r="X3154">
        <f t="shared" si="548"/>
        <v>0</v>
      </c>
      <c r="Y3154" t="str">
        <f t="shared" si="549"/>
        <v/>
      </c>
    </row>
    <row r="3155" spans="1:25" x14ac:dyDescent="0.25">
      <c r="A3155">
        <v>2628</v>
      </c>
      <c r="B3155" s="1">
        <v>45884</v>
      </c>
      <c r="C3155" t="s">
        <v>355</v>
      </c>
      <c r="D3155" t="s">
        <v>109</v>
      </c>
      <c r="E3155">
        <v>763.37</v>
      </c>
      <c r="F3155" t="s">
        <v>22</v>
      </c>
      <c r="G3155" t="s">
        <v>3357</v>
      </c>
      <c r="H3155" t="b">
        <v>0</v>
      </c>
      <c r="I3155" t="s">
        <v>16</v>
      </c>
      <c r="J3155">
        <v>1.2154248571673603</v>
      </c>
      <c r="K3155">
        <v>4</v>
      </c>
      <c r="L3155">
        <v>62024.75</v>
      </c>
      <c r="M3155">
        <v>0.95369504209541622</v>
      </c>
      <c r="N3155" t="str">
        <f t="shared" si="539"/>
        <v>EMP-051|PROV-070|2025-08-15</v>
      </c>
      <c r="O3155">
        <f t="shared" si="540"/>
        <v>1</v>
      </c>
      <c r="P3155">
        <f t="shared" si="541"/>
        <v>763.37</v>
      </c>
      <c r="Q3155" t="str">
        <f t="shared" si="542"/>
        <v/>
      </c>
      <c r="R3155">
        <f t="shared" si="543"/>
        <v>1</v>
      </c>
      <c r="S3155" t="str">
        <f t="shared" si="544"/>
        <v/>
      </c>
      <c r="T3155">
        <f t="shared" si="545"/>
        <v>426.24</v>
      </c>
      <c r="U3155" cm="1">
        <f t="array" ref="U3155">ROUND(STDEV(_xlfn._xlws.FILTER(E:E,F:F=F3155)),2)</f>
        <v>277.38</v>
      </c>
      <c r="V3155">
        <f t="shared" si="546"/>
        <v>1.22</v>
      </c>
      <c r="W3155" t="str">
        <f t="shared" si="547"/>
        <v/>
      </c>
      <c r="X3155">
        <f t="shared" si="548"/>
        <v>0</v>
      </c>
      <c r="Y3155" t="str">
        <f t="shared" si="549"/>
        <v/>
      </c>
    </row>
    <row r="3156" spans="1:25" x14ac:dyDescent="0.25">
      <c r="A3156">
        <v>12343</v>
      </c>
      <c r="B3156" s="1">
        <v>45988</v>
      </c>
      <c r="C3156" t="s">
        <v>90</v>
      </c>
      <c r="D3156" t="s">
        <v>120</v>
      </c>
      <c r="E3156">
        <v>1489.05</v>
      </c>
      <c r="F3156" t="s">
        <v>33</v>
      </c>
      <c r="G3156" t="s">
        <v>3358</v>
      </c>
      <c r="H3156" t="b">
        <v>0</v>
      </c>
      <c r="I3156" t="s">
        <v>16</v>
      </c>
      <c r="J3156">
        <v>-0.4116355353605971</v>
      </c>
      <c r="K3156">
        <v>4</v>
      </c>
      <c r="L3156">
        <v>342551.38</v>
      </c>
      <c r="M3156">
        <v>0.36207308335323618</v>
      </c>
      <c r="N3156" t="str">
        <f t="shared" si="539"/>
        <v>EMP-054|PROV-069|2025-11-27</v>
      </c>
      <c r="O3156">
        <f t="shared" si="540"/>
        <v>1</v>
      </c>
      <c r="P3156">
        <f t="shared" si="541"/>
        <v>1489.05</v>
      </c>
      <c r="Q3156" t="str">
        <f t="shared" si="542"/>
        <v/>
      </c>
      <c r="R3156">
        <f t="shared" si="543"/>
        <v>1</v>
      </c>
      <c r="S3156" t="str">
        <f t="shared" si="544"/>
        <v/>
      </c>
      <c r="T3156">
        <f t="shared" si="545"/>
        <v>1834.23</v>
      </c>
      <c r="U3156" cm="1">
        <f t="array" ref="U3156">ROUND(STDEV(_xlfn._xlws.FILTER(E:E,F:F=F3156)),2)</f>
        <v>838.56</v>
      </c>
      <c r="V3156">
        <f t="shared" si="546"/>
        <v>-0.41</v>
      </c>
      <c r="W3156" t="str">
        <f t="shared" si="547"/>
        <v/>
      </c>
      <c r="X3156">
        <f t="shared" si="548"/>
        <v>0</v>
      </c>
      <c r="Y3156" t="str">
        <f t="shared" si="549"/>
        <v/>
      </c>
    </row>
    <row r="3157" spans="1:25" x14ac:dyDescent="0.25">
      <c r="A3157">
        <v>2539</v>
      </c>
      <c r="B3157" s="1">
        <v>45999</v>
      </c>
      <c r="C3157" t="s">
        <v>117</v>
      </c>
      <c r="D3157" t="s">
        <v>69</v>
      </c>
      <c r="E3157">
        <v>655.72</v>
      </c>
      <c r="F3157" t="s">
        <v>66</v>
      </c>
      <c r="G3157" t="s">
        <v>3359</v>
      </c>
      <c r="H3157" t="b">
        <v>0</v>
      </c>
      <c r="I3157" t="s">
        <v>16</v>
      </c>
      <c r="J3157">
        <v>-0.47639711622188657</v>
      </c>
      <c r="K3157">
        <v>1</v>
      </c>
      <c r="L3157">
        <v>122852.96</v>
      </c>
      <c r="M3157">
        <v>0.32955923978972906</v>
      </c>
      <c r="N3157" t="str">
        <f t="shared" si="539"/>
        <v>EMP-096|PROV-018|2025-12-08</v>
      </c>
      <c r="O3157">
        <f t="shared" si="540"/>
        <v>1</v>
      </c>
      <c r="P3157">
        <f t="shared" si="541"/>
        <v>655.72</v>
      </c>
      <c r="Q3157" t="str">
        <f t="shared" si="542"/>
        <v/>
      </c>
      <c r="R3157">
        <f t="shared" si="543"/>
        <v>1</v>
      </c>
      <c r="S3157" t="str">
        <f t="shared" si="544"/>
        <v/>
      </c>
      <c r="T3157">
        <f t="shared" si="545"/>
        <v>860.84</v>
      </c>
      <c r="U3157" cm="1">
        <f t="array" ref="U3157">ROUND(STDEV(_xlfn._xlws.FILTER(E:E,F:F=F3157)),2)</f>
        <v>430.56</v>
      </c>
      <c r="V3157">
        <f t="shared" si="546"/>
        <v>-0.48</v>
      </c>
      <c r="W3157" t="str">
        <f t="shared" si="547"/>
        <v/>
      </c>
      <c r="X3157">
        <f t="shared" si="548"/>
        <v>0</v>
      </c>
      <c r="Y3157" t="str">
        <f t="shared" si="549"/>
        <v/>
      </c>
    </row>
    <row r="3158" spans="1:25" x14ac:dyDescent="0.25">
      <c r="A3158">
        <v>6357</v>
      </c>
      <c r="B3158" s="1">
        <v>45995</v>
      </c>
      <c r="C3158" t="s">
        <v>353</v>
      </c>
      <c r="D3158" t="s">
        <v>79</v>
      </c>
      <c r="E3158">
        <v>2742.55</v>
      </c>
      <c r="F3158" t="s">
        <v>33</v>
      </c>
      <c r="G3158" t="s">
        <v>3360</v>
      </c>
      <c r="H3158" t="b">
        <v>0</v>
      </c>
      <c r="I3158" t="s">
        <v>16</v>
      </c>
      <c r="J3158">
        <v>1.0831858980727564</v>
      </c>
      <c r="K3158">
        <v>5</v>
      </c>
      <c r="L3158">
        <v>277077.26</v>
      </c>
      <c r="M3158">
        <v>0.85646047289228566</v>
      </c>
      <c r="N3158" t="str">
        <f t="shared" si="539"/>
        <v>EMP-020|PROV-011|2025-12-04</v>
      </c>
      <c r="O3158">
        <f t="shared" si="540"/>
        <v>1</v>
      </c>
      <c r="P3158">
        <f t="shared" si="541"/>
        <v>2742.55</v>
      </c>
      <c r="Q3158" t="str">
        <f t="shared" si="542"/>
        <v/>
      </c>
      <c r="R3158">
        <f t="shared" si="543"/>
        <v>1</v>
      </c>
      <c r="S3158" t="str">
        <f t="shared" si="544"/>
        <v/>
      </c>
      <c r="T3158">
        <f t="shared" si="545"/>
        <v>1834.23</v>
      </c>
      <c r="U3158" cm="1">
        <f t="array" ref="U3158">ROUND(STDEV(_xlfn._xlws.FILTER(E:E,F:F=F3158)),2)</f>
        <v>838.56</v>
      </c>
      <c r="V3158">
        <f t="shared" si="546"/>
        <v>1.08</v>
      </c>
      <c r="W3158" t="str">
        <f t="shared" si="547"/>
        <v/>
      </c>
      <c r="X3158">
        <f t="shared" si="548"/>
        <v>0</v>
      </c>
      <c r="Y3158" t="str">
        <f t="shared" si="549"/>
        <v/>
      </c>
    </row>
    <row r="3159" spans="1:25" x14ac:dyDescent="0.25">
      <c r="A3159">
        <v>2906</v>
      </c>
      <c r="B3159" s="1">
        <v>45958</v>
      </c>
      <c r="C3159" t="s">
        <v>602</v>
      </c>
      <c r="D3159" t="s">
        <v>18</v>
      </c>
      <c r="E3159">
        <v>3665.71</v>
      </c>
      <c r="F3159" t="s">
        <v>33</v>
      </c>
      <c r="G3159" t="s">
        <v>3361</v>
      </c>
      <c r="H3159" t="b">
        <v>0</v>
      </c>
      <c r="I3159" t="s">
        <v>16</v>
      </c>
      <c r="J3159">
        <v>2.1840709036478136</v>
      </c>
      <c r="K3159">
        <v>4</v>
      </c>
      <c r="L3159">
        <v>283069.34000000003</v>
      </c>
      <c r="M3159">
        <v>0.97993790303319794</v>
      </c>
      <c r="N3159" t="str">
        <f t="shared" si="539"/>
        <v>EMP-074|PROV-046|2025-10-28</v>
      </c>
      <c r="O3159">
        <f t="shared" si="540"/>
        <v>1</v>
      </c>
      <c r="P3159">
        <f t="shared" si="541"/>
        <v>3665.71</v>
      </c>
      <c r="Q3159" t="str">
        <f t="shared" si="542"/>
        <v/>
      </c>
      <c r="R3159">
        <f t="shared" si="543"/>
        <v>1</v>
      </c>
      <c r="S3159" t="str">
        <f t="shared" si="544"/>
        <v/>
      </c>
      <c r="T3159">
        <f t="shared" si="545"/>
        <v>1834.23</v>
      </c>
      <c r="U3159" cm="1">
        <f t="array" ref="U3159">ROUND(STDEV(_xlfn._xlws.FILTER(E:E,F:F=F3159)),2)</f>
        <v>838.56</v>
      </c>
      <c r="V3159">
        <f t="shared" si="546"/>
        <v>2.1800000000000002</v>
      </c>
      <c r="W3159" t="str">
        <f t="shared" si="547"/>
        <v>INFLATED</v>
      </c>
      <c r="X3159">
        <f t="shared" si="548"/>
        <v>0</v>
      </c>
      <c r="Y3159" t="str">
        <f t="shared" si="549"/>
        <v/>
      </c>
    </row>
    <row r="3160" spans="1:25" x14ac:dyDescent="0.25">
      <c r="A3160">
        <v>14411</v>
      </c>
      <c r="B3160" s="1">
        <v>46012</v>
      </c>
      <c r="C3160" t="s">
        <v>129</v>
      </c>
      <c r="D3160" t="s">
        <v>159</v>
      </c>
      <c r="E3160">
        <v>1449.08</v>
      </c>
      <c r="F3160" t="s">
        <v>33</v>
      </c>
      <c r="G3160" t="s">
        <v>3362</v>
      </c>
      <c r="H3160" t="b">
        <v>0</v>
      </c>
      <c r="I3160" t="s">
        <v>16</v>
      </c>
      <c r="J3160">
        <v>-0.45930048366082143</v>
      </c>
      <c r="K3160">
        <v>3</v>
      </c>
      <c r="L3160">
        <v>264471.28000000003</v>
      </c>
      <c r="M3160">
        <v>0.34511583472653451</v>
      </c>
      <c r="N3160" t="str">
        <f t="shared" si="539"/>
        <v>EMP-087|PROV-004|2025-12-21</v>
      </c>
      <c r="O3160">
        <f t="shared" si="540"/>
        <v>1</v>
      </c>
      <c r="P3160">
        <f t="shared" si="541"/>
        <v>1449.08</v>
      </c>
      <c r="Q3160" t="str">
        <f t="shared" si="542"/>
        <v/>
      </c>
      <c r="R3160">
        <f t="shared" si="543"/>
        <v>1</v>
      </c>
      <c r="S3160" t="str">
        <f t="shared" si="544"/>
        <v/>
      </c>
      <c r="T3160">
        <f t="shared" si="545"/>
        <v>1834.23</v>
      </c>
      <c r="U3160" cm="1">
        <f t="array" ref="U3160">ROUND(STDEV(_xlfn._xlws.FILTER(E:E,F:F=F3160)),2)</f>
        <v>838.56</v>
      </c>
      <c r="V3160">
        <f t="shared" si="546"/>
        <v>-0.46</v>
      </c>
      <c r="W3160" t="str">
        <f t="shared" si="547"/>
        <v/>
      </c>
      <c r="X3160">
        <f t="shared" si="548"/>
        <v>0</v>
      </c>
      <c r="Y3160" t="str">
        <f t="shared" si="549"/>
        <v/>
      </c>
    </row>
    <row r="3161" spans="1:25" x14ac:dyDescent="0.25">
      <c r="A3161">
        <v>2289</v>
      </c>
      <c r="B3161" s="1">
        <v>45831</v>
      </c>
      <c r="C3161" t="s">
        <v>81</v>
      </c>
      <c r="D3161" t="s">
        <v>274</v>
      </c>
      <c r="E3161">
        <v>511.75</v>
      </c>
      <c r="F3161" t="s">
        <v>22</v>
      </c>
      <c r="G3161" t="s">
        <v>3363</v>
      </c>
      <c r="H3161" t="b">
        <v>0</v>
      </c>
      <c r="I3161" t="s">
        <v>16</v>
      </c>
      <c r="J3161">
        <v>0.30829199398491569</v>
      </c>
      <c r="K3161">
        <v>6</v>
      </c>
      <c r="L3161">
        <v>70030.070000000007</v>
      </c>
      <c r="M3161">
        <v>0.71000935453695047</v>
      </c>
      <c r="N3161" t="str">
        <f t="shared" si="539"/>
        <v>EMP-026|PROV-010|2025-06-23</v>
      </c>
      <c r="O3161">
        <f t="shared" si="540"/>
        <v>1</v>
      </c>
      <c r="P3161">
        <f t="shared" si="541"/>
        <v>511.75</v>
      </c>
      <c r="Q3161" t="str">
        <f t="shared" si="542"/>
        <v/>
      </c>
      <c r="R3161">
        <f t="shared" si="543"/>
        <v>1</v>
      </c>
      <c r="S3161" t="str">
        <f t="shared" si="544"/>
        <v/>
      </c>
      <c r="T3161">
        <f t="shared" si="545"/>
        <v>426.24</v>
      </c>
      <c r="U3161" cm="1">
        <f t="array" ref="U3161">ROUND(STDEV(_xlfn._xlws.FILTER(E:E,F:F=F3161)),2)</f>
        <v>277.38</v>
      </c>
      <c r="V3161">
        <f t="shared" si="546"/>
        <v>0.31</v>
      </c>
      <c r="W3161" t="str">
        <f t="shared" si="547"/>
        <v/>
      </c>
      <c r="X3161">
        <f t="shared" si="548"/>
        <v>0</v>
      </c>
      <c r="Y3161" t="str">
        <f t="shared" si="549"/>
        <v/>
      </c>
    </row>
    <row r="3162" spans="1:25" x14ac:dyDescent="0.25">
      <c r="A3162">
        <v>14247</v>
      </c>
      <c r="B3162" s="1">
        <v>45722</v>
      </c>
      <c r="C3162" t="s">
        <v>210</v>
      </c>
      <c r="D3162" t="s">
        <v>187</v>
      </c>
      <c r="E3162">
        <v>1296.77</v>
      </c>
      <c r="F3162" t="s">
        <v>29</v>
      </c>
      <c r="G3162" t="s">
        <v>3364</v>
      </c>
      <c r="H3162" t="b">
        <v>0</v>
      </c>
      <c r="I3162" t="s">
        <v>16</v>
      </c>
      <c r="J3162">
        <v>9.3809631302264468E-2</v>
      </c>
      <c r="K3162">
        <v>3</v>
      </c>
      <c r="L3162">
        <v>145129.46</v>
      </c>
      <c r="M3162">
        <v>0.56551027281913102</v>
      </c>
      <c r="N3162" t="str">
        <f t="shared" si="539"/>
        <v>EMP-014|PROV-061|2025-03-06</v>
      </c>
      <c r="O3162">
        <f t="shared" si="540"/>
        <v>1</v>
      </c>
      <c r="P3162">
        <f t="shared" si="541"/>
        <v>1296.77</v>
      </c>
      <c r="Q3162" t="str">
        <f t="shared" si="542"/>
        <v/>
      </c>
      <c r="R3162">
        <f t="shared" si="543"/>
        <v>1</v>
      </c>
      <c r="S3162" t="str">
        <f t="shared" si="544"/>
        <v/>
      </c>
      <c r="T3162">
        <f t="shared" si="545"/>
        <v>1242.03</v>
      </c>
      <c r="U3162" cm="1">
        <f t="array" ref="U3162">ROUND(STDEV(_xlfn._xlws.FILTER(E:E,F:F=F3162)),2)</f>
        <v>583.53</v>
      </c>
      <c r="V3162">
        <f t="shared" si="546"/>
        <v>0.09</v>
      </c>
      <c r="W3162" t="str">
        <f t="shared" si="547"/>
        <v/>
      </c>
      <c r="X3162">
        <f t="shared" si="548"/>
        <v>0</v>
      </c>
      <c r="Y3162" t="str">
        <f t="shared" si="549"/>
        <v/>
      </c>
    </row>
    <row r="3163" spans="1:25" x14ac:dyDescent="0.25">
      <c r="A3163">
        <v>5603</v>
      </c>
      <c r="B3163" s="1">
        <v>45685</v>
      </c>
      <c r="C3163" t="s">
        <v>343</v>
      </c>
      <c r="D3163" t="s">
        <v>25</v>
      </c>
      <c r="E3163">
        <v>1364.05</v>
      </c>
      <c r="F3163" t="s">
        <v>14</v>
      </c>
      <c r="G3163" t="s">
        <v>3365</v>
      </c>
      <c r="H3163" t="b">
        <v>0</v>
      </c>
      <c r="I3163" t="s">
        <v>16</v>
      </c>
      <c r="J3163">
        <v>-0.25875465622933785</v>
      </c>
      <c r="K3163">
        <v>2</v>
      </c>
      <c r="L3163">
        <v>208750.34</v>
      </c>
      <c r="M3163">
        <v>0.40701754385964911</v>
      </c>
      <c r="N3163" t="str">
        <f t="shared" si="539"/>
        <v>EMP-073|PROV-005|2025-01-28</v>
      </c>
      <c r="O3163">
        <f t="shared" si="540"/>
        <v>1</v>
      </c>
      <c r="P3163">
        <f t="shared" si="541"/>
        <v>1364.05</v>
      </c>
      <c r="Q3163" t="str">
        <f t="shared" si="542"/>
        <v/>
      </c>
      <c r="R3163">
        <f t="shared" si="543"/>
        <v>1</v>
      </c>
      <c r="S3163" t="str">
        <f t="shared" si="544"/>
        <v/>
      </c>
      <c r="T3163">
        <f t="shared" si="545"/>
        <v>1534.82</v>
      </c>
      <c r="U3163" cm="1">
        <f t="array" ref="U3163">ROUND(STDEV(_xlfn._xlws.FILTER(E:E,F:F=F3163)),2)</f>
        <v>659.95</v>
      </c>
      <c r="V3163">
        <f t="shared" si="546"/>
        <v>-0.26</v>
      </c>
      <c r="W3163" t="str">
        <f t="shared" si="547"/>
        <v/>
      </c>
      <c r="X3163">
        <f t="shared" si="548"/>
        <v>0</v>
      </c>
      <c r="Y3163" t="str">
        <f t="shared" si="549"/>
        <v/>
      </c>
    </row>
    <row r="3164" spans="1:25" x14ac:dyDescent="0.25">
      <c r="A3164">
        <v>6856</v>
      </c>
      <c r="B3164" s="1">
        <v>45926</v>
      </c>
      <c r="C3164" t="s">
        <v>281</v>
      </c>
      <c r="D3164" t="s">
        <v>265</v>
      </c>
      <c r="E3164">
        <v>1379.69</v>
      </c>
      <c r="F3164" t="s">
        <v>66</v>
      </c>
      <c r="G3164" t="s">
        <v>3366</v>
      </c>
      <c r="H3164" t="b">
        <v>0</v>
      </c>
      <c r="I3164" t="s">
        <v>16</v>
      </c>
      <c r="J3164">
        <v>1.205055824317268</v>
      </c>
      <c r="K3164">
        <v>3</v>
      </c>
      <c r="L3164">
        <v>142308.87</v>
      </c>
      <c r="M3164">
        <v>0.90982612211888392</v>
      </c>
      <c r="N3164" t="str">
        <f t="shared" si="539"/>
        <v>EMP-059|PROV-051|2025-09-26</v>
      </c>
      <c r="O3164">
        <f t="shared" si="540"/>
        <v>1</v>
      </c>
      <c r="P3164">
        <f t="shared" si="541"/>
        <v>1379.69</v>
      </c>
      <c r="Q3164" t="str">
        <f t="shared" si="542"/>
        <v/>
      </c>
      <c r="R3164">
        <f t="shared" si="543"/>
        <v>1</v>
      </c>
      <c r="S3164" t="str">
        <f t="shared" si="544"/>
        <v/>
      </c>
      <c r="T3164">
        <f t="shared" si="545"/>
        <v>860.84</v>
      </c>
      <c r="U3164" cm="1">
        <f t="array" ref="U3164">ROUND(STDEV(_xlfn._xlws.FILTER(E:E,F:F=F3164)),2)</f>
        <v>430.56</v>
      </c>
      <c r="V3164">
        <f t="shared" si="546"/>
        <v>1.21</v>
      </c>
      <c r="W3164" t="str">
        <f t="shared" si="547"/>
        <v/>
      </c>
      <c r="X3164">
        <f t="shared" si="548"/>
        <v>0</v>
      </c>
      <c r="Y3164" t="str">
        <f t="shared" si="549"/>
        <v/>
      </c>
    </row>
    <row r="3165" spans="1:25" x14ac:dyDescent="0.25">
      <c r="A3165">
        <v>13113</v>
      </c>
      <c r="B3165" s="1">
        <v>45829</v>
      </c>
      <c r="C3165" t="s">
        <v>179</v>
      </c>
      <c r="D3165" t="s">
        <v>194</v>
      </c>
      <c r="E3165">
        <v>576.62</v>
      </c>
      <c r="F3165" t="s">
        <v>22</v>
      </c>
      <c r="G3165" t="s">
        <v>3367</v>
      </c>
      <c r="H3165" t="b">
        <v>0</v>
      </c>
      <c r="I3165" t="s">
        <v>16</v>
      </c>
      <c r="J3165">
        <v>0.54215936873511517</v>
      </c>
      <c r="K3165">
        <v>6</v>
      </c>
      <c r="L3165">
        <v>60353.68</v>
      </c>
      <c r="M3165">
        <v>0.81010289990645468</v>
      </c>
      <c r="N3165" t="str">
        <f t="shared" si="539"/>
        <v>EMP-072|PROV-039|2025-06-21</v>
      </c>
      <c r="O3165">
        <f t="shared" si="540"/>
        <v>1</v>
      </c>
      <c r="P3165">
        <f t="shared" si="541"/>
        <v>576.62</v>
      </c>
      <c r="Q3165" t="str">
        <f t="shared" si="542"/>
        <v/>
      </c>
      <c r="R3165">
        <f t="shared" si="543"/>
        <v>1</v>
      </c>
      <c r="S3165" t="str">
        <f t="shared" si="544"/>
        <v/>
      </c>
      <c r="T3165">
        <f t="shared" si="545"/>
        <v>426.24</v>
      </c>
      <c r="U3165" cm="1">
        <f t="array" ref="U3165">ROUND(STDEV(_xlfn._xlws.FILTER(E:E,F:F=F3165)),2)</f>
        <v>277.38</v>
      </c>
      <c r="V3165">
        <f t="shared" si="546"/>
        <v>0.54</v>
      </c>
      <c r="W3165" t="str">
        <f t="shared" si="547"/>
        <v/>
      </c>
      <c r="X3165">
        <f t="shared" si="548"/>
        <v>0</v>
      </c>
      <c r="Y3165" t="str">
        <f t="shared" si="549"/>
        <v/>
      </c>
    </row>
    <row r="3166" spans="1:25" x14ac:dyDescent="0.25">
      <c r="A3166">
        <v>2883</v>
      </c>
      <c r="B3166" s="1">
        <v>45987</v>
      </c>
      <c r="C3166" t="s">
        <v>253</v>
      </c>
      <c r="D3166" t="s">
        <v>44</v>
      </c>
      <c r="E3166">
        <v>2534.94</v>
      </c>
      <c r="F3166" t="s">
        <v>14</v>
      </c>
      <c r="G3166" t="s">
        <v>3368</v>
      </c>
      <c r="H3166" t="b">
        <v>0</v>
      </c>
      <c r="I3166" t="s">
        <v>16</v>
      </c>
      <c r="J3166">
        <v>1.5154461331080515</v>
      </c>
      <c r="K3166">
        <v>5</v>
      </c>
      <c r="L3166">
        <v>226279.57</v>
      </c>
      <c r="M3166">
        <v>0.9309941520467836</v>
      </c>
      <c r="N3166" t="str">
        <f t="shared" si="539"/>
        <v>EMP-046|PROV-060|2025-11-26</v>
      </c>
      <c r="O3166">
        <f t="shared" si="540"/>
        <v>1</v>
      </c>
      <c r="P3166">
        <f t="shared" si="541"/>
        <v>2534.94</v>
      </c>
      <c r="Q3166" t="str">
        <f t="shared" si="542"/>
        <v/>
      </c>
      <c r="R3166">
        <f t="shared" si="543"/>
        <v>1</v>
      </c>
      <c r="S3166" t="str">
        <f t="shared" si="544"/>
        <v/>
      </c>
      <c r="T3166">
        <f t="shared" si="545"/>
        <v>1534.82</v>
      </c>
      <c r="U3166" cm="1">
        <f t="array" ref="U3166">ROUND(STDEV(_xlfn._xlws.FILTER(E:E,F:F=F3166)),2)</f>
        <v>659.95</v>
      </c>
      <c r="V3166">
        <f t="shared" si="546"/>
        <v>1.52</v>
      </c>
      <c r="W3166" t="str">
        <f t="shared" si="547"/>
        <v/>
      </c>
      <c r="X3166">
        <f t="shared" si="548"/>
        <v>0</v>
      </c>
      <c r="Y3166" t="str">
        <f t="shared" si="549"/>
        <v/>
      </c>
    </row>
    <row r="3167" spans="1:25" x14ac:dyDescent="0.25">
      <c r="A3167">
        <v>11711</v>
      </c>
      <c r="B3167" s="1">
        <v>45772</v>
      </c>
      <c r="C3167" t="s">
        <v>24</v>
      </c>
      <c r="D3167" t="s">
        <v>111</v>
      </c>
      <c r="E3167">
        <v>443.3</v>
      </c>
      <c r="F3167" t="s">
        <v>14</v>
      </c>
      <c r="G3167" t="s">
        <v>3369</v>
      </c>
      <c r="H3167" t="b">
        <v>0</v>
      </c>
      <c r="I3167" t="s">
        <v>16</v>
      </c>
      <c r="J3167">
        <v>-1.6539287347357741</v>
      </c>
      <c r="K3167">
        <v>4</v>
      </c>
      <c r="L3167">
        <v>226325.98</v>
      </c>
      <c r="M3167">
        <v>4.2982456140350879E-2</v>
      </c>
      <c r="N3167" t="str">
        <f t="shared" si="539"/>
        <v>EMP-091|PROV-043|2025-04-25</v>
      </c>
      <c r="O3167">
        <f t="shared" si="540"/>
        <v>1</v>
      </c>
      <c r="P3167">
        <f t="shared" si="541"/>
        <v>443.3</v>
      </c>
      <c r="Q3167" t="str">
        <f t="shared" si="542"/>
        <v/>
      </c>
      <c r="R3167">
        <f t="shared" si="543"/>
        <v>1</v>
      </c>
      <c r="S3167" t="str">
        <f t="shared" si="544"/>
        <v/>
      </c>
      <c r="T3167">
        <f t="shared" si="545"/>
        <v>1534.82</v>
      </c>
      <c r="U3167" cm="1">
        <f t="array" ref="U3167">ROUND(STDEV(_xlfn._xlws.FILTER(E:E,F:F=F3167)),2)</f>
        <v>659.95</v>
      </c>
      <c r="V3167">
        <f t="shared" si="546"/>
        <v>-1.65</v>
      </c>
      <c r="W3167" t="str">
        <f t="shared" si="547"/>
        <v/>
      </c>
      <c r="X3167">
        <f t="shared" si="548"/>
        <v>0</v>
      </c>
      <c r="Y3167" t="str">
        <f t="shared" si="549"/>
        <v/>
      </c>
    </row>
    <row r="3168" spans="1:25" x14ac:dyDescent="0.25">
      <c r="A3168">
        <v>927</v>
      </c>
      <c r="B3168" s="1">
        <v>45753</v>
      </c>
      <c r="C3168" t="s">
        <v>248</v>
      </c>
      <c r="D3168" t="s">
        <v>59</v>
      </c>
      <c r="E3168">
        <v>819.6</v>
      </c>
      <c r="F3168" t="s">
        <v>29</v>
      </c>
      <c r="G3168" t="s">
        <v>3370</v>
      </c>
      <c r="H3168" t="b">
        <v>0</v>
      </c>
      <c r="I3168" t="s">
        <v>16</v>
      </c>
      <c r="J3168">
        <v>-0.72391877960541784</v>
      </c>
      <c r="K3168">
        <v>4</v>
      </c>
      <c r="L3168">
        <v>195932.18</v>
      </c>
      <c r="M3168">
        <v>0.24654765914449309</v>
      </c>
      <c r="N3168" t="str">
        <f t="shared" si="539"/>
        <v>EMP-056|PROV-014|2025-04-06</v>
      </c>
      <c r="O3168">
        <f t="shared" si="540"/>
        <v>1</v>
      </c>
      <c r="P3168">
        <f t="shared" si="541"/>
        <v>819.6</v>
      </c>
      <c r="Q3168" t="str">
        <f t="shared" si="542"/>
        <v/>
      </c>
      <c r="R3168">
        <f t="shared" si="543"/>
        <v>1</v>
      </c>
      <c r="S3168" t="str">
        <f t="shared" si="544"/>
        <v/>
      </c>
      <c r="T3168">
        <f t="shared" si="545"/>
        <v>1242.03</v>
      </c>
      <c r="U3168" cm="1">
        <f t="array" ref="U3168">ROUND(STDEV(_xlfn._xlws.FILTER(E:E,F:F=F3168)),2)</f>
        <v>583.53</v>
      </c>
      <c r="V3168">
        <f t="shared" si="546"/>
        <v>-0.72</v>
      </c>
      <c r="W3168" t="str">
        <f t="shared" si="547"/>
        <v/>
      </c>
      <c r="X3168">
        <f t="shared" si="548"/>
        <v>0</v>
      </c>
      <c r="Y3168" t="str">
        <f t="shared" si="549"/>
        <v/>
      </c>
    </row>
    <row r="3169" spans="1:25" x14ac:dyDescent="0.25">
      <c r="A3169">
        <v>8524</v>
      </c>
      <c r="B3169" s="1">
        <v>45683</v>
      </c>
      <c r="C3169" t="s">
        <v>148</v>
      </c>
      <c r="D3169" t="s">
        <v>251</v>
      </c>
      <c r="E3169">
        <v>486.29</v>
      </c>
      <c r="F3169" t="s">
        <v>33</v>
      </c>
      <c r="G3169" t="s">
        <v>3371</v>
      </c>
      <c r="H3169" t="b">
        <v>0</v>
      </c>
      <c r="I3169" t="s">
        <v>16</v>
      </c>
      <c r="J3169">
        <v>-1.6074449813834366</v>
      </c>
      <c r="K3169">
        <v>3</v>
      </c>
      <c r="L3169">
        <v>235326.09</v>
      </c>
      <c r="M3169">
        <v>4.7528063052304753E-2</v>
      </c>
      <c r="N3169" t="str">
        <f t="shared" si="539"/>
        <v>EMP-016|PROV-007|2025-01-26</v>
      </c>
      <c r="O3169">
        <f t="shared" si="540"/>
        <v>1</v>
      </c>
      <c r="P3169">
        <f t="shared" si="541"/>
        <v>486.29</v>
      </c>
      <c r="Q3169" t="str">
        <f t="shared" si="542"/>
        <v/>
      </c>
      <c r="R3169">
        <f t="shared" si="543"/>
        <v>1</v>
      </c>
      <c r="S3169" t="str">
        <f t="shared" si="544"/>
        <v/>
      </c>
      <c r="T3169">
        <f t="shared" si="545"/>
        <v>1834.23</v>
      </c>
      <c r="U3169" cm="1">
        <f t="array" ref="U3169">ROUND(STDEV(_xlfn._xlws.FILTER(E:E,F:F=F3169)),2)</f>
        <v>838.56</v>
      </c>
      <c r="V3169">
        <f t="shared" si="546"/>
        <v>-1.61</v>
      </c>
      <c r="W3169" t="str">
        <f t="shared" si="547"/>
        <v/>
      </c>
      <c r="X3169">
        <f t="shared" si="548"/>
        <v>0</v>
      </c>
      <c r="Y3169" t="str">
        <f t="shared" si="549"/>
        <v/>
      </c>
    </row>
    <row r="3170" spans="1:25" x14ac:dyDescent="0.25">
      <c r="A3170">
        <v>3867</v>
      </c>
      <c r="B3170" s="1">
        <v>45691</v>
      </c>
      <c r="C3170" t="s">
        <v>105</v>
      </c>
      <c r="D3170" t="s">
        <v>146</v>
      </c>
      <c r="E3170">
        <v>2174.9299999999998</v>
      </c>
      <c r="F3170" t="s">
        <v>29</v>
      </c>
      <c r="G3170" t="s">
        <v>3372</v>
      </c>
      <c r="H3170" t="b">
        <v>0</v>
      </c>
      <c r="I3170" t="s">
        <v>16</v>
      </c>
      <c r="J3170">
        <v>1.5987164387769386</v>
      </c>
      <c r="K3170">
        <v>3</v>
      </c>
      <c r="L3170">
        <v>204673.19</v>
      </c>
      <c r="M3170">
        <v>0.93768945772987533</v>
      </c>
      <c r="N3170" t="str">
        <f t="shared" si="539"/>
        <v>EMP-029|PROV-031|2025-02-03</v>
      </c>
      <c r="O3170">
        <f t="shared" si="540"/>
        <v>1</v>
      </c>
      <c r="P3170">
        <f t="shared" si="541"/>
        <v>2174.9299999999998</v>
      </c>
      <c r="Q3170" t="str">
        <f t="shared" si="542"/>
        <v/>
      </c>
      <c r="R3170">
        <f t="shared" si="543"/>
        <v>1</v>
      </c>
      <c r="S3170" t="str">
        <f t="shared" si="544"/>
        <v/>
      </c>
      <c r="T3170">
        <f t="shared" si="545"/>
        <v>1242.03</v>
      </c>
      <c r="U3170" cm="1">
        <f t="array" ref="U3170">ROUND(STDEV(_xlfn._xlws.FILTER(E:E,F:F=F3170)),2)</f>
        <v>583.53</v>
      </c>
      <c r="V3170">
        <f t="shared" si="546"/>
        <v>1.6</v>
      </c>
      <c r="W3170" t="str">
        <f t="shared" si="547"/>
        <v/>
      </c>
      <c r="X3170">
        <f t="shared" si="548"/>
        <v>0</v>
      </c>
      <c r="Y3170" t="str">
        <f t="shared" si="549"/>
        <v/>
      </c>
    </row>
    <row r="3171" spans="1:25" x14ac:dyDescent="0.25">
      <c r="A3171">
        <v>14960</v>
      </c>
      <c r="B3171" s="1">
        <v>45683</v>
      </c>
      <c r="C3171" t="s">
        <v>137</v>
      </c>
      <c r="D3171" t="s">
        <v>69</v>
      </c>
      <c r="E3171">
        <v>1781.31</v>
      </c>
      <c r="F3171" t="s">
        <v>29</v>
      </c>
      <c r="G3171" t="s">
        <v>3373</v>
      </c>
      <c r="H3171" t="b">
        <v>0</v>
      </c>
      <c r="I3171" t="s">
        <v>16</v>
      </c>
      <c r="J3171">
        <v>0.92416804491001092</v>
      </c>
      <c r="K3171">
        <v>2</v>
      </c>
      <c r="L3171">
        <v>182952.31</v>
      </c>
      <c r="M3171">
        <v>0.82755136409565511</v>
      </c>
      <c r="N3171" t="str">
        <f t="shared" si="539"/>
        <v>EMP-097|PROV-018|2025-01-26</v>
      </c>
      <c r="O3171">
        <f t="shared" si="540"/>
        <v>1</v>
      </c>
      <c r="P3171">
        <f t="shared" si="541"/>
        <v>1781.31</v>
      </c>
      <c r="Q3171" t="str">
        <f t="shared" si="542"/>
        <v/>
      </c>
      <c r="R3171">
        <f t="shared" si="543"/>
        <v>1</v>
      </c>
      <c r="S3171" t="str">
        <f t="shared" si="544"/>
        <v/>
      </c>
      <c r="T3171">
        <f t="shared" si="545"/>
        <v>1242.03</v>
      </c>
      <c r="U3171" cm="1">
        <f t="array" ref="U3171">ROUND(STDEV(_xlfn._xlws.FILTER(E:E,F:F=F3171)),2)</f>
        <v>583.53</v>
      </c>
      <c r="V3171">
        <f t="shared" si="546"/>
        <v>0.92</v>
      </c>
      <c r="W3171" t="str">
        <f t="shared" si="547"/>
        <v/>
      </c>
      <c r="X3171">
        <f t="shared" si="548"/>
        <v>0</v>
      </c>
      <c r="Y3171" t="str">
        <f t="shared" si="549"/>
        <v/>
      </c>
    </row>
    <row r="3172" spans="1:25" x14ac:dyDescent="0.25">
      <c r="A3172">
        <v>6809</v>
      </c>
      <c r="B3172" s="1">
        <v>45708</v>
      </c>
      <c r="C3172" t="s">
        <v>243</v>
      </c>
      <c r="D3172" t="s">
        <v>123</v>
      </c>
      <c r="E3172">
        <v>1919.61</v>
      </c>
      <c r="F3172" t="s">
        <v>29</v>
      </c>
      <c r="G3172" t="s">
        <v>3374</v>
      </c>
      <c r="H3172" t="b">
        <v>0</v>
      </c>
      <c r="I3172" t="s">
        <v>16</v>
      </c>
      <c r="J3172">
        <v>1.1611733873006316</v>
      </c>
      <c r="K3172">
        <v>6</v>
      </c>
      <c r="L3172">
        <v>192504.08</v>
      </c>
      <c r="M3172">
        <v>0.88009430784776022</v>
      </c>
      <c r="N3172" t="str">
        <f t="shared" si="539"/>
        <v>EMP-034|PROV-020|2025-02-20</v>
      </c>
      <c r="O3172">
        <f t="shared" si="540"/>
        <v>1</v>
      </c>
      <c r="P3172">
        <f t="shared" si="541"/>
        <v>1919.61</v>
      </c>
      <c r="Q3172" t="str">
        <f t="shared" si="542"/>
        <v/>
      </c>
      <c r="R3172">
        <f t="shared" si="543"/>
        <v>1</v>
      </c>
      <c r="S3172" t="str">
        <f t="shared" si="544"/>
        <v/>
      </c>
      <c r="T3172">
        <f t="shared" si="545"/>
        <v>1242.03</v>
      </c>
      <c r="U3172" cm="1">
        <f t="array" ref="U3172">ROUND(STDEV(_xlfn._xlws.FILTER(E:E,F:F=F3172)),2)</f>
        <v>583.53</v>
      </c>
      <c r="V3172">
        <f t="shared" si="546"/>
        <v>1.1599999999999999</v>
      </c>
      <c r="W3172" t="str">
        <f t="shared" si="547"/>
        <v/>
      </c>
      <c r="X3172">
        <f t="shared" si="548"/>
        <v>0</v>
      </c>
      <c r="Y3172" t="str">
        <f t="shared" si="549"/>
        <v/>
      </c>
    </row>
    <row r="3173" spans="1:25" x14ac:dyDescent="0.25">
      <c r="A3173">
        <v>9144</v>
      </c>
      <c r="B3173" s="1">
        <v>45715</v>
      </c>
      <c r="C3173" t="s">
        <v>20</v>
      </c>
      <c r="D3173" t="s">
        <v>123</v>
      </c>
      <c r="E3173">
        <v>354.91</v>
      </c>
      <c r="F3173" t="s">
        <v>22</v>
      </c>
      <c r="G3173" t="s">
        <v>3375</v>
      </c>
      <c r="H3173" t="b">
        <v>0</v>
      </c>
      <c r="I3173" t="s">
        <v>16</v>
      </c>
      <c r="J3173">
        <v>-0.25714286119962682</v>
      </c>
      <c r="K3173">
        <v>2</v>
      </c>
      <c r="L3173">
        <v>55282.7</v>
      </c>
      <c r="M3173">
        <v>0.39429373246024324</v>
      </c>
      <c r="N3173" t="str">
        <f t="shared" si="539"/>
        <v>EMP-062|PROV-020|2025-02-27</v>
      </c>
      <c r="O3173">
        <f t="shared" si="540"/>
        <v>1</v>
      </c>
      <c r="P3173">
        <f t="shared" si="541"/>
        <v>354.91</v>
      </c>
      <c r="Q3173" t="str">
        <f t="shared" si="542"/>
        <v/>
      </c>
      <c r="R3173">
        <f t="shared" si="543"/>
        <v>1</v>
      </c>
      <c r="S3173" t="str">
        <f t="shared" si="544"/>
        <v/>
      </c>
      <c r="T3173">
        <f t="shared" si="545"/>
        <v>426.24</v>
      </c>
      <c r="U3173" cm="1">
        <f t="array" ref="U3173">ROUND(STDEV(_xlfn._xlws.FILTER(E:E,F:F=F3173)),2)</f>
        <v>277.38</v>
      </c>
      <c r="V3173">
        <f t="shared" si="546"/>
        <v>-0.26</v>
      </c>
      <c r="W3173" t="str">
        <f t="shared" si="547"/>
        <v/>
      </c>
      <c r="X3173">
        <f t="shared" si="548"/>
        <v>0</v>
      </c>
      <c r="Y3173" t="str">
        <f t="shared" si="549"/>
        <v/>
      </c>
    </row>
    <row r="3174" spans="1:25" x14ac:dyDescent="0.25">
      <c r="A3174">
        <v>8789</v>
      </c>
      <c r="B3174" s="1">
        <v>45907</v>
      </c>
      <c r="C3174" t="s">
        <v>199</v>
      </c>
      <c r="D3174" t="s">
        <v>115</v>
      </c>
      <c r="E3174">
        <v>1692.91</v>
      </c>
      <c r="F3174" t="s">
        <v>14</v>
      </c>
      <c r="G3174" t="s">
        <v>3376</v>
      </c>
      <c r="H3174" t="b">
        <v>0</v>
      </c>
      <c r="I3174" t="s">
        <v>16</v>
      </c>
      <c r="J3174">
        <v>0.23955318787343358</v>
      </c>
      <c r="K3174">
        <v>1</v>
      </c>
      <c r="L3174">
        <v>289855.84999999998</v>
      </c>
      <c r="M3174">
        <v>0.60380116959064323</v>
      </c>
      <c r="N3174" t="str">
        <f t="shared" si="539"/>
        <v>EMP-001|PROV-058|2025-09-07</v>
      </c>
      <c r="O3174">
        <f t="shared" si="540"/>
        <v>1</v>
      </c>
      <c r="P3174">
        <f t="shared" si="541"/>
        <v>1692.91</v>
      </c>
      <c r="Q3174" t="str">
        <f t="shared" si="542"/>
        <v/>
      </c>
      <c r="R3174">
        <f t="shared" si="543"/>
        <v>1</v>
      </c>
      <c r="S3174" t="str">
        <f t="shared" si="544"/>
        <v/>
      </c>
      <c r="T3174">
        <f t="shared" si="545"/>
        <v>1534.82</v>
      </c>
      <c r="U3174" cm="1">
        <f t="array" ref="U3174">ROUND(STDEV(_xlfn._xlws.FILTER(E:E,F:F=F3174)),2)</f>
        <v>659.95</v>
      </c>
      <c r="V3174">
        <f t="shared" si="546"/>
        <v>0.24</v>
      </c>
      <c r="W3174" t="str">
        <f t="shared" si="547"/>
        <v/>
      </c>
      <c r="X3174">
        <f t="shared" si="548"/>
        <v>0</v>
      </c>
      <c r="Y3174" t="str">
        <f t="shared" si="549"/>
        <v/>
      </c>
    </row>
    <row r="3175" spans="1:25" x14ac:dyDescent="0.25">
      <c r="A3175">
        <v>71</v>
      </c>
      <c r="B3175" s="1">
        <v>45802</v>
      </c>
      <c r="C3175" t="s">
        <v>205</v>
      </c>
      <c r="D3175" t="s">
        <v>62</v>
      </c>
      <c r="E3175">
        <v>636.87</v>
      </c>
      <c r="F3175" t="s">
        <v>66</v>
      </c>
      <c r="G3175" t="s">
        <v>3377</v>
      </c>
      <c r="H3175" t="b">
        <v>0</v>
      </c>
      <c r="I3175" t="s">
        <v>16</v>
      </c>
      <c r="J3175">
        <v>-0.52017709043236915</v>
      </c>
      <c r="K3175">
        <v>4</v>
      </c>
      <c r="L3175">
        <v>167756.57999999999</v>
      </c>
      <c r="M3175">
        <v>0.31136271734735138</v>
      </c>
      <c r="N3175" t="str">
        <f t="shared" si="539"/>
        <v>EMP-008|PROV-045|2025-05-25</v>
      </c>
      <c r="O3175">
        <f t="shared" si="540"/>
        <v>1</v>
      </c>
      <c r="P3175">
        <f t="shared" si="541"/>
        <v>636.87</v>
      </c>
      <c r="Q3175" t="str">
        <f t="shared" si="542"/>
        <v/>
      </c>
      <c r="R3175">
        <f t="shared" si="543"/>
        <v>1</v>
      </c>
      <c r="S3175" t="str">
        <f t="shared" si="544"/>
        <v/>
      </c>
      <c r="T3175">
        <f t="shared" si="545"/>
        <v>860.84</v>
      </c>
      <c r="U3175" cm="1">
        <f t="array" ref="U3175">ROUND(STDEV(_xlfn._xlws.FILTER(E:E,F:F=F3175)),2)</f>
        <v>430.56</v>
      </c>
      <c r="V3175">
        <f t="shared" si="546"/>
        <v>-0.52</v>
      </c>
      <c r="W3175" t="str">
        <f t="shared" si="547"/>
        <v/>
      </c>
      <c r="X3175">
        <f t="shared" si="548"/>
        <v>0</v>
      </c>
      <c r="Y3175" t="str">
        <f t="shared" si="549"/>
        <v/>
      </c>
    </row>
    <row r="3176" spans="1:25" x14ac:dyDescent="0.25">
      <c r="A3176">
        <v>1686</v>
      </c>
      <c r="B3176" s="1">
        <v>45771</v>
      </c>
      <c r="C3176" t="s">
        <v>49</v>
      </c>
      <c r="D3176" t="s">
        <v>265</v>
      </c>
      <c r="E3176">
        <v>116.98</v>
      </c>
      <c r="F3176" t="s">
        <v>33</v>
      </c>
      <c r="G3176" t="s">
        <v>3378</v>
      </c>
      <c r="H3176" t="b">
        <v>0</v>
      </c>
      <c r="I3176" t="s">
        <v>16</v>
      </c>
      <c r="J3176">
        <v>-2.047853839445879</v>
      </c>
      <c r="K3176">
        <v>5</v>
      </c>
      <c r="L3176">
        <v>275074.71999999997</v>
      </c>
      <c r="M3176">
        <v>6.2096966802006213E-3</v>
      </c>
      <c r="N3176" t="str">
        <f t="shared" si="539"/>
        <v>EMP-069|PROV-051|2025-04-24</v>
      </c>
      <c r="O3176">
        <f t="shared" si="540"/>
        <v>1</v>
      </c>
      <c r="P3176">
        <f t="shared" si="541"/>
        <v>116.98</v>
      </c>
      <c r="Q3176" t="str">
        <f t="shared" si="542"/>
        <v/>
      </c>
      <c r="R3176">
        <f t="shared" si="543"/>
        <v>1</v>
      </c>
      <c r="S3176" t="str">
        <f t="shared" si="544"/>
        <v/>
      </c>
      <c r="T3176">
        <f t="shared" si="545"/>
        <v>1834.23</v>
      </c>
      <c r="U3176" cm="1">
        <f t="array" ref="U3176">ROUND(STDEV(_xlfn._xlws.FILTER(E:E,F:F=F3176)),2)</f>
        <v>838.56</v>
      </c>
      <c r="V3176">
        <f t="shared" si="546"/>
        <v>-2.0499999999999998</v>
      </c>
      <c r="W3176" t="str">
        <f t="shared" si="547"/>
        <v/>
      </c>
      <c r="X3176">
        <f t="shared" si="548"/>
        <v>0</v>
      </c>
      <c r="Y3176" t="str">
        <f t="shared" si="549"/>
        <v/>
      </c>
    </row>
    <row r="3177" spans="1:25" x14ac:dyDescent="0.25">
      <c r="A3177">
        <v>1175</v>
      </c>
      <c r="B3177" s="1">
        <v>45727</v>
      </c>
      <c r="C3177" t="s">
        <v>90</v>
      </c>
      <c r="D3177" t="s">
        <v>103</v>
      </c>
      <c r="E3177">
        <v>1776.86</v>
      </c>
      <c r="F3177" t="s">
        <v>33</v>
      </c>
      <c r="G3177" t="s">
        <v>3379</v>
      </c>
      <c r="H3177" t="b">
        <v>0</v>
      </c>
      <c r="I3177" t="s">
        <v>16</v>
      </c>
      <c r="J3177">
        <v>-6.8416902128484378E-2</v>
      </c>
      <c r="K3177">
        <v>1</v>
      </c>
      <c r="L3177">
        <v>342551.38</v>
      </c>
      <c r="M3177">
        <v>0.48316216861714834</v>
      </c>
      <c r="N3177" t="str">
        <f t="shared" si="539"/>
        <v>EMP-054|PROV-065|2025-03-11</v>
      </c>
      <c r="O3177">
        <f t="shared" si="540"/>
        <v>1</v>
      </c>
      <c r="P3177">
        <f t="shared" si="541"/>
        <v>1776.86</v>
      </c>
      <c r="Q3177" t="str">
        <f t="shared" si="542"/>
        <v/>
      </c>
      <c r="R3177">
        <f t="shared" si="543"/>
        <v>1</v>
      </c>
      <c r="S3177" t="str">
        <f t="shared" si="544"/>
        <v/>
      </c>
      <c r="T3177">
        <f t="shared" si="545"/>
        <v>1834.23</v>
      </c>
      <c r="U3177" cm="1">
        <f t="array" ref="U3177">ROUND(STDEV(_xlfn._xlws.FILTER(E:E,F:F=F3177)),2)</f>
        <v>838.56</v>
      </c>
      <c r="V3177">
        <f t="shared" si="546"/>
        <v>-7.0000000000000007E-2</v>
      </c>
      <c r="W3177" t="str">
        <f t="shared" si="547"/>
        <v/>
      </c>
      <c r="X3177">
        <f t="shared" si="548"/>
        <v>0</v>
      </c>
      <c r="Y3177" t="str">
        <f t="shared" si="549"/>
        <v/>
      </c>
    </row>
    <row r="3178" spans="1:25" x14ac:dyDescent="0.25">
      <c r="A3178">
        <v>15173</v>
      </c>
      <c r="B3178" s="1">
        <v>45904</v>
      </c>
      <c r="C3178" t="s">
        <v>12</v>
      </c>
      <c r="D3178" t="s">
        <v>173</v>
      </c>
      <c r="E3178">
        <v>3000</v>
      </c>
      <c r="F3178" t="s">
        <v>14</v>
      </c>
      <c r="G3178" t="s">
        <v>3380</v>
      </c>
      <c r="H3178" t="b">
        <v>1</v>
      </c>
      <c r="I3178" t="s">
        <v>397</v>
      </c>
      <c r="J3178">
        <v>2.220132157490569</v>
      </c>
      <c r="K3178">
        <v>5</v>
      </c>
      <c r="L3178">
        <v>284568.78000000003</v>
      </c>
      <c r="M3178">
        <v>0.98274853801169593</v>
      </c>
      <c r="N3178" t="str">
        <f t="shared" si="539"/>
        <v>EMP-005|PROV-068|2025-09-04</v>
      </c>
      <c r="O3178">
        <f t="shared" si="540"/>
        <v>1</v>
      </c>
      <c r="P3178">
        <f t="shared" si="541"/>
        <v>3000</v>
      </c>
      <c r="Q3178" t="str">
        <f t="shared" si="542"/>
        <v/>
      </c>
      <c r="R3178">
        <f t="shared" si="543"/>
        <v>1</v>
      </c>
      <c r="S3178" t="str">
        <f t="shared" si="544"/>
        <v/>
      </c>
      <c r="T3178">
        <f t="shared" si="545"/>
        <v>1534.82</v>
      </c>
      <c r="U3178" cm="1">
        <f t="array" ref="U3178">ROUND(STDEV(_xlfn._xlws.FILTER(E:E,F:F=F3178)),2)</f>
        <v>659.95</v>
      </c>
      <c r="V3178">
        <f t="shared" si="546"/>
        <v>2.2200000000000002</v>
      </c>
      <c r="W3178" t="str">
        <f t="shared" si="547"/>
        <v>INFLATED</v>
      </c>
      <c r="X3178">
        <f t="shared" si="548"/>
        <v>1</v>
      </c>
      <c r="Y3178" t="str">
        <f t="shared" si="549"/>
        <v>round</v>
      </c>
    </row>
    <row r="3179" spans="1:25" x14ac:dyDescent="0.25">
      <c r="A3179">
        <v>767</v>
      </c>
      <c r="B3179" s="1">
        <v>45915</v>
      </c>
      <c r="C3179" t="s">
        <v>170</v>
      </c>
      <c r="D3179" t="s">
        <v>18</v>
      </c>
      <c r="E3179">
        <v>316.33999999999997</v>
      </c>
      <c r="F3179" t="s">
        <v>22</v>
      </c>
      <c r="G3179" t="s">
        <v>3381</v>
      </c>
      <c r="H3179" t="b">
        <v>0</v>
      </c>
      <c r="I3179" t="s">
        <v>16</v>
      </c>
      <c r="J3179">
        <v>-0.39619426622683823</v>
      </c>
      <c r="K3179">
        <v>3</v>
      </c>
      <c r="L3179">
        <v>59966.83</v>
      </c>
      <c r="M3179">
        <v>0.32600561272217027</v>
      </c>
      <c r="N3179" t="str">
        <f t="shared" si="539"/>
        <v>EMP-022|PROV-046|2025-09-15</v>
      </c>
      <c r="O3179">
        <f t="shared" si="540"/>
        <v>1</v>
      </c>
      <c r="P3179">
        <f t="shared" si="541"/>
        <v>316.33999999999997</v>
      </c>
      <c r="Q3179" t="str">
        <f t="shared" si="542"/>
        <v/>
      </c>
      <c r="R3179">
        <f t="shared" si="543"/>
        <v>1</v>
      </c>
      <c r="S3179" t="str">
        <f t="shared" si="544"/>
        <v/>
      </c>
      <c r="T3179">
        <f t="shared" si="545"/>
        <v>426.24</v>
      </c>
      <c r="U3179" cm="1">
        <f t="array" ref="U3179">ROUND(STDEV(_xlfn._xlws.FILTER(E:E,F:F=F3179)),2)</f>
        <v>277.38</v>
      </c>
      <c r="V3179">
        <f t="shared" si="546"/>
        <v>-0.4</v>
      </c>
      <c r="W3179" t="str">
        <f t="shared" si="547"/>
        <v/>
      </c>
      <c r="X3179">
        <f t="shared" si="548"/>
        <v>0</v>
      </c>
      <c r="Y3179" t="str">
        <f t="shared" si="549"/>
        <v/>
      </c>
    </row>
    <row r="3180" spans="1:25" x14ac:dyDescent="0.25">
      <c r="A3180">
        <v>6625</v>
      </c>
      <c r="B3180" s="1">
        <v>46019</v>
      </c>
      <c r="C3180" t="s">
        <v>376</v>
      </c>
      <c r="D3180" t="s">
        <v>131</v>
      </c>
      <c r="E3180">
        <v>2591.13</v>
      </c>
      <c r="F3180" t="s">
        <v>14</v>
      </c>
      <c r="G3180" t="s">
        <v>3382</v>
      </c>
      <c r="H3180" t="b">
        <v>0</v>
      </c>
      <c r="I3180" t="s">
        <v>16</v>
      </c>
      <c r="J3180">
        <v>1.6005884969106872</v>
      </c>
      <c r="K3180">
        <v>4</v>
      </c>
      <c r="L3180">
        <v>217203.81</v>
      </c>
      <c r="M3180">
        <v>0.94152046783625731</v>
      </c>
      <c r="N3180" t="str">
        <f t="shared" si="539"/>
        <v>EMP-093|PROV-055|2025-12-28</v>
      </c>
      <c r="O3180">
        <f t="shared" si="540"/>
        <v>1</v>
      </c>
      <c r="P3180">
        <f t="shared" si="541"/>
        <v>2591.13</v>
      </c>
      <c r="Q3180" t="str">
        <f t="shared" si="542"/>
        <v/>
      </c>
      <c r="R3180">
        <f t="shared" si="543"/>
        <v>1</v>
      </c>
      <c r="S3180" t="str">
        <f t="shared" si="544"/>
        <v/>
      </c>
      <c r="T3180">
        <f t="shared" si="545"/>
        <v>1534.82</v>
      </c>
      <c r="U3180" cm="1">
        <f t="array" ref="U3180">ROUND(STDEV(_xlfn._xlws.FILTER(E:E,F:F=F3180)),2)</f>
        <v>659.95</v>
      </c>
      <c r="V3180">
        <f t="shared" si="546"/>
        <v>1.6</v>
      </c>
      <c r="W3180" t="str">
        <f t="shared" si="547"/>
        <v/>
      </c>
      <c r="X3180">
        <f t="shared" si="548"/>
        <v>0</v>
      </c>
      <c r="Y3180" t="str">
        <f t="shared" si="549"/>
        <v/>
      </c>
    </row>
    <row r="3181" spans="1:25" x14ac:dyDescent="0.25">
      <c r="A3181">
        <v>3879</v>
      </c>
      <c r="B3181" s="1">
        <v>45778</v>
      </c>
      <c r="C3181" t="s">
        <v>52</v>
      </c>
      <c r="D3181" t="s">
        <v>306</v>
      </c>
      <c r="E3181">
        <v>511.42</v>
      </c>
      <c r="F3181" t="s">
        <v>22</v>
      </c>
      <c r="G3181" t="s">
        <v>3383</v>
      </c>
      <c r="H3181" t="b">
        <v>0</v>
      </c>
      <c r="I3181" t="s">
        <v>16</v>
      </c>
      <c r="J3181">
        <v>0.30710228790093907</v>
      </c>
      <c r="K3181">
        <v>2</v>
      </c>
      <c r="L3181">
        <v>65531.63</v>
      </c>
      <c r="M3181">
        <v>0.70907390084190836</v>
      </c>
      <c r="N3181" t="str">
        <f t="shared" si="539"/>
        <v>EMP-037|PROV-008|2025-05-01</v>
      </c>
      <c r="O3181">
        <f t="shared" si="540"/>
        <v>1</v>
      </c>
      <c r="P3181">
        <f t="shared" si="541"/>
        <v>511.42</v>
      </c>
      <c r="Q3181" t="str">
        <f t="shared" si="542"/>
        <v/>
      </c>
      <c r="R3181">
        <f t="shared" si="543"/>
        <v>1</v>
      </c>
      <c r="S3181" t="str">
        <f t="shared" si="544"/>
        <v/>
      </c>
      <c r="T3181">
        <f t="shared" si="545"/>
        <v>426.24</v>
      </c>
      <c r="U3181" cm="1">
        <f t="array" ref="U3181">ROUND(STDEV(_xlfn._xlws.FILTER(E:E,F:F=F3181)),2)</f>
        <v>277.38</v>
      </c>
      <c r="V3181">
        <f t="shared" si="546"/>
        <v>0.31</v>
      </c>
      <c r="W3181" t="str">
        <f t="shared" si="547"/>
        <v/>
      </c>
      <c r="X3181">
        <f t="shared" si="548"/>
        <v>0</v>
      </c>
      <c r="Y3181" t="str">
        <f t="shared" si="549"/>
        <v/>
      </c>
    </row>
    <row r="3182" spans="1:25" x14ac:dyDescent="0.25">
      <c r="A3182">
        <v>8157</v>
      </c>
      <c r="B3182" s="1">
        <v>45685</v>
      </c>
      <c r="C3182" t="s">
        <v>495</v>
      </c>
      <c r="D3182" t="s">
        <v>166</v>
      </c>
      <c r="E3182">
        <v>560.61</v>
      </c>
      <c r="F3182" t="s">
        <v>22</v>
      </c>
      <c r="G3182" t="s">
        <v>3384</v>
      </c>
      <c r="H3182" t="b">
        <v>0</v>
      </c>
      <c r="I3182" t="s">
        <v>16</v>
      </c>
      <c r="J3182">
        <v>0.48444059781249005</v>
      </c>
      <c r="K3182">
        <v>4</v>
      </c>
      <c r="L3182">
        <v>67812.42</v>
      </c>
      <c r="M3182">
        <v>0.7913938260056127</v>
      </c>
      <c r="N3182" t="str">
        <f t="shared" si="539"/>
        <v>EMP-066|PROV-015|2025-01-28</v>
      </c>
      <c r="O3182">
        <f t="shared" si="540"/>
        <v>1</v>
      </c>
      <c r="P3182">
        <f t="shared" si="541"/>
        <v>560.61</v>
      </c>
      <c r="Q3182" t="str">
        <f t="shared" si="542"/>
        <v/>
      </c>
      <c r="R3182">
        <f t="shared" si="543"/>
        <v>1</v>
      </c>
      <c r="S3182" t="str">
        <f t="shared" si="544"/>
        <v/>
      </c>
      <c r="T3182">
        <f t="shared" si="545"/>
        <v>426.24</v>
      </c>
      <c r="U3182" cm="1">
        <f t="array" ref="U3182">ROUND(STDEV(_xlfn._xlws.FILTER(E:E,F:F=F3182)),2)</f>
        <v>277.38</v>
      </c>
      <c r="V3182">
        <f t="shared" si="546"/>
        <v>0.48</v>
      </c>
      <c r="W3182" t="str">
        <f t="shared" si="547"/>
        <v/>
      </c>
      <c r="X3182">
        <f t="shared" si="548"/>
        <v>0</v>
      </c>
      <c r="Y3182" t="str">
        <f t="shared" si="549"/>
        <v/>
      </c>
    </row>
    <row r="3183" spans="1:25" x14ac:dyDescent="0.25">
      <c r="A3183">
        <v>8275</v>
      </c>
      <c r="B3183" s="1">
        <v>45680</v>
      </c>
      <c r="C3183" t="s">
        <v>376</v>
      </c>
      <c r="D3183" t="s">
        <v>53</v>
      </c>
      <c r="E3183">
        <v>1325.55</v>
      </c>
      <c r="F3183" t="s">
        <v>14</v>
      </c>
      <c r="G3183" t="s">
        <v>3385</v>
      </c>
      <c r="H3183" t="b">
        <v>0</v>
      </c>
      <c r="I3183" t="s">
        <v>16</v>
      </c>
      <c r="J3183">
        <v>-0.31709210072838512</v>
      </c>
      <c r="K3183">
        <v>4</v>
      </c>
      <c r="L3183">
        <v>217203.81</v>
      </c>
      <c r="M3183">
        <v>0.38830409356725148</v>
      </c>
      <c r="N3183" t="str">
        <f t="shared" si="539"/>
        <v>EMP-093|PROV-025|2025-01-23</v>
      </c>
      <c r="O3183">
        <f t="shared" si="540"/>
        <v>1</v>
      </c>
      <c r="P3183">
        <f t="shared" si="541"/>
        <v>1325.55</v>
      </c>
      <c r="Q3183" t="str">
        <f t="shared" si="542"/>
        <v/>
      </c>
      <c r="R3183">
        <f t="shared" si="543"/>
        <v>1</v>
      </c>
      <c r="S3183" t="str">
        <f t="shared" si="544"/>
        <v/>
      </c>
      <c r="T3183">
        <f t="shared" si="545"/>
        <v>1534.82</v>
      </c>
      <c r="U3183" cm="1">
        <f t="array" ref="U3183">ROUND(STDEV(_xlfn._xlws.FILTER(E:E,F:F=F3183)),2)</f>
        <v>659.95</v>
      </c>
      <c r="V3183">
        <f t="shared" si="546"/>
        <v>-0.32</v>
      </c>
      <c r="W3183" t="str">
        <f t="shared" si="547"/>
        <v/>
      </c>
      <c r="X3183">
        <f t="shared" si="548"/>
        <v>0</v>
      </c>
      <c r="Y3183" t="str">
        <f t="shared" si="549"/>
        <v/>
      </c>
    </row>
    <row r="3184" spans="1:25" x14ac:dyDescent="0.25">
      <c r="A3184">
        <v>14863</v>
      </c>
      <c r="B3184" s="1">
        <v>45833</v>
      </c>
      <c r="C3184" t="s">
        <v>357</v>
      </c>
      <c r="D3184" t="s">
        <v>44</v>
      </c>
      <c r="E3184">
        <v>1835.87</v>
      </c>
      <c r="F3184" t="s">
        <v>33</v>
      </c>
      <c r="G3184" t="s">
        <v>3386</v>
      </c>
      <c r="H3184" t="b">
        <v>0</v>
      </c>
      <c r="I3184" t="s">
        <v>16</v>
      </c>
      <c r="J3184">
        <v>1.9535907210586258E-3</v>
      </c>
      <c r="K3184">
        <v>2</v>
      </c>
      <c r="L3184">
        <v>272114.53999999998</v>
      </c>
      <c r="M3184">
        <v>0.51325531406735136</v>
      </c>
      <c r="N3184" t="str">
        <f t="shared" si="539"/>
        <v>EMP-060|PROV-060|2025-06-25</v>
      </c>
      <c r="O3184">
        <f t="shared" si="540"/>
        <v>1</v>
      </c>
      <c r="P3184">
        <f t="shared" si="541"/>
        <v>1835.87</v>
      </c>
      <c r="Q3184" t="str">
        <f t="shared" si="542"/>
        <v/>
      </c>
      <c r="R3184">
        <f t="shared" si="543"/>
        <v>1</v>
      </c>
      <c r="S3184" t="str">
        <f t="shared" si="544"/>
        <v/>
      </c>
      <c r="T3184">
        <f t="shared" si="545"/>
        <v>1834.23</v>
      </c>
      <c r="U3184" cm="1">
        <f t="array" ref="U3184">ROUND(STDEV(_xlfn._xlws.FILTER(E:E,F:F=F3184)),2)</f>
        <v>838.56</v>
      </c>
      <c r="V3184">
        <f t="shared" si="546"/>
        <v>0</v>
      </c>
      <c r="W3184" t="str">
        <f t="shared" si="547"/>
        <v/>
      </c>
      <c r="X3184">
        <f t="shared" si="548"/>
        <v>0</v>
      </c>
      <c r="Y3184" t="str">
        <f t="shared" si="549"/>
        <v/>
      </c>
    </row>
    <row r="3185" spans="1:25" x14ac:dyDescent="0.25">
      <c r="A3185">
        <v>14333</v>
      </c>
      <c r="B3185" s="1">
        <v>45872</v>
      </c>
      <c r="C3185" t="s">
        <v>43</v>
      </c>
      <c r="D3185" t="s">
        <v>583</v>
      </c>
      <c r="E3185">
        <v>1714.62</v>
      </c>
      <c r="F3185" t="s">
        <v>33</v>
      </c>
      <c r="G3185" t="s">
        <v>3387</v>
      </c>
      <c r="H3185" t="b">
        <v>0</v>
      </c>
      <c r="I3185" t="s">
        <v>16</v>
      </c>
      <c r="J3185">
        <v>-0.14263922842835827</v>
      </c>
      <c r="K3185">
        <v>2</v>
      </c>
      <c r="L3185">
        <v>236917.21</v>
      </c>
      <c r="M3185">
        <v>0.45402436111774541</v>
      </c>
      <c r="N3185" t="str">
        <f t="shared" si="539"/>
        <v>EMP-025|PROV-033|2025-08-03</v>
      </c>
      <c r="O3185">
        <f t="shared" si="540"/>
        <v>1</v>
      </c>
      <c r="P3185">
        <f t="shared" si="541"/>
        <v>1714.62</v>
      </c>
      <c r="Q3185" t="str">
        <f t="shared" si="542"/>
        <v/>
      </c>
      <c r="R3185">
        <f t="shared" si="543"/>
        <v>1</v>
      </c>
      <c r="S3185" t="str">
        <f t="shared" si="544"/>
        <v/>
      </c>
      <c r="T3185">
        <f t="shared" si="545"/>
        <v>1834.23</v>
      </c>
      <c r="U3185" cm="1">
        <f t="array" ref="U3185">ROUND(STDEV(_xlfn._xlws.FILTER(E:E,F:F=F3185)),2)</f>
        <v>838.56</v>
      </c>
      <c r="V3185">
        <f t="shared" si="546"/>
        <v>-0.14000000000000001</v>
      </c>
      <c r="W3185" t="str">
        <f t="shared" si="547"/>
        <v/>
      </c>
      <c r="X3185">
        <f t="shared" si="548"/>
        <v>0</v>
      </c>
      <c r="Y3185" t="str">
        <f t="shared" si="549"/>
        <v/>
      </c>
    </row>
    <row r="3186" spans="1:25" x14ac:dyDescent="0.25">
      <c r="A3186">
        <v>7108</v>
      </c>
      <c r="B3186" s="1">
        <v>45705</v>
      </c>
      <c r="C3186" t="s">
        <v>98</v>
      </c>
      <c r="D3186" t="s">
        <v>111</v>
      </c>
      <c r="E3186">
        <v>1901</v>
      </c>
      <c r="F3186" t="s">
        <v>29</v>
      </c>
      <c r="G3186" t="s">
        <v>3388</v>
      </c>
      <c r="H3186" t="b">
        <v>0</v>
      </c>
      <c r="I3186" t="s">
        <v>16</v>
      </c>
      <c r="J3186">
        <v>1.1292813452045403</v>
      </c>
      <c r="K3186">
        <v>4</v>
      </c>
      <c r="L3186">
        <v>201368.76</v>
      </c>
      <c r="M3186">
        <v>0.87335803300774673</v>
      </c>
      <c r="N3186" t="str">
        <f t="shared" si="539"/>
        <v>EMP-036|PROV-043|2025-02-17</v>
      </c>
      <c r="O3186">
        <f t="shared" si="540"/>
        <v>1</v>
      </c>
      <c r="P3186">
        <f t="shared" si="541"/>
        <v>1901</v>
      </c>
      <c r="Q3186" t="str">
        <f t="shared" si="542"/>
        <v/>
      </c>
      <c r="R3186">
        <f t="shared" si="543"/>
        <v>1</v>
      </c>
      <c r="S3186" t="str">
        <f t="shared" si="544"/>
        <v/>
      </c>
      <c r="T3186">
        <f t="shared" si="545"/>
        <v>1242.03</v>
      </c>
      <c r="U3186" cm="1">
        <f t="array" ref="U3186">ROUND(STDEV(_xlfn._xlws.FILTER(E:E,F:F=F3186)),2)</f>
        <v>583.53</v>
      </c>
      <c r="V3186">
        <f t="shared" si="546"/>
        <v>1.1299999999999999</v>
      </c>
      <c r="W3186" t="str">
        <f t="shared" si="547"/>
        <v/>
      </c>
      <c r="X3186">
        <f t="shared" si="548"/>
        <v>0</v>
      </c>
      <c r="Y3186" t="str">
        <f t="shared" si="549"/>
        <v/>
      </c>
    </row>
    <row r="3187" spans="1:25" x14ac:dyDescent="0.25">
      <c r="A3187">
        <v>319</v>
      </c>
      <c r="B3187" s="1">
        <v>45958</v>
      </c>
      <c r="C3187" t="s">
        <v>52</v>
      </c>
      <c r="D3187" t="s">
        <v>134</v>
      </c>
      <c r="E3187">
        <v>305.93</v>
      </c>
      <c r="F3187" t="s">
        <v>22</v>
      </c>
      <c r="G3187" t="s">
        <v>3389</v>
      </c>
      <c r="H3187" t="b">
        <v>0</v>
      </c>
      <c r="I3187" t="s">
        <v>16</v>
      </c>
      <c r="J3187">
        <v>-0.43372408542137453</v>
      </c>
      <c r="K3187">
        <v>4</v>
      </c>
      <c r="L3187">
        <v>65531.63</v>
      </c>
      <c r="M3187">
        <v>0.30121608980355474</v>
      </c>
      <c r="N3187" t="str">
        <f t="shared" si="539"/>
        <v>EMP-037|PROV-067|2025-10-28</v>
      </c>
      <c r="O3187">
        <f t="shared" si="540"/>
        <v>1</v>
      </c>
      <c r="P3187">
        <f t="shared" si="541"/>
        <v>305.93</v>
      </c>
      <c r="Q3187" t="str">
        <f t="shared" si="542"/>
        <v/>
      </c>
      <c r="R3187">
        <f t="shared" si="543"/>
        <v>1</v>
      </c>
      <c r="S3187" t="str">
        <f t="shared" si="544"/>
        <v/>
      </c>
      <c r="T3187">
        <f t="shared" si="545"/>
        <v>426.24</v>
      </c>
      <c r="U3187" cm="1">
        <f t="array" ref="U3187">ROUND(STDEV(_xlfn._xlws.FILTER(E:E,F:F=F3187)),2)</f>
        <v>277.38</v>
      </c>
      <c r="V3187">
        <f t="shared" si="546"/>
        <v>-0.43</v>
      </c>
      <c r="W3187" t="str">
        <f t="shared" si="547"/>
        <v/>
      </c>
      <c r="X3187">
        <f t="shared" si="548"/>
        <v>0</v>
      </c>
      <c r="Y3187" t="str">
        <f t="shared" si="549"/>
        <v/>
      </c>
    </row>
    <row r="3188" spans="1:25" x14ac:dyDescent="0.25">
      <c r="A3188">
        <v>2285</v>
      </c>
      <c r="B3188" s="1">
        <v>46017</v>
      </c>
      <c r="C3188" t="s">
        <v>343</v>
      </c>
      <c r="D3188" t="s">
        <v>123</v>
      </c>
      <c r="E3188">
        <v>276.99</v>
      </c>
      <c r="F3188" t="s">
        <v>14</v>
      </c>
      <c r="G3188" t="s">
        <v>3390</v>
      </c>
      <c r="H3188" t="b">
        <v>0</v>
      </c>
      <c r="I3188" t="s">
        <v>16</v>
      </c>
      <c r="J3188">
        <v>-1.9059313423886715</v>
      </c>
      <c r="K3188">
        <v>3</v>
      </c>
      <c r="L3188">
        <v>208750.34</v>
      </c>
      <c r="M3188">
        <v>1.8128654970760234E-2</v>
      </c>
      <c r="N3188" t="str">
        <f t="shared" si="539"/>
        <v>EMP-073|PROV-020|2025-12-26</v>
      </c>
      <c r="O3188">
        <f t="shared" si="540"/>
        <v>1</v>
      </c>
      <c r="P3188">
        <f t="shared" si="541"/>
        <v>276.99</v>
      </c>
      <c r="Q3188" t="str">
        <f t="shared" si="542"/>
        <v/>
      </c>
      <c r="R3188">
        <f t="shared" si="543"/>
        <v>1</v>
      </c>
      <c r="S3188" t="str">
        <f t="shared" si="544"/>
        <v/>
      </c>
      <c r="T3188">
        <f t="shared" si="545"/>
        <v>1534.82</v>
      </c>
      <c r="U3188" cm="1">
        <f t="array" ref="U3188">ROUND(STDEV(_xlfn._xlws.FILTER(E:E,F:F=F3188)),2)</f>
        <v>659.95</v>
      </c>
      <c r="V3188">
        <f t="shared" si="546"/>
        <v>-1.91</v>
      </c>
      <c r="W3188" t="str">
        <f t="shared" si="547"/>
        <v/>
      </c>
      <c r="X3188">
        <f t="shared" si="548"/>
        <v>0</v>
      </c>
      <c r="Y3188" t="str">
        <f t="shared" si="549"/>
        <v/>
      </c>
    </row>
    <row r="3189" spans="1:25" x14ac:dyDescent="0.25">
      <c r="A3189">
        <v>8621</v>
      </c>
      <c r="B3189" s="1">
        <v>45866</v>
      </c>
      <c r="C3189" t="s">
        <v>17</v>
      </c>
      <c r="D3189" t="s">
        <v>120</v>
      </c>
      <c r="E3189">
        <v>684.55</v>
      </c>
      <c r="F3189" t="s">
        <v>14</v>
      </c>
      <c r="G3189" t="s">
        <v>3391</v>
      </c>
      <c r="H3189" t="b">
        <v>0</v>
      </c>
      <c r="I3189" t="s">
        <v>16</v>
      </c>
      <c r="J3189">
        <v>-1.2883726701800555</v>
      </c>
      <c r="K3189">
        <v>3</v>
      </c>
      <c r="L3189">
        <v>209935.73</v>
      </c>
      <c r="M3189">
        <v>0.10116959064327485</v>
      </c>
      <c r="N3189" t="str">
        <f t="shared" si="539"/>
        <v>EMP-090|PROV-069|2025-07-28</v>
      </c>
      <c r="O3189">
        <f t="shared" si="540"/>
        <v>1</v>
      </c>
      <c r="P3189">
        <f t="shared" si="541"/>
        <v>684.55</v>
      </c>
      <c r="Q3189" t="str">
        <f t="shared" si="542"/>
        <v/>
      </c>
      <c r="R3189">
        <f t="shared" si="543"/>
        <v>1</v>
      </c>
      <c r="S3189" t="str">
        <f t="shared" si="544"/>
        <v/>
      </c>
      <c r="T3189">
        <f t="shared" si="545"/>
        <v>1534.82</v>
      </c>
      <c r="U3189" cm="1">
        <f t="array" ref="U3189">ROUND(STDEV(_xlfn._xlws.FILTER(E:E,F:F=F3189)),2)</f>
        <v>659.95</v>
      </c>
      <c r="V3189">
        <f t="shared" si="546"/>
        <v>-1.29</v>
      </c>
      <c r="W3189" t="str">
        <f t="shared" si="547"/>
        <v/>
      </c>
      <c r="X3189">
        <f t="shared" si="548"/>
        <v>0</v>
      </c>
      <c r="Y3189" t="str">
        <f t="shared" si="549"/>
        <v/>
      </c>
    </row>
    <row r="3190" spans="1:25" x14ac:dyDescent="0.25">
      <c r="A3190">
        <v>6595</v>
      </c>
      <c r="B3190" s="1">
        <v>45805</v>
      </c>
      <c r="C3190" t="s">
        <v>270</v>
      </c>
      <c r="D3190" t="s">
        <v>271</v>
      </c>
      <c r="E3190">
        <v>2292.89</v>
      </c>
      <c r="F3190" t="s">
        <v>14</v>
      </c>
      <c r="G3190" t="s">
        <v>3392</v>
      </c>
      <c r="H3190" t="b">
        <v>0</v>
      </c>
      <c r="I3190" t="s">
        <v>16</v>
      </c>
      <c r="J3190">
        <v>1.1486778619133915</v>
      </c>
      <c r="K3190">
        <v>3</v>
      </c>
      <c r="L3190">
        <v>247581.44</v>
      </c>
      <c r="M3190">
        <v>0.87046783625730995</v>
      </c>
      <c r="N3190" t="str">
        <f t="shared" si="539"/>
        <v>EMP-024|PROV-048|2025-05-28</v>
      </c>
      <c r="O3190">
        <f t="shared" si="540"/>
        <v>1</v>
      </c>
      <c r="P3190">
        <f t="shared" si="541"/>
        <v>2292.89</v>
      </c>
      <c r="Q3190" t="str">
        <f t="shared" si="542"/>
        <v/>
      </c>
      <c r="R3190">
        <f t="shared" si="543"/>
        <v>1</v>
      </c>
      <c r="S3190" t="str">
        <f t="shared" si="544"/>
        <v/>
      </c>
      <c r="T3190">
        <f t="shared" si="545"/>
        <v>1534.82</v>
      </c>
      <c r="U3190" cm="1">
        <f t="array" ref="U3190">ROUND(STDEV(_xlfn._xlws.FILTER(E:E,F:F=F3190)),2)</f>
        <v>659.95</v>
      </c>
      <c r="V3190">
        <f t="shared" si="546"/>
        <v>1.1499999999999999</v>
      </c>
      <c r="W3190" t="str">
        <f t="shared" si="547"/>
        <v/>
      </c>
      <c r="X3190">
        <f t="shared" si="548"/>
        <v>0</v>
      </c>
      <c r="Y3190" t="str">
        <f t="shared" si="549"/>
        <v/>
      </c>
    </row>
    <row r="3191" spans="1:25" x14ac:dyDescent="0.25">
      <c r="A3191">
        <v>9862</v>
      </c>
      <c r="B3191" s="1">
        <v>45993</v>
      </c>
      <c r="C3191" t="s">
        <v>12</v>
      </c>
      <c r="D3191" t="s">
        <v>251</v>
      </c>
      <c r="E3191">
        <v>1460.46</v>
      </c>
      <c r="F3191" t="s">
        <v>14</v>
      </c>
      <c r="G3191" t="s">
        <v>3393</v>
      </c>
      <c r="H3191" t="b">
        <v>0</v>
      </c>
      <c r="I3191" t="s">
        <v>16</v>
      </c>
      <c r="J3191">
        <v>-0.11266860365393125</v>
      </c>
      <c r="K3191">
        <v>1</v>
      </c>
      <c r="L3191">
        <v>284568.78000000003</v>
      </c>
      <c r="M3191">
        <v>0.45964912280701753</v>
      </c>
      <c r="N3191" t="str">
        <f t="shared" si="539"/>
        <v>EMP-005|PROV-007|2025-12-02</v>
      </c>
      <c r="O3191">
        <f t="shared" si="540"/>
        <v>1</v>
      </c>
      <c r="P3191">
        <f t="shared" si="541"/>
        <v>1460.46</v>
      </c>
      <c r="Q3191" t="str">
        <f t="shared" si="542"/>
        <v/>
      </c>
      <c r="R3191">
        <f t="shared" si="543"/>
        <v>1</v>
      </c>
      <c r="S3191" t="str">
        <f t="shared" si="544"/>
        <v/>
      </c>
      <c r="T3191">
        <f t="shared" si="545"/>
        <v>1534.82</v>
      </c>
      <c r="U3191" cm="1">
        <f t="array" ref="U3191">ROUND(STDEV(_xlfn._xlws.FILTER(E:E,F:F=F3191)),2)</f>
        <v>659.95</v>
      </c>
      <c r="V3191">
        <f t="shared" si="546"/>
        <v>-0.11</v>
      </c>
      <c r="W3191" t="str">
        <f t="shared" si="547"/>
        <v/>
      </c>
      <c r="X3191">
        <f t="shared" si="548"/>
        <v>0</v>
      </c>
      <c r="Y3191" t="str">
        <f t="shared" si="549"/>
        <v/>
      </c>
    </row>
    <row r="3192" spans="1:25" x14ac:dyDescent="0.25">
      <c r="A3192">
        <v>1539</v>
      </c>
      <c r="B3192" s="1">
        <v>45710</v>
      </c>
      <c r="C3192" t="s">
        <v>52</v>
      </c>
      <c r="D3192" t="s">
        <v>237</v>
      </c>
      <c r="E3192">
        <v>365.62</v>
      </c>
      <c r="F3192" t="s">
        <v>22</v>
      </c>
      <c r="G3192" t="s">
        <v>3394</v>
      </c>
      <c r="H3192" t="b">
        <v>0</v>
      </c>
      <c r="I3192" t="s">
        <v>16</v>
      </c>
      <c r="J3192">
        <v>-0.21853149101965716</v>
      </c>
      <c r="K3192">
        <v>2</v>
      </c>
      <c r="L3192">
        <v>65531.63</v>
      </c>
      <c r="M3192">
        <v>0.41627689429373244</v>
      </c>
      <c r="N3192" t="str">
        <f t="shared" si="539"/>
        <v>EMP-037|PROV-032|2025-02-22</v>
      </c>
      <c r="O3192">
        <f t="shared" si="540"/>
        <v>1</v>
      </c>
      <c r="P3192">
        <f t="shared" si="541"/>
        <v>365.62</v>
      </c>
      <c r="Q3192" t="str">
        <f t="shared" si="542"/>
        <v/>
      </c>
      <c r="R3192">
        <f t="shared" si="543"/>
        <v>1</v>
      </c>
      <c r="S3192" t="str">
        <f t="shared" si="544"/>
        <v/>
      </c>
      <c r="T3192">
        <f t="shared" si="545"/>
        <v>426.24</v>
      </c>
      <c r="U3192" cm="1">
        <f t="array" ref="U3192">ROUND(STDEV(_xlfn._xlws.FILTER(E:E,F:F=F3192)),2)</f>
        <v>277.38</v>
      </c>
      <c r="V3192">
        <f t="shared" si="546"/>
        <v>-0.22</v>
      </c>
      <c r="W3192" t="str">
        <f t="shared" si="547"/>
        <v/>
      </c>
      <c r="X3192">
        <f t="shared" si="548"/>
        <v>0</v>
      </c>
      <c r="Y3192" t="str">
        <f t="shared" si="549"/>
        <v/>
      </c>
    </row>
    <row r="3193" spans="1:25" x14ac:dyDescent="0.25">
      <c r="A3193">
        <v>13127</v>
      </c>
      <c r="B3193" s="1">
        <v>45824</v>
      </c>
      <c r="C3193" t="s">
        <v>243</v>
      </c>
      <c r="D3193" t="s">
        <v>151</v>
      </c>
      <c r="E3193">
        <v>1218.8</v>
      </c>
      <c r="F3193" t="s">
        <v>29</v>
      </c>
      <c r="G3193" t="s">
        <v>3395</v>
      </c>
      <c r="H3193" t="b">
        <v>0</v>
      </c>
      <c r="I3193" t="s">
        <v>16</v>
      </c>
      <c r="J3193">
        <v>-3.9807914223380508E-2</v>
      </c>
      <c r="K3193">
        <v>1</v>
      </c>
      <c r="L3193">
        <v>192504.08</v>
      </c>
      <c r="M3193">
        <v>0.50959919164701917</v>
      </c>
      <c r="N3193" t="str">
        <f t="shared" si="539"/>
        <v>EMP-034|PROV-027|2025-06-16</v>
      </c>
      <c r="O3193">
        <f t="shared" si="540"/>
        <v>1</v>
      </c>
      <c r="P3193">
        <f t="shared" si="541"/>
        <v>1218.8</v>
      </c>
      <c r="Q3193" t="str">
        <f t="shared" si="542"/>
        <v/>
      </c>
      <c r="R3193">
        <f t="shared" si="543"/>
        <v>1</v>
      </c>
      <c r="S3193" t="str">
        <f t="shared" si="544"/>
        <v/>
      </c>
      <c r="T3193">
        <f t="shared" si="545"/>
        <v>1242.03</v>
      </c>
      <c r="U3193" cm="1">
        <f t="array" ref="U3193">ROUND(STDEV(_xlfn._xlws.FILTER(E:E,F:F=F3193)),2)</f>
        <v>583.53</v>
      </c>
      <c r="V3193">
        <f t="shared" si="546"/>
        <v>-0.04</v>
      </c>
      <c r="W3193" t="str">
        <f t="shared" si="547"/>
        <v/>
      </c>
      <c r="X3193">
        <f t="shared" si="548"/>
        <v>0</v>
      </c>
      <c r="Y3193" t="str">
        <f t="shared" si="549"/>
        <v/>
      </c>
    </row>
    <row r="3194" spans="1:25" x14ac:dyDescent="0.25">
      <c r="A3194">
        <v>3369</v>
      </c>
      <c r="B3194" s="1">
        <v>45740</v>
      </c>
      <c r="C3194" t="s">
        <v>255</v>
      </c>
      <c r="D3194" t="s">
        <v>187</v>
      </c>
      <c r="E3194">
        <v>859.79</v>
      </c>
      <c r="F3194" t="s">
        <v>29</v>
      </c>
      <c r="G3194" t="s">
        <v>3396</v>
      </c>
      <c r="H3194" t="b">
        <v>0</v>
      </c>
      <c r="I3194" t="s">
        <v>16</v>
      </c>
      <c r="J3194">
        <v>-0.65504499283261208</v>
      </c>
      <c r="K3194">
        <v>2</v>
      </c>
      <c r="L3194">
        <v>180119.33</v>
      </c>
      <c r="M3194">
        <v>0.2697878073425396</v>
      </c>
      <c r="N3194" t="str">
        <f t="shared" si="539"/>
        <v>EMP-099|PROV-061|2025-03-24</v>
      </c>
      <c r="O3194">
        <f t="shared" si="540"/>
        <v>1</v>
      </c>
      <c r="P3194">
        <f t="shared" si="541"/>
        <v>859.79</v>
      </c>
      <c r="Q3194" t="str">
        <f t="shared" si="542"/>
        <v/>
      </c>
      <c r="R3194">
        <f t="shared" si="543"/>
        <v>1</v>
      </c>
      <c r="S3194" t="str">
        <f t="shared" si="544"/>
        <v/>
      </c>
      <c r="T3194">
        <f t="shared" si="545"/>
        <v>1242.03</v>
      </c>
      <c r="U3194" cm="1">
        <f t="array" ref="U3194">ROUND(STDEV(_xlfn._xlws.FILTER(E:E,F:F=F3194)),2)</f>
        <v>583.53</v>
      </c>
      <c r="V3194">
        <f t="shared" si="546"/>
        <v>-0.66</v>
      </c>
      <c r="W3194" t="str">
        <f t="shared" si="547"/>
        <v/>
      </c>
      <c r="X3194">
        <f t="shared" si="548"/>
        <v>0</v>
      </c>
      <c r="Y3194" t="str">
        <f t="shared" si="549"/>
        <v/>
      </c>
    </row>
    <row r="3195" spans="1:25" x14ac:dyDescent="0.25">
      <c r="A3195">
        <v>13181</v>
      </c>
      <c r="B3195" s="1">
        <v>45852</v>
      </c>
      <c r="C3195" t="s">
        <v>35</v>
      </c>
      <c r="D3195" t="s">
        <v>74</v>
      </c>
      <c r="E3195">
        <v>1997.45</v>
      </c>
      <c r="F3195" t="s">
        <v>14</v>
      </c>
      <c r="G3195" t="s">
        <v>3397</v>
      </c>
      <c r="H3195" t="b">
        <v>0</v>
      </c>
      <c r="I3195" t="s">
        <v>16</v>
      </c>
      <c r="J3195">
        <v>0.70100995015239098</v>
      </c>
      <c r="K3195">
        <v>3</v>
      </c>
      <c r="L3195">
        <v>258589.75</v>
      </c>
      <c r="M3195">
        <v>0.76491228070175443</v>
      </c>
      <c r="N3195" t="str">
        <f t="shared" si="539"/>
        <v>EMP-031|PROV-064|2025-07-14</v>
      </c>
      <c r="O3195">
        <f t="shared" si="540"/>
        <v>1</v>
      </c>
      <c r="P3195">
        <f t="shared" si="541"/>
        <v>1997.45</v>
      </c>
      <c r="Q3195" t="str">
        <f t="shared" si="542"/>
        <v/>
      </c>
      <c r="R3195">
        <f t="shared" si="543"/>
        <v>1</v>
      </c>
      <c r="S3195" t="str">
        <f t="shared" si="544"/>
        <v/>
      </c>
      <c r="T3195">
        <f t="shared" si="545"/>
        <v>1534.82</v>
      </c>
      <c r="U3195" cm="1">
        <f t="array" ref="U3195">ROUND(STDEV(_xlfn._xlws.FILTER(E:E,F:F=F3195)),2)</f>
        <v>659.95</v>
      </c>
      <c r="V3195">
        <f t="shared" si="546"/>
        <v>0.7</v>
      </c>
      <c r="W3195" t="str">
        <f t="shared" si="547"/>
        <v/>
      </c>
      <c r="X3195">
        <f t="shared" si="548"/>
        <v>0</v>
      </c>
      <c r="Y3195" t="str">
        <f t="shared" si="549"/>
        <v/>
      </c>
    </row>
    <row r="3196" spans="1:25" x14ac:dyDescent="0.25">
      <c r="A3196">
        <v>12912</v>
      </c>
      <c r="B3196" s="1">
        <v>45802</v>
      </c>
      <c r="C3196" t="s">
        <v>107</v>
      </c>
      <c r="D3196" t="s">
        <v>144</v>
      </c>
      <c r="E3196">
        <v>1006.53</v>
      </c>
      <c r="F3196" t="s">
        <v>14</v>
      </c>
      <c r="G3196" t="s">
        <v>3398</v>
      </c>
      <c r="H3196" t="b">
        <v>0</v>
      </c>
      <c r="I3196" t="s">
        <v>16</v>
      </c>
      <c r="J3196">
        <v>-0.8004898031721791</v>
      </c>
      <c r="K3196">
        <v>3</v>
      </c>
      <c r="L3196">
        <v>244403.75</v>
      </c>
      <c r="M3196">
        <v>0.22777777777777777</v>
      </c>
      <c r="N3196" t="str">
        <f t="shared" si="539"/>
        <v>EMP-023|PROV-037|2025-05-25</v>
      </c>
      <c r="O3196">
        <f t="shared" si="540"/>
        <v>1</v>
      </c>
      <c r="P3196">
        <f t="shared" si="541"/>
        <v>1006.53</v>
      </c>
      <c r="Q3196" t="str">
        <f t="shared" si="542"/>
        <v/>
      </c>
      <c r="R3196">
        <f t="shared" si="543"/>
        <v>1</v>
      </c>
      <c r="S3196" t="str">
        <f t="shared" si="544"/>
        <v/>
      </c>
      <c r="T3196">
        <f t="shared" si="545"/>
        <v>1534.82</v>
      </c>
      <c r="U3196" cm="1">
        <f t="array" ref="U3196">ROUND(STDEV(_xlfn._xlws.FILTER(E:E,F:F=F3196)),2)</f>
        <v>659.95</v>
      </c>
      <c r="V3196">
        <f t="shared" si="546"/>
        <v>-0.8</v>
      </c>
      <c r="W3196" t="str">
        <f t="shared" si="547"/>
        <v/>
      </c>
      <c r="X3196">
        <f t="shared" si="548"/>
        <v>0</v>
      </c>
      <c r="Y3196" t="str">
        <f t="shared" si="549"/>
        <v/>
      </c>
    </row>
    <row r="3197" spans="1:25" x14ac:dyDescent="0.25">
      <c r="A3197">
        <v>1051</v>
      </c>
      <c r="B3197" s="1">
        <v>45781</v>
      </c>
      <c r="C3197" t="s">
        <v>24</v>
      </c>
      <c r="D3197" t="s">
        <v>134</v>
      </c>
      <c r="E3197">
        <v>1281.92</v>
      </c>
      <c r="F3197" t="s">
        <v>14</v>
      </c>
      <c r="G3197" t="s">
        <v>3399</v>
      </c>
      <c r="H3197" t="b">
        <v>0</v>
      </c>
      <c r="I3197" t="s">
        <v>16</v>
      </c>
      <c r="J3197">
        <v>-0.38320282029964298</v>
      </c>
      <c r="K3197">
        <v>3</v>
      </c>
      <c r="L3197">
        <v>226325.98</v>
      </c>
      <c r="M3197">
        <v>0.36608187134502923</v>
      </c>
      <c r="N3197" t="str">
        <f t="shared" si="539"/>
        <v>EMP-091|PROV-067|2025-05-04</v>
      </c>
      <c r="O3197">
        <f t="shared" si="540"/>
        <v>1</v>
      </c>
      <c r="P3197">
        <f t="shared" si="541"/>
        <v>1281.92</v>
      </c>
      <c r="Q3197" t="str">
        <f t="shared" si="542"/>
        <v/>
      </c>
      <c r="R3197">
        <f t="shared" si="543"/>
        <v>1</v>
      </c>
      <c r="S3197" t="str">
        <f t="shared" si="544"/>
        <v/>
      </c>
      <c r="T3197">
        <f t="shared" si="545"/>
        <v>1534.82</v>
      </c>
      <c r="U3197" cm="1">
        <f t="array" ref="U3197">ROUND(STDEV(_xlfn._xlws.FILTER(E:E,F:F=F3197)),2)</f>
        <v>659.95</v>
      </c>
      <c r="V3197">
        <f t="shared" si="546"/>
        <v>-0.38</v>
      </c>
      <c r="W3197" t="str">
        <f t="shared" si="547"/>
        <v/>
      </c>
      <c r="X3197">
        <f t="shared" si="548"/>
        <v>0</v>
      </c>
      <c r="Y3197" t="str">
        <f t="shared" si="549"/>
        <v/>
      </c>
    </row>
    <row r="3198" spans="1:25" x14ac:dyDescent="0.25">
      <c r="A3198">
        <v>5475</v>
      </c>
      <c r="B3198" s="1">
        <v>45715</v>
      </c>
      <c r="C3198" t="s">
        <v>650</v>
      </c>
      <c r="D3198" t="s">
        <v>301</v>
      </c>
      <c r="E3198">
        <v>1047.3699999999999</v>
      </c>
      <c r="F3198" t="s">
        <v>33</v>
      </c>
      <c r="G3198" t="s">
        <v>3400</v>
      </c>
      <c r="H3198" t="b">
        <v>0</v>
      </c>
      <c r="I3198" t="s">
        <v>16</v>
      </c>
      <c r="J3198">
        <v>-0.93834692803618025</v>
      </c>
      <c r="K3198">
        <v>4</v>
      </c>
      <c r="L3198">
        <v>279380.56</v>
      </c>
      <c r="M3198">
        <v>0.18270838309051826</v>
      </c>
      <c r="N3198" t="str">
        <f t="shared" si="539"/>
        <v>EMP-040|PROV-001|2025-02-27</v>
      </c>
      <c r="O3198">
        <f t="shared" si="540"/>
        <v>1</v>
      </c>
      <c r="P3198">
        <f t="shared" si="541"/>
        <v>1047.3699999999999</v>
      </c>
      <c r="Q3198" t="str">
        <f t="shared" si="542"/>
        <v/>
      </c>
      <c r="R3198">
        <f t="shared" si="543"/>
        <v>1</v>
      </c>
      <c r="S3198" t="str">
        <f t="shared" si="544"/>
        <v/>
      </c>
      <c r="T3198">
        <f t="shared" si="545"/>
        <v>1834.23</v>
      </c>
      <c r="U3198" cm="1">
        <f t="array" ref="U3198">ROUND(STDEV(_xlfn._xlws.FILTER(E:E,F:F=F3198)),2)</f>
        <v>838.56</v>
      </c>
      <c r="V3198">
        <f t="shared" si="546"/>
        <v>-0.94</v>
      </c>
      <c r="W3198" t="str">
        <f t="shared" si="547"/>
        <v/>
      </c>
      <c r="X3198">
        <f t="shared" si="548"/>
        <v>0</v>
      </c>
      <c r="Y3198" t="str">
        <f t="shared" si="549"/>
        <v/>
      </c>
    </row>
    <row r="3199" spans="1:25" x14ac:dyDescent="0.25">
      <c r="A3199">
        <v>13748</v>
      </c>
      <c r="B3199" s="1">
        <v>45735</v>
      </c>
      <c r="C3199" t="s">
        <v>81</v>
      </c>
      <c r="D3199" t="s">
        <v>173</v>
      </c>
      <c r="E3199">
        <v>470.74</v>
      </c>
      <c r="F3199" t="s">
        <v>22</v>
      </c>
      <c r="G3199" t="s">
        <v>3401</v>
      </c>
      <c r="H3199" t="b">
        <v>0</v>
      </c>
      <c r="I3199" t="s">
        <v>16</v>
      </c>
      <c r="J3199">
        <v>0.16044397427618012</v>
      </c>
      <c r="K3199">
        <v>2</v>
      </c>
      <c r="L3199">
        <v>70030.070000000007</v>
      </c>
      <c r="M3199">
        <v>0.63517305893358278</v>
      </c>
      <c r="N3199" t="str">
        <f t="shared" si="539"/>
        <v>EMP-026|PROV-068|2025-03-19</v>
      </c>
      <c r="O3199">
        <f t="shared" si="540"/>
        <v>1</v>
      </c>
      <c r="P3199">
        <f t="shared" si="541"/>
        <v>470.74</v>
      </c>
      <c r="Q3199" t="str">
        <f t="shared" si="542"/>
        <v/>
      </c>
      <c r="R3199">
        <f t="shared" si="543"/>
        <v>1</v>
      </c>
      <c r="S3199" t="str">
        <f t="shared" si="544"/>
        <v/>
      </c>
      <c r="T3199">
        <f t="shared" si="545"/>
        <v>426.24</v>
      </c>
      <c r="U3199" cm="1">
        <f t="array" ref="U3199">ROUND(STDEV(_xlfn._xlws.FILTER(E:E,F:F=F3199)),2)</f>
        <v>277.38</v>
      </c>
      <c r="V3199">
        <f t="shared" si="546"/>
        <v>0.16</v>
      </c>
      <c r="W3199" t="str">
        <f t="shared" si="547"/>
        <v/>
      </c>
      <c r="X3199">
        <f t="shared" si="548"/>
        <v>0</v>
      </c>
      <c r="Y3199" t="str">
        <f t="shared" si="549"/>
        <v/>
      </c>
    </row>
    <row r="3200" spans="1:25" x14ac:dyDescent="0.25">
      <c r="A3200">
        <v>9737</v>
      </c>
      <c r="B3200" s="1">
        <v>45810</v>
      </c>
      <c r="C3200" t="s">
        <v>219</v>
      </c>
      <c r="D3200" t="s">
        <v>32</v>
      </c>
      <c r="E3200">
        <v>415.04</v>
      </c>
      <c r="F3200" t="s">
        <v>29</v>
      </c>
      <c r="G3200" t="s">
        <v>3402</v>
      </c>
      <c r="H3200" t="b">
        <v>0</v>
      </c>
      <c r="I3200" t="s">
        <v>16</v>
      </c>
      <c r="J3200">
        <v>-1.4172151014965928</v>
      </c>
      <c r="K3200">
        <v>1</v>
      </c>
      <c r="L3200">
        <v>170859.05</v>
      </c>
      <c r="M3200">
        <v>6.5341865948130684E-2</v>
      </c>
      <c r="N3200" t="str">
        <f t="shared" si="539"/>
        <v>EMP-055|PROV-016|2025-06-02</v>
      </c>
      <c r="O3200">
        <f t="shared" si="540"/>
        <v>1</v>
      </c>
      <c r="P3200">
        <f t="shared" si="541"/>
        <v>415.04</v>
      </c>
      <c r="Q3200" t="str">
        <f t="shared" si="542"/>
        <v/>
      </c>
      <c r="R3200">
        <f t="shared" si="543"/>
        <v>1</v>
      </c>
      <c r="S3200" t="str">
        <f t="shared" si="544"/>
        <v/>
      </c>
      <c r="T3200">
        <f t="shared" si="545"/>
        <v>1242.03</v>
      </c>
      <c r="U3200" cm="1">
        <f t="array" ref="U3200">ROUND(STDEV(_xlfn._xlws.FILTER(E:E,F:F=F3200)),2)</f>
        <v>583.53</v>
      </c>
      <c r="V3200">
        <f t="shared" si="546"/>
        <v>-1.42</v>
      </c>
      <c r="W3200" t="str">
        <f t="shared" si="547"/>
        <v/>
      </c>
      <c r="X3200">
        <f t="shared" si="548"/>
        <v>0</v>
      </c>
      <c r="Y3200" t="str">
        <f t="shared" si="549"/>
        <v/>
      </c>
    </row>
    <row r="3201" spans="1:25" x14ac:dyDescent="0.25">
      <c r="A3201">
        <v>3210</v>
      </c>
      <c r="B3201" s="1">
        <v>45873</v>
      </c>
      <c r="C3201" t="s">
        <v>243</v>
      </c>
      <c r="D3201" t="s">
        <v>21</v>
      </c>
      <c r="E3201">
        <v>1538.55</v>
      </c>
      <c r="F3201" t="s">
        <v>29</v>
      </c>
      <c r="G3201" t="s">
        <v>3403</v>
      </c>
      <c r="H3201" t="b">
        <v>0</v>
      </c>
      <c r="I3201" t="s">
        <v>16</v>
      </c>
      <c r="J3201">
        <v>0.50814912286556357</v>
      </c>
      <c r="K3201">
        <v>6</v>
      </c>
      <c r="L3201">
        <v>192504.08</v>
      </c>
      <c r="M3201">
        <v>0.71505557426743016</v>
      </c>
      <c r="N3201" t="str">
        <f t="shared" si="539"/>
        <v>EMP-034|PROV-038|2025-08-04</v>
      </c>
      <c r="O3201">
        <f t="shared" si="540"/>
        <v>1</v>
      </c>
      <c r="P3201">
        <f t="shared" si="541"/>
        <v>1538.55</v>
      </c>
      <c r="Q3201" t="str">
        <f t="shared" si="542"/>
        <v/>
      </c>
      <c r="R3201">
        <f t="shared" si="543"/>
        <v>1</v>
      </c>
      <c r="S3201" t="str">
        <f t="shared" si="544"/>
        <v/>
      </c>
      <c r="T3201">
        <f t="shared" si="545"/>
        <v>1242.03</v>
      </c>
      <c r="U3201" cm="1">
        <f t="array" ref="U3201">ROUND(STDEV(_xlfn._xlws.FILTER(E:E,F:F=F3201)),2)</f>
        <v>583.53</v>
      </c>
      <c r="V3201">
        <f t="shared" si="546"/>
        <v>0.51</v>
      </c>
      <c r="W3201" t="str">
        <f t="shared" si="547"/>
        <v/>
      </c>
      <c r="X3201">
        <f t="shared" si="548"/>
        <v>0</v>
      </c>
      <c r="Y3201" t="str">
        <f t="shared" si="549"/>
        <v/>
      </c>
    </row>
    <row r="3202" spans="1:25" x14ac:dyDescent="0.25">
      <c r="A3202">
        <v>11455</v>
      </c>
      <c r="B3202" s="1">
        <v>45668</v>
      </c>
      <c r="C3202" t="s">
        <v>210</v>
      </c>
      <c r="D3202" t="s">
        <v>50</v>
      </c>
      <c r="E3202">
        <v>2055.17</v>
      </c>
      <c r="F3202" t="s">
        <v>29</v>
      </c>
      <c r="G3202" t="s">
        <v>3404</v>
      </c>
      <c r="H3202" t="b">
        <v>0</v>
      </c>
      <c r="I3202" t="s">
        <v>16</v>
      </c>
      <c r="J3202">
        <v>1.3934831791623277</v>
      </c>
      <c r="K3202">
        <v>1</v>
      </c>
      <c r="L3202">
        <v>145129.46</v>
      </c>
      <c r="M3202">
        <v>0.91175479959582351</v>
      </c>
      <c r="N3202" t="str">
        <f t="shared" ref="N3202:N3265" si="550">C3202&amp;"|"&amp;D3202&amp;"|"&amp;TEXT(B3202,"YYYY-MM-DD")</f>
        <v>EMP-014|PROV-013|2025-01-11</v>
      </c>
      <c r="O3202">
        <f t="shared" ref="O3202:O3265" si="551">COUNTIF(N:N,N3202)</f>
        <v>1</v>
      </c>
      <c r="P3202">
        <f t="shared" ref="P3202:P3265" si="552">SUMIF(N:N,N3202,E:E)</f>
        <v>2055.17</v>
      </c>
      <c r="Q3202" t="str">
        <f t="shared" ref="Q3202:Q3265" si="553">IF(AND(P3202&gt;5000,E3202&lt;5000,O3202&gt;1),"SPLIT","")</f>
        <v/>
      </c>
      <c r="R3202">
        <f t="shared" ref="R3202:R3265" si="554">COUNTIF(G:G,G3202)</f>
        <v>1</v>
      </c>
      <c r="S3202" t="str">
        <f t="shared" ref="S3202:S3265" si="555">IF(R3202&gt;1,"DUPLICATE", "")</f>
        <v/>
      </c>
      <c r="T3202">
        <f t="shared" ref="T3202:T3265" si="556">ROUND(AVERAGEIF(F:F,F3202,E:E),2)</f>
        <v>1242.03</v>
      </c>
      <c r="U3202" cm="1">
        <f t="array" ref="U3202">ROUND(STDEV(_xlfn._xlws.FILTER(E:E,F:F=F3202)),2)</f>
        <v>583.53</v>
      </c>
      <c r="V3202">
        <f t="shared" ref="V3202:V3265" si="557">ROUND((E3202-T3202)/U3202,2)</f>
        <v>1.39</v>
      </c>
      <c r="W3202" t="str">
        <f t="shared" ref="W3202:W3265" si="558">IF(V3202&gt;2, "INFLATED","")</f>
        <v/>
      </c>
      <c r="X3202">
        <f t="shared" ref="X3202:X3265" si="559">IF(AND(MOD(E3202,1)=0,MOD(E3202,500)=0),1,0)</f>
        <v>0</v>
      </c>
      <c r="Y3202" t="str">
        <f t="shared" ref="Y3202:Y3265" si="560">IF(X3202=1,"round","")</f>
        <v/>
      </c>
    </row>
    <row r="3203" spans="1:25" x14ac:dyDescent="0.25">
      <c r="A3203">
        <v>11175</v>
      </c>
      <c r="B3203" s="1">
        <v>45775</v>
      </c>
      <c r="C3203" t="s">
        <v>191</v>
      </c>
      <c r="D3203" t="s">
        <v>229</v>
      </c>
      <c r="E3203">
        <v>1667.73</v>
      </c>
      <c r="F3203" t="s">
        <v>14</v>
      </c>
      <c r="G3203" t="s">
        <v>3405</v>
      </c>
      <c r="H3203" t="b">
        <v>0</v>
      </c>
      <c r="I3203" t="s">
        <v>16</v>
      </c>
      <c r="J3203">
        <v>0.20139898391275787</v>
      </c>
      <c r="K3203">
        <v>1</v>
      </c>
      <c r="L3203">
        <v>224968.98</v>
      </c>
      <c r="M3203">
        <v>0.59064327485380119</v>
      </c>
      <c r="N3203" t="str">
        <f t="shared" si="550"/>
        <v>EMP-084|PROV-050|2025-04-28</v>
      </c>
      <c r="O3203">
        <f t="shared" si="551"/>
        <v>1</v>
      </c>
      <c r="P3203">
        <f t="shared" si="552"/>
        <v>1667.73</v>
      </c>
      <c r="Q3203" t="str">
        <f t="shared" si="553"/>
        <v/>
      </c>
      <c r="R3203">
        <f t="shared" si="554"/>
        <v>1</v>
      </c>
      <c r="S3203" t="str">
        <f t="shared" si="555"/>
        <v/>
      </c>
      <c r="T3203">
        <f t="shared" si="556"/>
        <v>1534.82</v>
      </c>
      <c r="U3203" cm="1">
        <f t="array" ref="U3203">ROUND(STDEV(_xlfn._xlws.FILTER(E:E,F:F=F3203)),2)</f>
        <v>659.95</v>
      </c>
      <c r="V3203">
        <f t="shared" si="557"/>
        <v>0.2</v>
      </c>
      <c r="W3203" t="str">
        <f t="shared" si="558"/>
        <v/>
      </c>
      <c r="X3203">
        <f t="shared" si="559"/>
        <v>0</v>
      </c>
      <c r="Y3203" t="str">
        <f t="shared" si="560"/>
        <v/>
      </c>
    </row>
    <row r="3204" spans="1:25" x14ac:dyDescent="0.25">
      <c r="A3204">
        <v>10514</v>
      </c>
      <c r="B3204" s="1">
        <v>45759</v>
      </c>
      <c r="C3204" t="s">
        <v>179</v>
      </c>
      <c r="D3204" t="s">
        <v>21</v>
      </c>
      <c r="E3204">
        <v>319.36</v>
      </c>
      <c r="F3204" t="s">
        <v>22</v>
      </c>
      <c r="G3204" t="s">
        <v>3406</v>
      </c>
      <c r="H3204" t="b">
        <v>0</v>
      </c>
      <c r="I3204" t="s">
        <v>16</v>
      </c>
      <c r="J3204">
        <v>-0.38530665297347594</v>
      </c>
      <c r="K3204">
        <v>3</v>
      </c>
      <c r="L3204">
        <v>60353.68</v>
      </c>
      <c r="M3204">
        <v>0.33021515434985971</v>
      </c>
      <c r="N3204" t="str">
        <f t="shared" si="550"/>
        <v>EMP-072|PROV-038|2025-04-12</v>
      </c>
      <c r="O3204">
        <f t="shared" si="551"/>
        <v>1</v>
      </c>
      <c r="P3204">
        <f t="shared" si="552"/>
        <v>319.36</v>
      </c>
      <c r="Q3204" t="str">
        <f t="shared" si="553"/>
        <v/>
      </c>
      <c r="R3204">
        <f t="shared" si="554"/>
        <v>1</v>
      </c>
      <c r="S3204" t="str">
        <f t="shared" si="555"/>
        <v/>
      </c>
      <c r="T3204">
        <f t="shared" si="556"/>
        <v>426.24</v>
      </c>
      <c r="U3204" cm="1">
        <f t="array" ref="U3204">ROUND(STDEV(_xlfn._xlws.FILTER(E:E,F:F=F3204)),2)</f>
        <v>277.38</v>
      </c>
      <c r="V3204">
        <f t="shared" si="557"/>
        <v>-0.39</v>
      </c>
      <c r="W3204" t="str">
        <f t="shared" si="558"/>
        <v/>
      </c>
      <c r="X3204">
        <f t="shared" si="559"/>
        <v>0</v>
      </c>
      <c r="Y3204" t="str">
        <f t="shared" si="560"/>
        <v/>
      </c>
    </row>
    <row r="3205" spans="1:25" x14ac:dyDescent="0.25">
      <c r="A3205">
        <v>9634</v>
      </c>
      <c r="B3205" s="1">
        <v>45713</v>
      </c>
      <c r="C3205" t="s">
        <v>602</v>
      </c>
      <c r="D3205" t="s">
        <v>53</v>
      </c>
      <c r="E3205">
        <v>1496</v>
      </c>
      <c r="F3205" t="s">
        <v>33</v>
      </c>
      <c r="G3205" t="s">
        <v>3407</v>
      </c>
      <c r="H3205" t="b">
        <v>0</v>
      </c>
      <c r="I3205" t="s">
        <v>16</v>
      </c>
      <c r="J3205">
        <v>-0.40334753459285727</v>
      </c>
      <c r="K3205">
        <v>5</v>
      </c>
      <c r="L3205">
        <v>283069.34000000003</v>
      </c>
      <c r="M3205">
        <v>0.36446142823023647</v>
      </c>
      <c r="N3205" t="str">
        <f t="shared" si="550"/>
        <v>EMP-074|PROV-025|2025-02-25</v>
      </c>
      <c r="O3205">
        <f t="shared" si="551"/>
        <v>1</v>
      </c>
      <c r="P3205">
        <f t="shared" si="552"/>
        <v>1496</v>
      </c>
      <c r="Q3205" t="str">
        <f t="shared" si="553"/>
        <v/>
      </c>
      <c r="R3205">
        <f t="shared" si="554"/>
        <v>1</v>
      </c>
      <c r="S3205" t="str">
        <f t="shared" si="555"/>
        <v/>
      </c>
      <c r="T3205">
        <f t="shared" si="556"/>
        <v>1834.23</v>
      </c>
      <c r="U3205" cm="1">
        <f t="array" ref="U3205">ROUND(STDEV(_xlfn._xlws.FILTER(E:E,F:F=F3205)),2)</f>
        <v>838.56</v>
      </c>
      <c r="V3205">
        <f t="shared" si="557"/>
        <v>-0.4</v>
      </c>
      <c r="W3205" t="str">
        <f t="shared" si="558"/>
        <v/>
      </c>
      <c r="X3205">
        <f t="shared" si="559"/>
        <v>0</v>
      </c>
      <c r="Y3205" t="str">
        <f t="shared" si="560"/>
        <v/>
      </c>
    </row>
    <row r="3206" spans="1:25" x14ac:dyDescent="0.25">
      <c r="A3206">
        <v>12998</v>
      </c>
      <c r="B3206" s="1">
        <v>45770</v>
      </c>
      <c r="C3206" t="s">
        <v>203</v>
      </c>
      <c r="D3206" t="s">
        <v>53</v>
      </c>
      <c r="E3206">
        <v>1408.94</v>
      </c>
      <c r="F3206" t="s">
        <v>33</v>
      </c>
      <c r="G3206" t="s">
        <v>3408</v>
      </c>
      <c r="H3206" t="b">
        <v>0</v>
      </c>
      <c r="I3206" t="s">
        <v>16</v>
      </c>
      <c r="J3206">
        <v>-0.50716816003737875</v>
      </c>
      <c r="K3206">
        <v>3</v>
      </c>
      <c r="L3206">
        <v>269903.28999999998</v>
      </c>
      <c r="M3206">
        <v>0.32624791019823263</v>
      </c>
      <c r="N3206" t="str">
        <f t="shared" si="550"/>
        <v>EMP-058|PROV-025|2025-04-23</v>
      </c>
      <c r="O3206">
        <f t="shared" si="551"/>
        <v>1</v>
      </c>
      <c r="P3206">
        <f t="shared" si="552"/>
        <v>1408.94</v>
      </c>
      <c r="Q3206" t="str">
        <f t="shared" si="553"/>
        <v/>
      </c>
      <c r="R3206">
        <f t="shared" si="554"/>
        <v>1</v>
      </c>
      <c r="S3206" t="str">
        <f t="shared" si="555"/>
        <v/>
      </c>
      <c r="T3206">
        <f t="shared" si="556"/>
        <v>1834.23</v>
      </c>
      <c r="U3206" cm="1">
        <f t="array" ref="U3206">ROUND(STDEV(_xlfn._xlws.FILTER(E:E,F:F=F3206)),2)</f>
        <v>838.56</v>
      </c>
      <c r="V3206">
        <f t="shared" si="557"/>
        <v>-0.51</v>
      </c>
      <c r="W3206" t="str">
        <f t="shared" si="558"/>
        <v/>
      </c>
      <c r="X3206">
        <f t="shared" si="559"/>
        <v>0</v>
      </c>
      <c r="Y3206" t="str">
        <f t="shared" si="560"/>
        <v/>
      </c>
    </row>
    <row r="3207" spans="1:25" x14ac:dyDescent="0.25">
      <c r="A3207">
        <v>3707</v>
      </c>
      <c r="B3207" s="1">
        <v>45742</v>
      </c>
      <c r="C3207" t="s">
        <v>353</v>
      </c>
      <c r="D3207" t="s">
        <v>244</v>
      </c>
      <c r="E3207">
        <v>2075.85</v>
      </c>
      <c r="F3207" t="s">
        <v>33</v>
      </c>
      <c r="G3207" t="s">
        <v>3409</v>
      </c>
      <c r="H3207" t="b">
        <v>0</v>
      </c>
      <c r="I3207" t="s">
        <v>16</v>
      </c>
      <c r="J3207">
        <v>0.28813408341777674</v>
      </c>
      <c r="K3207">
        <v>5</v>
      </c>
      <c r="L3207">
        <v>277077.26</v>
      </c>
      <c r="M3207">
        <v>0.61762598519226175</v>
      </c>
      <c r="N3207" t="str">
        <f t="shared" si="550"/>
        <v>EMP-020|PROV-022|2025-03-26</v>
      </c>
      <c r="O3207">
        <f t="shared" si="551"/>
        <v>1</v>
      </c>
      <c r="P3207">
        <f t="shared" si="552"/>
        <v>2075.85</v>
      </c>
      <c r="Q3207" t="str">
        <f t="shared" si="553"/>
        <v/>
      </c>
      <c r="R3207">
        <f t="shared" si="554"/>
        <v>1</v>
      </c>
      <c r="S3207" t="str">
        <f t="shared" si="555"/>
        <v/>
      </c>
      <c r="T3207">
        <f t="shared" si="556"/>
        <v>1834.23</v>
      </c>
      <c r="U3207" cm="1">
        <f t="array" ref="U3207">ROUND(STDEV(_xlfn._xlws.FILTER(E:E,F:F=F3207)),2)</f>
        <v>838.56</v>
      </c>
      <c r="V3207">
        <f t="shared" si="557"/>
        <v>0.28999999999999998</v>
      </c>
      <c r="W3207" t="str">
        <f t="shared" si="558"/>
        <v/>
      </c>
      <c r="X3207">
        <f t="shared" si="559"/>
        <v>0</v>
      </c>
      <c r="Y3207" t="str">
        <f t="shared" si="560"/>
        <v/>
      </c>
    </row>
    <row r="3208" spans="1:25" x14ac:dyDescent="0.25">
      <c r="A3208">
        <v>10564</v>
      </c>
      <c r="B3208" s="1">
        <v>45774</v>
      </c>
      <c r="C3208" t="s">
        <v>84</v>
      </c>
      <c r="D3208" t="s">
        <v>25</v>
      </c>
      <c r="E3208">
        <v>2394.69</v>
      </c>
      <c r="F3208" t="s">
        <v>33</v>
      </c>
      <c r="G3208" t="s">
        <v>3410</v>
      </c>
      <c r="H3208" t="b">
        <v>0</v>
      </c>
      <c r="I3208" t="s">
        <v>16</v>
      </c>
      <c r="J3208">
        <v>0.66835655317117959</v>
      </c>
      <c r="K3208">
        <v>4</v>
      </c>
      <c r="L3208">
        <v>279129.21999999997</v>
      </c>
      <c r="M3208">
        <v>0.75280630523047531</v>
      </c>
      <c r="N3208" t="str">
        <f t="shared" si="550"/>
        <v>EMP-015|PROV-005|2025-04-27</v>
      </c>
      <c r="O3208">
        <f t="shared" si="551"/>
        <v>1</v>
      </c>
      <c r="P3208">
        <f t="shared" si="552"/>
        <v>2394.69</v>
      </c>
      <c r="Q3208" t="str">
        <f t="shared" si="553"/>
        <v/>
      </c>
      <c r="R3208">
        <f t="shared" si="554"/>
        <v>1</v>
      </c>
      <c r="S3208" t="str">
        <f t="shared" si="555"/>
        <v/>
      </c>
      <c r="T3208">
        <f t="shared" si="556"/>
        <v>1834.23</v>
      </c>
      <c r="U3208" cm="1">
        <f t="array" ref="U3208">ROUND(STDEV(_xlfn._xlws.FILTER(E:E,F:F=F3208)),2)</f>
        <v>838.56</v>
      </c>
      <c r="V3208">
        <f t="shared" si="557"/>
        <v>0.67</v>
      </c>
      <c r="W3208" t="str">
        <f t="shared" si="558"/>
        <v/>
      </c>
      <c r="X3208">
        <f t="shared" si="559"/>
        <v>0</v>
      </c>
      <c r="Y3208" t="str">
        <f t="shared" si="560"/>
        <v/>
      </c>
    </row>
    <row r="3209" spans="1:25" x14ac:dyDescent="0.25">
      <c r="A3209">
        <v>7457</v>
      </c>
      <c r="B3209" s="1">
        <v>45712</v>
      </c>
      <c r="C3209" t="s">
        <v>182</v>
      </c>
      <c r="D3209" t="s">
        <v>25</v>
      </c>
      <c r="E3209">
        <v>1732.69</v>
      </c>
      <c r="F3209" t="s">
        <v>33</v>
      </c>
      <c r="G3209" t="s">
        <v>3411</v>
      </c>
      <c r="H3209" t="b">
        <v>0</v>
      </c>
      <c r="I3209" t="s">
        <v>16</v>
      </c>
      <c r="J3209">
        <v>-0.12109042643223467</v>
      </c>
      <c r="K3209">
        <v>1</v>
      </c>
      <c r="L3209">
        <v>292016.58</v>
      </c>
      <c r="M3209">
        <v>0.46262240267494625</v>
      </c>
      <c r="N3209" t="str">
        <f t="shared" si="550"/>
        <v>EMP-048|PROV-005|2025-02-24</v>
      </c>
      <c r="O3209">
        <f t="shared" si="551"/>
        <v>1</v>
      </c>
      <c r="P3209">
        <f t="shared" si="552"/>
        <v>1732.69</v>
      </c>
      <c r="Q3209" t="str">
        <f t="shared" si="553"/>
        <v/>
      </c>
      <c r="R3209">
        <f t="shared" si="554"/>
        <v>1</v>
      </c>
      <c r="S3209" t="str">
        <f t="shared" si="555"/>
        <v/>
      </c>
      <c r="T3209">
        <f t="shared" si="556"/>
        <v>1834.23</v>
      </c>
      <c r="U3209" cm="1">
        <f t="array" ref="U3209">ROUND(STDEV(_xlfn._xlws.FILTER(E:E,F:F=F3209)),2)</f>
        <v>838.56</v>
      </c>
      <c r="V3209">
        <f t="shared" si="557"/>
        <v>-0.12</v>
      </c>
      <c r="W3209" t="str">
        <f t="shared" si="558"/>
        <v/>
      </c>
      <c r="X3209">
        <f t="shared" si="559"/>
        <v>0</v>
      </c>
      <c r="Y3209" t="str">
        <f t="shared" si="560"/>
        <v/>
      </c>
    </row>
    <row r="3210" spans="1:25" x14ac:dyDescent="0.25">
      <c r="A3210">
        <v>12434</v>
      </c>
      <c r="B3210" s="1">
        <v>45958</v>
      </c>
      <c r="C3210" t="s">
        <v>177</v>
      </c>
      <c r="D3210" t="s">
        <v>74</v>
      </c>
      <c r="E3210">
        <v>2794.21</v>
      </c>
      <c r="F3210" t="s">
        <v>14</v>
      </c>
      <c r="G3210" t="s">
        <v>3412</v>
      </c>
      <c r="H3210" t="b">
        <v>0</v>
      </c>
      <c r="I3210" t="s">
        <v>16</v>
      </c>
      <c r="J3210">
        <v>1.9083071522059214</v>
      </c>
      <c r="K3210">
        <v>2</v>
      </c>
      <c r="L3210">
        <v>186254.95</v>
      </c>
      <c r="M3210">
        <v>0.96578947368421053</v>
      </c>
      <c r="N3210" t="str">
        <f t="shared" si="550"/>
        <v>EMP-042|PROV-064|2025-10-28</v>
      </c>
      <c r="O3210">
        <f t="shared" si="551"/>
        <v>1</v>
      </c>
      <c r="P3210">
        <f t="shared" si="552"/>
        <v>2794.21</v>
      </c>
      <c r="Q3210" t="str">
        <f t="shared" si="553"/>
        <v/>
      </c>
      <c r="R3210">
        <f t="shared" si="554"/>
        <v>1</v>
      </c>
      <c r="S3210" t="str">
        <f t="shared" si="555"/>
        <v/>
      </c>
      <c r="T3210">
        <f t="shared" si="556"/>
        <v>1534.82</v>
      </c>
      <c r="U3210" cm="1">
        <f t="array" ref="U3210">ROUND(STDEV(_xlfn._xlws.FILTER(E:E,F:F=F3210)),2)</f>
        <v>659.95</v>
      </c>
      <c r="V3210">
        <f t="shared" si="557"/>
        <v>1.91</v>
      </c>
      <c r="W3210" t="str">
        <f t="shared" si="558"/>
        <v/>
      </c>
      <c r="X3210">
        <f t="shared" si="559"/>
        <v>0</v>
      </c>
      <c r="Y3210" t="str">
        <f t="shared" si="560"/>
        <v/>
      </c>
    </row>
    <row r="3211" spans="1:25" x14ac:dyDescent="0.25">
      <c r="A3211">
        <v>8372</v>
      </c>
      <c r="B3211" s="1">
        <v>45674</v>
      </c>
      <c r="C3211" t="s">
        <v>76</v>
      </c>
      <c r="D3211" t="s">
        <v>168</v>
      </c>
      <c r="E3211">
        <v>886.72</v>
      </c>
      <c r="F3211" t="s">
        <v>66</v>
      </c>
      <c r="G3211" t="s">
        <v>3413</v>
      </c>
      <c r="H3211" t="b">
        <v>0</v>
      </c>
      <c r="I3211" t="s">
        <v>16</v>
      </c>
      <c r="J3211">
        <v>6.0110790548483346E-2</v>
      </c>
      <c r="K3211">
        <v>5</v>
      </c>
      <c r="L3211">
        <v>133466.01</v>
      </c>
      <c r="M3211">
        <v>0.5467044076021027</v>
      </c>
      <c r="N3211" t="str">
        <f t="shared" si="550"/>
        <v>EMP-086|PROV-021|2025-01-17</v>
      </c>
      <c r="O3211">
        <f t="shared" si="551"/>
        <v>1</v>
      </c>
      <c r="P3211">
        <f t="shared" si="552"/>
        <v>886.72</v>
      </c>
      <c r="Q3211" t="str">
        <f t="shared" si="553"/>
        <v/>
      </c>
      <c r="R3211">
        <f t="shared" si="554"/>
        <v>1</v>
      </c>
      <c r="S3211" t="str">
        <f t="shared" si="555"/>
        <v/>
      </c>
      <c r="T3211">
        <f t="shared" si="556"/>
        <v>860.84</v>
      </c>
      <c r="U3211" cm="1">
        <f t="array" ref="U3211">ROUND(STDEV(_xlfn._xlws.FILTER(E:E,F:F=F3211)),2)</f>
        <v>430.56</v>
      </c>
      <c r="V3211">
        <f t="shared" si="557"/>
        <v>0.06</v>
      </c>
      <c r="W3211" t="str">
        <f t="shared" si="558"/>
        <v/>
      </c>
      <c r="X3211">
        <f t="shared" si="559"/>
        <v>0</v>
      </c>
      <c r="Y3211" t="str">
        <f t="shared" si="560"/>
        <v/>
      </c>
    </row>
    <row r="3212" spans="1:25" x14ac:dyDescent="0.25">
      <c r="A3212">
        <v>4013</v>
      </c>
      <c r="B3212" s="1">
        <v>45713</v>
      </c>
      <c r="C3212" t="s">
        <v>447</v>
      </c>
      <c r="D3212" t="s">
        <v>173</v>
      </c>
      <c r="E3212">
        <v>2689.96</v>
      </c>
      <c r="F3212" t="s">
        <v>33</v>
      </c>
      <c r="G3212" t="s">
        <v>3414</v>
      </c>
      <c r="H3212" t="b">
        <v>0</v>
      </c>
      <c r="I3212" t="s">
        <v>16</v>
      </c>
      <c r="J3212">
        <v>1.0204713714000317</v>
      </c>
      <c r="K3212">
        <v>3</v>
      </c>
      <c r="L3212">
        <v>309724.21000000002</v>
      </c>
      <c r="M3212">
        <v>0.84284690709338428</v>
      </c>
      <c r="N3212" t="str">
        <f t="shared" si="550"/>
        <v>EMP-047|PROV-068|2025-02-25</v>
      </c>
      <c r="O3212">
        <f t="shared" si="551"/>
        <v>1</v>
      </c>
      <c r="P3212">
        <f t="shared" si="552"/>
        <v>2689.96</v>
      </c>
      <c r="Q3212" t="str">
        <f t="shared" si="553"/>
        <v/>
      </c>
      <c r="R3212">
        <f t="shared" si="554"/>
        <v>1</v>
      </c>
      <c r="S3212" t="str">
        <f t="shared" si="555"/>
        <v/>
      </c>
      <c r="T3212">
        <f t="shared" si="556"/>
        <v>1834.23</v>
      </c>
      <c r="U3212" cm="1">
        <f t="array" ref="U3212">ROUND(STDEV(_xlfn._xlws.FILTER(E:E,F:F=F3212)),2)</f>
        <v>838.56</v>
      </c>
      <c r="V3212">
        <f t="shared" si="557"/>
        <v>1.02</v>
      </c>
      <c r="W3212" t="str">
        <f t="shared" si="558"/>
        <v/>
      </c>
      <c r="X3212">
        <f t="shared" si="559"/>
        <v>0</v>
      </c>
      <c r="Y3212" t="str">
        <f t="shared" si="560"/>
        <v/>
      </c>
    </row>
    <row r="3213" spans="1:25" x14ac:dyDescent="0.25">
      <c r="A3213">
        <v>15092</v>
      </c>
      <c r="B3213" s="1">
        <v>45896</v>
      </c>
      <c r="C3213" t="s">
        <v>205</v>
      </c>
      <c r="D3213" t="s">
        <v>434</v>
      </c>
      <c r="E3213">
        <v>3033.41</v>
      </c>
      <c r="F3213" t="s">
        <v>66</v>
      </c>
      <c r="G3213" t="s">
        <v>3415</v>
      </c>
      <c r="H3213" t="b">
        <v>1</v>
      </c>
      <c r="I3213" t="s">
        <v>436</v>
      </c>
      <c r="J3213">
        <v>5.0458950259808875</v>
      </c>
      <c r="K3213">
        <v>15</v>
      </c>
      <c r="L3213">
        <v>167756.57999999999</v>
      </c>
      <c r="M3213">
        <v>0.99676506267691067</v>
      </c>
      <c r="N3213" t="str">
        <f t="shared" si="550"/>
        <v>EMP-008|PROV-071|2025-08-27</v>
      </c>
      <c r="O3213">
        <f t="shared" si="551"/>
        <v>1</v>
      </c>
      <c r="P3213">
        <f t="shared" si="552"/>
        <v>3033.41</v>
      </c>
      <c r="Q3213" t="str">
        <f t="shared" si="553"/>
        <v/>
      </c>
      <c r="R3213">
        <f t="shared" si="554"/>
        <v>1</v>
      </c>
      <c r="S3213" t="str">
        <f t="shared" si="555"/>
        <v/>
      </c>
      <c r="T3213">
        <f t="shared" si="556"/>
        <v>860.84</v>
      </c>
      <c r="U3213" cm="1">
        <f t="array" ref="U3213">ROUND(STDEV(_xlfn._xlws.FILTER(E:E,F:F=F3213)),2)</f>
        <v>430.56</v>
      </c>
      <c r="V3213">
        <f t="shared" si="557"/>
        <v>5.05</v>
      </c>
      <c r="W3213" t="str">
        <f t="shared" si="558"/>
        <v>INFLATED</v>
      </c>
      <c r="X3213">
        <f t="shared" si="559"/>
        <v>0</v>
      </c>
      <c r="Y3213" t="str">
        <f t="shared" si="560"/>
        <v/>
      </c>
    </row>
    <row r="3214" spans="1:25" x14ac:dyDescent="0.25">
      <c r="A3214">
        <v>8759</v>
      </c>
      <c r="B3214" s="1">
        <v>45774</v>
      </c>
      <c r="C3214" t="s">
        <v>196</v>
      </c>
      <c r="D3214" t="s">
        <v>159</v>
      </c>
      <c r="E3214">
        <v>3026.11</v>
      </c>
      <c r="F3214" t="s">
        <v>33</v>
      </c>
      <c r="G3214" t="s">
        <v>3416</v>
      </c>
      <c r="H3214" t="b">
        <v>0</v>
      </c>
      <c r="I3214" t="s">
        <v>16</v>
      </c>
      <c r="J3214">
        <v>1.4213363293965391</v>
      </c>
      <c r="K3214">
        <v>4</v>
      </c>
      <c r="L3214">
        <v>329893.7</v>
      </c>
      <c r="M3214">
        <v>0.91306424647719131</v>
      </c>
      <c r="N3214" t="str">
        <f t="shared" si="550"/>
        <v>EMP-006|PROV-004|2025-04-27</v>
      </c>
      <c r="O3214">
        <f t="shared" si="551"/>
        <v>1</v>
      </c>
      <c r="P3214">
        <f t="shared" si="552"/>
        <v>3026.11</v>
      </c>
      <c r="Q3214" t="str">
        <f t="shared" si="553"/>
        <v/>
      </c>
      <c r="R3214">
        <f t="shared" si="554"/>
        <v>1</v>
      </c>
      <c r="S3214" t="str">
        <f t="shared" si="555"/>
        <v/>
      </c>
      <c r="T3214">
        <f t="shared" si="556"/>
        <v>1834.23</v>
      </c>
      <c r="U3214" cm="1">
        <f t="array" ref="U3214">ROUND(STDEV(_xlfn._xlws.FILTER(E:E,F:F=F3214)),2)</f>
        <v>838.56</v>
      </c>
      <c r="V3214">
        <f t="shared" si="557"/>
        <v>1.42</v>
      </c>
      <c r="W3214" t="str">
        <f t="shared" si="558"/>
        <v/>
      </c>
      <c r="X3214">
        <f t="shared" si="559"/>
        <v>0</v>
      </c>
      <c r="Y3214" t="str">
        <f t="shared" si="560"/>
        <v/>
      </c>
    </row>
    <row r="3215" spans="1:25" x14ac:dyDescent="0.25">
      <c r="A3215">
        <v>8185</v>
      </c>
      <c r="B3215" s="1">
        <v>45739</v>
      </c>
      <c r="C3215" t="s">
        <v>191</v>
      </c>
      <c r="D3215" t="s">
        <v>278</v>
      </c>
      <c r="E3215">
        <v>1138.0899999999999</v>
      </c>
      <c r="F3215" t="s">
        <v>14</v>
      </c>
      <c r="G3215" t="s">
        <v>3417</v>
      </c>
      <c r="H3215" t="b">
        <v>0</v>
      </c>
      <c r="I3215" t="s">
        <v>16</v>
      </c>
      <c r="J3215">
        <v>-0.60114242139829177</v>
      </c>
      <c r="K3215">
        <v>3</v>
      </c>
      <c r="L3215">
        <v>224968.98</v>
      </c>
      <c r="M3215">
        <v>0.28830409356725145</v>
      </c>
      <c r="N3215" t="str">
        <f t="shared" si="550"/>
        <v>EMP-084|PROV-035|2025-03-23</v>
      </c>
      <c r="O3215">
        <f t="shared" si="551"/>
        <v>1</v>
      </c>
      <c r="P3215">
        <f t="shared" si="552"/>
        <v>1138.0899999999999</v>
      </c>
      <c r="Q3215" t="str">
        <f t="shared" si="553"/>
        <v/>
      </c>
      <c r="R3215">
        <f t="shared" si="554"/>
        <v>1</v>
      </c>
      <c r="S3215" t="str">
        <f t="shared" si="555"/>
        <v/>
      </c>
      <c r="T3215">
        <f t="shared" si="556"/>
        <v>1534.82</v>
      </c>
      <c r="U3215" cm="1">
        <f t="array" ref="U3215">ROUND(STDEV(_xlfn._xlws.FILTER(E:E,F:F=F3215)),2)</f>
        <v>659.95</v>
      </c>
      <c r="V3215">
        <f t="shared" si="557"/>
        <v>-0.6</v>
      </c>
      <c r="W3215" t="str">
        <f t="shared" si="558"/>
        <v/>
      </c>
      <c r="X3215">
        <f t="shared" si="559"/>
        <v>0</v>
      </c>
      <c r="Y3215" t="str">
        <f t="shared" si="560"/>
        <v/>
      </c>
    </row>
    <row r="3216" spans="1:25" x14ac:dyDescent="0.25">
      <c r="A3216">
        <v>11803</v>
      </c>
      <c r="B3216" s="1">
        <v>45824</v>
      </c>
      <c r="C3216" t="s">
        <v>90</v>
      </c>
      <c r="D3216" t="s">
        <v>123</v>
      </c>
      <c r="E3216">
        <v>2096.8200000000002</v>
      </c>
      <c r="F3216" t="s">
        <v>33</v>
      </c>
      <c r="G3216" t="s">
        <v>3418</v>
      </c>
      <c r="H3216" t="b">
        <v>0</v>
      </c>
      <c r="I3216" t="s">
        <v>16</v>
      </c>
      <c r="J3216">
        <v>0.31314118789252565</v>
      </c>
      <c r="K3216">
        <v>3</v>
      </c>
      <c r="L3216">
        <v>342551.38</v>
      </c>
      <c r="M3216">
        <v>0.6255075232863625</v>
      </c>
      <c r="N3216" t="str">
        <f t="shared" si="550"/>
        <v>EMP-054|PROV-020|2025-06-16</v>
      </c>
      <c r="O3216">
        <f t="shared" si="551"/>
        <v>1</v>
      </c>
      <c r="P3216">
        <f t="shared" si="552"/>
        <v>2096.8200000000002</v>
      </c>
      <c r="Q3216" t="str">
        <f t="shared" si="553"/>
        <v/>
      </c>
      <c r="R3216">
        <f t="shared" si="554"/>
        <v>1</v>
      </c>
      <c r="S3216" t="str">
        <f t="shared" si="555"/>
        <v/>
      </c>
      <c r="T3216">
        <f t="shared" si="556"/>
        <v>1834.23</v>
      </c>
      <c r="U3216" cm="1">
        <f t="array" ref="U3216">ROUND(STDEV(_xlfn._xlws.FILTER(E:E,F:F=F3216)),2)</f>
        <v>838.56</v>
      </c>
      <c r="V3216">
        <f t="shared" si="557"/>
        <v>0.31</v>
      </c>
      <c r="W3216" t="str">
        <f t="shared" si="558"/>
        <v/>
      </c>
      <c r="X3216">
        <f t="shared" si="559"/>
        <v>0</v>
      </c>
      <c r="Y3216" t="str">
        <f t="shared" si="560"/>
        <v/>
      </c>
    </row>
    <row r="3217" spans="1:25" x14ac:dyDescent="0.25">
      <c r="A3217">
        <v>11170</v>
      </c>
      <c r="B3217" s="1">
        <v>45742</v>
      </c>
      <c r="C3217" t="s">
        <v>71</v>
      </c>
      <c r="D3217" t="s">
        <v>306</v>
      </c>
      <c r="E3217">
        <v>491.41</v>
      </c>
      <c r="F3217" t="s">
        <v>66</v>
      </c>
      <c r="G3217" t="s">
        <v>3419</v>
      </c>
      <c r="H3217" t="b">
        <v>0</v>
      </c>
      <c r="I3217" t="s">
        <v>16</v>
      </c>
      <c r="J3217">
        <v>-0.85801449354413539</v>
      </c>
      <c r="K3217">
        <v>1</v>
      </c>
      <c r="L3217">
        <v>137154.78</v>
      </c>
      <c r="M3217">
        <v>0.19086130206227253</v>
      </c>
      <c r="N3217" t="str">
        <f t="shared" si="550"/>
        <v>EMP-021|PROV-008|2025-03-26</v>
      </c>
      <c r="O3217">
        <f t="shared" si="551"/>
        <v>1</v>
      </c>
      <c r="P3217">
        <f t="shared" si="552"/>
        <v>491.41</v>
      </c>
      <c r="Q3217" t="str">
        <f t="shared" si="553"/>
        <v/>
      </c>
      <c r="R3217">
        <f t="shared" si="554"/>
        <v>1</v>
      </c>
      <c r="S3217" t="str">
        <f t="shared" si="555"/>
        <v/>
      </c>
      <c r="T3217">
        <f t="shared" si="556"/>
        <v>860.84</v>
      </c>
      <c r="U3217" cm="1">
        <f t="array" ref="U3217">ROUND(STDEV(_xlfn._xlws.FILTER(E:E,F:F=F3217)),2)</f>
        <v>430.56</v>
      </c>
      <c r="V3217">
        <f t="shared" si="557"/>
        <v>-0.86</v>
      </c>
      <c r="W3217" t="str">
        <f t="shared" si="558"/>
        <v/>
      </c>
      <c r="X3217">
        <f t="shared" si="559"/>
        <v>0</v>
      </c>
      <c r="Y3217" t="str">
        <f t="shared" si="560"/>
        <v/>
      </c>
    </row>
    <row r="3218" spans="1:25" x14ac:dyDescent="0.25">
      <c r="A3218">
        <v>5537</v>
      </c>
      <c r="B3218" s="1">
        <v>45714</v>
      </c>
      <c r="C3218" t="s">
        <v>58</v>
      </c>
      <c r="D3218" t="s">
        <v>453</v>
      </c>
      <c r="E3218">
        <v>2119.73</v>
      </c>
      <c r="F3218" t="s">
        <v>33</v>
      </c>
      <c r="G3218" t="s">
        <v>3420</v>
      </c>
      <c r="H3218" t="b">
        <v>0</v>
      </c>
      <c r="I3218" t="s">
        <v>16</v>
      </c>
      <c r="J3218">
        <v>0.3404617774736648</v>
      </c>
      <c r="K3218">
        <v>1</v>
      </c>
      <c r="L3218">
        <v>297695.61</v>
      </c>
      <c r="M3218">
        <v>0.63601624074516361</v>
      </c>
      <c r="N3218" t="str">
        <f t="shared" si="550"/>
        <v>EMP-027|PROV-026|2025-02-26</v>
      </c>
      <c r="O3218">
        <f t="shared" si="551"/>
        <v>1</v>
      </c>
      <c r="P3218">
        <f t="shared" si="552"/>
        <v>2119.73</v>
      </c>
      <c r="Q3218" t="str">
        <f t="shared" si="553"/>
        <v/>
      </c>
      <c r="R3218">
        <f t="shared" si="554"/>
        <v>1</v>
      </c>
      <c r="S3218" t="str">
        <f t="shared" si="555"/>
        <v/>
      </c>
      <c r="T3218">
        <f t="shared" si="556"/>
        <v>1834.23</v>
      </c>
      <c r="U3218" cm="1">
        <f t="array" ref="U3218">ROUND(STDEV(_xlfn._xlws.FILTER(E:E,F:F=F3218)),2)</f>
        <v>838.56</v>
      </c>
      <c r="V3218">
        <f t="shared" si="557"/>
        <v>0.34</v>
      </c>
      <c r="W3218" t="str">
        <f t="shared" si="558"/>
        <v/>
      </c>
      <c r="X3218">
        <f t="shared" si="559"/>
        <v>0</v>
      </c>
      <c r="Y3218" t="str">
        <f t="shared" si="560"/>
        <v/>
      </c>
    </row>
    <row r="3219" spans="1:25" x14ac:dyDescent="0.25">
      <c r="A3219">
        <v>2176</v>
      </c>
      <c r="B3219" s="1">
        <v>45988</v>
      </c>
      <c r="C3219" t="s">
        <v>343</v>
      </c>
      <c r="D3219" t="s">
        <v>140</v>
      </c>
      <c r="E3219">
        <v>2329.81</v>
      </c>
      <c r="F3219" t="s">
        <v>14</v>
      </c>
      <c r="G3219" t="s">
        <v>3421</v>
      </c>
      <c r="H3219" t="b">
        <v>0</v>
      </c>
      <c r="I3219" t="s">
        <v>16</v>
      </c>
      <c r="J3219">
        <v>1.2046211983005299</v>
      </c>
      <c r="K3219">
        <v>2</v>
      </c>
      <c r="L3219">
        <v>208750.34</v>
      </c>
      <c r="M3219">
        <v>0.88011695906432752</v>
      </c>
      <c r="N3219" t="str">
        <f t="shared" si="550"/>
        <v>EMP-073|PROV-047|2025-11-27</v>
      </c>
      <c r="O3219">
        <f t="shared" si="551"/>
        <v>1</v>
      </c>
      <c r="P3219">
        <f t="shared" si="552"/>
        <v>2329.81</v>
      </c>
      <c r="Q3219" t="str">
        <f t="shared" si="553"/>
        <v/>
      </c>
      <c r="R3219">
        <f t="shared" si="554"/>
        <v>1</v>
      </c>
      <c r="S3219" t="str">
        <f t="shared" si="555"/>
        <v/>
      </c>
      <c r="T3219">
        <f t="shared" si="556"/>
        <v>1534.82</v>
      </c>
      <c r="U3219" cm="1">
        <f t="array" ref="U3219">ROUND(STDEV(_xlfn._xlws.FILTER(E:E,F:F=F3219)),2)</f>
        <v>659.95</v>
      </c>
      <c r="V3219">
        <f t="shared" si="557"/>
        <v>1.2</v>
      </c>
      <c r="W3219" t="str">
        <f t="shared" si="558"/>
        <v/>
      </c>
      <c r="X3219">
        <f t="shared" si="559"/>
        <v>0</v>
      </c>
      <c r="Y3219" t="str">
        <f t="shared" si="560"/>
        <v/>
      </c>
    </row>
    <row r="3220" spans="1:25" x14ac:dyDescent="0.25">
      <c r="A3220">
        <v>5663</v>
      </c>
      <c r="B3220" s="1">
        <v>45765</v>
      </c>
      <c r="C3220" t="s">
        <v>78</v>
      </c>
      <c r="D3220" t="s">
        <v>85</v>
      </c>
      <c r="E3220">
        <v>1005.47</v>
      </c>
      <c r="F3220" t="s">
        <v>66</v>
      </c>
      <c r="G3220" t="s">
        <v>3422</v>
      </c>
      <c r="H3220" t="b">
        <v>0</v>
      </c>
      <c r="I3220" t="s">
        <v>16</v>
      </c>
      <c r="J3220">
        <v>0.33591301534926876</v>
      </c>
      <c r="K3220">
        <v>4</v>
      </c>
      <c r="L3220">
        <v>140134.76</v>
      </c>
      <c r="M3220">
        <v>0.66154468257177512</v>
      </c>
      <c r="N3220" t="str">
        <f t="shared" si="550"/>
        <v>EMP-081|PROV-041|2025-04-18</v>
      </c>
      <c r="O3220">
        <f t="shared" si="551"/>
        <v>1</v>
      </c>
      <c r="P3220">
        <f t="shared" si="552"/>
        <v>1005.47</v>
      </c>
      <c r="Q3220" t="str">
        <f t="shared" si="553"/>
        <v/>
      </c>
      <c r="R3220">
        <f t="shared" si="554"/>
        <v>1</v>
      </c>
      <c r="S3220" t="str">
        <f t="shared" si="555"/>
        <v/>
      </c>
      <c r="T3220">
        <f t="shared" si="556"/>
        <v>860.84</v>
      </c>
      <c r="U3220" cm="1">
        <f t="array" ref="U3220">ROUND(STDEV(_xlfn._xlws.FILTER(E:E,F:F=F3220)),2)</f>
        <v>430.56</v>
      </c>
      <c r="V3220">
        <f t="shared" si="557"/>
        <v>0.34</v>
      </c>
      <c r="W3220" t="str">
        <f t="shared" si="558"/>
        <v/>
      </c>
      <c r="X3220">
        <f t="shared" si="559"/>
        <v>0</v>
      </c>
      <c r="Y3220" t="str">
        <f t="shared" si="560"/>
        <v/>
      </c>
    </row>
    <row r="3221" spans="1:25" x14ac:dyDescent="0.25">
      <c r="A3221">
        <v>6496</v>
      </c>
      <c r="B3221" s="1">
        <v>45713</v>
      </c>
      <c r="C3221" t="s">
        <v>357</v>
      </c>
      <c r="D3221" t="s">
        <v>118</v>
      </c>
      <c r="E3221">
        <v>3918.72</v>
      </c>
      <c r="F3221" t="s">
        <v>33</v>
      </c>
      <c r="G3221" t="s">
        <v>3423</v>
      </c>
      <c r="H3221" t="b">
        <v>0</v>
      </c>
      <c r="I3221" t="s">
        <v>16</v>
      </c>
      <c r="J3221">
        <v>2.4857899071364233</v>
      </c>
      <c r="K3221">
        <v>3</v>
      </c>
      <c r="L3221">
        <v>272114.53999999998</v>
      </c>
      <c r="M3221">
        <v>0.99187962741819924</v>
      </c>
      <c r="N3221" t="str">
        <f t="shared" si="550"/>
        <v>EMP-060|PROV-030|2025-02-25</v>
      </c>
      <c r="O3221">
        <f t="shared" si="551"/>
        <v>1</v>
      </c>
      <c r="P3221">
        <f t="shared" si="552"/>
        <v>3918.72</v>
      </c>
      <c r="Q3221" t="str">
        <f t="shared" si="553"/>
        <v/>
      </c>
      <c r="R3221">
        <f t="shared" si="554"/>
        <v>1</v>
      </c>
      <c r="S3221" t="str">
        <f t="shared" si="555"/>
        <v/>
      </c>
      <c r="T3221">
        <f t="shared" si="556"/>
        <v>1834.23</v>
      </c>
      <c r="U3221" cm="1">
        <f t="array" ref="U3221">ROUND(STDEV(_xlfn._xlws.FILTER(E:E,F:F=F3221)),2)</f>
        <v>838.56</v>
      </c>
      <c r="V3221">
        <f t="shared" si="557"/>
        <v>2.4900000000000002</v>
      </c>
      <c r="W3221" t="str">
        <f t="shared" si="558"/>
        <v>INFLATED</v>
      </c>
      <c r="X3221">
        <f t="shared" si="559"/>
        <v>0</v>
      </c>
      <c r="Y3221" t="str">
        <f t="shared" si="560"/>
        <v/>
      </c>
    </row>
    <row r="3222" spans="1:25" x14ac:dyDescent="0.25">
      <c r="A3222">
        <v>4597</v>
      </c>
      <c r="B3222" s="1">
        <v>45988</v>
      </c>
      <c r="C3222" t="s">
        <v>253</v>
      </c>
      <c r="D3222" t="s">
        <v>28</v>
      </c>
      <c r="E3222">
        <v>814.25</v>
      </c>
      <c r="F3222" t="s">
        <v>14</v>
      </c>
      <c r="G3222" t="s">
        <v>3424</v>
      </c>
      <c r="H3222" t="b">
        <v>0</v>
      </c>
      <c r="I3222" t="s">
        <v>16</v>
      </c>
      <c r="J3222">
        <v>-1.0918436688417066</v>
      </c>
      <c r="K3222">
        <v>4</v>
      </c>
      <c r="L3222">
        <v>226279.57</v>
      </c>
      <c r="M3222">
        <v>0.14853801169590644</v>
      </c>
      <c r="N3222" t="str">
        <f t="shared" si="550"/>
        <v>EMP-046|PROV-034|2025-11-27</v>
      </c>
      <c r="O3222">
        <f t="shared" si="551"/>
        <v>1</v>
      </c>
      <c r="P3222">
        <f t="shared" si="552"/>
        <v>814.25</v>
      </c>
      <c r="Q3222" t="str">
        <f t="shared" si="553"/>
        <v/>
      </c>
      <c r="R3222">
        <f t="shared" si="554"/>
        <v>1</v>
      </c>
      <c r="S3222" t="str">
        <f t="shared" si="555"/>
        <v/>
      </c>
      <c r="T3222">
        <f t="shared" si="556"/>
        <v>1534.82</v>
      </c>
      <c r="U3222" cm="1">
        <f t="array" ref="U3222">ROUND(STDEV(_xlfn._xlws.FILTER(E:E,F:F=F3222)),2)</f>
        <v>659.95</v>
      </c>
      <c r="V3222">
        <f t="shared" si="557"/>
        <v>-1.0900000000000001</v>
      </c>
      <c r="W3222" t="str">
        <f t="shared" si="558"/>
        <v/>
      </c>
      <c r="X3222">
        <f t="shared" si="559"/>
        <v>0</v>
      </c>
      <c r="Y3222" t="str">
        <f t="shared" si="560"/>
        <v/>
      </c>
    </row>
    <row r="3223" spans="1:25" x14ac:dyDescent="0.25">
      <c r="A3223">
        <v>3848</v>
      </c>
      <c r="B3223" s="1">
        <v>45928</v>
      </c>
      <c r="C3223" t="s">
        <v>199</v>
      </c>
      <c r="D3223" t="s">
        <v>278</v>
      </c>
      <c r="E3223">
        <v>965.53</v>
      </c>
      <c r="F3223" t="s">
        <v>14</v>
      </c>
      <c r="G3223" t="s">
        <v>3425</v>
      </c>
      <c r="H3223" t="b">
        <v>0</v>
      </c>
      <c r="I3223" t="s">
        <v>16</v>
      </c>
      <c r="J3223">
        <v>-0.86261539341791771</v>
      </c>
      <c r="K3223">
        <v>4</v>
      </c>
      <c r="L3223">
        <v>289855.84999999998</v>
      </c>
      <c r="M3223">
        <v>0.20847953216374268</v>
      </c>
      <c r="N3223" t="str">
        <f t="shared" si="550"/>
        <v>EMP-001|PROV-035|2025-09-28</v>
      </c>
      <c r="O3223">
        <f t="shared" si="551"/>
        <v>1</v>
      </c>
      <c r="P3223">
        <f t="shared" si="552"/>
        <v>965.53</v>
      </c>
      <c r="Q3223" t="str">
        <f t="shared" si="553"/>
        <v/>
      </c>
      <c r="R3223">
        <f t="shared" si="554"/>
        <v>1</v>
      </c>
      <c r="S3223" t="str">
        <f t="shared" si="555"/>
        <v/>
      </c>
      <c r="T3223">
        <f t="shared" si="556"/>
        <v>1534.82</v>
      </c>
      <c r="U3223" cm="1">
        <f t="array" ref="U3223">ROUND(STDEV(_xlfn._xlws.FILTER(E:E,F:F=F3223)),2)</f>
        <v>659.95</v>
      </c>
      <c r="V3223">
        <f t="shared" si="557"/>
        <v>-0.86</v>
      </c>
      <c r="W3223" t="str">
        <f t="shared" si="558"/>
        <v/>
      </c>
      <c r="X3223">
        <f t="shared" si="559"/>
        <v>0</v>
      </c>
      <c r="Y3223" t="str">
        <f t="shared" si="560"/>
        <v/>
      </c>
    </row>
    <row r="3224" spans="1:25" x14ac:dyDescent="0.25">
      <c r="A3224">
        <v>14454</v>
      </c>
      <c r="B3224" s="1">
        <v>45715</v>
      </c>
      <c r="C3224" t="s">
        <v>105</v>
      </c>
      <c r="D3224" t="s">
        <v>59</v>
      </c>
      <c r="E3224">
        <v>1153.1400000000001</v>
      </c>
      <c r="F3224" t="s">
        <v>29</v>
      </c>
      <c r="G3224" t="s">
        <v>3426</v>
      </c>
      <c r="H3224" t="b">
        <v>0</v>
      </c>
      <c r="I3224" t="s">
        <v>16</v>
      </c>
      <c r="J3224">
        <v>-0.15232975646031557</v>
      </c>
      <c r="K3224">
        <v>7</v>
      </c>
      <c r="L3224">
        <v>204673.19</v>
      </c>
      <c r="M3224">
        <v>0.46177164028292356</v>
      </c>
      <c r="N3224" t="str">
        <f t="shared" si="550"/>
        <v>EMP-029|PROV-014|2025-02-27</v>
      </c>
      <c r="O3224">
        <f t="shared" si="551"/>
        <v>1</v>
      </c>
      <c r="P3224">
        <f t="shared" si="552"/>
        <v>1153.1400000000001</v>
      </c>
      <c r="Q3224" t="str">
        <f t="shared" si="553"/>
        <v/>
      </c>
      <c r="R3224">
        <f t="shared" si="554"/>
        <v>1</v>
      </c>
      <c r="S3224" t="str">
        <f t="shared" si="555"/>
        <v/>
      </c>
      <c r="T3224">
        <f t="shared" si="556"/>
        <v>1242.03</v>
      </c>
      <c r="U3224" cm="1">
        <f t="array" ref="U3224">ROUND(STDEV(_xlfn._xlws.FILTER(E:E,F:F=F3224)),2)</f>
        <v>583.53</v>
      </c>
      <c r="V3224">
        <f t="shared" si="557"/>
        <v>-0.15</v>
      </c>
      <c r="W3224" t="str">
        <f t="shared" si="558"/>
        <v/>
      </c>
      <c r="X3224">
        <f t="shared" si="559"/>
        <v>0</v>
      </c>
      <c r="Y3224" t="str">
        <f t="shared" si="560"/>
        <v/>
      </c>
    </row>
    <row r="3225" spans="1:25" x14ac:dyDescent="0.25">
      <c r="A3225">
        <v>5889</v>
      </c>
      <c r="B3225" s="1">
        <v>45944</v>
      </c>
      <c r="C3225" t="s">
        <v>191</v>
      </c>
      <c r="D3225" t="s">
        <v>100</v>
      </c>
      <c r="E3225">
        <v>1907.29</v>
      </c>
      <c r="F3225" t="s">
        <v>14</v>
      </c>
      <c r="G3225" t="s">
        <v>3427</v>
      </c>
      <c r="H3225" t="b">
        <v>0</v>
      </c>
      <c r="I3225" t="s">
        <v>16</v>
      </c>
      <c r="J3225">
        <v>0.56439426194371278</v>
      </c>
      <c r="K3225">
        <v>6</v>
      </c>
      <c r="L3225">
        <v>224968.98</v>
      </c>
      <c r="M3225">
        <v>0.71783625730994149</v>
      </c>
      <c r="N3225" t="str">
        <f t="shared" si="550"/>
        <v>EMP-084|PROV-057|2025-10-14</v>
      </c>
      <c r="O3225">
        <f t="shared" si="551"/>
        <v>1</v>
      </c>
      <c r="P3225">
        <f t="shared" si="552"/>
        <v>1907.29</v>
      </c>
      <c r="Q3225" t="str">
        <f t="shared" si="553"/>
        <v/>
      </c>
      <c r="R3225">
        <f t="shared" si="554"/>
        <v>1</v>
      </c>
      <c r="S3225" t="str">
        <f t="shared" si="555"/>
        <v/>
      </c>
      <c r="T3225">
        <f t="shared" si="556"/>
        <v>1534.82</v>
      </c>
      <c r="U3225" cm="1">
        <f t="array" ref="U3225">ROUND(STDEV(_xlfn._xlws.FILTER(E:E,F:F=F3225)),2)</f>
        <v>659.95</v>
      </c>
      <c r="V3225">
        <f t="shared" si="557"/>
        <v>0.56000000000000005</v>
      </c>
      <c r="W3225" t="str">
        <f t="shared" si="558"/>
        <v/>
      </c>
      <c r="X3225">
        <f t="shared" si="559"/>
        <v>0</v>
      </c>
      <c r="Y3225" t="str">
        <f t="shared" si="560"/>
        <v/>
      </c>
    </row>
    <row r="3226" spans="1:25" x14ac:dyDescent="0.25">
      <c r="A3226">
        <v>4285</v>
      </c>
      <c r="B3226" s="1">
        <v>45888</v>
      </c>
      <c r="C3226" t="s">
        <v>471</v>
      </c>
      <c r="D3226" t="s">
        <v>94</v>
      </c>
      <c r="E3226">
        <v>1085.8499999999999</v>
      </c>
      <c r="F3226" t="s">
        <v>66</v>
      </c>
      <c r="G3226" t="s">
        <v>3428</v>
      </c>
      <c r="H3226" t="b">
        <v>0</v>
      </c>
      <c r="I3226" t="s">
        <v>16</v>
      </c>
      <c r="J3226">
        <v>0.52259918654494963</v>
      </c>
      <c r="K3226">
        <v>2</v>
      </c>
      <c r="L3226">
        <v>119885.63</v>
      </c>
      <c r="M3226">
        <v>0.73230893651435502</v>
      </c>
      <c r="N3226" t="str">
        <f t="shared" si="550"/>
        <v>EMP-057|PROV-012|2025-08-19</v>
      </c>
      <c r="O3226">
        <f t="shared" si="551"/>
        <v>1</v>
      </c>
      <c r="P3226">
        <f t="shared" si="552"/>
        <v>1085.8499999999999</v>
      </c>
      <c r="Q3226" t="str">
        <f t="shared" si="553"/>
        <v/>
      </c>
      <c r="R3226">
        <f t="shared" si="554"/>
        <v>1</v>
      </c>
      <c r="S3226" t="str">
        <f t="shared" si="555"/>
        <v/>
      </c>
      <c r="T3226">
        <f t="shared" si="556"/>
        <v>860.84</v>
      </c>
      <c r="U3226" cm="1">
        <f t="array" ref="U3226">ROUND(STDEV(_xlfn._xlws.FILTER(E:E,F:F=F3226)),2)</f>
        <v>430.56</v>
      </c>
      <c r="V3226">
        <f t="shared" si="557"/>
        <v>0.52</v>
      </c>
      <c r="W3226" t="str">
        <f t="shared" si="558"/>
        <v/>
      </c>
      <c r="X3226">
        <f t="shared" si="559"/>
        <v>0</v>
      </c>
      <c r="Y3226" t="str">
        <f t="shared" si="560"/>
        <v/>
      </c>
    </row>
    <row r="3227" spans="1:25" x14ac:dyDescent="0.25">
      <c r="A3227">
        <v>14470</v>
      </c>
      <c r="B3227" s="1">
        <v>45770</v>
      </c>
      <c r="C3227" t="s">
        <v>133</v>
      </c>
      <c r="D3227" t="s">
        <v>173</v>
      </c>
      <c r="E3227">
        <v>731.23</v>
      </c>
      <c r="F3227" t="s">
        <v>66</v>
      </c>
      <c r="G3227" t="s">
        <v>3429</v>
      </c>
      <c r="H3227" t="b">
        <v>0</v>
      </c>
      <c r="I3227" t="s">
        <v>16</v>
      </c>
      <c r="J3227">
        <v>-0.3010217394243514</v>
      </c>
      <c r="K3227">
        <v>2</v>
      </c>
      <c r="L3227">
        <v>132490.35999999999</v>
      </c>
      <c r="M3227">
        <v>0.40032349373230891</v>
      </c>
      <c r="N3227" t="str">
        <f t="shared" si="550"/>
        <v>EMP-004|PROV-068|2025-04-23</v>
      </c>
      <c r="O3227">
        <f t="shared" si="551"/>
        <v>1</v>
      </c>
      <c r="P3227">
        <f t="shared" si="552"/>
        <v>731.23</v>
      </c>
      <c r="Q3227" t="str">
        <f t="shared" si="553"/>
        <v/>
      </c>
      <c r="R3227">
        <f t="shared" si="554"/>
        <v>1</v>
      </c>
      <c r="S3227" t="str">
        <f t="shared" si="555"/>
        <v/>
      </c>
      <c r="T3227">
        <f t="shared" si="556"/>
        <v>860.84</v>
      </c>
      <c r="U3227" cm="1">
        <f t="array" ref="U3227">ROUND(STDEV(_xlfn._xlws.FILTER(E:E,F:F=F3227)),2)</f>
        <v>430.56</v>
      </c>
      <c r="V3227">
        <f t="shared" si="557"/>
        <v>-0.3</v>
      </c>
      <c r="W3227" t="str">
        <f t="shared" si="558"/>
        <v/>
      </c>
      <c r="X3227">
        <f t="shared" si="559"/>
        <v>0</v>
      </c>
      <c r="Y3227" t="str">
        <f t="shared" si="560"/>
        <v/>
      </c>
    </row>
    <row r="3228" spans="1:25" x14ac:dyDescent="0.25">
      <c r="A3228">
        <v>14542</v>
      </c>
      <c r="B3228" s="1">
        <v>46008</v>
      </c>
      <c r="C3228" t="s">
        <v>533</v>
      </c>
      <c r="D3228" t="s">
        <v>299</v>
      </c>
      <c r="E3228">
        <v>2349.15</v>
      </c>
      <c r="F3228" t="s">
        <v>14</v>
      </c>
      <c r="G3228" t="s">
        <v>3430</v>
      </c>
      <c r="H3228" t="b">
        <v>0</v>
      </c>
      <c r="I3228" t="s">
        <v>16</v>
      </c>
      <c r="J3228">
        <v>1.2339262937969349</v>
      </c>
      <c r="K3228">
        <v>3</v>
      </c>
      <c r="L3228">
        <v>209824.79</v>
      </c>
      <c r="M3228">
        <v>0.8865497076023392</v>
      </c>
      <c r="N3228" t="str">
        <f t="shared" si="550"/>
        <v>EMP-043|PROV-062|2025-12-17</v>
      </c>
      <c r="O3228">
        <f t="shared" si="551"/>
        <v>2</v>
      </c>
      <c r="P3228">
        <f t="shared" si="552"/>
        <v>3682.42</v>
      </c>
      <c r="Q3228" t="str">
        <f t="shared" si="553"/>
        <v/>
      </c>
      <c r="R3228">
        <f t="shared" si="554"/>
        <v>1</v>
      </c>
      <c r="S3228" t="str">
        <f t="shared" si="555"/>
        <v/>
      </c>
      <c r="T3228">
        <f t="shared" si="556"/>
        <v>1534.82</v>
      </c>
      <c r="U3228" cm="1">
        <f t="array" ref="U3228">ROUND(STDEV(_xlfn._xlws.FILTER(E:E,F:F=F3228)),2)</f>
        <v>659.95</v>
      </c>
      <c r="V3228">
        <f t="shared" si="557"/>
        <v>1.23</v>
      </c>
      <c r="W3228" t="str">
        <f t="shared" si="558"/>
        <v/>
      </c>
      <c r="X3228">
        <f t="shared" si="559"/>
        <v>0</v>
      </c>
      <c r="Y3228" t="str">
        <f t="shared" si="560"/>
        <v/>
      </c>
    </row>
    <row r="3229" spans="1:25" x14ac:dyDescent="0.25">
      <c r="A3229">
        <v>12035</v>
      </c>
      <c r="B3229" s="1">
        <v>45690</v>
      </c>
      <c r="C3229" t="s">
        <v>182</v>
      </c>
      <c r="D3229" t="s">
        <v>159</v>
      </c>
      <c r="E3229">
        <v>1051.6400000000001</v>
      </c>
      <c r="F3229" t="s">
        <v>33</v>
      </c>
      <c r="G3229" t="s">
        <v>3431</v>
      </c>
      <c r="H3229" t="b">
        <v>0</v>
      </c>
      <c r="I3229" t="s">
        <v>16</v>
      </c>
      <c r="J3229">
        <v>-0.93325487576592847</v>
      </c>
      <c r="K3229">
        <v>2</v>
      </c>
      <c r="L3229">
        <v>292016.58</v>
      </c>
      <c r="M3229">
        <v>0.18485789347981849</v>
      </c>
      <c r="N3229" t="str">
        <f t="shared" si="550"/>
        <v>EMP-048|PROV-004|2025-02-02</v>
      </c>
      <c r="O3229">
        <f t="shared" si="551"/>
        <v>1</v>
      </c>
      <c r="P3229">
        <f t="shared" si="552"/>
        <v>1051.6400000000001</v>
      </c>
      <c r="Q3229" t="str">
        <f t="shared" si="553"/>
        <v/>
      </c>
      <c r="R3229">
        <f t="shared" si="554"/>
        <v>1</v>
      </c>
      <c r="S3229" t="str">
        <f t="shared" si="555"/>
        <v/>
      </c>
      <c r="T3229">
        <f t="shared" si="556"/>
        <v>1834.23</v>
      </c>
      <c r="U3229" cm="1">
        <f t="array" ref="U3229">ROUND(STDEV(_xlfn._xlws.FILTER(E:E,F:F=F3229)),2)</f>
        <v>838.56</v>
      </c>
      <c r="V3229">
        <f t="shared" si="557"/>
        <v>-0.93</v>
      </c>
      <c r="W3229" t="str">
        <f t="shared" si="558"/>
        <v/>
      </c>
      <c r="X3229">
        <f t="shared" si="559"/>
        <v>0</v>
      </c>
      <c r="Y3229" t="str">
        <f t="shared" si="560"/>
        <v/>
      </c>
    </row>
    <row r="3230" spans="1:25" x14ac:dyDescent="0.25">
      <c r="A3230">
        <v>14709</v>
      </c>
      <c r="B3230" s="1">
        <v>45772</v>
      </c>
      <c r="C3230" t="s">
        <v>153</v>
      </c>
      <c r="D3230" t="s">
        <v>227</v>
      </c>
      <c r="E3230">
        <v>1620.23</v>
      </c>
      <c r="F3230" t="s">
        <v>29</v>
      </c>
      <c r="G3230" t="s">
        <v>3432</v>
      </c>
      <c r="H3230" t="b">
        <v>0</v>
      </c>
      <c r="I3230" t="s">
        <v>16</v>
      </c>
      <c r="J3230">
        <v>0.64812451235555568</v>
      </c>
      <c r="K3230">
        <v>2</v>
      </c>
      <c r="L3230">
        <v>165974.67000000001</v>
      </c>
      <c r="M3230">
        <v>0.75783091950151571</v>
      </c>
      <c r="N3230" t="str">
        <f t="shared" si="550"/>
        <v>EMP-045|PROV-054|2025-04-25</v>
      </c>
      <c r="O3230">
        <f t="shared" si="551"/>
        <v>1</v>
      </c>
      <c r="P3230">
        <f t="shared" si="552"/>
        <v>1620.23</v>
      </c>
      <c r="Q3230" t="str">
        <f t="shared" si="553"/>
        <v/>
      </c>
      <c r="R3230">
        <f t="shared" si="554"/>
        <v>1</v>
      </c>
      <c r="S3230" t="str">
        <f t="shared" si="555"/>
        <v/>
      </c>
      <c r="T3230">
        <f t="shared" si="556"/>
        <v>1242.03</v>
      </c>
      <c r="U3230" cm="1">
        <f t="array" ref="U3230">ROUND(STDEV(_xlfn._xlws.FILTER(E:E,F:F=F3230)),2)</f>
        <v>583.53</v>
      </c>
      <c r="V3230">
        <f t="shared" si="557"/>
        <v>0.65</v>
      </c>
      <c r="W3230" t="str">
        <f t="shared" si="558"/>
        <v/>
      </c>
      <c r="X3230">
        <f t="shared" si="559"/>
        <v>0</v>
      </c>
      <c r="Y3230" t="str">
        <f t="shared" si="560"/>
        <v/>
      </c>
    </row>
    <row r="3231" spans="1:25" x14ac:dyDescent="0.25">
      <c r="A3231">
        <v>1319</v>
      </c>
      <c r="B3231" s="1">
        <v>45730</v>
      </c>
      <c r="C3231" t="s">
        <v>650</v>
      </c>
      <c r="D3231" t="s">
        <v>100</v>
      </c>
      <c r="E3231">
        <v>942.29</v>
      </c>
      <c r="F3231" t="s">
        <v>33</v>
      </c>
      <c r="G3231" t="s">
        <v>3433</v>
      </c>
      <c r="H3231" t="b">
        <v>0</v>
      </c>
      <c r="I3231" t="s">
        <v>16</v>
      </c>
      <c r="J3231">
        <v>-1.0636567295720212</v>
      </c>
      <c r="K3231">
        <v>3</v>
      </c>
      <c r="L3231">
        <v>279380.56</v>
      </c>
      <c r="M3231">
        <v>0.15213756866491521</v>
      </c>
      <c r="N3231" t="str">
        <f t="shared" si="550"/>
        <v>EMP-040|PROV-057|2025-03-14</v>
      </c>
      <c r="O3231">
        <f t="shared" si="551"/>
        <v>1</v>
      </c>
      <c r="P3231">
        <f t="shared" si="552"/>
        <v>942.29</v>
      </c>
      <c r="Q3231" t="str">
        <f t="shared" si="553"/>
        <v/>
      </c>
      <c r="R3231">
        <f t="shared" si="554"/>
        <v>1</v>
      </c>
      <c r="S3231" t="str">
        <f t="shared" si="555"/>
        <v/>
      </c>
      <c r="T3231">
        <f t="shared" si="556"/>
        <v>1834.23</v>
      </c>
      <c r="U3231" cm="1">
        <f t="array" ref="U3231">ROUND(STDEV(_xlfn._xlws.FILTER(E:E,F:F=F3231)),2)</f>
        <v>838.56</v>
      </c>
      <c r="V3231">
        <f t="shared" si="557"/>
        <v>-1.06</v>
      </c>
      <c r="W3231" t="str">
        <f t="shared" si="558"/>
        <v/>
      </c>
      <c r="X3231">
        <f t="shared" si="559"/>
        <v>0</v>
      </c>
      <c r="Y3231" t="str">
        <f t="shared" si="560"/>
        <v/>
      </c>
    </row>
    <row r="3232" spans="1:25" x14ac:dyDescent="0.25">
      <c r="A3232">
        <v>13068</v>
      </c>
      <c r="B3232" s="1">
        <v>45664</v>
      </c>
      <c r="C3232" t="s">
        <v>193</v>
      </c>
      <c r="D3232" t="s">
        <v>85</v>
      </c>
      <c r="E3232">
        <v>1211.92</v>
      </c>
      <c r="F3232" t="s">
        <v>33</v>
      </c>
      <c r="G3232" t="s">
        <v>3434</v>
      </c>
      <c r="H3232" t="b">
        <v>0</v>
      </c>
      <c r="I3232" t="s">
        <v>16</v>
      </c>
      <c r="J3232">
        <v>-0.74211807532660024</v>
      </c>
      <c r="K3232">
        <v>3</v>
      </c>
      <c r="L3232">
        <v>258000.48</v>
      </c>
      <c r="M3232">
        <v>0.24862670169572487</v>
      </c>
      <c r="N3232" t="str">
        <f t="shared" si="550"/>
        <v>EMP-098|PROV-041|2025-01-07</v>
      </c>
      <c r="O3232">
        <f t="shared" si="551"/>
        <v>1</v>
      </c>
      <c r="P3232">
        <f t="shared" si="552"/>
        <v>1211.92</v>
      </c>
      <c r="Q3232" t="str">
        <f t="shared" si="553"/>
        <v/>
      </c>
      <c r="R3232">
        <f t="shared" si="554"/>
        <v>1</v>
      </c>
      <c r="S3232" t="str">
        <f t="shared" si="555"/>
        <v/>
      </c>
      <c r="T3232">
        <f t="shared" si="556"/>
        <v>1834.23</v>
      </c>
      <c r="U3232" cm="1">
        <f t="array" ref="U3232">ROUND(STDEV(_xlfn._xlws.FILTER(E:E,F:F=F3232)),2)</f>
        <v>838.56</v>
      </c>
      <c r="V3232">
        <f t="shared" si="557"/>
        <v>-0.74</v>
      </c>
      <c r="W3232" t="str">
        <f t="shared" si="558"/>
        <v/>
      </c>
      <c r="X3232">
        <f t="shared" si="559"/>
        <v>0</v>
      </c>
      <c r="Y3232" t="str">
        <f t="shared" si="560"/>
        <v/>
      </c>
    </row>
    <row r="3233" spans="1:25" x14ac:dyDescent="0.25">
      <c r="A3233">
        <v>5681</v>
      </c>
      <c r="B3233" s="1">
        <v>45833</v>
      </c>
      <c r="C3233" t="s">
        <v>208</v>
      </c>
      <c r="D3233" t="s">
        <v>149</v>
      </c>
      <c r="E3233">
        <v>1065.51</v>
      </c>
      <c r="F3233" t="s">
        <v>33</v>
      </c>
      <c r="G3233" t="s">
        <v>3435</v>
      </c>
      <c r="H3233" t="b">
        <v>0</v>
      </c>
      <c r="I3233" t="s">
        <v>16</v>
      </c>
      <c r="J3233">
        <v>-0.91671464977333128</v>
      </c>
      <c r="K3233">
        <v>3</v>
      </c>
      <c r="L3233">
        <v>313348.12</v>
      </c>
      <c r="M3233">
        <v>0.19130642464771913</v>
      </c>
      <c r="N3233" t="str">
        <f t="shared" si="550"/>
        <v>EMP-010|PROV-009|2025-06-25</v>
      </c>
      <c r="O3233">
        <f t="shared" si="551"/>
        <v>1</v>
      </c>
      <c r="P3233">
        <f t="shared" si="552"/>
        <v>1065.51</v>
      </c>
      <c r="Q3233" t="str">
        <f t="shared" si="553"/>
        <v/>
      </c>
      <c r="R3233">
        <f t="shared" si="554"/>
        <v>1</v>
      </c>
      <c r="S3233" t="str">
        <f t="shared" si="555"/>
        <v/>
      </c>
      <c r="T3233">
        <f t="shared" si="556"/>
        <v>1834.23</v>
      </c>
      <c r="U3233" cm="1">
        <f t="array" ref="U3233">ROUND(STDEV(_xlfn._xlws.FILTER(E:E,F:F=F3233)),2)</f>
        <v>838.56</v>
      </c>
      <c r="V3233">
        <f t="shared" si="557"/>
        <v>-0.92</v>
      </c>
      <c r="W3233" t="str">
        <f t="shared" si="558"/>
        <v/>
      </c>
      <c r="X3233">
        <f t="shared" si="559"/>
        <v>0</v>
      </c>
      <c r="Y3233" t="str">
        <f t="shared" si="560"/>
        <v/>
      </c>
    </row>
    <row r="3234" spans="1:25" x14ac:dyDescent="0.25">
      <c r="A3234">
        <v>5093</v>
      </c>
      <c r="B3234" s="1">
        <v>45866</v>
      </c>
      <c r="C3234" t="s">
        <v>93</v>
      </c>
      <c r="D3234" t="s">
        <v>85</v>
      </c>
      <c r="E3234">
        <v>1007.6</v>
      </c>
      <c r="F3234" t="s">
        <v>33</v>
      </c>
      <c r="G3234" t="s">
        <v>3436</v>
      </c>
      <c r="H3234" t="b">
        <v>0</v>
      </c>
      <c r="I3234" t="s">
        <v>16</v>
      </c>
      <c r="J3234">
        <v>-0.9857733727171889</v>
      </c>
      <c r="K3234">
        <v>2</v>
      </c>
      <c r="L3234">
        <v>273847.21999999997</v>
      </c>
      <c r="M3234">
        <v>0.17219966563171721</v>
      </c>
      <c r="N3234" t="str">
        <f t="shared" si="550"/>
        <v>EMP-050|PROV-041|2025-07-28</v>
      </c>
      <c r="O3234">
        <f t="shared" si="551"/>
        <v>1</v>
      </c>
      <c r="P3234">
        <f t="shared" si="552"/>
        <v>1007.6</v>
      </c>
      <c r="Q3234" t="str">
        <f t="shared" si="553"/>
        <v/>
      </c>
      <c r="R3234">
        <f t="shared" si="554"/>
        <v>1</v>
      </c>
      <c r="S3234" t="str">
        <f t="shared" si="555"/>
        <v/>
      </c>
      <c r="T3234">
        <f t="shared" si="556"/>
        <v>1834.23</v>
      </c>
      <c r="U3234" cm="1">
        <f t="array" ref="U3234">ROUND(STDEV(_xlfn._xlws.FILTER(E:E,F:F=F3234)),2)</f>
        <v>838.56</v>
      </c>
      <c r="V3234">
        <f t="shared" si="557"/>
        <v>-0.99</v>
      </c>
      <c r="W3234" t="str">
        <f t="shared" si="558"/>
        <v/>
      </c>
      <c r="X3234">
        <f t="shared" si="559"/>
        <v>0</v>
      </c>
      <c r="Y3234" t="str">
        <f t="shared" si="560"/>
        <v/>
      </c>
    </row>
    <row r="3235" spans="1:25" x14ac:dyDescent="0.25">
      <c r="A3235">
        <v>1098</v>
      </c>
      <c r="B3235" s="1">
        <v>45887</v>
      </c>
      <c r="C3235" t="s">
        <v>24</v>
      </c>
      <c r="D3235" t="s">
        <v>123</v>
      </c>
      <c r="E3235">
        <v>2261.8000000000002</v>
      </c>
      <c r="F3235" t="s">
        <v>14</v>
      </c>
      <c r="G3235" t="s">
        <v>3437</v>
      </c>
      <c r="H3235" t="b">
        <v>0</v>
      </c>
      <c r="I3235" t="s">
        <v>16</v>
      </c>
      <c r="J3235">
        <v>1.1015684814075379</v>
      </c>
      <c r="K3235">
        <v>1</v>
      </c>
      <c r="L3235">
        <v>226325.98</v>
      </c>
      <c r="M3235">
        <v>0.85964912280701755</v>
      </c>
      <c r="N3235" t="str">
        <f t="shared" si="550"/>
        <v>EMP-091|PROV-020|2025-08-18</v>
      </c>
      <c r="O3235">
        <f t="shared" si="551"/>
        <v>1</v>
      </c>
      <c r="P3235">
        <f t="shared" si="552"/>
        <v>2261.8000000000002</v>
      </c>
      <c r="Q3235" t="str">
        <f t="shared" si="553"/>
        <v/>
      </c>
      <c r="R3235">
        <f t="shared" si="554"/>
        <v>1</v>
      </c>
      <c r="S3235" t="str">
        <f t="shared" si="555"/>
        <v/>
      </c>
      <c r="T3235">
        <f t="shared" si="556"/>
        <v>1534.82</v>
      </c>
      <c r="U3235" cm="1">
        <f t="array" ref="U3235">ROUND(STDEV(_xlfn._xlws.FILTER(E:E,F:F=F3235)),2)</f>
        <v>659.95</v>
      </c>
      <c r="V3235">
        <f t="shared" si="557"/>
        <v>1.1000000000000001</v>
      </c>
      <c r="W3235" t="str">
        <f t="shared" si="558"/>
        <v/>
      </c>
      <c r="X3235">
        <f t="shared" si="559"/>
        <v>0</v>
      </c>
      <c r="Y3235" t="str">
        <f t="shared" si="560"/>
        <v/>
      </c>
    </row>
    <row r="3236" spans="1:25" x14ac:dyDescent="0.25">
      <c r="A3236">
        <v>8918</v>
      </c>
      <c r="B3236" s="1">
        <v>45721</v>
      </c>
      <c r="C3236" t="s">
        <v>357</v>
      </c>
      <c r="D3236" t="s">
        <v>25</v>
      </c>
      <c r="E3236">
        <v>1279.8499999999999</v>
      </c>
      <c r="F3236" t="s">
        <v>33</v>
      </c>
      <c r="G3236" t="s">
        <v>3438</v>
      </c>
      <c r="H3236" t="b">
        <v>0</v>
      </c>
      <c r="I3236" t="s">
        <v>16</v>
      </c>
      <c r="J3236">
        <v>-0.66111032106004475</v>
      </c>
      <c r="K3236">
        <v>2</v>
      </c>
      <c r="L3236">
        <v>272114.53999999998</v>
      </c>
      <c r="M3236">
        <v>0.27274898495342725</v>
      </c>
      <c r="N3236" t="str">
        <f t="shared" si="550"/>
        <v>EMP-060|PROV-005|2025-03-05</v>
      </c>
      <c r="O3236">
        <f t="shared" si="551"/>
        <v>1</v>
      </c>
      <c r="P3236">
        <f t="shared" si="552"/>
        <v>1279.8499999999999</v>
      </c>
      <c r="Q3236" t="str">
        <f t="shared" si="553"/>
        <v/>
      </c>
      <c r="R3236">
        <f t="shared" si="554"/>
        <v>1</v>
      </c>
      <c r="S3236" t="str">
        <f t="shared" si="555"/>
        <v/>
      </c>
      <c r="T3236">
        <f t="shared" si="556"/>
        <v>1834.23</v>
      </c>
      <c r="U3236" cm="1">
        <f t="array" ref="U3236">ROUND(STDEV(_xlfn._xlws.FILTER(E:E,F:F=F3236)),2)</f>
        <v>838.56</v>
      </c>
      <c r="V3236">
        <f t="shared" si="557"/>
        <v>-0.66</v>
      </c>
      <c r="W3236" t="str">
        <f t="shared" si="558"/>
        <v/>
      </c>
      <c r="X3236">
        <f t="shared" si="559"/>
        <v>0</v>
      </c>
      <c r="Y3236" t="str">
        <f t="shared" si="560"/>
        <v/>
      </c>
    </row>
    <row r="3237" spans="1:25" x14ac:dyDescent="0.25">
      <c r="A3237">
        <v>13194</v>
      </c>
      <c r="B3237" s="1">
        <v>45895</v>
      </c>
      <c r="C3237" t="s">
        <v>311</v>
      </c>
      <c r="D3237" t="s">
        <v>44</v>
      </c>
      <c r="E3237">
        <v>314.20999999999998</v>
      </c>
      <c r="F3237" t="s">
        <v>22</v>
      </c>
      <c r="G3237" t="s">
        <v>3439</v>
      </c>
      <c r="H3237" t="b">
        <v>0</v>
      </c>
      <c r="I3237" t="s">
        <v>16</v>
      </c>
      <c r="J3237">
        <v>-0.40387327822341479</v>
      </c>
      <c r="K3237">
        <v>1</v>
      </c>
      <c r="L3237">
        <v>60320.51</v>
      </c>
      <c r="M3237">
        <v>0.31758652946679139</v>
      </c>
      <c r="N3237" t="str">
        <f t="shared" si="550"/>
        <v>EMP-030|PROV-060|2025-08-26</v>
      </c>
      <c r="O3237">
        <f t="shared" si="551"/>
        <v>1</v>
      </c>
      <c r="P3237">
        <f t="shared" si="552"/>
        <v>314.20999999999998</v>
      </c>
      <c r="Q3237" t="str">
        <f t="shared" si="553"/>
        <v/>
      </c>
      <c r="R3237">
        <f t="shared" si="554"/>
        <v>1</v>
      </c>
      <c r="S3237" t="str">
        <f t="shared" si="555"/>
        <v/>
      </c>
      <c r="T3237">
        <f t="shared" si="556"/>
        <v>426.24</v>
      </c>
      <c r="U3237" cm="1">
        <f t="array" ref="U3237">ROUND(STDEV(_xlfn._xlws.FILTER(E:E,F:F=F3237)),2)</f>
        <v>277.38</v>
      </c>
      <c r="V3237">
        <f t="shared" si="557"/>
        <v>-0.4</v>
      </c>
      <c r="W3237" t="str">
        <f t="shared" si="558"/>
        <v/>
      </c>
      <c r="X3237">
        <f t="shared" si="559"/>
        <v>0</v>
      </c>
      <c r="Y3237" t="str">
        <f t="shared" si="560"/>
        <v/>
      </c>
    </row>
    <row r="3238" spans="1:25" x14ac:dyDescent="0.25">
      <c r="A3238">
        <v>14536</v>
      </c>
      <c r="B3238" s="1">
        <v>46019</v>
      </c>
      <c r="C3238" t="s">
        <v>93</v>
      </c>
      <c r="D3238" t="s">
        <v>146</v>
      </c>
      <c r="E3238">
        <v>1976.01</v>
      </c>
      <c r="F3238" t="s">
        <v>33</v>
      </c>
      <c r="G3238" t="s">
        <v>3440</v>
      </c>
      <c r="H3238" t="b">
        <v>0</v>
      </c>
      <c r="I3238" t="s">
        <v>16</v>
      </c>
      <c r="J3238">
        <v>0.16907307670538274</v>
      </c>
      <c r="K3238">
        <v>3</v>
      </c>
      <c r="L3238">
        <v>273847.21999999997</v>
      </c>
      <c r="M3238">
        <v>0.57200859804155724</v>
      </c>
      <c r="N3238" t="str">
        <f t="shared" si="550"/>
        <v>EMP-050|PROV-031|2025-12-28</v>
      </c>
      <c r="O3238">
        <f t="shared" si="551"/>
        <v>1</v>
      </c>
      <c r="P3238">
        <f t="shared" si="552"/>
        <v>1976.01</v>
      </c>
      <c r="Q3238" t="str">
        <f t="shared" si="553"/>
        <v/>
      </c>
      <c r="R3238">
        <f t="shared" si="554"/>
        <v>1</v>
      </c>
      <c r="S3238" t="str">
        <f t="shared" si="555"/>
        <v/>
      </c>
      <c r="T3238">
        <f t="shared" si="556"/>
        <v>1834.23</v>
      </c>
      <c r="U3238" cm="1">
        <f t="array" ref="U3238">ROUND(STDEV(_xlfn._xlws.FILTER(E:E,F:F=F3238)),2)</f>
        <v>838.56</v>
      </c>
      <c r="V3238">
        <f t="shared" si="557"/>
        <v>0.17</v>
      </c>
      <c r="W3238" t="str">
        <f t="shared" si="558"/>
        <v/>
      </c>
      <c r="X3238">
        <f t="shared" si="559"/>
        <v>0</v>
      </c>
      <c r="Y3238" t="str">
        <f t="shared" si="560"/>
        <v/>
      </c>
    </row>
    <row r="3239" spans="1:25" x14ac:dyDescent="0.25">
      <c r="A3239">
        <v>1317</v>
      </c>
      <c r="B3239" s="1">
        <v>45733</v>
      </c>
      <c r="C3239" t="s">
        <v>90</v>
      </c>
      <c r="D3239" t="s">
        <v>111</v>
      </c>
      <c r="E3239">
        <v>2830.66</v>
      </c>
      <c r="F3239" t="s">
        <v>33</v>
      </c>
      <c r="G3239" t="s">
        <v>3441</v>
      </c>
      <c r="H3239" t="b">
        <v>0</v>
      </c>
      <c r="I3239" t="s">
        <v>16</v>
      </c>
      <c r="J3239">
        <v>1.188258667518159</v>
      </c>
      <c r="K3239">
        <v>3</v>
      </c>
      <c r="L3239">
        <v>342551.38</v>
      </c>
      <c r="M3239">
        <v>0.87556723190828756</v>
      </c>
      <c r="N3239" t="str">
        <f t="shared" si="550"/>
        <v>EMP-054|PROV-043|2025-03-17</v>
      </c>
      <c r="O3239">
        <f t="shared" si="551"/>
        <v>1</v>
      </c>
      <c r="P3239">
        <f t="shared" si="552"/>
        <v>2830.66</v>
      </c>
      <c r="Q3239" t="str">
        <f t="shared" si="553"/>
        <v/>
      </c>
      <c r="R3239">
        <f t="shared" si="554"/>
        <v>1</v>
      </c>
      <c r="S3239" t="str">
        <f t="shared" si="555"/>
        <v/>
      </c>
      <c r="T3239">
        <f t="shared" si="556"/>
        <v>1834.23</v>
      </c>
      <c r="U3239" cm="1">
        <f t="array" ref="U3239">ROUND(STDEV(_xlfn._xlws.FILTER(E:E,F:F=F3239)),2)</f>
        <v>838.56</v>
      </c>
      <c r="V3239">
        <f t="shared" si="557"/>
        <v>1.19</v>
      </c>
      <c r="W3239" t="str">
        <f t="shared" si="558"/>
        <v/>
      </c>
      <c r="X3239">
        <f t="shared" si="559"/>
        <v>0</v>
      </c>
      <c r="Y3239" t="str">
        <f t="shared" si="560"/>
        <v/>
      </c>
    </row>
    <row r="3240" spans="1:25" x14ac:dyDescent="0.25">
      <c r="A3240">
        <v>5467</v>
      </c>
      <c r="B3240" s="1">
        <v>45935</v>
      </c>
      <c r="C3240" t="s">
        <v>170</v>
      </c>
      <c r="D3240" t="s">
        <v>82</v>
      </c>
      <c r="E3240">
        <v>471.5</v>
      </c>
      <c r="F3240" t="s">
        <v>22</v>
      </c>
      <c r="G3240" t="s">
        <v>3442</v>
      </c>
      <c r="H3240" t="b">
        <v>0</v>
      </c>
      <c r="I3240" t="s">
        <v>16</v>
      </c>
      <c r="J3240">
        <v>0.16318390343927786</v>
      </c>
      <c r="K3240">
        <v>2</v>
      </c>
      <c r="L3240">
        <v>59966.83</v>
      </c>
      <c r="M3240">
        <v>0.637043966323667</v>
      </c>
      <c r="N3240" t="str">
        <f t="shared" si="550"/>
        <v>EMP-022|PROV-044|2025-10-05</v>
      </c>
      <c r="O3240">
        <f t="shared" si="551"/>
        <v>1</v>
      </c>
      <c r="P3240">
        <f t="shared" si="552"/>
        <v>471.5</v>
      </c>
      <c r="Q3240" t="str">
        <f t="shared" si="553"/>
        <v/>
      </c>
      <c r="R3240">
        <f t="shared" si="554"/>
        <v>1</v>
      </c>
      <c r="S3240" t="str">
        <f t="shared" si="555"/>
        <v/>
      </c>
      <c r="T3240">
        <f t="shared" si="556"/>
        <v>426.24</v>
      </c>
      <c r="U3240" cm="1">
        <f t="array" ref="U3240">ROUND(STDEV(_xlfn._xlws.FILTER(E:E,F:F=F3240)),2)</f>
        <v>277.38</v>
      </c>
      <c r="V3240">
        <f t="shared" si="557"/>
        <v>0.16</v>
      </c>
      <c r="W3240" t="str">
        <f t="shared" si="558"/>
        <v/>
      </c>
      <c r="X3240">
        <f t="shared" si="559"/>
        <v>0</v>
      </c>
      <c r="Y3240" t="str">
        <f t="shared" si="560"/>
        <v/>
      </c>
    </row>
    <row r="3241" spans="1:25" x14ac:dyDescent="0.25">
      <c r="A3241">
        <v>11076</v>
      </c>
      <c r="B3241" s="1">
        <v>45988</v>
      </c>
      <c r="C3241" t="s">
        <v>172</v>
      </c>
      <c r="D3241" t="s">
        <v>131</v>
      </c>
      <c r="E3241">
        <v>1556.76</v>
      </c>
      <c r="F3241" t="s">
        <v>33</v>
      </c>
      <c r="G3241" t="s">
        <v>3443</v>
      </c>
      <c r="H3241" t="b">
        <v>0</v>
      </c>
      <c r="I3241" t="s">
        <v>16</v>
      </c>
      <c r="J3241">
        <v>-0.33089013507517834</v>
      </c>
      <c r="K3241">
        <v>5</v>
      </c>
      <c r="L3241">
        <v>262510.14</v>
      </c>
      <c r="M3241">
        <v>0.38953904943873896</v>
      </c>
      <c r="N3241" t="str">
        <f t="shared" si="550"/>
        <v>EMP-083|PROV-055|2025-11-27</v>
      </c>
      <c r="O3241">
        <f t="shared" si="551"/>
        <v>1</v>
      </c>
      <c r="P3241">
        <f t="shared" si="552"/>
        <v>1556.76</v>
      </c>
      <c r="Q3241" t="str">
        <f t="shared" si="553"/>
        <v/>
      </c>
      <c r="R3241">
        <f t="shared" si="554"/>
        <v>1</v>
      </c>
      <c r="S3241" t="str">
        <f t="shared" si="555"/>
        <v/>
      </c>
      <c r="T3241">
        <f t="shared" si="556"/>
        <v>1834.23</v>
      </c>
      <c r="U3241" cm="1">
        <f t="array" ref="U3241">ROUND(STDEV(_xlfn._xlws.FILTER(E:E,F:F=F3241)),2)</f>
        <v>838.56</v>
      </c>
      <c r="V3241">
        <f t="shared" si="557"/>
        <v>-0.33</v>
      </c>
      <c r="W3241" t="str">
        <f t="shared" si="558"/>
        <v/>
      </c>
      <c r="X3241">
        <f t="shared" si="559"/>
        <v>0</v>
      </c>
      <c r="Y3241" t="str">
        <f t="shared" si="560"/>
        <v/>
      </c>
    </row>
    <row r="3242" spans="1:25" x14ac:dyDescent="0.25">
      <c r="A3242">
        <v>11646</v>
      </c>
      <c r="B3242" s="1">
        <v>45943</v>
      </c>
      <c r="C3242" t="s">
        <v>87</v>
      </c>
      <c r="D3242" t="s">
        <v>72</v>
      </c>
      <c r="E3242">
        <v>1054.07</v>
      </c>
      <c r="F3242" t="s">
        <v>66</v>
      </c>
      <c r="G3242" t="s">
        <v>3444</v>
      </c>
      <c r="H3242" t="b">
        <v>0</v>
      </c>
      <c r="I3242" t="s">
        <v>16</v>
      </c>
      <c r="J3242">
        <v>0.4487887048256321</v>
      </c>
      <c r="K3242">
        <v>4</v>
      </c>
      <c r="L3242">
        <v>139987.47</v>
      </c>
      <c r="M3242">
        <v>0.70966437525272952</v>
      </c>
      <c r="N3242" t="str">
        <f t="shared" si="550"/>
        <v>EMP-094|PROV-019|2025-10-13</v>
      </c>
      <c r="O3242">
        <f t="shared" si="551"/>
        <v>1</v>
      </c>
      <c r="P3242">
        <f t="shared" si="552"/>
        <v>1054.07</v>
      </c>
      <c r="Q3242" t="str">
        <f t="shared" si="553"/>
        <v/>
      </c>
      <c r="R3242">
        <f t="shared" si="554"/>
        <v>1</v>
      </c>
      <c r="S3242" t="str">
        <f t="shared" si="555"/>
        <v/>
      </c>
      <c r="T3242">
        <f t="shared" si="556"/>
        <v>860.84</v>
      </c>
      <c r="U3242" cm="1">
        <f t="array" ref="U3242">ROUND(STDEV(_xlfn._xlws.FILTER(E:E,F:F=F3242)),2)</f>
        <v>430.56</v>
      </c>
      <c r="V3242">
        <f t="shared" si="557"/>
        <v>0.45</v>
      </c>
      <c r="W3242" t="str">
        <f t="shared" si="558"/>
        <v/>
      </c>
      <c r="X3242">
        <f t="shared" si="559"/>
        <v>0</v>
      </c>
      <c r="Y3242" t="str">
        <f t="shared" si="560"/>
        <v/>
      </c>
    </row>
    <row r="3243" spans="1:25" x14ac:dyDescent="0.25">
      <c r="A3243">
        <v>2809</v>
      </c>
      <c r="B3243" s="1">
        <v>45775</v>
      </c>
      <c r="C3243" t="s">
        <v>114</v>
      </c>
      <c r="D3243" t="s">
        <v>166</v>
      </c>
      <c r="E3243">
        <v>1194.07</v>
      </c>
      <c r="F3243" t="s">
        <v>29</v>
      </c>
      <c r="G3243" t="s">
        <v>3445</v>
      </c>
      <c r="H3243" t="b">
        <v>0</v>
      </c>
      <c r="I3243" t="s">
        <v>16</v>
      </c>
      <c r="J3243">
        <v>-8.2187828303785807E-2</v>
      </c>
      <c r="K3243">
        <v>5</v>
      </c>
      <c r="L3243">
        <v>244417.27</v>
      </c>
      <c r="M3243">
        <v>0.49309531828898617</v>
      </c>
      <c r="N3243" t="str">
        <f t="shared" si="550"/>
        <v>EMP-003|PROV-015|2025-04-28</v>
      </c>
      <c r="O3243">
        <f t="shared" si="551"/>
        <v>2</v>
      </c>
      <c r="P3243">
        <f t="shared" si="552"/>
        <v>2582.2200000000003</v>
      </c>
      <c r="Q3243" t="str">
        <f t="shared" si="553"/>
        <v/>
      </c>
      <c r="R3243">
        <f t="shared" si="554"/>
        <v>1</v>
      </c>
      <c r="S3243" t="str">
        <f t="shared" si="555"/>
        <v/>
      </c>
      <c r="T3243">
        <f t="shared" si="556"/>
        <v>1242.03</v>
      </c>
      <c r="U3243" cm="1">
        <f t="array" ref="U3243">ROUND(STDEV(_xlfn._xlws.FILTER(E:E,F:F=F3243)),2)</f>
        <v>583.53</v>
      </c>
      <c r="V3243">
        <f t="shared" si="557"/>
        <v>-0.08</v>
      </c>
      <c r="W3243" t="str">
        <f t="shared" si="558"/>
        <v/>
      </c>
      <c r="X3243">
        <f t="shared" si="559"/>
        <v>0</v>
      </c>
      <c r="Y3243" t="str">
        <f t="shared" si="560"/>
        <v/>
      </c>
    </row>
    <row r="3244" spans="1:25" x14ac:dyDescent="0.25">
      <c r="A3244">
        <v>1866</v>
      </c>
      <c r="B3244" s="1">
        <v>45987</v>
      </c>
      <c r="C3244" t="s">
        <v>388</v>
      </c>
      <c r="D3244" t="s">
        <v>237</v>
      </c>
      <c r="E3244">
        <v>966.75</v>
      </c>
      <c r="F3244" t="s">
        <v>29</v>
      </c>
      <c r="G3244" t="s">
        <v>3446</v>
      </c>
      <c r="H3244" t="b">
        <v>0</v>
      </c>
      <c r="I3244" t="s">
        <v>16</v>
      </c>
      <c r="J3244">
        <v>-0.47174715174728454</v>
      </c>
      <c r="K3244">
        <v>3</v>
      </c>
      <c r="L3244">
        <v>187457.48</v>
      </c>
      <c r="M3244">
        <v>0.34051869316268102</v>
      </c>
      <c r="N3244" t="str">
        <f t="shared" si="550"/>
        <v>EMP-080|PROV-032|2025-11-26</v>
      </c>
      <c r="O3244">
        <f t="shared" si="551"/>
        <v>1</v>
      </c>
      <c r="P3244">
        <f t="shared" si="552"/>
        <v>966.75</v>
      </c>
      <c r="Q3244" t="str">
        <f t="shared" si="553"/>
        <v/>
      </c>
      <c r="R3244">
        <f t="shared" si="554"/>
        <v>1</v>
      </c>
      <c r="S3244" t="str">
        <f t="shared" si="555"/>
        <v/>
      </c>
      <c r="T3244">
        <f t="shared" si="556"/>
        <v>1242.03</v>
      </c>
      <c r="U3244" cm="1">
        <f t="array" ref="U3244">ROUND(STDEV(_xlfn._xlws.FILTER(E:E,F:F=F3244)),2)</f>
        <v>583.53</v>
      </c>
      <c r="V3244">
        <f t="shared" si="557"/>
        <v>-0.47</v>
      </c>
      <c r="W3244" t="str">
        <f t="shared" si="558"/>
        <v/>
      </c>
      <c r="X3244">
        <f t="shared" si="559"/>
        <v>0</v>
      </c>
      <c r="Y3244" t="str">
        <f t="shared" si="560"/>
        <v/>
      </c>
    </row>
    <row r="3245" spans="1:25" x14ac:dyDescent="0.25">
      <c r="A3245">
        <v>4120</v>
      </c>
      <c r="B3245" s="1">
        <v>45976</v>
      </c>
      <c r="C3245" t="s">
        <v>27</v>
      </c>
      <c r="D3245" t="s">
        <v>200</v>
      </c>
      <c r="E3245">
        <v>866.81</v>
      </c>
      <c r="F3245" t="s">
        <v>29</v>
      </c>
      <c r="G3245" t="s">
        <v>3447</v>
      </c>
      <c r="H3245" t="b">
        <v>0</v>
      </c>
      <c r="I3245" t="s">
        <v>16</v>
      </c>
      <c r="J3245">
        <v>-0.64301478673295809</v>
      </c>
      <c r="K3245">
        <v>5</v>
      </c>
      <c r="L3245">
        <v>197591.51</v>
      </c>
      <c r="M3245">
        <v>0.27450319973054899</v>
      </c>
      <c r="N3245" t="str">
        <f t="shared" si="550"/>
        <v>EMP-067|PROV-052|2025-11-15</v>
      </c>
      <c r="O3245">
        <f t="shared" si="551"/>
        <v>1</v>
      </c>
      <c r="P3245">
        <f t="shared" si="552"/>
        <v>866.81</v>
      </c>
      <c r="Q3245" t="str">
        <f t="shared" si="553"/>
        <v/>
      </c>
      <c r="R3245">
        <f t="shared" si="554"/>
        <v>1</v>
      </c>
      <c r="S3245" t="str">
        <f t="shared" si="555"/>
        <v/>
      </c>
      <c r="T3245">
        <f t="shared" si="556"/>
        <v>1242.03</v>
      </c>
      <c r="U3245" cm="1">
        <f t="array" ref="U3245">ROUND(STDEV(_xlfn._xlws.FILTER(E:E,F:F=F3245)),2)</f>
        <v>583.53</v>
      </c>
      <c r="V3245">
        <f t="shared" si="557"/>
        <v>-0.64</v>
      </c>
      <c r="W3245" t="str">
        <f t="shared" si="558"/>
        <v/>
      </c>
      <c r="X3245">
        <f t="shared" si="559"/>
        <v>0</v>
      </c>
      <c r="Y3245" t="str">
        <f t="shared" si="560"/>
        <v/>
      </c>
    </row>
    <row r="3246" spans="1:25" x14ac:dyDescent="0.25">
      <c r="A3246">
        <v>1681</v>
      </c>
      <c r="B3246" s="1">
        <v>45673</v>
      </c>
      <c r="C3246" t="s">
        <v>93</v>
      </c>
      <c r="D3246" t="s">
        <v>59</v>
      </c>
      <c r="E3246">
        <v>2030.3</v>
      </c>
      <c r="F3246" t="s">
        <v>33</v>
      </c>
      <c r="G3246" t="s">
        <v>3448</v>
      </c>
      <c r="H3246" t="b">
        <v>0</v>
      </c>
      <c r="I3246" t="s">
        <v>16</v>
      </c>
      <c r="J3246">
        <v>0.23381488414143914</v>
      </c>
      <c r="K3246">
        <v>1</v>
      </c>
      <c r="L3246">
        <v>273847.21999999997</v>
      </c>
      <c r="M3246">
        <v>0.5975638882254598</v>
      </c>
      <c r="N3246" t="str">
        <f t="shared" si="550"/>
        <v>EMP-050|PROV-014|2025-01-16</v>
      </c>
      <c r="O3246">
        <f t="shared" si="551"/>
        <v>1</v>
      </c>
      <c r="P3246">
        <f t="shared" si="552"/>
        <v>2030.3</v>
      </c>
      <c r="Q3246" t="str">
        <f t="shared" si="553"/>
        <v/>
      </c>
      <c r="R3246">
        <f t="shared" si="554"/>
        <v>1</v>
      </c>
      <c r="S3246" t="str">
        <f t="shared" si="555"/>
        <v/>
      </c>
      <c r="T3246">
        <f t="shared" si="556"/>
        <v>1834.23</v>
      </c>
      <c r="U3246" cm="1">
        <f t="array" ref="U3246">ROUND(STDEV(_xlfn._xlws.FILTER(E:E,F:F=F3246)),2)</f>
        <v>838.56</v>
      </c>
      <c r="V3246">
        <f t="shared" si="557"/>
        <v>0.23</v>
      </c>
      <c r="W3246" t="str">
        <f t="shared" si="558"/>
        <v/>
      </c>
      <c r="X3246">
        <f t="shared" si="559"/>
        <v>0</v>
      </c>
      <c r="Y3246" t="str">
        <f t="shared" si="560"/>
        <v/>
      </c>
    </row>
    <row r="3247" spans="1:25" x14ac:dyDescent="0.25">
      <c r="A3247">
        <v>1231</v>
      </c>
      <c r="B3247" s="1">
        <v>45835</v>
      </c>
      <c r="C3247" t="s">
        <v>349</v>
      </c>
      <c r="D3247" t="s">
        <v>53</v>
      </c>
      <c r="E3247">
        <v>1229.69</v>
      </c>
      <c r="F3247" t="s">
        <v>29</v>
      </c>
      <c r="G3247" t="s">
        <v>3449</v>
      </c>
      <c r="H3247" t="b">
        <v>0</v>
      </c>
      <c r="I3247" t="s">
        <v>16</v>
      </c>
      <c r="J3247">
        <v>-2.1145671427763132E-2</v>
      </c>
      <c r="K3247">
        <v>1</v>
      </c>
      <c r="L3247">
        <v>161827.99</v>
      </c>
      <c r="M3247">
        <v>0.51869316268103738</v>
      </c>
      <c r="N3247" t="str">
        <f t="shared" si="550"/>
        <v>EMP-035|PROV-025|2025-06-27</v>
      </c>
      <c r="O3247">
        <f t="shared" si="551"/>
        <v>1</v>
      </c>
      <c r="P3247">
        <f t="shared" si="552"/>
        <v>1229.69</v>
      </c>
      <c r="Q3247" t="str">
        <f t="shared" si="553"/>
        <v/>
      </c>
      <c r="R3247">
        <f t="shared" si="554"/>
        <v>1</v>
      </c>
      <c r="S3247" t="str">
        <f t="shared" si="555"/>
        <v/>
      </c>
      <c r="T3247">
        <f t="shared" si="556"/>
        <v>1242.03</v>
      </c>
      <c r="U3247" cm="1">
        <f t="array" ref="U3247">ROUND(STDEV(_xlfn._xlws.FILTER(E:E,F:F=F3247)),2)</f>
        <v>583.53</v>
      </c>
      <c r="V3247">
        <f t="shared" si="557"/>
        <v>-0.02</v>
      </c>
      <c r="W3247" t="str">
        <f t="shared" si="558"/>
        <v/>
      </c>
      <c r="X3247">
        <f t="shared" si="559"/>
        <v>0</v>
      </c>
      <c r="Y3247" t="str">
        <f t="shared" si="560"/>
        <v/>
      </c>
    </row>
    <row r="3248" spans="1:25" x14ac:dyDescent="0.25">
      <c r="A3248">
        <v>6482</v>
      </c>
      <c r="B3248" s="1">
        <v>45682</v>
      </c>
      <c r="C3248" t="s">
        <v>191</v>
      </c>
      <c r="D3248" t="s">
        <v>140</v>
      </c>
      <c r="E3248">
        <v>1604.33</v>
      </c>
      <c r="F3248" t="s">
        <v>14</v>
      </c>
      <c r="G3248" t="s">
        <v>3450</v>
      </c>
      <c r="H3248" t="b">
        <v>0</v>
      </c>
      <c r="I3248" t="s">
        <v>16</v>
      </c>
      <c r="J3248">
        <v>0.10533160777666427</v>
      </c>
      <c r="K3248">
        <v>4</v>
      </c>
      <c r="L3248">
        <v>224968.98</v>
      </c>
      <c r="M3248">
        <v>0.55175438596491233</v>
      </c>
      <c r="N3248" t="str">
        <f t="shared" si="550"/>
        <v>EMP-084|PROV-047|2025-01-25</v>
      </c>
      <c r="O3248">
        <f t="shared" si="551"/>
        <v>2</v>
      </c>
      <c r="P3248">
        <f t="shared" si="552"/>
        <v>2245.4</v>
      </c>
      <c r="Q3248" t="str">
        <f t="shared" si="553"/>
        <v/>
      </c>
      <c r="R3248">
        <f t="shared" si="554"/>
        <v>1</v>
      </c>
      <c r="S3248" t="str">
        <f t="shared" si="555"/>
        <v/>
      </c>
      <c r="T3248">
        <f t="shared" si="556"/>
        <v>1534.82</v>
      </c>
      <c r="U3248" cm="1">
        <f t="array" ref="U3248">ROUND(STDEV(_xlfn._xlws.FILTER(E:E,F:F=F3248)),2)</f>
        <v>659.95</v>
      </c>
      <c r="V3248">
        <f t="shared" si="557"/>
        <v>0.11</v>
      </c>
      <c r="W3248" t="str">
        <f t="shared" si="558"/>
        <v/>
      </c>
      <c r="X3248">
        <f t="shared" si="559"/>
        <v>0</v>
      </c>
      <c r="Y3248" t="str">
        <f t="shared" si="560"/>
        <v/>
      </c>
    </row>
    <row r="3249" spans="1:25" x14ac:dyDescent="0.25">
      <c r="A3249">
        <v>4210</v>
      </c>
      <c r="B3249" s="1">
        <v>45835</v>
      </c>
      <c r="C3249" t="s">
        <v>129</v>
      </c>
      <c r="D3249" t="s">
        <v>187</v>
      </c>
      <c r="E3249">
        <v>1153.8800000000001</v>
      </c>
      <c r="F3249" t="s">
        <v>33</v>
      </c>
      <c r="G3249" t="s">
        <v>3451</v>
      </c>
      <c r="H3249" t="b">
        <v>0</v>
      </c>
      <c r="I3249" t="s">
        <v>16</v>
      </c>
      <c r="J3249">
        <v>-0.81133182562294792</v>
      </c>
      <c r="K3249">
        <v>3</v>
      </c>
      <c r="L3249">
        <v>264471.28000000003</v>
      </c>
      <c r="M3249">
        <v>0.22713159780272271</v>
      </c>
      <c r="N3249" t="str">
        <f t="shared" si="550"/>
        <v>EMP-087|PROV-061|2025-06-27</v>
      </c>
      <c r="O3249">
        <f t="shared" si="551"/>
        <v>1</v>
      </c>
      <c r="P3249">
        <f t="shared" si="552"/>
        <v>1153.8800000000001</v>
      </c>
      <c r="Q3249" t="str">
        <f t="shared" si="553"/>
        <v/>
      </c>
      <c r="R3249">
        <f t="shared" si="554"/>
        <v>1</v>
      </c>
      <c r="S3249" t="str">
        <f t="shared" si="555"/>
        <v/>
      </c>
      <c r="T3249">
        <f t="shared" si="556"/>
        <v>1834.23</v>
      </c>
      <c r="U3249" cm="1">
        <f t="array" ref="U3249">ROUND(STDEV(_xlfn._xlws.FILTER(E:E,F:F=F3249)),2)</f>
        <v>838.56</v>
      </c>
      <c r="V3249">
        <f t="shared" si="557"/>
        <v>-0.81</v>
      </c>
      <c r="W3249" t="str">
        <f t="shared" si="558"/>
        <v/>
      </c>
      <c r="X3249">
        <f t="shared" si="559"/>
        <v>0</v>
      </c>
      <c r="Y3249" t="str">
        <f t="shared" si="560"/>
        <v/>
      </c>
    </row>
    <row r="3250" spans="1:25" x14ac:dyDescent="0.25">
      <c r="A3250">
        <v>12011</v>
      </c>
      <c r="B3250" s="1">
        <v>45724</v>
      </c>
      <c r="C3250" t="s">
        <v>281</v>
      </c>
      <c r="D3250" t="s">
        <v>103</v>
      </c>
      <c r="E3250">
        <v>482.39</v>
      </c>
      <c r="F3250" t="s">
        <v>66</v>
      </c>
      <c r="G3250" t="s">
        <v>3452</v>
      </c>
      <c r="H3250" t="b">
        <v>0</v>
      </c>
      <c r="I3250" t="s">
        <v>16</v>
      </c>
      <c r="J3250">
        <v>-0.87896384990374044</v>
      </c>
      <c r="K3250">
        <v>1</v>
      </c>
      <c r="L3250">
        <v>142308.87</v>
      </c>
      <c r="M3250">
        <v>0.1831783259199353</v>
      </c>
      <c r="N3250" t="str">
        <f t="shared" si="550"/>
        <v>EMP-059|PROV-065|2025-03-08</v>
      </c>
      <c r="O3250">
        <f t="shared" si="551"/>
        <v>1</v>
      </c>
      <c r="P3250">
        <f t="shared" si="552"/>
        <v>482.39</v>
      </c>
      <c r="Q3250" t="str">
        <f t="shared" si="553"/>
        <v/>
      </c>
      <c r="R3250">
        <f t="shared" si="554"/>
        <v>1</v>
      </c>
      <c r="S3250" t="str">
        <f t="shared" si="555"/>
        <v/>
      </c>
      <c r="T3250">
        <f t="shared" si="556"/>
        <v>860.84</v>
      </c>
      <c r="U3250" cm="1">
        <f t="array" ref="U3250">ROUND(STDEV(_xlfn._xlws.FILTER(E:E,F:F=F3250)),2)</f>
        <v>430.56</v>
      </c>
      <c r="V3250">
        <f t="shared" si="557"/>
        <v>-0.88</v>
      </c>
      <c r="W3250" t="str">
        <f t="shared" si="558"/>
        <v/>
      </c>
      <c r="X3250">
        <f t="shared" si="559"/>
        <v>0</v>
      </c>
      <c r="Y3250" t="str">
        <f t="shared" si="560"/>
        <v/>
      </c>
    </row>
    <row r="3251" spans="1:25" x14ac:dyDescent="0.25">
      <c r="A3251">
        <v>4574</v>
      </c>
      <c r="B3251" s="1">
        <v>45712</v>
      </c>
      <c r="C3251" t="s">
        <v>37</v>
      </c>
      <c r="D3251" t="s">
        <v>59</v>
      </c>
      <c r="E3251">
        <v>3214.83</v>
      </c>
      <c r="F3251" t="s">
        <v>33</v>
      </c>
      <c r="G3251" t="s">
        <v>3453</v>
      </c>
      <c r="H3251" t="b">
        <v>0</v>
      </c>
      <c r="I3251" t="s">
        <v>16</v>
      </c>
      <c r="J3251">
        <v>1.6463883444883156</v>
      </c>
      <c r="K3251">
        <v>4</v>
      </c>
      <c r="L3251">
        <v>293561.01</v>
      </c>
      <c r="M3251">
        <v>0.9460234057797946</v>
      </c>
      <c r="N3251" t="str">
        <f t="shared" si="550"/>
        <v>EMP-063|PROV-014|2025-02-24</v>
      </c>
      <c r="O3251">
        <f t="shared" si="551"/>
        <v>1</v>
      </c>
      <c r="P3251">
        <f t="shared" si="552"/>
        <v>3214.83</v>
      </c>
      <c r="Q3251" t="str">
        <f t="shared" si="553"/>
        <v/>
      </c>
      <c r="R3251">
        <f t="shared" si="554"/>
        <v>1</v>
      </c>
      <c r="S3251" t="str">
        <f t="shared" si="555"/>
        <v/>
      </c>
      <c r="T3251">
        <f t="shared" si="556"/>
        <v>1834.23</v>
      </c>
      <c r="U3251" cm="1">
        <f t="array" ref="U3251">ROUND(STDEV(_xlfn._xlws.FILTER(E:E,F:F=F3251)),2)</f>
        <v>838.56</v>
      </c>
      <c r="V3251">
        <f t="shared" si="557"/>
        <v>1.65</v>
      </c>
      <c r="W3251" t="str">
        <f t="shared" si="558"/>
        <v/>
      </c>
      <c r="X3251">
        <f t="shared" si="559"/>
        <v>0</v>
      </c>
      <c r="Y3251" t="str">
        <f t="shared" si="560"/>
        <v/>
      </c>
    </row>
    <row r="3252" spans="1:25" x14ac:dyDescent="0.25">
      <c r="A3252">
        <v>11788</v>
      </c>
      <c r="B3252" s="1">
        <v>45775</v>
      </c>
      <c r="C3252" t="s">
        <v>61</v>
      </c>
      <c r="D3252" t="s">
        <v>88</v>
      </c>
      <c r="E3252">
        <v>999.28</v>
      </c>
      <c r="F3252" t="s">
        <v>29</v>
      </c>
      <c r="G3252" t="s">
        <v>3454</v>
      </c>
      <c r="H3252" t="b">
        <v>0</v>
      </c>
      <c r="I3252" t="s">
        <v>16</v>
      </c>
      <c r="J3252">
        <v>-0.41600034200059705</v>
      </c>
      <c r="K3252">
        <v>7</v>
      </c>
      <c r="L3252">
        <v>177196.16</v>
      </c>
      <c r="M3252">
        <v>0.36072751768272143</v>
      </c>
      <c r="N3252" t="str">
        <f t="shared" si="550"/>
        <v>EMP-012|PROV-059|2025-04-28</v>
      </c>
      <c r="O3252">
        <f t="shared" si="551"/>
        <v>1</v>
      </c>
      <c r="P3252">
        <f t="shared" si="552"/>
        <v>999.28</v>
      </c>
      <c r="Q3252" t="str">
        <f t="shared" si="553"/>
        <v/>
      </c>
      <c r="R3252">
        <f t="shared" si="554"/>
        <v>1</v>
      </c>
      <c r="S3252" t="str">
        <f t="shared" si="555"/>
        <v/>
      </c>
      <c r="T3252">
        <f t="shared" si="556"/>
        <v>1242.03</v>
      </c>
      <c r="U3252" cm="1">
        <f t="array" ref="U3252">ROUND(STDEV(_xlfn._xlws.FILTER(E:E,F:F=F3252)),2)</f>
        <v>583.53</v>
      </c>
      <c r="V3252">
        <f t="shared" si="557"/>
        <v>-0.42</v>
      </c>
      <c r="W3252" t="str">
        <f t="shared" si="558"/>
        <v/>
      </c>
      <c r="X3252">
        <f t="shared" si="559"/>
        <v>0</v>
      </c>
      <c r="Y3252" t="str">
        <f t="shared" si="560"/>
        <v/>
      </c>
    </row>
    <row r="3253" spans="1:25" x14ac:dyDescent="0.25">
      <c r="A3253">
        <v>14489</v>
      </c>
      <c r="B3253" s="1">
        <v>45832</v>
      </c>
      <c r="C3253" t="s">
        <v>27</v>
      </c>
      <c r="D3253" t="s">
        <v>274</v>
      </c>
      <c r="E3253">
        <v>683.37</v>
      </c>
      <c r="F3253" t="s">
        <v>29</v>
      </c>
      <c r="G3253" t="s">
        <v>3455</v>
      </c>
      <c r="H3253" t="b">
        <v>0</v>
      </c>
      <c r="I3253" t="s">
        <v>16</v>
      </c>
      <c r="J3253">
        <v>-0.95737675353075591</v>
      </c>
      <c r="K3253">
        <v>4</v>
      </c>
      <c r="L3253">
        <v>197591.51</v>
      </c>
      <c r="M3253">
        <v>0.17211182216234422</v>
      </c>
      <c r="N3253" t="str">
        <f t="shared" si="550"/>
        <v>EMP-067|PROV-010|2025-06-24</v>
      </c>
      <c r="O3253">
        <f t="shared" si="551"/>
        <v>1</v>
      </c>
      <c r="P3253">
        <f t="shared" si="552"/>
        <v>683.37</v>
      </c>
      <c r="Q3253" t="str">
        <f t="shared" si="553"/>
        <v/>
      </c>
      <c r="R3253">
        <f t="shared" si="554"/>
        <v>1</v>
      </c>
      <c r="S3253" t="str">
        <f t="shared" si="555"/>
        <v/>
      </c>
      <c r="T3253">
        <f t="shared" si="556"/>
        <v>1242.03</v>
      </c>
      <c r="U3253" cm="1">
        <f t="array" ref="U3253">ROUND(STDEV(_xlfn._xlws.FILTER(E:E,F:F=F3253)),2)</f>
        <v>583.53</v>
      </c>
      <c r="V3253">
        <f t="shared" si="557"/>
        <v>-0.96</v>
      </c>
      <c r="W3253" t="str">
        <f t="shared" si="558"/>
        <v/>
      </c>
      <c r="X3253">
        <f t="shared" si="559"/>
        <v>0</v>
      </c>
      <c r="Y3253" t="str">
        <f t="shared" si="560"/>
        <v/>
      </c>
    </row>
    <row r="3254" spans="1:25" x14ac:dyDescent="0.25">
      <c r="A3254">
        <v>5860</v>
      </c>
      <c r="B3254" s="1">
        <v>45802</v>
      </c>
      <c r="C3254" t="s">
        <v>105</v>
      </c>
      <c r="D3254" t="s">
        <v>74</v>
      </c>
      <c r="E3254">
        <v>1348.59</v>
      </c>
      <c r="F3254" t="s">
        <v>29</v>
      </c>
      <c r="G3254" t="s">
        <v>3456</v>
      </c>
      <c r="H3254" t="b">
        <v>0</v>
      </c>
      <c r="I3254" t="s">
        <v>16</v>
      </c>
      <c r="J3254">
        <v>0.18261380225441159</v>
      </c>
      <c r="K3254">
        <v>5</v>
      </c>
      <c r="L3254">
        <v>204673.19</v>
      </c>
      <c r="M3254">
        <v>0.6039070394072078</v>
      </c>
      <c r="N3254" t="str">
        <f t="shared" si="550"/>
        <v>EMP-029|PROV-064|2025-05-25</v>
      </c>
      <c r="O3254">
        <f t="shared" si="551"/>
        <v>1</v>
      </c>
      <c r="P3254">
        <f t="shared" si="552"/>
        <v>1348.59</v>
      </c>
      <c r="Q3254" t="str">
        <f t="shared" si="553"/>
        <v/>
      </c>
      <c r="R3254">
        <f t="shared" si="554"/>
        <v>1</v>
      </c>
      <c r="S3254" t="str">
        <f t="shared" si="555"/>
        <v/>
      </c>
      <c r="T3254">
        <f t="shared" si="556"/>
        <v>1242.03</v>
      </c>
      <c r="U3254" cm="1">
        <f t="array" ref="U3254">ROUND(STDEV(_xlfn._xlws.FILTER(E:E,F:F=F3254)),2)</f>
        <v>583.53</v>
      </c>
      <c r="V3254">
        <f t="shared" si="557"/>
        <v>0.18</v>
      </c>
      <c r="W3254" t="str">
        <f t="shared" si="558"/>
        <v/>
      </c>
      <c r="X3254">
        <f t="shared" si="559"/>
        <v>0</v>
      </c>
      <c r="Y3254" t="str">
        <f t="shared" si="560"/>
        <v/>
      </c>
    </row>
    <row r="3255" spans="1:25" x14ac:dyDescent="0.25">
      <c r="A3255">
        <v>1665</v>
      </c>
      <c r="B3255" s="1">
        <v>45833</v>
      </c>
      <c r="C3255" t="s">
        <v>406</v>
      </c>
      <c r="D3255" t="s">
        <v>72</v>
      </c>
      <c r="E3255">
        <v>981.47</v>
      </c>
      <c r="F3255" t="s">
        <v>66</v>
      </c>
      <c r="G3255" t="s">
        <v>3457</v>
      </c>
      <c r="H3255" t="b">
        <v>0</v>
      </c>
      <c r="I3255" t="s">
        <v>16</v>
      </c>
      <c r="J3255">
        <v>0.2801719341263732</v>
      </c>
      <c r="K3255">
        <v>2</v>
      </c>
      <c r="L3255">
        <v>118771.6</v>
      </c>
      <c r="M3255">
        <v>0.64011322280630811</v>
      </c>
      <c r="N3255" t="str">
        <f t="shared" si="550"/>
        <v>EMP-033|PROV-019|2025-06-25</v>
      </c>
      <c r="O3255">
        <f t="shared" si="551"/>
        <v>1</v>
      </c>
      <c r="P3255">
        <f t="shared" si="552"/>
        <v>981.47</v>
      </c>
      <c r="Q3255" t="str">
        <f t="shared" si="553"/>
        <v/>
      </c>
      <c r="R3255">
        <f t="shared" si="554"/>
        <v>1</v>
      </c>
      <c r="S3255" t="str">
        <f t="shared" si="555"/>
        <v/>
      </c>
      <c r="T3255">
        <f t="shared" si="556"/>
        <v>860.84</v>
      </c>
      <c r="U3255" cm="1">
        <f t="array" ref="U3255">ROUND(STDEV(_xlfn._xlws.FILTER(E:E,F:F=F3255)),2)</f>
        <v>430.56</v>
      </c>
      <c r="V3255">
        <f t="shared" si="557"/>
        <v>0.28000000000000003</v>
      </c>
      <c r="W3255" t="str">
        <f t="shared" si="558"/>
        <v/>
      </c>
      <c r="X3255">
        <f t="shared" si="559"/>
        <v>0</v>
      </c>
      <c r="Y3255" t="str">
        <f t="shared" si="560"/>
        <v/>
      </c>
    </row>
    <row r="3256" spans="1:25" x14ac:dyDescent="0.25">
      <c r="A3256">
        <v>11663</v>
      </c>
      <c r="B3256" s="1">
        <v>45995</v>
      </c>
      <c r="C3256" t="s">
        <v>441</v>
      </c>
      <c r="D3256" t="s">
        <v>274</v>
      </c>
      <c r="E3256">
        <v>1599.08</v>
      </c>
      <c r="F3256" t="s">
        <v>33</v>
      </c>
      <c r="G3256" t="s">
        <v>3458</v>
      </c>
      <c r="H3256" t="b">
        <v>0</v>
      </c>
      <c r="I3256" t="s">
        <v>16</v>
      </c>
      <c r="J3256">
        <v>-0.28042276924917164</v>
      </c>
      <c r="K3256">
        <v>3</v>
      </c>
      <c r="L3256">
        <v>295380.46999999997</v>
      </c>
      <c r="M3256">
        <v>0.40697396704084071</v>
      </c>
      <c r="N3256" t="str">
        <f t="shared" si="550"/>
        <v>EMP-018|PROV-010|2025-12-04</v>
      </c>
      <c r="O3256">
        <f t="shared" si="551"/>
        <v>1</v>
      </c>
      <c r="P3256">
        <f t="shared" si="552"/>
        <v>1599.08</v>
      </c>
      <c r="Q3256" t="str">
        <f t="shared" si="553"/>
        <v/>
      </c>
      <c r="R3256">
        <f t="shared" si="554"/>
        <v>1</v>
      </c>
      <c r="S3256" t="str">
        <f t="shared" si="555"/>
        <v/>
      </c>
      <c r="T3256">
        <f t="shared" si="556"/>
        <v>1834.23</v>
      </c>
      <c r="U3256" cm="1">
        <f t="array" ref="U3256">ROUND(STDEV(_xlfn._xlws.FILTER(E:E,F:F=F3256)),2)</f>
        <v>838.56</v>
      </c>
      <c r="V3256">
        <f t="shared" si="557"/>
        <v>-0.28000000000000003</v>
      </c>
      <c r="W3256" t="str">
        <f t="shared" si="558"/>
        <v/>
      </c>
      <c r="X3256">
        <f t="shared" si="559"/>
        <v>0</v>
      </c>
      <c r="Y3256" t="str">
        <f t="shared" si="560"/>
        <v/>
      </c>
    </row>
    <row r="3257" spans="1:25" x14ac:dyDescent="0.25">
      <c r="A3257">
        <v>7609</v>
      </c>
      <c r="B3257" s="1">
        <v>45895</v>
      </c>
      <c r="C3257" t="s">
        <v>179</v>
      </c>
      <c r="D3257" t="s">
        <v>140</v>
      </c>
      <c r="E3257">
        <v>540.20000000000005</v>
      </c>
      <c r="F3257" t="s">
        <v>22</v>
      </c>
      <c r="G3257" t="s">
        <v>3459</v>
      </c>
      <c r="H3257" t="b">
        <v>0</v>
      </c>
      <c r="I3257" t="s">
        <v>16</v>
      </c>
      <c r="J3257">
        <v>0.41085907910350955</v>
      </c>
      <c r="K3257">
        <v>3</v>
      </c>
      <c r="L3257">
        <v>60353.68</v>
      </c>
      <c r="M3257">
        <v>0.76169317118802615</v>
      </c>
      <c r="N3257" t="str">
        <f t="shared" si="550"/>
        <v>EMP-072|PROV-047|2025-08-26</v>
      </c>
      <c r="O3257">
        <f t="shared" si="551"/>
        <v>1</v>
      </c>
      <c r="P3257">
        <f t="shared" si="552"/>
        <v>540.20000000000005</v>
      </c>
      <c r="Q3257" t="str">
        <f t="shared" si="553"/>
        <v/>
      </c>
      <c r="R3257">
        <f t="shared" si="554"/>
        <v>1</v>
      </c>
      <c r="S3257" t="str">
        <f t="shared" si="555"/>
        <v/>
      </c>
      <c r="T3257">
        <f t="shared" si="556"/>
        <v>426.24</v>
      </c>
      <c r="U3257" cm="1">
        <f t="array" ref="U3257">ROUND(STDEV(_xlfn._xlws.FILTER(E:E,F:F=F3257)),2)</f>
        <v>277.38</v>
      </c>
      <c r="V3257">
        <f t="shared" si="557"/>
        <v>0.41</v>
      </c>
      <c r="W3257" t="str">
        <f t="shared" si="558"/>
        <v/>
      </c>
      <c r="X3257">
        <f t="shared" si="559"/>
        <v>0</v>
      </c>
      <c r="Y3257" t="str">
        <f t="shared" si="560"/>
        <v/>
      </c>
    </row>
    <row r="3258" spans="1:25" x14ac:dyDescent="0.25">
      <c r="A3258">
        <v>3711</v>
      </c>
      <c r="B3258" s="1">
        <v>45713</v>
      </c>
      <c r="C3258" t="s">
        <v>447</v>
      </c>
      <c r="D3258" t="s">
        <v>115</v>
      </c>
      <c r="E3258">
        <v>1632.11</v>
      </c>
      <c r="F3258" t="s">
        <v>33</v>
      </c>
      <c r="G3258" t="s">
        <v>3460</v>
      </c>
      <c r="H3258" t="b">
        <v>0</v>
      </c>
      <c r="I3258" t="s">
        <v>16</v>
      </c>
      <c r="J3258">
        <v>-0.24103389653572641</v>
      </c>
      <c r="K3258">
        <v>6</v>
      </c>
      <c r="L3258">
        <v>309724.21000000002</v>
      </c>
      <c r="M3258">
        <v>0.41748268449964177</v>
      </c>
      <c r="N3258" t="str">
        <f t="shared" si="550"/>
        <v>EMP-047|PROV-058|2025-02-25</v>
      </c>
      <c r="O3258">
        <f t="shared" si="551"/>
        <v>1</v>
      </c>
      <c r="P3258">
        <f t="shared" si="552"/>
        <v>1632.11</v>
      </c>
      <c r="Q3258" t="str">
        <f t="shared" si="553"/>
        <v/>
      </c>
      <c r="R3258">
        <f t="shared" si="554"/>
        <v>1</v>
      </c>
      <c r="S3258" t="str">
        <f t="shared" si="555"/>
        <v/>
      </c>
      <c r="T3258">
        <f t="shared" si="556"/>
        <v>1834.23</v>
      </c>
      <c r="U3258" cm="1">
        <f t="array" ref="U3258">ROUND(STDEV(_xlfn._xlws.FILTER(E:E,F:F=F3258)),2)</f>
        <v>838.56</v>
      </c>
      <c r="V3258">
        <f t="shared" si="557"/>
        <v>-0.24</v>
      </c>
      <c r="W3258" t="str">
        <f t="shared" si="558"/>
        <v/>
      </c>
      <c r="X3258">
        <f t="shared" si="559"/>
        <v>0</v>
      </c>
      <c r="Y3258" t="str">
        <f t="shared" si="560"/>
        <v/>
      </c>
    </row>
    <row r="3259" spans="1:25" x14ac:dyDescent="0.25">
      <c r="A3259">
        <v>5386</v>
      </c>
      <c r="B3259" s="1">
        <v>45756</v>
      </c>
      <c r="C3259" t="s">
        <v>179</v>
      </c>
      <c r="D3259" t="s">
        <v>131</v>
      </c>
      <c r="E3259">
        <v>108.14</v>
      </c>
      <c r="F3259" t="s">
        <v>22</v>
      </c>
      <c r="G3259" t="s">
        <v>3461</v>
      </c>
      <c r="H3259" t="b">
        <v>0</v>
      </c>
      <c r="I3259" t="s">
        <v>16</v>
      </c>
      <c r="J3259">
        <v>-1.1467906501175662</v>
      </c>
      <c r="K3259">
        <v>3</v>
      </c>
      <c r="L3259">
        <v>60353.68</v>
      </c>
      <c r="M3259">
        <v>4.8643592142188961E-2</v>
      </c>
      <c r="N3259" t="str">
        <f t="shared" si="550"/>
        <v>EMP-072|PROV-055|2025-04-09</v>
      </c>
      <c r="O3259">
        <f t="shared" si="551"/>
        <v>1</v>
      </c>
      <c r="P3259">
        <f t="shared" si="552"/>
        <v>108.14</v>
      </c>
      <c r="Q3259" t="str">
        <f t="shared" si="553"/>
        <v/>
      </c>
      <c r="R3259">
        <f t="shared" si="554"/>
        <v>1</v>
      </c>
      <c r="S3259" t="str">
        <f t="shared" si="555"/>
        <v/>
      </c>
      <c r="T3259">
        <f t="shared" si="556"/>
        <v>426.24</v>
      </c>
      <c r="U3259" cm="1">
        <f t="array" ref="U3259">ROUND(STDEV(_xlfn._xlws.FILTER(E:E,F:F=F3259)),2)</f>
        <v>277.38</v>
      </c>
      <c r="V3259">
        <f t="shared" si="557"/>
        <v>-1.1499999999999999</v>
      </c>
      <c r="W3259" t="str">
        <f t="shared" si="558"/>
        <v/>
      </c>
      <c r="X3259">
        <f t="shared" si="559"/>
        <v>0</v>
      </c>
      <c r="Y3259" t="str">
        <f t="shared" si="560"/>
        <v/>
      </c>
    </row>
    <row r="3260" spans="1:25" x14ac:dyDescent="0.25">
      <c r="A3260">
        <v>11615</v>
      </c>
      <c r="B3260" s="1">
        <v>45987</v>
      </c>
      <c r="C3260" t="s">
        <v>353</v>
      </c>
      <c r="D3260" t="s">
        <v>144</v>
      </c>
      <c r="E3260">
        <v>2137.52</v>
      </c>
      <c r="F3260" t="s">
        <v>33</v>
      </c>
      <c r="G3260" t="s">
        <v>3462</v>
      </c>
      <c r="H3260" t="b">
        <v>0</v>
      </c>
      <c r="I3260" t="s">
        <v>16</v>
      </c>
      <c r="J3260">
        <v>0.36167667440288642</v>
      </c>
      <c r="K3260">
        <v>5</v>
      </c>
      <c r="L3260">
        <v>277077.26</v>
      </c>
      <c r="M3260">
        <v>0.64485311679006452</v>
      </c>
      <c r="N3260" t="str">
        <f t="shared" si="550"/>
        <v>EMP-020|PROV-037|2025-11-26</v>
      </c>
      <c r="O3260">
        <f t="shared" si="551"/>
        <v>1</v>
      </c>
      <c r="P3260">
        <f t="shared" si="552"/>
        <v>2137.52</v>
      </c>
      <c r="Q3260" t="str">
        <f t="shared" si="553"/>
        <v/>
      </c>
      <c r="R3260">
        <f t="shared" si="554"/>
        <v>1</v>
      </c>
      <c r="S3260" t="str">
        <f t="shared" si="555"/>
        <v/>
      </c>
      <c r="T3260">
        <f t="shared" si="556"/>
        <v>1834.23</v>
      </c>
      <c r="U3260" cm="1">
        <f t="array" ref="U3260">ROUND(STDEV(_xlfn._xlws.FILTER(E:E,F:F=F3260)),2)</f>
        <v>838.56</v>
      </c>
      <c r="V3260">
        <f t="shared" si="557"/>
        <v>0.36</v>
      </c>
      <c r="W3260" t="str">
        <f t="shared" si="558"/>
        <v/>
      </c>
      <c r="X3260">
        <f t="shared" si="559"/>
        <v>0</v>
      </c>
      <c r="Y3260" t="str">
        <f t="shared" si="560"/>
        <v/>
      </c>
    </row>
    <row r="3261" spans="1:25" x14ac:dyDescent="0.25">
      <c r="A3261">
        <v>1080</v>
      </c>
      <c r="B3261" s="1">
        <v>45925</v>
      </c>
      <c r="C3261" t="s">
        <v>376</v>
      </c>
      <c r="D3261" t="s">
        <v>131</v>
      </c>
      <c r="E3261">
        <v>1253.29</v>
      </c>
      <c r="F3261" t="s">
        <v>14</v>
      </c>
      <c r="G3261" t="s">
        <v>3463</v>
      </c>
      <c r="H3261" t="b">
        <v>0</v>
      </c>
      <c r="I3261" t="s">
        <v>16</v>
      </c>
      <c r="J3261">
        <v>-0.42658466539075285</v>
      </c>
      <c r="K3261">
        <v>4</v>
      </c>
      <c r="L3261">
        <v>217203.81</v>
      </c>
      <c r="M3261">
        <v>0.35146198830409359</v>
      </c>
      <c r="N3261" t="str">
        <f t="shared" si="550"/>
        <v>EMP-093|PROV-055|2025-09-25</v>
      </c>
      <c r="O3261">
        <f t="shared" si="551"/>
        <v>1</v>
      </c>
      <c r="P3261">
        <f t="shared" si="552"/>
        <v>1253.29</v>
      </c>
      <c r="Q3261" t="str">
        <f t="shared" si="553"/>
        <v/>
      </c>
      <c r="R3261">
        <f t="shared" si="554"/>
        <v>1</v>
      </c>
      <c r="S3261" t="str">
        <f t="shared" si="555"/>
        <v/>
      </c>
      <c r="T3261">
        <f t="shared" si="556"/>
        <v>1534.82</v>
      </c>
      <c r="U3261" cm="1">
        <f t="array" ref="U3261">ROUND(STDEV(_xlfn._xlws.FILTER(E:E,F:F=F3261)),2)</f>
        <v>659.95</v>
      </c>
      <c r="V3261">
        <f t="shared" si="557"/>
        <v>-0.43</v>
      </c>
      <c r="W3261" t="str">
        <f t="shared" si="558"/>
        <v/>
      </c>
      <c r="X3261">
        <f t="shared" si="559"/>
        <v>0</v>
      </c>
      <c r="Y3261" t="str">
        <f t="shared" si="560"/>
        <v/>
      </c>
    </row>
    <row r="3262" spans="1:25" x14ac:dyDescent="0.25">
      <c r="A3262">
        <v>14979</v>
      </c>
      <c r="B3262" s="1">
        <v>45682</v>
      </c>
      <c r="C3262" t="s">
        <v>49</v>
      </c>
      <c r="D3262" t="s">
        <v>227</v>
      </c>
      <c r="E3262">
        <v>702.61</v>
      </c>
      <c r="F3262" t="s">
        <v>33</v>
      </c>
      <c r="G3262" t="s">
        <v>3464</v>
      </c>
      <c r="H3262" t="b">
        <v>0</v>
      </c>
      <c r="I3262" t="s">
        <v>16</v>
      </c>
      <c r="J3262">
        <v>-1.3494794668399159</v>
      </c>
      <c r="K3262">
        <v>4</v>
      </c>
      <c r="L3262">
        <v>275074.71999999997</v>
      </c>
      <c r="M3262">
        <v>8.8368760449008835E-2</v>
      </c>
      <c r="N3262" t="str">
        <f t="shared" si="550"/>
        <v>EMP-069|PROV-054|2025-01-25</v>
      </c>
      <c r="O3262">
        <f t="shared" si="551"/>
        <v>1</v>
      </c>
      <c r="P3262">
        <f t="shared" si="552"/>
        <v>702.61</v>
      </c>
      <c r="Q3262" t="str">
        <f t="shared" si="553"/>
        <v/>
      </c>
      <c r="R3262">
        <f t="shared" si="554"/>
        <v>1</v>
      </c>
      <c r="S3262" t="str">
        <f t="shared" si="555"/>
        <v/>
      </c>
      <c r="T3262">
        <f t="shared" si="556"/>
        <v>1834.23</v>
      </c>
      <c r="U3262" cm="1">
        <f t="array" ref="U3262">ROUND(STDEV(_xlfn._xlws.FILTER(E:E,F:F=F3262)),2)</f>
        <v>838.56</v>
      </c>
      <c r="V3262">
        <f t="shared" si="557"/>
        <v>-1.35</v>
      </c>
      <c r="W3262" t="str">
        <f t="shared" si="558"/>
        <v/>
      </c>
      <c r="X3262">
        <f t="shared" si="559"/>
        <v>0</v>
      </c>
      <c r="Y3262" t="str">
        <f t="shared" si="560"/>
        <v/>
      </c>
    </row>
    <row r="3263" spans="1:25" x14ac:dyDescent="0.25">
      <c r="A3263">
        <v>3743</v>
      </c>
      <c r="B3263" s="1">
        <v>45683</v>
      </c>
      <c r="C3263" t="s">
        <v>193</v>
      </c>
      <c r="D3263" t="s">
        <v>306</v>
      </c>
      <c r="E3263">
        <v>1169.05</v>
      </c>
      <c r="F3263" t="s">
        <v>33</v>
      </c>
      <c r="G3263" t="s">
        <v>3465</v>
      </c>
      <c r="H3263" t="b">
        <v>0</v>
      </c>
      <c r="I3263" t="s">
        <v>16</v>
      </c>
      <c r="J3263">
        <v>-0.79324132610544995</v>
      </c>
      <c r="K3263">
        <v>5</v>
      </c>
      <c r="L3263">
        <v>258000.48</v>
      </c>
      <c r="M3263">
        <v>0.23262479101982325</v>
      </c>
      <c r="N3263" t="str">
        <f t="shared" si="550"/>
        <v>EMP-098|PROV-008|2025-01-26</v>
      </c>
      <c r="O3263">
        <f t="shared" si="551"/>
        <v>1</v>
      </c>
      <c r="P3263">
        <f t="shared" si="552"/>
        <v>1169.05</v>
      </c>
      <c r="Q3263" t="str">
        <f t="shared" si="553"/>
        <v/>
      </c>
      <c r="R3263">
        <f t="shared" si="554"/>
        <v>1</v>
      </c>
      <c r="S3263" t="str">
        <f t="shared" si="555"/>
        <v/>
      </c>
      <c r="T3263">
        <f t="shared" si="556"/>
        <v>1834.23</v>
      </c>
      <c r="U3263" cm="1">
        <f t="array" ref="U3263">ROUND(STDEV(_xlfn._xlws.FILTER(E:E,F:F=F3263)),2)</f>
        <v>838.56</v>
      </c>
      <c r="V3263">
        <f t="shared" si="557"/>
        <v>-0.79</v>
      </c>
      <c r="W3263" t="str">
        <f t="shared" si="558"/>
        <v/>
      </c>
      <c r="X3263">
        <f t="shared" si="559"/>
        <v>0</v>
      </c>
      <c r="Y3263" t="str">
        <f t="shared" si="560"/>
        <v/>
      </c>
    </row>
    <row r="3264" spans="1:25" x14ac:dyDescent="0.25">
      <c r="A3264">
        <v>3741</v>
      </c>
      <c r="B3264" s="1">
        <v>45830</v>
      </c>
      <c r="C3264" t="s">
        <v>406</v>
      </c>
      <c r="D3264" t="s">
        <v>374</v>
      </c>
      <c r="E3264">
        <v>722.24</v>
      </c>
      <c r="F3264" t="s">
        <v>66</v>
      </c>
      <c r="G3264" t="s">
        <v>3466</v>
      </c>
      <c r="H3264" t="b">
        <v>0</v>
      </c>
      <c r="I3264" t="s">
        <v>16</v>
      </c>
      <c r="J3264">
        <v>-0.32190141943242773</v>
      </c>
      <c r="K3264">
        <v>3</v>
      </c>
      <c r="L3264">
        <v>118771.6</v>
      </c>
      <c r="M3264">
        <v>0.39021431459765465</v>
      </c>
      <c r="N3264" t="str">
        <f t="shared" si="550"/>
        <v>EMP-033|PROV-024|2025-06-22</v>
      </c>
      <c r="O3264">
        <f t="shared" si="551"/>
        <v>1</v>
      </c>
      <c r="P3264">
        <f t="shared" si="552"/>
        <v>722.24</v>
      </c>
      <c r="Q3264" t="str">
        <f t="shared" si="553"/>
        <v/>
      </c>
      <c r="R3264">
        <f t="shared" si="554"/>
        <v>1</v>
      </c>
      <c r="S3264" t="str">
        <f t="shared" si="555"/>
        <v/>
      </c>
      <c r="T3264">
        <f t="shared" si="556"/>
        <v>860.84</v>
      </c>
      <c r="U3264" cm="1">
        <f t="array" ref="U3264">ROUND(STDEV(_xlfn._xlws.FILTER(E:E,F:F=F3264)),2)</f>
        <v>430.56</v>
      </c>
      <c r="V3264">
        <f t="shared" si="557"/>
        <v>-0.32</v>
      </c>
      <c r="W3264" t="str">
        <f t="shared" si="558"/>
        <v/>
      </c>
      <c r="X3264">
        <f t="shared" si="559"/>
        <v>0</v>
      </c>
      <c r="Y3264" t="str">
        <f t="shared" si="560"/>
        <v/>
      </c>
    </row>
    <row r="3265" spans="1:25" x14ac:dyDescent="0.25">
      <c r="A3265">
        <v>1170</v>
      </c>
      <c r="B3265" s="1">
        <v>45986</v>
      </c>
      <c r="C3265" t="s">
        <v>177</v>
      </c>
      <c r="D3265" t="s">
        <v>168</v>
      </c>
      <c r="E3265">
        <v>1557.89</v>
      </c>
      <c r="F3265" t="s">
        <v>14</v>
      </c>
      <c r="G3265" t="s">
        <v>3467</v>
      </c>
      <c r="H3265" t="b">
        <v>0</v>
      </c>
      <c r="I3265" t="s">
        <v>16</v>
      </c>
      <c r="J3265">
        <v>3.4963012386125411E-2</v>
      </c>
      <c r="K3265">
        <v>2</v>
      </c>
      <c r="L3265">
        <v>186254.95</v>
      </c>
      <c r="M3265">
        <v>0.52046783625730997</v>
      </c>
      <c r="N3265" t="str">
        <f t="shared" si="550"/>
        <v>EMP-042|PROV-021|2025-11-25</v>
      </c>
      <c r="O3265">
        <f t="shared" si="551"/>
        <v>1</v>
      </c>
      <c r="P3265">
        <f t="shared" si="552"/>
        <v>1557.89</v>
      </c>
      <c r="Q3265" t="str">
        <f t="shared" si="553"/>
        <v/>
      </c>
      <c r="R3265">
        <f t="shared" si="554"/>
        <v>1</v>
      </c>
      <c r="S3265" t="str">
        <f t="shared" si="555"/>
        <v/>
      </c>
      <c r="T3265">
        <f t="shared" si="556"/>
        <v>1534.82</v>
      </c>
      <c r="U3265" cm="1">
        <f t="array" ref="U3265">ROUND(STDEV(_xlfn._xlws.FILTER(E:E,F:F=F3265)),2)</f>
        <v>659.95</v>
      </c>
      <c r="V3265">
        <f t="shared" si="557"/>
        <v>0.03</v>
      </c>
      <c r="W3265" t="str">
        <f t="shared" si="558"/>
        <v/>
      </c>
      <c r="X3265">
        <f t="shared" si="559"/>
        <v>0</v>
      </c>
      <c r="Y3265" t="str">
        <f t="shared" si="560"/>
        <v/>
      </c>
    </row>
    <row r="3266" spans="1:25" x14ac:dyDescent="0.25">
      <c r="A3266">
        <v>15187</v>
      </c>
      <c r="B3266" s="1">
        <v>45662</v>
      </c>
      <c r="C3266" t="s">
        <v>12</v>
      </c>
      <c r="D3266" t="s">
        <v>109</v>
      </c>
      <c r="E3266">
        <v>1000</v>
      </c>
      <c r="F3266" t="s">
        <v>14</v>
      </c>
      <c r="G3266" t="s">
        <v>3468</v>
      </c>
      <c r="H3266" t="b">
        <v>1</v>
      </c>
      <c r="I3266" t="s">
        <v>397</v>
      </c>
      <c r="J3266">
        <v>-0.81038443986253694</v>
      </c>
      <c r="K3266">
        <v>3</v>
      </c>
      <c r="L3266">
        <v>284568.78000000003</v>
      </c>
      <c r="M3266">
        <v>0.22441520467836257</v>
      </c>
      <c r="N3266" t="str">
        <f t="shared" ref="N3266:N3329" si="561">C3266&amp;"|"&amp;D3266&amp;"|"&amp;TEXT(B3266,"YYYY-MM-DD")</f>
        <v>EMP-005|PROV-070|2025-01-05</v>
      </c>
      <c r="O3266">
        <f t="shared" ref="O3266:O3329" si="562">COUNTIF(N:N,N3266)</f>
        <v>1</v>
      </c>
      <c r="P3266">
        <f t="shared" ref="P3266:P3329" si="563">SUMIF(N:N,N3266,E:E)</f>
        <v>1000</v>
      </c>
      <c r="Q3266" t="str">
        <f t="shared" ref="Q3266:Q3329" si="564">IF(AND(P3266&gt;5000,E3266&lt;5000,O3266&gt;1),"SPLIT","")</f>
        <v/>
      </c>
      <c r="R3266">
        <f t="shared" ref="R3266:R3329" si="565">COUNTIF(G:G,G3266)</f>
        <v>1</v>
      </c>
      <c r="S3266" t="str">
        <f t="shared" ref="S3266:S3329" si="566">IF(R3266&gt;1,"DUPLICATE", "")</f>
        <v/>
      </c>
      <c r="T3266">
        <f t="shared" ref="T3266:T3329" si="567">ROUND(AVERAGEIF(F:F,F3266,E:E),2)</f>
        <v>1534.82</v>
      </c>
      <c r="U3266" cm="1">
        <f t="array" ref="U3266">ROUND(STDEV(_xlfn._xlws.FILTER(E:E,F:F=F3266)),2)</f>
        <v>659.95</v>
      </c>
      <c r="V3266">
        <f t="shared" ref="V3266:V3329" si="568">ROUND((E3266-T3266)/U3266,2)</f>
        <v>-0.81</v>
      </c>
      <c r="W3266" t="str">
        <f t="shared" ref="W3266:W3329" si="569">IF(V3266&gt;2, "INFLATED","")</f>
        <v/>
      </c>
      <c r="X3266">
        <f t="shared" ref="X3266:X3329" si="570">IF(AND(MOD(E3266,1)=0,MOD(E3266,500)=0),1,0)</f>
        <v>1</v>
      </c>
      <c r="Y3266" t="str">
        <f t="shared" ref="Y3266:Y3329" si="571">IF(X3266=1,"round","")</f>
        <v>round</v>
      </c>
    </row>
    <row r="3267" spans="1:25" x14ac:dyDescent="0.25">
      <c r="A3267">
        <v>6056</v>
      </c>
      <c r="B3267" s="1">
        <v>45733</v>
      </c>
      <c r="C3267" t="s">
        <v>246</v>
      </c>
      <c r="D3267" t="s">
        <v>96</v>
      </c>
      <c r="E3267">
        <v>276.60000000000002</v>
      </c>
      <c r="F3267" t="s">
        <v>14</v>
      </c>
      <c r="G3267" t="s">
        <v>3469</v>
      </c>
      <c r="H3267" t="b">
        <v>0</v>
      </c>
      <c r="I3267" t="s">
        <v>16</v>
      </c>
      <c r="J3267">
        <v>-1.9065222931251551</v>
      </c>
      <c r="K3267">
        <v>3</v>
      </c>
      <c r="L3267">
        <v>220230.11</v>
      </c>
      <c r="M3267">
        <v>1.7836257309941522E-2</v>
      </c>
      <c r="N3267" t="str">
        <f t="shared" si="561"/>
        <v>EMP-038|PROV-029|2025-03-17</v>
      </c>
      <c r="O3267">
        <f t="shared" si="562"/>
        <v>1</v>
      </c>
      <c r="P3267">
        <f t="shared" si="563"/>
        <v>276.60000000000002</v>
      </c>
      <c r="Q3267" t="str">
        <f t="shared" si="564"/>
        <v/>
      </c>
      <c r="R3267">
        <f t="shared" si="565"/>
        <v>1</v>
      </c>
      <c r="S3267" t="str">
        <f t="shared" si="566"/>
        <v/>
      </c>
      <c r="T3267">
        <f t="shared" si="567"/>
        <v>1534.82</v>
      </c>
      <c r="U3267" cm="1">
        <f t="array" ref="U3267">ROUND(STDEV(_xlfn._xlws.FILTER(E:E,F:F=F3267)),2)</f>
        <v>659.95</v>
      </c>
      <c r="V3267">
        <f t="shared" si="568"/>
        <v>-1.91</v>
      </c>
      <c r="W3267" t="str">
        <f t="shared" si="569"/>
        <v/>
      </c>
      <c r="X3267">
        <f t="shared" si="570"/>
        <v>0</v>
      </c>
      <c r="Y3267" t="str">
        <f t="shared" si="571"/>
        <v/>
      </c>
    </row>
    <row r="3268" spans="1:25" x14ac:dyDescent="0.25">
      <c r="A3268">
        <v>9005</v>
      </c>
      <c r="B3268" s="1">
        <v>45742</v>
      </c>
      <c r="C3268" t="s">
        <v>24</v>
      </c>
      <c r="D3268" t="s">
        <v>146</v>
      </c>
      <c r="E3268">
        <v>1301.25</v>
      </c>
      <c r="F3268" t="s">
        <v>14</v>
      </c>
      <c r="G3268" t="s">
        <v>3470</v>
      </c>
      <c r="H3268" t="b">
        <v>0</v>
      </c>
      <c r="I3268" t="s">
        <v>16</v>
      </c>
      <c r="J3268">
        <v>-0.35391287738622529</v>
      </c>
      <c r="K3268">
        <v>3</v>
      </c>
      <c r="L3268">
        <v>226325.98</v>
      </c>
      <c r="M3268">
        <v>0.37690058479532162</v>
      </c>
      <c r="N3268" t="str">
        <f t="shared" si="561"/>
        <v>EMP-091|PROV-031|2025-03-26</v>
      </c>
      <c r="O3268">
        <f t="shared" si="562"/>
        <v>1</v>
      </c>
      <c r="P3268">
        <f t="shared" si="563"/>
        <v>1301.25</v>
      </c>
      <c r="Q3268" t="str">
        <f t="shared" si="564"/>
        <v/>
      </c>
      <c r="R3268">
        <f t="shared" si="565"/>
        <v>1</v>
      </c>
      <c r="S3268" t="str">
        <f t="shared" si="566"/>
        <v/>
      </c>
      <c r="T3268">
        <f t="shared" si="567"/>
        <v>1534.82</v>
      </c>
      <c r="U3268" cm="1">
        <f t="array" ref="U3268">ROUND(STDEV(_xlfn._xlws.FILTER(E:E,F:F=F3268)),2)</f>
        <v>659.95</v>
      </c>
      <c r="V3268">
        <f t="shared" si="568"/>
        <v>-0.35</v>
      </c>
      <c r="W3268" t="str">
        <f t="shared" si="569"/>
        <v/>
      </c>
      <c r="X3268">
        <f t="shared" si="570"/>
        <v>0</v>
      </c>
      <c r="Y3268" t="str">
        <f t="shared" si="571"/>
        <v/>
      </c>
    </row>
    <row r="3269" spans="1:25" x14ac:dyDescent="0.25">
      <c r="A3269">
        <v>4926</v>
      </c>
      <c r="B3269" s="1">
        <v>45714</v>
      </c>
      <c r="C3269" t="s">
        <v>416</v>
      </c>
      <c r="D3269" t="s">
        <v>168</v>
      </c>
      <c r="E3269">
        <v>1237.28</v>
      </c>
      <c r="F3269" t="s">
        <v>14</v>
      </c>
      <c r="G3269" t="s">
        <v>3471</v>
      </c>
      <c r="H3269" t="b">
        <v>0</v>
      </c>
      <c r="I3269" t="s">
        <v>16</v>
      </c>
      <c r="J3269">
        <v>-0.45084395075256445</v>
      </c>
      <c r="K3269">
        <v>3</v>
      </c>
      <c r="L3269">
        <v>207058.92</v>
      </c>
      <c r="M3269">
        <v>0.34239766081871342</v>
      </c>
      <c r="N3269" t="str">
        <f t="shared" si="561"/>
        <v>EMP-013|PROV-021|2025-02-26</v>
      </c>
      <c r="O3269">
        <f t="shared" si="562"/>
        <v>1</v>
      </c>
      <c r="P3269">
        <f t="shared" si="563"/>
        <v>1237.28</v>
      </c>
      <c r="Q3269" t="str">
        <f t="shared" si="564"/>
        <v/>
      </c>
      <c r="R3269">
        <f t="shared" si="565"/>
        <v>1</v>
      </c>
      <c r="S3269" t="str">
        <f t="shared" si="566"/>
        <v/>
      </c>
      <c r="T3269">
        <f t="shared" si="567"/>
        <v>1534.82</v>
      </c>
      <c r="U3269" cm="1">
        <f t="array" ref="U3269">ROUND(STDEV(_xlfn._xlws.FILTER(E:E,F:F=F3269)),2)</f>
        <v>659.95</v>
      </c>
      <c r="V3269">
        <f t="shared" si="568"/>
        <v>-0.45</v>
      </c>
      <c r="W3269" t="str">
        <f t="shared" si="569"/>
        <v/>
      </c>
      <c r="X3269">
        <f t="shared" si="570"/>
        <v>0</v>
      </c>
      <c r="Y3269" t="str">
        <f t="shared" si="571"/>
        <v/>
      </c>
    </row>
    <row r="3270" spans="1:25" x14ac:dyDescent="0.25">
      <c r="A3270">
        <v>12037</v>
      </c>
      <c r="B3270" s="1">
        <v>45978</v>
      </c>
      <c r="C3270" t="s">
        <v>102</v>
      </c>
      <c r="D3270" t="s">
        <v>13</v>
      </c>
      <c r="E3270">
        <v>470.2</v>
      </c>
      <c r="F3270" t="s">
        <v>22</v>
      </c>
      <c r="G3270" t="s">
        <v>3472</v>
      </c>
      <c r="H3270" t="b">
        <v>0</v>
      </c>
      <c r="I3270" t="s">
        <v>16</v>
      </c>
      <c r="J3270">
        <v>0.15849718250240008</v>
      </c>
      <c r="K3270">
        <v>5</v>
      </c>
      <c r="L3270">
        <v>102059.67</v>
      </c>
      <c r="M3270">
        <v>0.63330215154349856</v>
      </c>
      <c r="N3270" t="str">
        <f t="shared" si="561"/>
        <v>EMP-002|PROV-056|2025-11-17</v>
      </c>
      <c r="O3270">
        <f t="shared" si="562"/>
        <v>1</v>
      </c>
      <c r="P3270">
        <f t="shared" si="563"/>
        <v>470.2</v>
      </c>
      <c r="Q3270" t="str">
        <f t="shared" si="564"/>
        <v/>
      </c>
      <c r="R3270">
        <f t="shared" si="565"/>
        <v>1</v>
      </c>
      <c r="S3270" t="str">
        <f t="shared" si="566"/>
        <v/>
      </c>
      <c r="T3270">
        <f t="shared" si="567"/>
        <v>426.24</v>
      </c>
      <c r="U3270" cm="1">
        <f t="array" ref="U3270">ROUND(STDEV(_xlfn._xlws.FILTER(E:E,F:F=F3270)),2)</f>
        <v>277.38</v>
      </c>
      <c r="V3270">
        <f t="shared" si="568"/>
        <v>0.16</v>
      </c>
      <c r="W3270" t="str">
        <f t="shared" si="569"/>
        <v/>
      </c>
      <c r="X3270">
        <f t="shared" si="570"/>
        <v>0</v>
      </c>
      <c r="Y3270" t="str">
        <f t="shared" si="571"/>
        <v/>
      </c>
    </row>
    <row r="3271" spans="1:25" x14ac:dyDescent="0.25">
      <c r="A3271">
        <v>2807</v>
      </c>
      <c r="B3271" s="1">
        <v>45850</v>
      </c>
      <c r="C3271" t="s">
        <v>114</v>
      </c>
      <c r="D3271" t="s">
        <v>44</v>
      </c>
      <c r="E3271">
        <v>1261.93</v>
      </c>
      <c r="F3271" t="s">
        <v>29</v>
      </c>
      <c r="G3271" t="s">
        <v>3473</v>
      </c>
      <c r="H3271" t="b">
        <v>0</v>
      </c>
      <c r="I3271" t="s">
        <v>16</v>
      </c>
      <c r="J3271">
        <v>3.4104163992870369E-2</v>
      </c>
      <c r="K3271">
        <v>1</v>
      </c>
      <c r="L3271">
        <v>244417.27</v>
      </c>
      <c r="M3271">
        <v>0.54193331087908392</v>
      </c>
      <c r="N3271" t="str">
        <f t="shared" si="561"/>
        <v>EMP-003|PROV-060|2025-07-12</v>
      </c>
      <c r="O3271">
        <f t="shared" si="562"/>
        <v>1</v>
      </c>
      <c r="P3271">
        <f t="shared" si="563"/>
        <v>1261.93</v>
      </c>
      <c r="Q3271" t="str">
        <f t="shared" si="564"/>
        <v/>
      </c>
      <c r="R3271">
        <f t="shared" si="565"/>
        <v>1</v>
      </c>
      <c r="S3271" t="str">
        <f t="shared" si="566"/>
        <v/>
      </c>
      <c r="T3271">
        <f t="shared" si="567"/>
        <v>1242.03</v>
      </c>
      <c r="U3271" cm="1">
        <f t="array" ref="U3271">ROUND(STDEV(_xlfn._xlws.FILTER(E:E,F:F=F3271)),2)</f>
        <v>583.53</v>
      </c>
      <c r="V3271">
        <f t="shared" si="568"/>
        <v>0.03</v>
      </c>
      <c r="W3271" t="str">
        <f t="shared" si="569"/>
        <v/>
      </c>
      <c r="X3271">
        <f t="shared" si="570"/>
        <v>0</v>
      </c>
      <c r="Y3271" t="str">
        <f t="shared" si="571"/>
        <v/>
      </c>
    </row>
    <row r="3272" spans="1:25" x14ac:dyDescent="0.25">
      <c r="A3272">
        <v>6017</v>
      </c>
      <c r="B3272" s="1">
        <v>45939</v>
      </c>
      <c r="C3272" t="s">
        <v>226</v>
      </c>
      <c r="D3272" t="s">
        <v>50</v>
      </c>
      <c r="E3272">
        <v>611.83000000000004</v>
      </c>
      <c r="F3272" t="s">
        <v>33</v>
      </c>
      <c r="G3272" t="s">
        <v>3474</v>
      </c>
      <c r="H3272" t="b">
        <v>0</v>
      </c>
      <c r="I3272" t="s">
        <v>16</v>
      </c>
      <c r="J3272">
        <v>-1.4577362596018466</v>
      </c>
      <c r="K3272">
        <v>2</v>
      </c>
      <c r="L3272">
        <v>295439.96999999997</v>
      </c>
      <c r="M3272">
        <v>6.9739670408406979E-2</v>
      </c>
      <c r="N3272" t="str">
        <f t="shared" si="561"/>
        <v>EMP-011|PROV-013|2025-10-09</v>
      </c>
      <c r="O3272">
        <f t="shared" si="562"/>
        <v>1</v>
      </c>
      <c r="P3272">
        <f t="shared" si="563"/>
        <v>611.83000000000004</v>
      </c>
      <c r="Q3272" t="str">
        <f t="shared" si="564"/>
        <v/>
      </c>
      <c r="R3272">
        <f t="shared" si="565"/>
        <v>1</v>
      </c>
      <c r="S3272" t="str">
        <f t="shared" si="566"/>
        <v/>
      </c>
      <c r="T3272">
        <f t="shared" si="567"/>
        <v>1834.23</v>
      </c>
      <c r="U3272" cm="1">
        <f t="array" ref="U3272">ROUND(STDEV(_xlfn._xlws.FILTER(E:E,F:F=F3272)),2)</f>
        <v>838.56</v>
      </c>
      <c r="V3272">
        <f t="shared" si="568"/>
        <v>-1.46</v>
      </c>
      <c r="W3272" t="str">
        <f t="shared" si="569"/>
        <v/>
      </c>
      <c r="X3272">
        <f t="shared" si="570"/>
        <v>0</v>
      </c>
      <c r="Y3272" t="str">
        <f t="shared" si="571"/>
        <v/>
      </c>
    </row>
    <row r="3273" spans="1:25" x14ac:dyDescent="0.25">
      <c r="A3273">
        <v>4190</v>
      </c>
      <c r="B3273" s="1">
        <v>45925</v>
      </c>
      <c r="C3273" t="s">
        <v>182</v>
      </c>
      <c r="D3273" t="s">
        <v>151</v>
      </c>
      <c r="E3273">
        <v>1823.66</v>
      </c>
      <c r="F3273" t="s">
        <v>33</v>
      </c>
      <c r="G3273" t="s">
        <v>3475</v>
      </c>
      <c r="H3273" t="b">
        <v>0</v>
      </c>
      <c r="I3273" t="s">
        <v>16</v>
      </c>
      <c r="J3273">
        <v>-1.2607055232049438E-2</v>
      </c>
      <c r="K3273">
        <v>3</v>
      </c>
      <c r="L3273">
        <v>292016.58</v>
      </c>
      <c r="M3273">
        <v>0.5070456173871507</v>
      </c>
      <c r="N3273" t="str">
        <f t="shared" si="561"/>
        <v>EMP-048|PROV-027|2025-09-25</v>
      </c>
      <c r="O3273">
        <f t="shared" si="562"/>
        <v>1</v>
      </c>
      <c r="P3273">
        <f t="shared" si="563"/>
        <v>1823.66</v>
      </c>
      <c r="Q3273" t="str">
        <f t="shared" si="564"/>
        <v/>
      </c>
      <c r="R3273">
        <f t="shared" si="565"/>
        <v>1</v>
      </c>
      <c r="S3273" t="str">
        <f t="shared" si="566"/>
        <v/>
      </c>
      <c r="T3273">
        <f t="shared" si="567"/>
        <v>1834.23</v>
      </c>
      <c r="U3273" cm="1">
        <f t="array" ref="U3273">ROUND(STDEV(_xlfn._xlws.FILTER(E:E,F:F=F3273)),2)</f>
        <v>838.56</v>
      </c>
      <c r="V3273">
        <f t="shared" si="568"/>
        <v>-0.01</v>
      </c>
      <c r="W3273" t="str">
        <f t="shared" si="569"/>
        <v/>
      </c>
      <c r="X3273">
        <f t="shared" si="570"/>
        <v>0</v>
      </c>
      <c r="Y3273" t="str">
        <f t="shared" si="571"/>
        <v/>
      </c>
    </row>
    <row r="3274" spans="1:25" x14ac:dyDescent="0.25">
      <c r="A3274">
        <v>8392</v>
      </c>
      <c r="B3274" s="1">
        <v>45714</v>
      </c>
      <c r="C3274" t="s">
        <v>84</v>
      </c>
      <c r="D3274" t="s">
        <v>56</v>
      </c>
      <c r="E3274">
        <v>1340.94</v>
      </c>
      <c r="F3274" t="s">
        <v>33</v>
      </c>
      <c r="G3274" t="s">
        <v>3476</v>
      </c>
      <c r="H3274" t="b">
        <v>0</v>
      </c>
      <c r="I3274" t="s">
        <v>16</v>
      </c>
      <c r="J3274">
        <v>-0.58825939057066001</v>
      </c>
      <c r="K3274">
        <v>2</v>
      </c>
      <c r="L3274">
        <v>279129.21999999997</v>
      </c>
      <c r="M3274">
        <v>0.30069262001433006</v>
      </c>
      <c r="N3274" t="str">
        <f t="shared" si="561"/>
        <v>EMP-015|PROV-066|2025-02-26</v>
      </c>
      <c r="O3274">
        <f t="shared" si="562"/>
        <v>1</v>
      </c>
      <c r="P3274">
        <f t="shared" si="563"/>
        <v>1340.94</v>
      </c>
      <c r="Q3274" t="str">
        <f t="shared" si="564"/>
        <v/>
      </c>
      <c r="R3274">
        <f t="shared" si="565"/>
        <v>1</v>
      </c>
      <c r="S3274" t="str">
        <f t="shared" si="566"/>
        <v/>
      </c>
      <c r="T3274">
        <f t="shared" si="567"/>
        <v>1834.23</v>
      </c>
      <c r="U3274" cm="1">
        <f t="array" ref="U3274">ROUND(STDEV(_xlfn._xlws.FILTER(E:E,F:F=F3274)),2)</f>
        <v>838.56</v>
      </c>
      <c r="V3274">
        <f t="shared" si="568"/>
        <v>-0.59</v>
      </c>
      <c r="W3274" t="str">
        <f t="shared" si="569"/>
        <v/>
      </c>
      <c r="X3274">
        <f t="shared" si="570"/>
        <v>0</v>
      </c>
      <c r="Y3274" t="str">
        <f t="shared" si="571"/>
        <v/>
      </c>
    </row>
    <row r="3275" spans="1:25" x14ac:dyDescent="0.25">
      <c r="A3275">
        <v>13132</v>
      </c>
      <c r="B3275" s="1">
        <v>45800</v>
      </c>
      <c r="C3275" t="s">
        <v>98</v>
      </c>
      <c r="D3275" t="s">
        <v>237</v>
      </c>
      <c r="E3275">
        <v>1475.16</v>
      </c>
      <c r="F3275" t="s">
        <v>29</v>
      </c>
      <c r="G3275" t="s">
        <v>3477</v>
      </c>
      <c r="H3275" t="b">
        <v>0</v>
      </c>
      <c r="I3275" t="s">
        <v>16</v>
      </c>
      <c r="J3275">
        <v>0.39951739000843112</v>
      </c>
      <c r="K3275">
        <v>3</v>
      </c>
      <c r="L3275">
        <v>201368.76</v>
      </c>
      <c r="M3275">
        <v>0.68137420006736271</v>
      </c>
      <c r="N3275" t="str">
        <f t="shared" si="561"/>
        <v>EMP-036|PROV-032|2025-05-23</v>
      </c>
      <c r="O3275">
        <f t="shared" si="562"/>
        <v>1</v>
      </c>
      <c r="P3275">
        <f t="shared" si="563"/>
        <v>1475.16</v>
      </c>
      <c r="Q3275" t="str">
        <f t="shared" si="564"/>
        <v/>
      </c>
      <c r="R3275">
        <f t="shared" si="565"/>
        <v>1</v>
      </c>
      <c r="S3275" t="str">
        <f t="shared" si="566"/>
        <v/>
      </c>
      <c r="T3275">
        <f t="shared" si="567"/>
        <v>1242.03</v>
      </c>
      <c r="U3275" cm="1">
        <f t="array" ref="U3275">ROUND(STDEV(_xlfn._xlws.FILTER(E:E,F:F=F3275)),2)</f>
        <v>583.53</v>
      </c>
      <c r="V3275">
        <f t="shared" si="568"/>
        <v>0.4</v>
      </c>
      <c r="W3275" t="str">
        <f t="shared" si="569"/>
        <v/>
      </c>
      <c r="X3275">
        <f t="shared" si="570"/>
        <v>0</v>
      </c>
      <c r="Y3275" t="str">
        <f t="shared" si="571"/>
        <v/>
      </c>
    </row>
    <row r="3276" spans="1:25" x14ac:dyDescent="0.25">
      <c r="A3276">
        <v>5985</v>
      </c>
      <c r="B3276" s="1">
        <v>45748</v>
      </c>
      <c r="C3276" t="s">
        <v>219</v>
      </c>
      <c r="D3276" t="s">
        <v>123</v>
      </c>
      <c r="E3276">
        <v>371.55</v>
      </c>
      <c r="F3276" t="s">
        <v>29</v>
      </c>
      <c r="G3276" t="s">
        <v>3478</v>
      </c>
      <c r="H3276" t="b">
        <v>0</v>
      </c>
      <c r="I3276" t="s">
        <v>16</v>
      </c>
      <c r="J3276">
        <v>-1.4917441133589797</v>
      </c>
      <c r="K3276">
        <v>3</v>
      </c>
      <c r="L3276">
        <v>170859.05</v>
      </c>
      <c r="M3276">
        <v>5.5237453688110477E-2</v>
      </c>
      <c r="N3276" t="str">
        <f t="shared" si="561"/>
        <v>EMP-055|PROV-020|2025-04-01</v>
      </c>
      <c r="O3276">
        <f t="shared" si="562"/>
        <v>1</v>
      </c>
      <c r="P3276">
        <f t="shared" si="563"/>
        <v>371.55</v>
      </c>
      <c r="Q3276" t="str">
        <f t="shared" si="564"/>
        <v/>
      </c>
      <c r="R3276">
        <f t="shared" si="565"/>
        <v>1</v>
      </c>
      <c r="S3276" t="str">
        <f t="shared" si="566"/>
        <v/>
      </c>
      <c r="T3276">
        <f t="shared" si="567"/>
        <v>1242.03</v>
      </c>
      <c r="U3276" cm="1">
        <f t="array" ref="U3276">ROUND(STDEV(_xlfn._xlws.FILTER(E:E,F:F=F3276)),2)</f>
        <v>583.53</v>
      </c>
      <c r="V3276">
        <f t="shared" si="568"/>
        <v>-1.49</v>
      </c>
      <c r="W3276" t="str">
        <f t="shared" si="569"/>
        <v/>
      </c>
      <c r="X3276">
        <f t="shared" si="570"/>
        <v>0</v>
      </c>
      <c r="Y3276" t="str">
        <f t="shared" si="571"/>
        <v/>
      </c>
    </row>
    <row r="3277" spans="1:25" x14ac:dyDescent="0.25">
      <c r="A3277">
        <v>4230</v>
      </c>
      <c r="B3277" s="1">
        <v>45764</v>
      </c>
      <c r="C3277" t="s">
        <v>208</v>
      </c>
      <c r="D3277" t="s">
        <v>194</v>
      </c>
      <c r="E3277">
        <v>2991.07</v>
      </c>
      <c r="F3277" t="s">
        <v>33</v>
      </c>
      <c r="G3277" t="s">
        <v>3479</v>
      </c>
      <c r="H3277" t="b">
        <v>0</v>
      </c>
      <c r="I3277" t="s">
        <v>16</v>
      </c>
      <c r="J3277">
        <v>1.3795504953099778</v>
      </c>
      <c r="K3277">
        <v>3</v>
      </c>
      <c r="L3277">
        <v>313348.12</v>
      </c>
      <c r="M3277">
        <v>0.90733221877239079</v>
      </c>
      <c r="N3277" t="str">
        <f t="shared" si="561"/>
        <v>EMP-010|PROV-039|2025-04-17</v>
      </c>
      <c r="O3277">
        <f t="shared" si="562"/>
        <v>1</v>
      </c>
      <c r="P3277">
        <f t="shared" si="563"/>
        <v>2991.07</v>
      </c>
      <c r="Q3277" t="str">
        <f t="shared" si="564"/>
        <v/>
      </c>
      <c r="R3277">
        <f t="shared" si="565"/>
        <v>1</v>
      </c>
      <c r="S3277" t="str">
        <f t="shared" si="566"/>
        <v/>
      </c>
      <c r="T3277">
        <f t="shared" si="567"/>
        <v>1834.23</v>
      </c>
      <c r="U3277" cm="1">
        <f t="array" ref="U3277">ROUND(STDEV(_xlfn._xlws.FILTER(E:E,F:F=F3277)),2)</f>
        <v>838.56</v>
      </c>
      <c r="V3277">
        <f t="shared" si="568"/>
        <v>1.38</v>
      </c>
      <c r="W3277" t="str">
        <f t="shared" si="569"/>
        <v/>
      </c>
      <c r="X3277">
        <f t="shared" si="570"/>
        <v>0</v>
      </c>
      <c r="Y3277" t="str">
        <f t="shared" si="571"/>
        <v/>
      </c>
    </row>
    <row r="3278" spans="1:25" x14ac:dyDescent="0.25">
      <c r="A3278">
        <v>7416</v>
      </c>
      <c r="B3278" s="1">
        <v>45706</v>
      </c>
      <c r="C3278" t="s">
        <v>191</v>
      </c>
      <c r="D3278" t="s">
        <v>173</v>
      </c>
      <c r="E3278">
        <v>2006.9</v>
      </c>
      <c r="F3278" t="s">
        <v>14</v>
      </c>
      <c r="G3278" t="s">
        <v>3480</v>
      </c>
      <c r="H3278" t="b">
        <v>0</v>
      </c>
      <c r="I3278" t="s">
        <v>16</v>
      </c>
      <c r="J3278">
        <v>0.71532914107488443</v>
      </c>
      <c r="K3278">
        <v>5</v>
      </c>
      <c r="L3278">
        <v>224968.98</v>
      </c>
      <c r="M3278">
        <v>0.77046783625730997</v>
      </c>
      <c r="N3278" t="str">
        <f t="shared" si="561"/>
        <v>EMP-084|PROV-068|2025-02-18</v>
      </c>
      <c r="O3278">
        <f t="shared" si="562"/>
        <v>1</v>
      </c>
      <c r="P3278">
        <f t="shared" si="563"/>
        <v>2006.9</v>
      </c>
      <c r="Q3278" t="str">
        <f t="shared" si="564"/>
        <v/>
      </c>
      <c r="R3278">
        <f t="shared" si="565"/>
        <v>1</v>
      </c>
      <c r="S3278" t="str">
        <f t="shared" si="566"/>
        <v/>
      </c>
      <c r="T3278">
        <f t="shared" si="567"/>
        <v>1534.82</v>
      </c>
      <c r="U3278" cm="1">
        <f t="array" ref="U3278">ROUND(STDEV(_xlfn._xlws.FILTER(E:E,F:F=F3278)),2)</f>
        <v>659.95</v>
      </c>
      <c r="V3278">
        <f t="shared" si="568"/>
        <v>0.72</v>
      </c>
      <c r="W3278" t="str">
        <f t="shared" si="569"/>
        <v/>
      </c>
      <c r="X3278">
        <f t="shared" si="570"/>
        <v>0</v>
      </c>
      <c r="Y3278" t="str">
        <f t="shared" si="571"/>
        <v/>
      </c>
    </row>
    <row r="3279" spans="1:25" x14ac:dyDescent="0.25">
      <c r="A3279">
        <v>6163</v>
      </c>
      <c r="B3279" s="1">
        <v>45854</v>
      </c>
      <c r="C3279" t="s">
        <v>376</v>
      </c>
      <c r="D3279" t="s">
        <v>453</v>
      </c>
      <c r="E3279">
        <v>2434.8200000000002</v>
      </c>
      <c r="F3279" t="s">
        <v>14</v>
      </c>
      <c r="G3279" t="s">
        <v>3481</v>
      </c>
      <c r="H3279" t="b">
        <v>0</v>
      </c>
      <c r="I3279" t="s">
        <v>16</v>
      </c>
      <c r="J3279">
        <v>1.3637384722445551</v>
      </c>
      <c r="K3279">
        <v>2</v>
      </c>
      <c r="L3279">
        <v>217203.81</v>
      </c>
      <c r="M3279">
        <v>0.90906432748538013</v>
      </c>
      <c r="N3279" t="str">
        <f t="shared" si="561"/>
        <v>EMP-093|PROV-026|2025-07-16</v>
      </c>
      <c r="O3279">
        <f t="shared" si="562"/>
        <v>1</v>
      </c>
      <c r="P3279">
        <f t="shared" si="563"/>
        <v>2434.8200000000002</v>
      </c>
      <c r="Q3279" t="str">
        <f t="shared" si="564"/>
        <v/>
      </c>
      <c r="R3279">
        <f t="shared" si="565"/>
        <v>1</v>
      </c>
      <c r="S3279" t="str">
        <f t="shared" si="566"/>
        <v/>
      </c>
      <c r="T3279">
        <f t="shared" si="567"/>
        <v>1534.82</v>
      </c>
      <c r="U3279" cm="1">
        <f t="array" ref="U3279">ROUND(STDEV(_xlfn._xlws.FILTER(E:E,F:F=F3279)),2)</f>
        <v>659.95</v>
      </c>
      <c r="V3279">
        <f t="shared" si="568"/>
        <v>1.36</v>
      </c>
      <c r="W3279" t="str">
        <f t="shared" si="569"/>
        <v/>
      </c>
      <c r="X3279">
        <f t="shared" si="570"/>
        <v>0</v>
      </c>
      <c r="Y3279" t="str">
        <f t="shared" si="571"/>
        <v/>
      </c>
    </row>
    <row r="3280" spans="1:25" x14ac:dyDescent="0.25">
      <c r="A3280">
        <v>2224</v>
      </c>
      <c r="B3280" s="1">
        <v>46008</v>
      </c>
      <c r="C3280" t="s">
        <v>533</v>
      </c>
      <c r="D3280" t="s">
        <v>299</v>
      </c>
      <c r="E3280">
        <v>1333.27</v>
      </c>
      <c r="F3280" t="s">
        <v>14</v>
      </c>
      <c r="G3280" t="s">
        <v>3482</v>
      </c>
      <c r="H3280" t="b">
        <v>0</v>
      </c>
      <c r="I3280" t="s">
        <v>16</v>
      </c>
      <c r="J3280">
        <v>-0.30539430666260209</v>
      </c>
      <c r="K3280">
        <v>3</v>
      </c>
      <c r="L3280">
        <v>209824.79</v>
      </c>
      <c r="M3280">
        <v>0.39385964912280702</v>
      </c>
      <c r="N3280" t="str">
        <f t="shared" si="561"/>
        <v>EMP-043|PROV-062|2025-12-17</v>
      </c>
      <c r="O3280">
        <f t="shared" si="562"/>
        <v>2</v>
      </c>
      <c r="P3280">
        <f t="shared" si="563"/>
        <v>3682.42</v>
      </c>
      <c r="Q3280" t="str">
        <f t="shared" si="564"/>
        <v/>
      </c>
      <c r="R3280">
        <f t="shared" si="565"/>
        <v>1</v>
      </c>
      <c r="S3280" t="str">
        <f t="shared" si="566"/>
        <v/>
      </c>
      <c r="T3280">
        <f t="shared" si="567"/>
        <v>1534.82</v>
      </c>
      <c r="U3280" cm="1">
        <f t="array" ref="U3280">ROUND(STDEV(_xlfn._xlws.FILTER(E:E,F:F=F3280)),2)</f>
        <v>659.95</v>
      </c>
      <c r="V3280">
        <f t="shared" si="568"/>
        <v>-0.31</v>
      </c>
      <c r="W3280" t="str">
        <f t="shared" si="569"/>
        <v/>
      </c>
      <c r="X3280">
        <f t="shared" si="570"/>
        <v>0</v>
      </c>
      <c r="Y3280" t="str">
        <f t="shared" si="571"/>
        <v/>
      </c>
    </row>
    <row r="3281" spans="1:25" x14ac:dyDescent="0.25">
      <c r="A3281">
        <v>3542</v>
      </c>
      <c r="B3281" s="1">
        <v>45658</v>
      </c>
      <c r="C3281" t="s">
        <v>447</v>
      </c>
      <c r="D3281" t="s">
        <v>206</v>
      </c>
      <c r="E3281">
        <v>1660.91</v>
      </c>
      <c r="F3281" t="s">
        <v>33</v>
      </c>
      <c r="G3281" t="s">
        <v>3483</v>
      </c>
      <c r="H3281" t="b">
        <v>0</v>
      </c>
      <c r="I3281" t="s">
        <v>16</v>
      </c>
      <c r="J3281">
        <v>-0.20668937536868942</v>
      </c>
      <c r="K3281">
        <v>6</v>
      </c>
      <c r="L3281">
        <v>309724.21000000002</v>
      </c>
      <c r="M3281">
        <v>0.42918557439694294</v>
      </c>
      <c r="N3281" t="str">
        <f t="shared" si="561"/>
        <v>EMP-047|PROV-053|2025-01-01</v>
      </c>
      <c r="O3281">
        <f t="shared" si="562"/>
        <v>1</v>
      </c>
      <c r="P3281">
        <f t="shared" si="563"/>
        <v>1660.91</v>
      </c>
      <c r="Q3281" t="str">
        <f t="shared" si="564"/>
        <v/>
      </c>
      <c r="R3281">
        <f t="shared" si="565"/>
        <v>1</v>
      </c>
      <c r="S3281" t="str">
        <f t="shared" si="566"/>
        <v/>
      </c>
      <c r="T3281">
        <f t="shared" si="567"/>
        <v>1834.23</v>
      </c>
      <c r="U3281" cm="1">
        <f t="array" ref="U3281">ROUND(STDEV(_xlfn._xlws.FILTER(E:E,F:F=F3281)),2)</f>
        <v>838.56</v>
      </c>
      <c r="V3281">
        <f t="shared" si="568"/>
        <v>-0.21</v>
      </c>
      <c r="W3281" t="str">
        <f t="shared" si="569"/>
        <v/>
      </c>
      <c r="X3281">
        <f t="shared" si="570"/>
        <v>0</v>
      </c>
      <c r="Y3281" t="str">
        <f t="shared" si="571"/>
        <v/>
      </c>
    </row>
    <row r="3282" spans="1:25" x14ac:dyDescent="0.25">
      <c r="A3282">
        <v>7697</v>
      </c>
      <c r="B3282" s="1">
        <v>45713</v>
      </c>
      <c r="C3282" t="s">
        <v>196</v>
      </c>
      <c r="D3282" t="s">
        <v>111</v>
      </c>
      <c r="E3282">
        <v>2345.2199999999998</v>
      </c>
      <c r="F3282" t="s">
        <v>33</v>
      </c>
      <c r="G3282" t="s">
        <v>3484</v>
      </c>
      <c r="H3282" t="b">
        <v>0</v>
      </c>
      <c r="I3282" t="s">
        <v>16</v>
      </c>
      <c r="J3282">
        <v>0.60936268295821727</v>
      </c>
      <c r="K3282">
        <v>4</v>
      </c>
      <c r="L3282">
        <v>329893.7</v>
      </c>
      <c r="M3282">
        <v>0.73202770480057322</v>
      </c>
      <c r="N3282" t="str">
        <f t="shared" si="561"/>
        <v>EMP-006|PROV-043|2025-02-25</v>
      </c>
      <c r="O3282">
        <f t="shared" si="562"/>
        <v>1</v>
      </c>
      <c r="P3282">
        <f t="shared" si="563"/>
        <v>2345.2199999999998</v>
      </c>
      <c r="Q3282" t="str">
        <f t="shared" si="564"/>
        <v/>
      </c>
      <c r="R3282">
        <f t="shared" si="565"/>
        <v>1</v>
      </c>
      <c r="S3282" t="str">
        <f t="shared" si="566"/>
        <v/>
      </c>
      <c r="T3282">
        <f t="shared" si="567"/>
        <v>1834.23</v>
      </c>
      <c r="U3282" cm="1">
        <f t="array" ref="U3282">ROUND(STDEV(_xlfn._xlws.FILTER(E:E,F:F=F3282)),2)</f>
        <v>838.56</v>
      </c>
      <c r="V3282">
        <f t="shared" si="568"/>
        <v>0.61</v>
      </c>
      <c r="W3282" t="str">
        <f t="shared" si="569"/>
        <v/>
      </c>
      <c r="X3282">
        <f t="shared" si="570"/>
        <v>0</v>
      </c>
      <c r="Y3282" t="str">
        <f t="shared" si="571"/>
        <v/>
      </c>
    </row>
    <row r="3283" spans="1:25" x14ac:dyDescent="0.25">
      <c r="A3283">
        <v>3498</v>
      </c>
      <c r="B3283" s="1">
        <v>45892</v>
      </c>
      <c r="C3283" t="s">
        <v>471</v>
      </c>
      <c r="D3283" t="s">
        <v>109</v>
      </c>
      <c r="E3283">
        <v>940.01</v>
      </c>
      <c r="F3283" t="s">
        <v>66</v>
      </c>
      <c r="G3283" t="s">
        <v>3485</v>
      </c>
      <c r="H3283" t="b">
        <v>0</v>
      </c>
      <c r="I3283" t="s">
        <v>16</v>
      </c>
      <c r="J3283">
        <v>0.18387921631382098</v>
      </c>
      <c r="K3283">
        <v>1</v>
      </c>
      <c r="L3283">
        <v>119885.63</v>
      </c>
      <c r="M3283">
        <v>0.60372017792155275</v>
      </c>
      <c r="N3283" t="str">
        <f t="shared" si="561"/>
        <v>EMP-057|PROV-070|2025-08-23</v>
      </c>
      <c r="O3283">
        <f t="shared" si="562"/>
        <v>1</v>
      </c>
      <c r="P3283">
        <f t="shared" si="563"/>
        <v>940.01</v>
      </c>
      <c r="Q3283" t="str">
        <f t="shared" si="564"/>
        <v/>
      </c>
      <c r="R3283">
        <f t="shared" si="565"/>
        <v>1</v>
      </c>
      <c r="S3283" t="str">
        <f t="shared" si="566"/>
        <v/>
      </c>
      <c r="T3283">
        <f t="shared" si="567"/>
        <v>860.84</v>
      </c>
      <c r="U3283" cm="1">
        <f t="array" ref="U3283">ROUND(STDEV(_xlfn._xlws.FILTER(E:E,F:F=F3283)),2)</f>
        <v>430.56</v>
      </c>
      <c r="V3283">
        <f t="shared" si="568"/>
        <v>0.18</v>
      </c>
      <c r="W3283" t="str">
        <f t="shared" si="569"/>
        <v/>
      </c>
      <c r="X3283">
        <f t="shared" si="570"/>
        <v>0</v>
      </c>
      <c r="Y3283" t="str">
        <f t="shared" si="571"/>
        <v/>
      </c>
    </row>
    <row r="3284" spans="1:25" x14ac:dyDescent="0.25">
      <c r="A3284">
        <v>12784</v>
      </c>
      <c r="B3284" s="1">
        <v>45738</v>
      </c>
      <c r="C3284" t="s">
        <v>216</v>
      </c>
      <c r="D3284" t="s">
        <v>59</v>
      </c>
      <c r="E3284">
        <v>1412.58</v>
      </c>
      <c r="F3284" t="s">
        <v>14</v>
      </c>
      <c r="G3284" t="s">
        <v>3486</v>
      </c>
      <c r="H3284" t="b">
        <v>0</v>
      </c>
      <c r="I3284" t="s">
        <v>16</v>
      </c>
      <c r="J3284">
        <v>-0.18521917099456478</v>
      </c>
      <c r="K3284">
        <v>3</v>
      </c>
      <c r="L3284">
        <v>224445.3</v>
      </c>
      <c r="M3284">
        <v>0.43157894736842106</v>
      </c>
      <c r="N3284" t="str">
        <f t="shared" si="561"/>
        <v>EMP-065|PROV-014|2025-03-22</v>
      </c>
      <c r="O3284">
        <f t="shared" si="562"/>
        <v>1</v>
      </c>
      <c r="P3284">
        <f t="shared" si="563"/>
        <v>1412.58</v>
      </c>
      <c r="Q3284" t="str">
        <f t="shared" si="564"/>
        <v/>
      </c>
      <c r="R3284">
        <f t="shared" si="565"/>
        <v>1</v>
      </c>
      <c r="S3284" t="str">
        <f t="shared" si="566"/>
        <v/>
      </c>
      <c r="T3284">
        <f t="shared" si="567"/>
        <v>1534.82</v>
      </c>
      <c r="U3284" cm="1">
        <f t="array" ref="U3284">ROUND(STDEV(_xlfn._xlws.FILTER(E:E,F:F=F3284)),2)</f>
        <v>659.95</v>
      </c>
      <c r="V3284">
        <f t="shared" si="568"/>
        <v>-0.19</v>
      </c>
      <c r="W3284" t="str">
        <f t="shared" si="569"/>
        <v/>
      </c>
      <c r="X3284">
        <f t="shared" si="570"/>
        <v>0</v>
      </c>
      <c r="Y3284" t="str">
        <f t="shared" si="571"/>
        <v/>
      </c>
    </row>
    <row r="3285" spans="1:25" x14ac:dyDescent="0.25">
      <c r="A3285">
        <v>508</v>
      </c>
      <c r="B3285" s="1">
        <v>45742</v>
      </c>
      <c r="C3285" t="s">
        <v>343</v>
      </c>
      <c r="D3285" t="s">
        <v>120</v>
      </c>
      <c r="E3285">
        <v>1582.58</v>
      </c>
      <c r="F3285" t="s">
        <v>14</v>
      </c>
      <c r="G3285" t="s">
        <v>3487</v>
      </c>
      <c r="H3285" t="b">
        <v>0</v>
      </c>
      <c r="I3285" t="s">
        <v>16</v>
      </c>
      <c r="J3285">
        <v>7.237473978044924E-2</v>
      </c>
      <c r="K3285">
        <v>3</v>
      </c>
      <c r="L3285">
        <v>208750.34</v>
      </c>
      <c r="M3285">
        <v>0.53918128654970765</v>
      </c>
      <c r="N3285" t="str">
        <f t="shared" si="561"/>
        <v>EMP-073|PROV-069|2025-03-26</v>
      </c>
      <c r="O3285">
        <f t="shared" si="562"/>
        <v>1</v>
      </c>
      <c r="P3285">
        <f t="shared" si="563"/>
        <v>1582.58</v>
      </c>
      <c r="Q3285" t="str">
        <f t="shared" si="564"/>
        <v/>
      </c>
      <c r="R3285">
        <f t="shared" si="565"/>
        <v>1</v>
      </c>
      <c r="S3285" t="str">
        <f t="shared" si="566"/>
        <v/>
      </c>
      <c r="T3285">
        <f t="shared" si="567"/>
        <v>1534.82</v>
      </c>
      <c r="U3285" cm="1">
        <f t="array" ref="U3285">ROUND(STDEV(_xlfn._xlws.FILTER(E:E,F:F=F3285)),2)</f>
        <v>659.95</v>
      </c>
      <c r="V3285">
        <f t="shared" si="568"/>
        <v>7.0000000000000007E-2</v>
      </c>
      <c r="W3285" t="str">
        <f t="shared" si="569"/>
        <v/>
      </c>
      <c r="X3285">
        <f t="shared" si="570"/>
        <v>0</v>
      </c>
      <c r="Y3285" t="str">
        <f t="shared" si="571"/>
        <v/>
      </c>
    </row>
    <row r="3286" spans="1:25" x14ac:dyDescent="0.25">
      <c r="A3286">
        <v>4179</v>
      </c>
      <c r="B3286" s="1">
        <v>45866</v>
      </c>
      <c r="C3286" t="s">
        <v>285</v>
      </c>
      <c r="D3286" t="s">
        <v>194</v>
      </c>
      <c r="E3286">
        <v>518.79999999999995</v>
      </c>
      <c r="F3286" t="s">
        <v>22</v>
      </c>
      <c r="G3286" t="s">
        <v>3488</v>
      </c>
      <c r="H3286" t="b">
        <v>0</v>
      </c>
      <c r="I3286" t="s">
        <v>16</v>
      </c>
      <c r="J3286">
        <v>0.3337084421425987</v>
      </c>
      <c r="K3286">
        <v>5</v>
      </c>
      <c r="L3286">
        <v>65851.48</v>
      </c>
      <c r="M3286">
        <v>0.72217025257249767</v>
      </c>
      <c r="N3286" t="str">
        <f t="shared" si="561"/>
        <v>EMP-085|PROV-039|2025-07-28</v>
      </c>
      <c r="O3286">
        <f t="shared" si="562"/>
        <v>1</v>
      </c>
      <c r="P3286">
        <f t="shared" si="563"/>
        <v>518.79999999999995</v>
      </c>
      <c r="Q3286" t="str">
        <f t="shared" si="564"/>
        <v/>
      </c>
      <c r="R3286">
        <f t="shared" si="565"/>
        <v>1</v>
      </c>
      <c r="S3286" t="str">
        <f t="shared" si="566"/>
        <v/>
      </c>
      <c r="T3286">
        <f t="shared" si="567"/>
        <v>426.24</v>
      </c>
      <c r="U3286" cm="1">
        <f t="array" ref="U3286">ROUND(STDEV(_xlfn._xlws.FILTER(E:E,F:F=F3286)),2)</f>
        <v>277.38</v>
      </c>
      <c r="V3286">
        <f t="shared" si="568"/>
        <v>0.33</v>
      </c>
      <c r="W3286" t="str">
        <f t="shared" si="569"/>
        <v/>
      </c>
      <c r="X3286">
        <f t="shared" si="570"/>
        <v>0</v>
      </c>
      <c r="Y3286" t="str">
        <f t="shared" si="571"/>
        <v/>
      </c>
    </row>
    <row r="3287" spans="1:25" x14ac:dyDescent="0.25">
      <c r="A3287">
        <v>8886</v>
      </c>
      <c r="B3287" s="1">
        <v>45743</v>
      </c>
      <c r="C3287" t="s">
        <v>172</v>
      </c>
      <c r="D3287" t="s">
        <v>59</v>
      </c>
      <c r="E3287">
        <v>1840.54</v>
      </c>
      <c r="F3287" t="s">
        <v>33</v>
      </c>
      <c r="G3287" t="s">
        <v>3489</v>
      </c>
      <c r="H3287" t="b">
        <v>0</v>
      </c>
      <c r="I3287" t="s">
        <v>16</v>
      </c>
      <c r="J3287">
        <v>7.5226502297414087E-3</v>
      </c>
      <c r="K3287">
        <v>4</v>
      </c>
      <c r="L3287">
        <v>262510.14</v>
      </c>
      <c r="M3287">
        <v>0.51612132791975163</v>
      </c>
      <c r="N3287" t="str">
        <f t="shared" si="561"/>
        <v>EMP-083|PROV-014|2025-03-27</v>
      </c>
      <c r="O3287">
        <f t="shared" si="562"/>
        <v>1</v>
      </c>
      <c r="P3287">
        <f t="shared" si="563"/>
        <v>1840.54</v>
      </c>
      <c r="Q3287" t="str">
        <f t="shared" si="564"/>
        <v/>
      </c>
      <c r="R3287">
        <f t="shared" si="565"/>
        <v>1</v>
      </c>
      <c r="S3287" t="str">
        <f t="shared" si="566"/>
        <v/>
      </c>
      <c r="T3287">
        <f t="shared" si="567"/>
        <v>1834.23</v>
      </c>
      <c r="U3287" cm="1">
        <f t="array" ref="U3287">ROUND(STDEV(_xlfn._xlws.FILTER(E:E,F:F=F3287)),2)</f>
        <v>838.56</v>
      </c>
      <c r="V3287">
        <f t="shared" si="568"/>
        <v>0.01</v>
      </c>
      <c r="W3287" t="str">
        <f t="shared" si="569"/>
        <v/>
      </c>
      <c r="X3287">
        <f t="shared" si="570"/>
        <v>0</v>
      </c>
      <c r="Y3287" t="str">
        <f t="shared" si="571"/>
        <v/>
      </c>
    </row>
    <row r="3288" spans="1:25" x14ac:dyDescent="0.25">
      <c r="A3288">
        <v>12755</v>
      </c>
      <c r="B3288" s="1">
        <v>45697</v>
      </c>
      <c r="C3288" t="s">
        <v>193</v>
      </c>
      <c r="D3288" t="s">
        <v>154</v>
      </c>
      <c r="E3288">
        <v>715.39</v>
      </c>
      <c r="F3288" t="s">
        <v>33</v>
      </c>
      <c r="G3288" t="s">
        <v>3490</v>
      </c>
      <c r="H3288" t="b">
        <v>0</v>
      </c>
      <c r="I3288" t="s">
        <v>16</v>
      </c>
      <c r="J3288">
        <v>-1.3342390855720436</v>
      </c>
      <c r="K3288">
        <v>2</v>
      </c>
      <c r="L3288">
        <v>258000.48</v>
      </c>
      <c r="M3288">
        <v>9.3384284690709335E-2</v>
      </c>
      <c r="N3288" t="str">
        <f t="shared" si="561"/>
        <v>EMP-098|PROV-028|2025-02-09</v>
      </c>
      <c r="O3288">
        <f t="shared" si="562"/>
        <v>1</v>
      </c>
      <c r="P3288">
        <f t="shared" si="563"/>
        <v>715.39</v>
      </c>
      <c r="Q3288" t="str">
        <f t="shared" si="564"/>
        <v/>
      </c>
      <c r="R3288">
        <f t="shared" si="565"/>
        <v>1</v>
      </c>
      <c r="S3288" t="str">
        <f t="shared" si="566"/>
        <v/>
      </c>
      <c r="T3288">
        <f t="shared" si="567"/>
        <v>1834.23</v>
      </c>
      <c r="U3288" cm="1">
        <f t="array" ref="U3288">ROUND(STDEV(_xlfn._xlws.FILTER(E:E,F:F=F3288)),2)</f>
        <v>838.56</v>
      </c>
      <c r="V3288">
        <f t="shared" si="568"/>
        <v>-1.33</v>
      </c>
      <c r="W3288" t="str">
        <f t="shared" si="569"/>
        <v/>
      </c>
      <c r="X3288">
        <f t="shared" si="570"/>
        <v>0</v>
      </c>
      <c r="Y3288" t="str">
        <f t="shared" si="571"/>
        <v/>
      </c>
    </row>
    <row r="3289" spans="1:25" x14ac:dyDescent="0.25">
      <c r="A3289">
        <v>7084</v>
      </c>
      <c r="B3289" s="1">
        <v>45988</v>
      </c>
      <c r="C3289" t="s">
        <v>210</v>
      </c>
      <c r="D3289" t="s">
        <v>62</v>
      </c>
      <c r="E3289">
        <v>818.84</v>
      </c>
      <c r="F3289" t="s">
        <v>29</v>
      </c>
      <c r="G3289" t="s">
        <v>3491</v>
      </c>
      <c r="H3289" t="b">
        <v>0</v>
      </c>
      <c r="I3289" t="s">
        <v>16</v>
      </c>
      <c r="J3289">
        <v>-0.72522119508059402</v>
      </c>
      <c r="K3289">
        <v>2</v>
      </c>
      <c r="L3289">
        <v>145129.46</v>
      </c>
      <c r="M3289">
        <v>0.24621084540249241</v>
      </c>
      <c r="N3289" t="str">
        <f t="shared" si="561"/>
        <v>EMP-014|PROV-045|2025-11-27</v>
      </c>
      <c r="O3289">
        <f t="shared" si="562"/>
        <v>1</v>
      </c>
      <c r="P3289">
        <f t="shared" si="563"/>
        <v>818.84</v>
      </c>
      <c r="Q3289" t="str">
        <f t="shared" si="564"/>
        <v/>
      </c>
      <c r="R3289">
        <f t="shared" si="565"/>
        <v>1</v>
      </c>
      <c r="S3289" t="str">
        <f t="shared" si="566"/>
        <v/>
      </c>
      <c r="T3289">
        <f t="shared" si="567"/>
        <v>1242.03</v>
      </c>
      <c r="U3289" cm="1">
        <f t="array" ref="U3289">ROUND(STDEV(_xlfn._xlws.FILTER(E:E,F:F=F3289)),2)</f>
        <v>583.53</v>
      </c>
      <c r="V3289">
        <f t="shared" si="568"/>
        <v>-0.73</v>
      </c>
      <c r="W3289" t="str">
        <f t="shared" si="569"/>
        <v/>
      </c>
      <c r="X3289">
        <f t="shared" si="570"/>
        <v>0</v>
      </c>
      <c r="Y3289" t="str">
        <f t="shared" si="571"/>
        <v/>
      </c>
    </row>
    <row r="3290" spans="1:25" x14ac:dyDescent="0.25">
      <c r="A3290">
        <v>3633</v>
      </c>
      <c r="B3290" s="1">
        <v>45774</v>
      </c>
      <c r="C3290" t="s">
        <v>349</v>
      </c>
      <c r="D3290" t="s">
        <v>123</v>
      </c>
      <c r="E3290">
        <v>483.46</v>
      </c>
      <c r="F3290" t="s">
        <v>29</v>
      </c>
      <c r="G3290" t="s">
        <v>3492</v>
      </c>
      <c r="H3290" t="b">
        <v>0</v>
      </c>
      <c r="I3290" t="s">
        <v>16</v>
      </c>
      <c r="J3290">
        <v>-1.2999634346392805</v>
      </c>
      <c r="K3290">
        <v>2</v>
      </c>
      <c r="L3290">
        <v>161827.99</v>
      </c>
      <c r="M3290">
        <v>8.8245200404176494E-2</v>
      </c>
      <c r="N3290" t="str">
        <f t="shared" si="561"/>
        <v>EMP-035|PROV-020|2025-04-27</v>
      </c>
      <c r="O3290">
        <f t="shared" si="562"/>
        <v>1</v>
      </c>
      <c r="P3290">
        <f t="shared" si="563"/>
        <v>483.46</v>
      </c>
      <c r="Q3290" t="str">
        <f t="shared" si="564"/>
        <v/>
      </c>
      <c r="R3290">
        <f t="shared" si="565"/>
        <v>1</v>
      </c>
      <c r="S3290" t="str">
        <f t="shared" si="566"/>
        <v/>
      </c>
      <c r="T3290">
        <f t="shared" si="567"/>
        <v>1242.03</v>
      </c>
      <c r="U3290" cm="1">
        <f t="array" ref="U3290">ROUND(STDEV(_xlfn._xlws.FILTER(E:E,F:F=F3290)),2)</f>
        <v>583.53</v>
      </c>
      <c r="V3290">
        <f t="shared" si="568"/>
        <v>-1.3</v>
      </c>
      <c r="W3290" t="str">
        <f t="shared" si="569"/>
        <v/>
      </c>
      <c r="X3290">
        <f t="shared" si="570"/>
        <v>0</v>
      </c>
      <c r="Y3290" t="str">
        <f t="shared" si="571"/>
        <v/>
      </c>
    </row>
    <row r="3291" spans="1:25" x14ac:dyDescent="0.25">
      <c r="A3291">
        <v>6424</v>
      </c>
      <c r="B3291" s="1">
        <v>45897</v>
      </c>
      <c r="C3291" t="s">
        <v>607</v>
      </c>
      <c r="D3291" t="s">
        <v>229</v>
      </c>
      <c r="E3291">
        <v>719.72</v>
      </c>
      <c r="F3291" t="s">
        <v>14</v>
      </c>
      <c r="G3291" t="s">
        <v>3493</v>
      </c>
      <c r="H3291" t="b">
        <v>0</v>
      </c>
      <c r="I3291" t="s">
        <v>16</v>
      </c>
      <c r="J3291">
        <v>-1.2350810358156012</v>
      </c>
      <c r="K3291">
        <v>7</v>
      </c>
      <c r="L3291">
        <v>218164.1</v>
      </c>
      <c r="M3291">
        <v>0.11198830409356725</v>
      </c>
      <c r="N3291" t="str">
        <f t="shared" si="561"/>
        <v>EMP-079|PROV-050|2025-08-28</v>
      </c>
      <c r="O3291">
        <f t="shared" si="562"/>
        <v>1</v>
      </c>
      <c r="P3291">
        <f t="shared" si="563"/>
        <v>719.72</v>
      </c>
      <c r="Q3291" t="str">
        <f t="shared" si="564"/>
        <v/>
      </c>
      <c r="R3291">
        <f t="shared" si="565"/>
        <v>1</v>
      </c>
      <c r="S3291" t="str">
        <f t="shared" si="566"/>
        <v/>
      </c>
      <c r="T3291">
        <f t="shared" si="567"/>
        <v>1534.82</v>
      </c>
      <c r="U3291" cm="1">
        <f t="array" ref="U3291">ROUND(STDEV(_xlfn._xlws.FILTER(E:E,F:F=F3291)),2)</f>
        <v>659.95</v>
      </c>
      <c r="V3291">
        <f t="shared" si="568"/>
        <v>-1.24</v>
      </c>
      <c r="W3291" t="str">
        <f t="shared" si="569"/>
        <v/>
      </c>
      <c r="X3291">
        <f t="shared" si="570"/>
        <v>0</v>
      </c>
      <c r="Y3291" t="str">
        <f t="shared" si="571"/>
        <v/>
      </c>
    </row>
    <row r="3292" spans="1:25" x14ac:dyDescent="0.25">
      <c r="A3292">
        <v>6054</v>
      </c>
      <c r="B3292" s="1">
        <v>45787</v>
      </c>
      <c r="C3292" t="s">
        <v>443</v>
      </c>
      <c r="D3292" t="s">
        <v>79</v>
      </c>
      <c r="E3292">
        <v>508.62</v>
      </c>
      <c r="F3292" t="s">
        <v>66</v>
      </c>
      <c r="G3292" t="s">
        <v>3494</v>
      </c>
      <c r="H3292" t="b">
        <v>0</v>
      </c>
      <c r="I3292" t="s">
        <v>16</v>
      </c>
      <c r="J3292">
        <v>-0.81804349321721748</v>
      </c>
      <c r="K3292">
        <v>2</v>
      </c>
      <c r="L3292">
        <v>94892.41</v>
      </c>
      <c r="M3292">
        <v>0.20380105135463</v>
      </c>
      <c r="N3292" t="str">
        <f t="shared" si="561"/>
        <v>EMP-061|PROV-011|2025-05-10</v>
      </c>
      <c r="O3292">
        <f t="shared" si="562"/>
        <v>1</v>
      </c>
      <c r="P3292">
        <f t="shared" si="563"/>
        <v>508.62</v>
      </c>
      <c r="Q3292" t="str">
        <f t="shared" si="564"/>
        <v/>
      </c>
      <c r="R3292">
        <f t="shared" si="565"/>
        <v>1</v>
      </c>
      <c r="S3292" t="str">
        <f t="shared" si="566"/>
        <v/>
      </c>
      <c r="T3292">
        <f t="shared" si="567"/>
        <v>860.84</v>
      </c>
      <c r="U3292" cm="1">
        <f t="array" ref="U3292">ROUND(STDEV(_xlfn._xlws.FILTER(E:E,F:F=F3292)),2)</f>
        <v>430.56</v>
      </c>
      <c r="V3292">
        <f t="shared" si="568"/>
        <v>-0.82</v>
      </c>
      <c r="W3292" t="str">
        <f t="shared" si="569"/>
        <v/>
      </c>
      <c r="X3292">
        <f t="shared" si="570"/>
        <v>0</v>
      </c>
      <c r="Y3292" t="str">
        <f t="shared" si="571"/>
        <v/>
      </c>
    </row>
    <row r="3293" spans="1:25" x14ac:dyDescent="0.25">
      <c r="A3293">
        <v>12235</v>
      </c>
      <c r="B3293" s="1">
        <v>45958</v>
      </c>
      <c r="C3293" t="s">
        <v>17</v>
      </c>
      <c r="D3293" t="s">
        <v>229</v>
      </c>
      <c r="E3293">
        <v>1480.96</v>
      </c>
      <c r="F3293" t="s">
        <v>14</v>
      </c>
      <c r="G3293" t="s">
        <v>3495</v>
      </c>
      <c r="H3293" t="b">
        <v>0</v>
      </c>
      <c r="I3293" t="s">
        <v>16</v>
      </c>
      <c r="J3293">
        <v>-8.1605808531061905E-2</v>
      </c>
      <c r="K3293">
        <v>3</v>
      </c>
      <c r="L3293">
        <v>209935.73</v>
      </c>
      <c r="M3293">
        <v>0.47192982456140353</v>
      </c>
      <c r="N3293" t="str">
        <f t="shared" si="561"/>
        <v>EMP-090|PROV-050|2025-10-28</v>
      </c>
      <c r="O3293">
        <f t="shared" si="562"/>
        <v>1</v>
      </c>
      <c r="P3293">
        <f t="shared" si="563"/>
        <v>1480.96</v>
      </c>
      <c r="Q3293" t="str">
        <f t="shared" si="564"/>
        <v/>
      </c>
      <c r="R3293">
        <f t="shared" si="565"/>
        <v>1</v>
      </c>
      <c r="S3293" t="str">
        <f t="shared" si="566"/>
        <v/>
      </c>
      <c r="T3293">
        <f t="shared" si="567"/>
        <v>1534.82</v>
      </c>
      <c r="U3293" cm="1">
        <f t="array" ref="U3293">ROUND(STDEV(_xlfn._xlws.FILTER(E:E,F:F=F3293)),2)</f>
        <v>659.95</v>
      </c>
      <c r="V3293">
        <f t="shared" si="568"/>
        <v>-0.08</v>
      </c>
      <c r="W3293" t="str">
        <f t="shared" si="569"/>
        <v/>
      </c>
      <c r="X3293">
        <f t="shared" si="570"/>
        <v>0</v>
      </c>
      <c r="Y3293" t="str">
        <f t="shared" si="571"/>
        <v/>
      </c>
    </row>
    <row r="3294" spans="1:25" x14ac:dyDescent="0.25">
      <c r="A3294">
        <v>4628</v>
      </c>
      <c r="B3294" s="1">
        <v>46004</v>
      </c>
      <c r="C3294" t="s">
        <v>285</v>
      </c>
      <c r="D3294" t="s">
        <v>194</v>
      </c>
      <c r="E3294">
        <v>666.78</v>
      </c>
      <c r="F3294" t="s">
        <v>22</v>
      </c>
      <c r="G3294" t="s">
        <v>3496</v>
      </c>
      <c r="H3294" t="b">
        <v>0</v>
      </c>
      <c r="I3294" t="s">
        <v>16</v>
      </c>
      <c r="J3294">
        <v>0.86720149155734383</v>
      </c>
      <c r="K3294">
        <v>5</v>
      </c>
      <c r="L3294">
        <v>65851.48</v>
      </c>
      <c r="M3294">
        <v>0.89616463985032746</v>
      </c>
      <c r="N3294" t="str">
        <f t="shared" si="561"/>
        <v>EMP-085|PROV-039|2025-12-13</v>
      </c>
      <c r="O3294">
        <f t="shared" si="562"/>
        <v>1</v>
      </c>
      <c r="P3294">
        <f t="shared" si="563"/>
        <v>666.78</v>
      </c>
      <c r="Q3294" t="str">
        <f t="shared" si="564"/>
        <v/>
      </c>
      <c r="R3294">
        <f t="shared" si="565"/>
        <v>1</v>
      </c>
      <c r="S3294" t="str">
        <f t="shared" si="566"/>
        <v/>
      </c>
      <c r="T3294">
        <f t="shared" si="567"/>
        <v>426.24</v>
      </c>
      <c r="U3294" cm="1">
        <f t="array" ref="U3294">ROUND(STDEV(_xlfn._xlws.FILTER(E:E,F:F=F3294)),2)</f>
        <v>277.38</v>
      </c>
      <c r="V3294">
        <f t="shared" si="568"/>
        <v>0.87</v>
      </c>
      <c r="W3294" t="str">
        <f t="shared" si="569"/>
        <v/>
      </c>
      <c r="X3294">
        <f t="shared" si="570"/>
        <v>0</v>
      </c>
      <c r="Y3294" t="str">
        <f t="shared" si="571"/>
        <v/>
      </c>
    </row>
    <row r="3295" spans="1:25" x14ac:dyDescent="0.25">
      <c r="A3295">
        <v>4295</v>
      </c>
      <c r="B3295" s="1">
        <v>45895</v>
      </c>
      <c r="C3295" t="s">
        <v>49</v>
      </c>
      <c r="D3295" t="s">
        <v>187</v>
      </c>
      <c r="E3295">
        <v>1117.49</v>
      </c>
      <c r="F3295" t="s">
        <v>33</v>
      </c>
      <c r="G3295" t="s">
        <v>3497</v>
      </c>
      <c r="H3295" t="b">
        <v>0</v>
      </c>
      <c r="I3295" t="s">
        <v>16</v>
      </c>
      <c r="J3295">
        <v>-0.85472755913921428</v>
      </c>
      <c r="K3295">
        <v>4</v>
      </c>
      <c r="L3295">
        <v>275074.71999999997</v>
      </c>
      <c r="M3295">
        <v>0.21232385956532124</v>
      </c>
      <c r="N3295" t="str">
        <f t="shared" si="561"/>
        <v>EMP-069|PROV-061|2025-08-26</v>
      </c>
      <c r="O3295">
        <f t="shared" si="562"/>
        <v>1</v>
      </c>
      <c r="P3295">
        <f t="shared" si="563"/>
        <v>1117.49</v>
      </c>
      <c r="Q3295" t="str">
        <f t="shared" si="564"/>
        <v/>
      </c>
      <c r="R3295">
        <f t="shared" si="565"/>
        <v>1</v>
      </c>
      <c r="S3295" t="str">
        <f t="shared" si="566"/>
        <v/>
      </c>
      <c r="T3295">
        <f t="shared" si="567"/>
        <v>1834.23</v>
      </c>
      <c r="U3295" cm="1">
        <f t="array" ref="U3295">ROUND(STDEV(_xlfn._xlws.FILTER(E:E,F:F=F3295)),2)</f>
        <v>838.56</v>
      </c>
      <c r="V3295">
        <f t="shared" si="568"/>
        <v>-0.85</v>
      </c>
      <c r="W3295" t="str">
        <f t="shared" si="569"/>
        <v/>
      </c>
      <c r="X3295">
        <f t="shared" si="570"/>
        <v>0</v>
      </c>
      <c r="Y3295" t="str">
        <f t="shared" si="571"/>
        <v/>
      </c>
    </row>
    <row r="3296" spans="1:25" x14ac:dyDescent="0.25">
      <c r="A3296">
        <v>7576</v>
      </c>
      <c r="B3296" s="1">
        <v>45707</v>
      </c>
      <c r="C3296" t="s">
        <v>305</v>
      </c>
      <c r="D3296" t="s">
        <v>374</v>
      </c>
      <c r="E3296">
        <v>77.61</v>
      </c>
      <c r="F3296" t="s">
        <v>33</v>
      </c>
      <c r="G3296" t="s">
        <v>3498</v>
      </c>
      <c r="H3296" t="b">
        <v>0</v>
      </c>
      <c r="I3296" t="s">
        <v>16</v>
      </c>
      <c r="J3296">
        <v>-2.0948032768884568</v>
      </c>
      <c r="K3296">
        <v>1</v>
      </c>
      <c r="L3296">
        <v>302620.33</v>
      </c>
      <c r="M3296">
        <v>2.8660138524002868E-3</v>
      </c>
      <c r="N3296" t="str">
        <f t="shared" si="561"/>
        <v>EMP-019|PROV-024|2025-02-19</v>
      </c>
      <c r="O3296">
        <f t="shared" si="562"/>
        <v>1</v>
      </c>
      <c r="P3296">
        <f t="shared" si="563"/>
        <v>77.61</v>
      </c>
      <c r="Q3296" t="str">
        <f t="shared" si="564"/>
        <v/>
      </c>
      <c r="R3296">
        <f t="shared" si="565"/>
        <v>1</v>
      </c>
      <c r="S3296" t="str">
        <f t="shared" si="566"/>
        <v/>
      </c>
      <c r="T3296">
        <f t="shared" si="567"/>
        <v>1834.23</v>
      </c>
      <c r="U3296" cm="1">
        <f t="array" ref="U3296">ROUND(STDEV(_xlfn._xlws.FILTER(E:E,F:F=F3296)),2)</f>
        <v>838.56</v>
      </c>
      <c r="V3296">
        <f t="shared" si="568"/>
        <v>-2.09</v>
      </c>
      <c r="W3296" t="str">
        <f t="shared" si="569"/>
        <v/>
      </c>
      <c r="X3296">
        <f t="shared" si="570"/>
        <v>0</v>
      </c>
      <c r="Y3296" t="str">
        <f t="shared" si="571"/>
        <v/>
      </c>
    </row>
    <row r="3297" spans="1:25" x14ac:dyDescent="0.25">
      <c r="A3297">
        <v>10641</v>
      </c>
      <c r="B3297" s="1">
        <v>45664</v>
      </c>
      <c r="C3297" t="s">
        <v>210</v>
      </c>
      <c r="D3297" t="s">
        <v>453</v>
      </c>
      <c r="E3297">
        <v>1398.5</v>
      </c>
      <c r="F3297" t="s">
        <v>29</v>
      </c>
      <c r="G3297" t="s">
        <v>3499</v>
      </c>
      <c r="H3297" t="b">
        <v>0</v>
      </c>
      <c r="I3297" t="s">
        <v>16</v>
      </c>
      <c r="J3297">
        <v>0.26814479747289244</v>
      </c>
      <c r="K3297">
        <v>1</v>
      </c>
      <c r="L3297">
        <v>145129.46</v>
      </c>
      <c r="M3297">
        <v>0.631525766251263</v>
      </c>
      <c r="N3297" t="str">
        <f t="shared" si="561"/>
        <v>EMP-014|PROV-026|2025-01-07</v>
      </c>
      <c r="O3297">
        <f t="shared" si="562"/>
        <v>1</v>
      </c>
      <c r="P3297">
        <f t="shared" si="563"/>
        <v>1398.5</v>
      </c>
      <c r="Q3297" t="str">
        <f t="shared" si="564"/>
        <v/>
      </c>
      <c r="R3297">
        <f t="shared" si="565"/>
        <v>1</v>
      </c>
      <c r="S3297" t="str">
        <f t="shared" si="566"/>
        <v/>
      </c>
      <c r="T3297">
        <f t="shared" si="567"/>
        <v>1242.03</v>
      </c>
      <c r="U3297" cm="1">
        <f t="array" ref="U3297">ROUND(STDEV(_xlfn._xlws.FILTER(E:E,F:F=F3297)),2)</f>
        <v>583.53</v>
      </c>
      <c r="V3297">
        <f t="shared" si="568"/>
        <v>0.27</v>
      </c>
      <c r="W3297" t="str">
        <f t="shared" si="569"/>
        <v/>
      </c>
      <c r="X3297">
        <f t="shared" si="570"/>
        <v>0</v>
      </c>
      <c r="Y3297" t="str">
        <f t="shared" si="571"/>
        <v/>
      </c>
    </row>
    <row r="3298" spans="1:25" x14ac:dyDescent="0.25">
      <c r="A3298">
        <v>946</v>
      </c>
      <c r="B3298" s="1">
        <v>46009</v>
      </c>
      <c r="C3298" t="s">
        <v>258</v>
      </c>
      <c r="D3298" t="s">
        <v>88</v>
      </c>
      <c r="E3298">
        <v>444.31</v>
      </c>
      <c r="F3298" t="s">
        <v>22</v>
      </c>
      <c r="G3298" t="s">
        <v>3500</v>
      </c>
      <c r="H3298" t="b">
        <v>0</v>
      </c>
      <c r="I3298" t="s">
        <v>16</v>
      </c>
      <c r="J3298">
        <v>6.515933245950413E-2</v>
      </c>
      <c r="K3298">
        <v>2</v>
      </c>
      <c r="L3298">
        <v>58938.1</v>
      </c>
      <c r="M3298">
        <v>0.58044901777362023</v>
      </c>
      <c r="N3298" t="str">
        <f t="shared" si="561"/>
        <v>EMP-070|PROV-059|2025-12-18</v>
      </c>
      <c r="O3298">
        <f t="shared" si="562"/>
        <v>1</v>
      </c>
      <c r="P3298">
        <f t="shared" si="563"/>
        <v>444.31</v>
      </c>
      <c r="Q3298" t="str">
        <f t="shared" si="564"/>
        <v/>
      </c>
      <c r="R3298">
        <f t="shared" si="565"/>
        <v>1</v>
      </c>
      <c r="S3298" t="str">
        <f t="shared" si="566"/>
        <v/>
      </c>
      <c r="T3298">
        <f t="shared" si="567"/>
        <v>426.24</v>
      </c>
      <c r="U3298" cm="1">
        <f t="array" ref="U3298">ROUND(STDEV(_xlfn._xlws.FILTER(E:E,F:F=F3298)),2)</f>
        <v>277.38</v>
      </c>
      <c r="V3298">
        <f t="shared" si="568"/>
        <v>7.0000000000000007E-2</v>
      </c>
      <c r="W3298" t="str">
        <f t="shared" si="569"/>
        <v/>
      </c>
      <c r="X3298">
        <f t="shared" si="570"/>
        <v>0</v>
      </c>
      <c r="Y3298" t="str">
        <f t="shared" si="571"/>
        <v/>
      </c>
    </row>
    <row r="3299" spans="1:25" x14ac:dyDescent="0.25">
      <c r="A3299">
        <v>7332</v>
      </c>
      <c r="B3299" s="1">
        <v>45764</v>
      </c>
      <c r="C3299" t="s">
        <v>52</v>
      </c>
      <c r="D3299" t="s">
        <v>166</v>
      </c>
      <c r="E3299">
        <v>607.02</v>
      </c>
      <c r="F3299" t="s">
        <v>22</v>
      </c>
      <c r="G3299" t="s">
        <v>3501</v>
      </c>
      <c r="H3299" t="b">
        <v>0</v>
      </c>
      <c r="I3299" t="s">
        <v>16</v>
      </c>
      <c r="J3299">
        <v>0.65175653525902533</v>
      </c>
      <c r="K3299">
        <v>3</v>
      </c>
      <c r="L3299">
        <v>65531.63</v>
      </c>
      <c r="M3299">
        <v>0.84471468662301219</v>
      </c>
      <c r="N3299" t="str">
        <f t="shared" si="561"/>
        <v>EMP-037|PROV-015|2025-04-17</v>
      </c>
      <c r="O3299">
        <f t="shared" si="562"/>
        <v>1</v>
      </c>
      <c r="P3299">
        <f t="shared" si="563"/>
        <v>607.02</v>
      </c>
      <c r="Q3299" t="str">
        <f t="shared" si="564"/>
        <v/>
      </c>
      <c r="R3299">
        <f t="shared" si="565"/>
        <v>1</v>
      </c>
      <c r="S3299" t="str">
        <f t="shared" si="566"/>
        <v/>
      </c>
      <c r="T3299">
        <f t="shared" si="567"/>
        <v>426.24</v>
      </c>
      <c r="U3299" cm="1">
        <f t="array" ref="U3299">ROUND(STDEV(_xlfn._xlws.FILTER(E:E,F:F=F3299)),2)</f>
        <v>277.38</v>
      </c>
      <c r="V3299">
        <f t="shared" si="568"/>
        <v>0.65</v>
      </c>
      <c r="W3299" t="str">
        <f t="shared" si="569"/>
        <v/>
      </c>
      <c r="X3299">
        <f t="shared" si="570"/>
        <v>0</v>
      </c>
      <c r="Y3299" t="str">
        <f t="shared" si="571"/>
        <v/>
      </c>
    </row>
    <row r="3300" spans="1:25" x14ac:dyDescent="0.25">
      <c r="A3300">
        <v>7388</v>
      </c>
      <c r="B3300" s="1">
        <v>46017</v>
      </c>
      <c r="C3300" t="s">
        <v>349</v>
      </c>
      <c r="D3300" t="s">
        <v>65</v>
      </c>
      <c r="E3300">
        <v>1338.83</v>
      </c>
      <c r="F3300" t="s">
        <v>29</v>
      </c>
      <c r="G3300" t="s">
        <v>3502</v>
      </c>
      <c r="H3300" t="b">
        <v>0</v>
      </c>
      <c r="I3300" t="s">
        <v>16</v>
      </c>
      <c r="J3300">
        <v>0.16588804562583276</v>
      </c>
      <c r="K3300">
        <v>3</v>
      </c>
      <c r="L3300">
        <v>161827.99</v>
      </c>
      <c r="M3300">
        <v>0.59683395082519364</v>
      </c>
      <c r="N3300" t="str">
        <f t="shared" si="561"/>
        <v>EMP-035|PROV-036|2025-12-26</v>
      </c>
      <c r="O3300">
        <f t="shared" si="562"/>
        <v>1</v>
      </c>
      <c r="P3300">
        <f t="shared" si="563"/>
        <v>1338.83</v>
      </c>
      <c r="Q3300" t="str">
        <f t="shared" si="564"/>
        <v/>
      </c>
      <c r="R3300">
        <f t="shared" si="565"/>
        <v>1</v>
      </c>
      <c r="S3300" t="str">
        <f t="shared" si="566"/>
        <v/>
      </c>
      <c r="T3300">
        <f t="shared" si="567"/>
        <v>1242.03</v>
      </c>
      <c r="U3300" cm="1">
        <f t="array" ref="U3300">ROUND(STDEV(_xlfn._xlws.FILTER(E:E,F:F=F3300)),2)</f>
        <v>583.53</v>
      </c>
      <c r="V3300">
        <f t="shared" si="568"/>
        <v>0.17</v>
      </c>
      <c r="W3300" t="str">
        <f t="shared" si="569"/>
        <v/>
      </c>
      <c r="X3300">
        <f t="shared" si="570"/>
        <v>0</v>
      </c>
      <c r="Y3300" t="str">
        <f t="shared" si="571"/>
        <v/>
      </c>
    </row>
    <row r="3301" spans="1:25" x14ac:dyDescent="0.25">
      <c r="A3301">
        <v>8781</v>
      </c>
      <c r="B3301" s="1">
        <v>45697</v>
      </c>
      <c r="C3301" t="s">
        <v>31</v>
      </c>
      <c r="D3301" t="s">
        <v>154</v>
      </c>
      <c r="E3301">
        <v>2616.92</v>
      </c>
      <c r="F3301" t="s">
        <v>33</v>
      </c>
      <c r="G3301" t="s">
        <v>3503</v>
      </c>
      <c r="H3301" t="b">
        <v>0</v>
      </c>
      <c r="I3301" t="s">
        <v>16</v>
      </c>
      <c r="J3301">
        <v>0.93336984966251912</v>
      </c>
      <c r="K3301">
        <v>1</v>
      </c>
      <c r="L3301">
        <v>287056.24</v>
      </c>
      <c r="M3301">
        <v>0.8223071411511822</v>
      </c>
      <c r="N3301" t="str">
        <f t="shared" si="561"/>
        <v>EMP-028|PROV-028|2025-02-09</v>
      </c>
      <c r="O3301">
        <f t="shared" si="562"/>
        <v>1</v>
      </c>
      <c r="P3301">
        <f t="shared" si="563"/>
        <v>2616.92</v>
      </c>
      <c r="Q3301" t="str">
        <f t="shared" si="564"/>
        <v/>
      </c>
      <c r="R3301">
        <f t="shared" si="565"/>
        <v>1</v>
      </c>
      <c r="S3301" t="str">
        <f t="shared" si="566"/>
        <v/>
      </c>
      <c r="T3301">
        <f t="shared" si="567"/>
        <v>1834.23</v>
      </c>
      <c r="U3301" cm="1">
        <f t="array" ref="U3301">ROUND(STDEV(_xlfn._xlws.FILTER(E:E,F:F=F3301)),2)</f>
        <v>838.56</v>
      </c>
      <c r="V3301">
        <f t="shared" si="568"/>
        <v>0.93</v>
      </c>
      <c r="W3301" t="str">
        <f t="shared" si="569"/>
        <v/>
      </c>
      <c r="X3301">
        <f t="shared" si="570"/>
        <v>0</v>
      </c>
      <c r="Y3301" t="str">
        <f t="shared" si="571"/>
        <v/>
      </c>
    </row>
    <row r="3302" spans="1:25" x14ac:dyDescent="0.25">
      <c r="A3302">
        <v>3603</v>
      </c>
      <c r="B3302" s="1">
        <v>45755</v>
      </c>
      <c r="C3302" t="s">
        <v>84</v>
      </c>
      <c r="D3302" t="s">
        <v>227</v>
      </c>
      <c r="E3302">
        <v>1387.84</v>
      </c>
      <c r="F3302" t="s">
        <v>33</v>
      </c>
      <c r="G3302" t="s">
        <v>3504</v>
      </c>
      <c r="H3302" t="b">
        <v>0</v>
      </c>
      <c r="I3302" t="s">
        <v>16</v>
      </c>
      <c r="J3302">
        <v>-0.53233029186461767</v>
      </c>
      <c r="K3302">
        <v>5</v>
      </c>
      <c r="L3302">
        <v>279129.21999999997</v>
      </c>
      <c r="M3302">
        <v>0.3178887031287318</v>
      </c>
      <c r="N3302" t="str">
        <f t="shared" si="561"/>
        <v>EMP-015|PROV-054|2025-04-08</v>
      </c>
      <c r="O3302">
        <f t="shared" si="562"/>
        <v>1</v>
      </c>
      <c r="P3302">
        <f t="shared" si="563"/>
        <v>1387.84</v>
      </c>
      <c r="Q3302" t="str">
        <f t="shared" si="564"/>
        <v/>
      </c>
      <c r="R3302">
        <f t="shared" si="565"/>
        <v>1</v>
      </c>
      <c r="S3302" t="str">
        <f t="shared" si="566"/>
        <v/>
      </c>
      <c r="T3302">
        <f t="shared" si="567"/>
        <v>1834.23</v>
      </c>
      <c r="U3302" cm="1">
        <f t="array" ref="U3302">ROUND(STDEV(_xlfn._xlws.FILTER(E:E,F:F=F3302)),2)</f>
        <v>838.56</v>
      </c>
      <c r="V3302">
        <f t="shared" si="568"/>
        <v>-0.53</v>
      </c>
      <c r="W3302" t="str">
        <f t="shared" si="569"/>
        <v/>
      </c>
      <c r="X3302">
        <f t="shared" si="570"/>
        <v>0</v>
      </c>
      <c r="Y3302" t="str">
        <f t="shared" si="571"/>
        <v/>
      </c>
    </row>
    <row r="3303" spans="1:25" x14ac:dyDescent="0.25">
      <c r="A3303">
        <v>13429</v>
      </c>
      <c r="B3303" s="1">
        <v>45853</v>
      </c>
      <c r="C3303" t="s">
        <v>164</v>
      </c>
      <c r="D3303" t="s">
        <v>146</v>
      </c>
      <c r="E3303">
        <v>1302.3599999999999</v>
      </c>
      <c r="F3303" t="s">
        <v>66</v>
      </c>
      <c r="G3303" t="s">
        <v>3505</v>
      </c>
      <c r="H3303" t="b">
        <v>0</v>
      </c>
      <c r="I3303" t="s">
        <v>16</v>
      </c>
      <c r="J3303">
        <v>1.0254534155269963</v>
      </c>
      <c r="K3303">
        <v>4</v>
      </c>
      <c r="L3303">
        <v>113642.06</v>
      </c>
      <c r="M3303">
        <v>0.87181560857258389</v>
      </c>
      <c r="N3303" t="str">
        <f t="shared" si="561"/>
        <v>EMP-044|PROV-031|2025-07-15</v>
      </c>
      <c r="O3303">
        <f t="shared" si="562"/>
        <v>1</v>
      </c>
      <c r="P3303">
        <f t="shared" si="563"/>
        <v>1302.3599999999999</v>
      </c>
      <c r="Q3303" t="str">
        <f t="shared" si="564"/>
        <v/>
      </c>
      <c r="R3303">
        <f t="shared" si="565"/>
        <v>1</v>
      </c>
      <c r="S3303" t="str">
        <f t="shared" si="566"/>
        <v/>
      </c>
      <c r="T3303">
        <f t="shared" si="567"/>
        <v>860.84</v>
      </c>
      <c r="U3303" cm="1">
        <f t="array" ref="U3303">ROUND(STDEV(_xlfn._xlws.FILTER(E:E,F:F=F3303)),2)</f>
        <v>430.56</v>
      </c>
      <c r="V3303">
        <f t="shared" si="568"/>
        <v>1.03</v>
      </c>
      <c r="W3303" t="str">
        <f t="shared" si="569"/>
        <v/>
      </c>
      <c r="X3303">
        <f t="shared" si="570"/>
        <v>0</v>
      </c>
      <c r="Y3303" t="str">
        <f t="shared" si="571"/>
        <v/>
      </c>
    </row>
    <row r="3304" spans="1:25" x14ac:dyDescent="0.25">
      <c r="A3304">
        <v>4512</v>
      </c>
      <c r="B3304" s="1">
        <v>45894</v>
      </c>
      <c r="C3304" t="s">
        <v>102</v>
      </c>
      <c r="D3304" t="s">
        <v>261</v>
      </c>
      <c r="E3304">
        <v>463.86</v>
      </c>
      <c r="F3304" t="s">
        <v>22</v>
      </c>
      <c r="G3304" t="s">
        <v>3506</v>
      </c>
      <c r="H3304" t="b">
        <v>0</v>
      </c>
      <c r="I3304" t="s">
        <v>16</v>
      </c>
      <c r="J3304">
        <v>0.13564040501024255</v>
      </c>
      <c r="K3304">
        <v>4</v>
      </c>
      <c r="L3304">
        <v>102059.67</v>
      </c>
      <c r="M3304">
        <v>0.61973807296538819</v>
      </c>
      <c r="N3304" t="str">
        <f t="shared" si="561"/>
        <v>EMP-002|PROV-049|2025-08-25</v>
      </c>
      <c r="O3304">
        <f t="shared" si="562"/>
        <v>1</v>
      </c>
      <c r="P3304">
        <f t="shared" si="563"/>
        <v>463.86</v>
      </c>
      <c r="Q3304" t="str">
        <f t="shared" si="564"/>
        <v/>
      </c>
      <c r="R3304">
        <f t="shared" si="565"/>
        <v>1</v>
      </c>
      <c r="S3304" t="str">
        <f t="shared" si="566"/>
        <v/>
      </c>
      <c r="T3304">
        <f t="shared" si="567"/>
        <v>426.24</v>
      </c>
      <c r="U3304" cm="1">
        <f t="array" ref="U3304">ROUND(STDEV(_xlfn._xlws.FILTER(E:E,F:F=F3304)),2)</f>
        <v>277.38</v>
      </c>
      <c r="V3304">
        <f t="shared" si="568"/>
        <v>0.14000000000000001</v>
      </c>
      <c r="W3304" t="str">
        <f t="shared" si="569"/>
        <v/>
      </c>
      <c r="X3304">
        <f t="shared" si="570"/>
        <v>0</v>
      </c>
      <c r="Y3304" t="str">
        <f t="shared" si="571"/>
        <v/>
      </c>
    </row>
    <row r="3305" spans="1:25" x14ac:dyDescent="0.25">
      <c r="A3305">
        <v>12350</v>
      </c>
      <c r="B3305" s="1">
        <v>45926</v>
      </c>
      <c r="C3305" t="s">
        <v>12</v>
      </c>
      <c r="D3305" t="s">
        <v>453</v>
      </c>
      <c r="E3305">
        <v>1237.7</v>
      </c>
      <c r="F3305" t="s">
        <v>14</v>
      </c>
      <c r="G3305" t="s">
        <v>3507</v>
      </c>
      <c r="H3305" t="b">
        <v>0</v>
      </c>
      <c r="I3305" t="s">
        <v>16</v>
      </c>
      <c r="J3305">
        <v>-0.45020754226712018</v>
      </c>
      <c r="K3305">
        <v>5</v>
      </c>
      <c r="L3305">
        <v>284568.78000000003</v>
      </c>
      <c r="M3305">
        <v>0.34298245614035089</v>
      </c>
      <c r="N3305" t="str">
        <f t="shared" si="561"/>
        <v>EMP-005|PROV-026|2025-09-26</v>
      </c>
      <c r="O3305">
        <f t="shared" si="562"/>
        <v>1</v>
      </c>
      <c r="P3305">
        <f t="shared" si="563"/>
        <v>1237.7</v>
      </c>
      <c r="Q3305" t="str">
        <f t="shared" si="564"/>
        <v/>
      </c>
      <c r="R3305">
        <f t="shared" si="565"/>
        <v>1</v>
      </c>
      <c r="S3305" t="str">
        <f t="shared" si="566"/>
        <v/>
      </c>
      <c r="T3305">
        <f t="shared" si="567"/>
        <v>1534.82</v>
      </c>
      <c r="U3305" cm="1">
        <f t="array" ref="U3305">ROUND(STDEV(_xlfn._xlws.FILTER(E:E,F:F=F3305)),2)</f>
        <v>659.95</v>
      </c>
      <c r="V3305">
        <f t="shared" si="568"/>
        <v>-0.45</v>
      </c>
      <c r="W3305" t="str">
        <f t="shared" si="569"/>
        <v/>
      </c>
      <c r="X3305">
        <f t="shared" si="570"/>
        <v>0</v>
      </c>
      <c r="Y3305" t="str">
        <f t="shared" si="571"/>
        <v/>
      </c>
    </row>
    <row r="3306" spans="1:25" x14ac:dyDescent="0.25">
      <c r="A3306">
        <v>4024</v>
      </c>
      <c r="B3306" s="1">
        <v>45715</v>
      </c>
      <c r="C3306" t="s">
        <v>49</v>
      </c>
      <c r="D3306" t="s">
        <v>25</v>
      </c>
      <c r="E3306">
        <v>2241.42</v>
      </c>
      <c r="F3306" t="s">
        <v>33</v>
      </c>
      <c r="G3306" t="s">
        <v>3508</v>
      </c>
      <c r="H3306" t="b">
        <v>0</v>
      </c>
      <c r="I3306" t="s">
        <v>16</v>
      </c>
      <c r="J3306">
        <v>0.48557930458535592</v>
      </c>
      <c r="K3306">
        <v>4</v>
      </c>
      <c r="L3306">
        <v>275074.71999999997</v>
      </c>
      <c r="M3306">
        <v>0.69190351086696922</v>
      </c>
      <c r="N3306" t="str">
        <f t="shared" si="561"/>
        <v>EMP-069|PROV-005|2025-02-27</v>
      </c>
      <c r="O3306">
        <f t="shared" si="562"/>
        <v>2</v>
      </c>
      <c r="P3306">
        <f t="shared" si="563"/>
        <v>3692.2200000000003</v>
      </c>
      <c r="Q3306" t="str">
        <f t="shared" si="564"/>
        <v/>
      </c>
      <c r="R3306">
        <f t="shared" si="565"/>
        <v>1</v>
      </c>
      <c r="S3306" t="str">
        <f t="shared" si="566"/>
        <v/>
      </c>
      <c r="T3306">
        <f t="shared" si="567"/>
        <v>1834.23</v>
      </c>
      <c r="U3306" cm="1">
        <f t="array" ref="U3306">ROUND(STDEV(_xlfn._xlws.FILTER(E:E,F:F=F3306)),2)</f>
        <v>838.56</v>
      </c>
      <c r="V3306">
        <f t="shared" si="568"/>
        <v>0.49</v>
      </c>
      <c r="W3306" t="str">
        <f t="shared" si="569"/>
        <v/>
      </c>
      <c r="X3306">
        <f t="shared" si="570"/>
        <v>0</v>
      </c>
      <c r="Y3306" t="str">
        <f t="shared" si="571"/>
        <v/>
      </c>
    </row>
    <row r="3307" spans="1:25" x14ac:dyDescent="0.25">
      <c r="A3307">
        <v>10944</v>
      </c>
      <c r="B3307" s="1">
        <v>45759</v>
      </c>
      <c r="C3307" t="s">
        <v>90</v>
      </c>
      <c r="D3307" t="s">
        <v>88</v>
      </c>
      <c r="E3307">
        <v>2126.12</v>
      </c>
      <c r="F3307" t="s">
        <v>33</v>
      </c>
      <c r="G3307" t="s">
        <v>3509</v>
      </c>
      <c r="H3307" t="b">
        <v>0</v>
      </c>
      <c r="I3307" t="s">
        <v>16</v>
      </c>
      <c r="J3307">
        <v>0.34808196810760089</v>
      </c>
      <c r="K3307">
        <v>4</v>
      </c>
      <c r="L3307">
        <v>342551.38</v>
      </c>
      <c r="M3307">
        <v>0.6393599235729639</v>
      </c>
      <c r="N3307" t="str">
        <f t="shared" si="561"/>
        <v>EMP-054|PROV-059|2025-04-12</v>
      </c>
      <c r="O3307">
        <f t="shared" si="562"/>
        <v>1</v>
      </c>
      <c r="P3307">
        <f t="shared" si="563"/>
        <v>2126.12</v>
      </c>
      <c r="Q3307" t="str">
        <f t="shared" si="564"/>
        <v/>
      </c>
      <c r="R3307">
        <f t="shared" si="565"/>
        <v>1</v>
      </c>
      <c r="S3307" t="str">
        <f t="shared" si="566"/>
        <v/>
      </c>
      <c r="T3307">
        <f t="shared" si="567"/>
        <v>1834.23</v>
      </c>
      <c r="U3307" cm="1">
        <f t="array" ref="U3307">ROUND(STDEV(_xlfn._xlws.FILTER(E:E,F:F=F3307)),2)</f>
        <v>838.56</v>
      </c>
      <c r="V3307">
        <f t="shared" si="568"/>
        <v>0.35</v>
      </c>
      <c r="W3307" t="str">
        <f t="shared" si="569"/>
        <v/>
      </c>
      <c r="X3307">
        <f t="shared" si="570"/>
        <v>0</v>
      </c>
      <c r="Y3307" t="str">
        <f t="shared" si="571"/>
        <v/>
      </c>
    </row>
    <row r="3308" spans="1:25" x14ac:dyDescent="0.25">
      <c r="A3308">
        <v>4919</v>
      </c>
      <c r="B3308" s="1">
        <v>45682</v>
      </c>
      <c r="C3308" t="s">
        <v>148</v>
      </c>
      <c r="D3308" t="s">
        <v>85</v>
      </c>
      <c r="E3308">
        <v>2570.87</v>
      </c>
      <c r="F3308" t="s">
        <v>33</v>
      </c>
      <c r="G3308" t="s">
        <v>3510</v>
      </c>
      <c r="H3308" t="b">
        <v>0</v>
      </c>
      <c r="I3308" t="s">
        <v>16</v>
      </c>
      <c r="J3308">
        <v>0.87845439133814252</v>
      </c>
      <c r="K3308">
        <v>2</v>
      </c>
      <c r="L3308">
        <v>235326.09</v>
      </c>
      <c r="M3308">
        <v>0.80773823740148076</v>
      </c>
      <c r="N3308" t="str">
        <f t="shared" si="561"/>
        <v>EMP-016|PROV-041|2025-01-25</v>
      </c>
      <c r="O3308">
        <f t="shared" si="562"/>
        <v>1</v>
      </c>
      <c r="P3308">
        <f t="shared" si="563"/>
        <v>2570.87</v>
      </c>
      <c r="Q3308" t="str">
        <f t="shared" si="564"/>
        <v/>
      </c>
      <c r="R3308">
        <f t="shared" si="565"/>
        <v>1</v>
      </c>
      <c r="S3308" t="str">
        <f t="shared" si="566"/>
        <v/>
      </c>
      <c r="T3308">
        <f t="shared" si="567"/>
        <v>1834.23</v>
      </c>
      <c r="U3308" cm="1">
        <f t="array" ref="U3308">ROUND(STDEV(_xlfn._xlws.FILTER(E:E,F:F=F3308)),2)</f>
        <v>838.56</v>
      </c>
      <c r="V3308">
        <f t="shared" si="568"/>
        <v>0.88</v>
      </c>
      <c r="W3308" t="str">
        <f t="shared" si="569"/>
        <v/>
      </c>
      <c r="X3308">
        <f t="shared" si="570"/>
        <v>0</v>
      </c>
      <c r="Y3308" t="str">
        <f t="shared" si="571"/>
        <v/>
      </c>
    </row>
    <row r="3309" spans="1:25" x14ac:dyDescent="0.25">
      <c r="A3309">
        <v>1965</v>
      </c>
      <c r="B3309" s="1">
        <v>45735</v>
      </c>
      <c r="C3309" t="s">
        <v>355</v>
      </c>
      <c r="D3309" t="s">
        <v>72</v>
      </c>
      <c r="E3309">
        <v>426.68</v>
      </c>
      <c r="F3309" t="s">
        <v>22</v>
      </c>
      <c r="G3309" t="s">
        <v>3511</v>
      </c>
      <c r="H3309" t="b">
        <v>0</v>
      </c>
      <c r="I3309" t="s">
        <v>16</v>
      </c>
      <c r="J3309">
        <v>1.600186215539043E-3</v>
      </c>
      <c r="K3309">
        <v>3</v>
      </c>
      <c r="L3309">
        <v>62024.75</v>
      </c>
      <c r="M3309">
        <v>0.5439663236669785</v>
      </c>
      <c r="N3309" t="str">
        <f t="shared" si="561"/>
        <v>EMP-051|PROV-019|2025-03-19</v>
      </c>
      <c r="O3309">
        <f t="shared" si="562"/>
        <v>1</v>
      </c>
      <c r="P3309">
        <f t="shared" si="563"/>
        <v>426.68</v>
      </c>
      <c r="Q3309" t="str">
        <f t="shared" si="564"/>
        <v/>
      </c>
      <c r="R3309">
        <f t="shared" si="565"/>
        <v>1</v>
      </c>
      <c r="S3309" t="str">
        <f t="shared" si="566"/>
        <v/>
      </c>
      <c r="T3309">
        <f t="shared" si="567"/>
        <v>426.24</v>
      </c>
      <c r="U3309" cm="1">
        <f t="array" ref="U3309">ROUND(STDEV(_xlfn._xlws.FILTER(E:E,F:F=F3309)),2)</f>
        <v>277.38</v>
      </c>
      <c r="V3309">
        <f t="shared" si="568"/>
        <v>0</v>
      </c>
      <c r="W3309" t="str">
        <f t="shared" si="569"/>
        <v/>
      </c>
      <c r="X3309">
        <f t="shared" si="570"/>
        <v>0</v>
      </c>
      <c r="Y3309" t="str">
        <f t="shared" si="571"/>
        <v/>
      </c>
    </row>
    <row r="3310" spans="1:25" x14ac:dyDescent="0.25">
      <c r="A3310">
        <v>6099</v>
      </c>
      <c r="B3310" s="1">
        <v>45811</v>
      </c>
      <c r="C3310" t="s">
        <v>156</v>
      </c>
      <c r="D3310" t="s">
        <v>173</v>
      </c>
      <c r="E3310">
        <v>1311.7</v>
      </c>
      <c r="F3310" t="s">
        <v>29</v>
      </c>
      <c r="G3310" t="s">
        <v>3512</v>
      </c>
      <c r="H3310" t="b">
        <v>0</v>
      </c>
      <c r="I3310" t="s">
        <v>16</v>
      </c>
      <c r="J3310">
        <v>0.11939524057118697</v>
      </c>
      <c r="K3310">
        <v>4</v>
      </c>
      <c r="L3310">
        <v>167366.6</v>
      </c>
      <c r="M3310">
        <v>0.57729875378915463</v>
      </c>
      <c r="N3310" t="str">
        <f t="shared" si="561"/>
        <v>EMP-095|PROV-068|2025-06-03</v>
      </c>
      <c r="O3310">
        <f t="shared" si="562"/>
        <v>1</v>
      </c>
      <c r="P3310">
        <f t="shared" si="563"/>
        <v>1311.7</v>
      </c>
      <c r="Q3310" t="str">
        <f t="shared" si="564"/>
        <v/>
      </c>
      <c r="R3310">
        <f t="shared" si="565"/>
        <v>1</v>
      </c>
      <c r="S3310" t="str">
        <f t="shared" si="566"/>
        <v/>
      </c>
      <c r="T3310">
        <f t="shared" si="567"/>
        <v>1242.03</v>
      </c>
      <c r="U3310" cm="1">
        <f t="array" ref="U3310">ROUND(STDEV(_xlfn._xlws.FILTER(E:E,F:F=F3310)),2)</f>
        <v>583.53</v>
      </c>
      <c r="V3310">
        <f t="shared" si="568"/>
        <v>0.12</v>
      </c>
      <c r="W3310" t="str">
        <f t="shared" si="569"/>
        <v/>
      </c>
      <c r="X3310">
        <f t="shared" si="570"/>
        <v>0</v>
      </c>
      <c r="Y3310" t="str">
        <f t="shared" si="571"/>
        <v/>
      </c>
    </row>
    <row r="3311" spans="1:25" x14ac:dyDescent="0.25">
      <c r="A3311">
        <v>8292</v>
      </c>
      <c r="B3311" s="1">
        <v>45834</v>
      </c>
      <c r="C3311" t="s">
        <v>191</v>
      </c>
      <c r="D3311" t="s">
        <v>194</v>
      </c>
      <c r="E3311">
        <v>1923.58</v>
      </c>
      <c r="F3311" t="s">
        <v>14</v>
      </c>
      <c r="G3311" t="s">
        <v>3513</v>
      </c>
      <c r="H3311" t="b">
        <v>0</v>
      </c>
      <c r="I3311" t="s">
        <v>16</v>
      </c>
      <c r="J3311">
        <v>0.58907781962915384</v>
      </c>
      <c r="K3311">
        <v>2</v>
      </c>
      <c r="L3311">
        <v>224968.98</v>
      </c>
      <c r="M3311">
        <v>0.72573099415204678</v>
      </c>
      <c r="N3311" t="str">
        <f t="shared" si="561"/>
        <v>EMP-084|PROV-039|2025-06-26</v>
      </c>
      <c r="O3311">
        <f t="shared" si="562"/>
        <v>1</v>
      </c>
      <c r="P3311">
        <f t="shared" si="563"/>
        <v>1923.58</v>
      </c>
      <c r="Q3311" t="str">
        <f t="shared" si="564"/>
        <v/>
      </c>
      <c r="R3311">
        <f t="shared" si="565"/>
        <v>1</v>
      </c>
      <c r="S3311" t="str">
        <f t="shared" si="566"/>
        <v/>
      </c>
      <c r="T3311">
        <f t="shared" si="567"/>
        <v>1534.82</v>
      </c>
      <c r="U3311" cm="1">
        <f t="array" ref="U3311">ROUND(STDEV(_xlfn._xlws.FILTER(E:E,F:F=F3311)),2)</f>
        <v>659.95</v>
      </c>
      <c r="V3311">
        <f t="shared" si="568"/>
        <v>0.59</v>
      </c>
      <c r="W3311" t="str">
        <f t="shared" si="569"/>
        <v/>
      </c>
      <c r="X3311">
        <f t="shared" si="570"/>
        <v>0</v>
      </c>
      <c r="Y3311" t="str">
        <f t="shared" si="571"/>
        <v/>
      </c>
    </row>
    <row r="3312" spans="1:25" x14ac:dyDescent="0.25">
      <c r="A3312">
        <v>11266</v>
      </c>
      <c r="B3312" s="1">
        <v>45897</v>
      </c>
      <c r="C3312" t="s">
        <v>349</v>
      </c>
      <c r="D3312" t="s">
        <v>62</v>
      </c>
      <c r="E3312">
        <v>1232.6300000000001</v>
      </c>
      <c r="F3312" t="s">
        <v>29</v>
      </c>
      <c r="G3312" t="s">
        <v>3514</v>
      </c>
      <c r="H3312" t="b">
        <v>0</v>
      </c>
      <c r="I3312" t="s">
        <v>16</v>
      </c>
      <c r="J3312">
        <v>-1.6107379984318174E-2</v>
      </c>
      <c r="K3312">
        <v>2</v>
      </c>
      <c r="L3312">
        <v>161827.99</v>
      </c>
      <c r="M3312">
        <v>0.51936679016503873</v>
      </c>
      <c r="N3312" t="str">
        <f t="shared" si="561"/>
        <v>EMP-035|PROV-045|2025-08-28</v>
      </c>
      <c r="O3312">
        <f t="shared" si="562"/>
        <v>1</v>
      </c>
      <c r="P3312">
        <f t="shared" si="563"/>
        <v>1232.6300000000001</v>
      </c>
      <c r="Q3312" t="str">
        <f t="shared" si="564"/>
        <v/>
      </c>
      <c r="R3312">
        <f t="shared" si="565"/>
        <v>1</v>
      </c>
      <c r="S3312" t="str">
        <f t="shared" si="566"/>
        <v/>
      </c>
      <c r="T3312">
        <f t="shared" si="567"/>
        <v>1242.03</v>
      </c>
      <c r="U3312" cm="1">
        <f t="array" ref="U3312">ROUND(STDEV(_xlfn._xlws.FILTER(E:E,F:F=F3312)),2)</f>
        <v>583.53</v>
      </c>
      <c r="V3312">
        <f t="shared" si="568"/>
        <v>-0.02</v>
      </c>
      <c r="W3312" t="str">
        <f t="shared" si="569"/>
        <v/>
      </c>
      <c r="X3312">
        <f t="shared" si="570"/>
        <v>0</v>
      </c>
      <c r="Y3312" t="str">
        <f t="shared" si="571"/>
        <v/>
      </c>
    </row>
    <row r="3313" spans="1:25" x14ac:dyDescent="0.25">
      <c r="A3313">
        <v>13939</v>
      </c>
      <c r="B3313" s="1">
        <v>45716</v>
      </c>
      <c r="C3313" t="s">
        <v>443</v>
      </c>
      <c r="D3313" t="s">
        <v>140</v>
      </c>
      <c r="E3313">
        <v>441.53</v>
      </c>
      <c r="F3313" t="s">
        <v>66</v>
      </c>
      <c r="G3313" t="s">
        <v>3515</v>
      </c>
      <c r="H3313" t="b">
        <v>0</v>
      </c>
      <c r="I3313" t="s">
        <v>16</v>
      </c>
      <c r="J3313">
        <v>-0.97386304068572016</v>
      </c>
      <c r="K3313">
        <v>5</v>
      </c>
      <c r="L3313">
        <v>94892.41</v>
      </c>
      <c r="M3313">
        <v>0.15649009300444805</v>
      </c>
      <c r="N3313" t="str">
        <f t="shared" si="561"/>
        <v>EMP-061|PROV-047|2025-02-28</v>
      </c>
      <c r="O3313">
        <f t="shared" si="562"/>
        <v>1</v>
      </c>
      <c r="P3313">
        <f t="shared" si="563"/>
        <v>441.53</v>
      </c>
      <c r="Q3313" t="str">
        <f t="shared" si="564"/>
        <v/>
      </c>
      <c r="R3313">
        <f t="shared" si="565"/>
        <v>1</v>
      </c>
      <c r="S3313" t="str">
        <f t="shared" si="566"/>
        <v/>
      </c>
      <c r="T3313">
        <f t="shared" si="567"/>
        <v>860.84</v>
      </c>
      <c r="U3313" cm="1">
        <f t="array" ref="U3313">ROUND(STDEV(_xlfn._xlws.FILTER(E:E,F:F=F3313)),2)</f>
        <v>430.56</v>
      </c>
      <c r="V3313">
        <f t="shared" si="568"/>
        <v>-0.97</v>
      </c>
      <c r="W3313" t="str">
        <f t="shared" si="569"/>
        <v/>
      </c>
      <c r="X3313">
        <f t="shared" si="570"/>
        <v>0</v>
      </c>
      <c r="Y3313" t="str">
        <f t="shared" si="571"/>
        <v/>
      </c>
    </row>
    <row r="3314" spans="1:25" x14ac:dyDescent="0.25">
      <c r="A3314">
        <v>7313</v>
      </c>
      <c r="B3314" s="1">
        <v>45773</v>
      </c>
      <c r="C3314" t="s">
        <v>191</v>
      </c>
      <c r="D3314" t="s">
        <v>149</v>
      </c>
      <c r="E3314">
        <v>1576.21</v>
      </c>
      <c r="F3314" t="s">
        <v>14</v>
      </c>
      <c r="G3314" t="s">
        <v>3516</v>
      </c>
      <c r="H3314" t="b">
        <v>0</v>
      </c>
      <c r="I3314" t="s">
        <v>16</v>
      </c>
      <c r="J3314">
        <v>6.2722544417879764E-2</v>
      </c>
      <c r="K3314">
        <v>4</v>
      </c>
      <c r="L3314">
        <v>224968.98</v>
      </c>
      <c r="M3314">
        <v>0.53245614035087718</v>
      </c>
      <c r="N3314" t="str">
        <f t="shared" si="561"/>
        <v>EMP-084|PROV-009|2025-04-26</v>
      </c>
      <c r="O3314">
        <f t="shared" si="562"/>
        <v>1</v>
      </c>
      <c r="P3314">
        <f t="shared" si="563"/>
        <v>1576.21</v>
      </c>
      <c r="Q3314" t="str">
        <f t="shared" si="564"/>
        <v/>
      </c>
      <c r="R3314">
        <f t="shared" si="565"/>
        <v>1</v>
      </c>
      <c r="S3314" t="str">
        <f t="shared" si="566"/>
        <v/>
      </c>
      <c r="T3314">
        <f t="shared" si="567"/>
        <v>1534.82</v>
      </c>
      <c r="U3314" cm="1">
        <f t="array" ref="U3314">ROUND(STDEV(_xlfn._xlws.FILTER(E:E,F:F=F3314)),2)</f>
        <v>659.95</v>
      </c>
      <c r="V3314">
        <f t="shared" si="568"/>
        <v>0.06</v>
      </c>
      <c r="W3314" t="str">
        <f t="shared" si="569"/>
        <v/>
      </c>
      <c r="X3314">
        <f t="shared" si="570"/>
        <v>0</v>
      </c>
      <c r="Y3314" t="str">
        <f t="shared" si="571"/>
        <v/>
      </c>
    </row>
    <row r="3315" spans="1:25" x14ac:dyDescent="0.25">
      <c r="A3315">
        <v>1661</v>
      </c>
      <c r="B3315" s="1">
        <v>46018</v>
      </c>
      <c r="C3315" t="s">
        <v>311</v>
      </c>
      <c r="D3315" t="s">
        <v>88</v>
      </c>
      <c r="E3315">
        <v>490.62</v>
      </c>
      <c r="F3315" t="s">
        <v>22</v>
      </c>
      <c r="G3315" t="s">
        <v>3517</v>
      </c>
      <c r="H3315" t="b">
        <v>0</v>
      </c>
      <c r="I3315" t="s">
        <v>16</v>
      </c>
      <c r="J3315">
        <v>0.23211475291089514</v>
      </c>
      <c r="K3315">
        <v>4</v>
      </c>
      <c r="L3315">
        <v>60320.51</v>
      </c>
      <c r="M3315">
        <v>0.66884939195509818</v>
      </c>
      <c r="N3315" t="str">
        <f t="shared" si="561"/>
        <v>EMP-030|PROV-059|2025-12-27</v>
      </c>
      <c r="O3315">
        <f t="shared" si="562"/>
        <v>1</v>
      </c>
      <c r="P3315">
        <f t="shared" si="563"/>
        <v>490.62</v>
      </c>
      <c r="Q3315" t="str">
        <f t="shared" si="564"/>
        <v/>
      </c>
      <c r="R3315">
        <f t="shared" si="565"/>
        <v>1</v>
      </c>
      <c r="S3315" t="str">
        <f t="shared" si="566"/>
        <v/>
      </c>
      <c r="T3315">
        <f t="shared" si="567"/>
        <v>426.24</v>
      </c>
      <c r="U3315" cm="1">
        <f t="array" ref="U3315">ROUND(STDEV(_xlfn._xlws.FILTER(E:E,F:F=F3315)),2)</f>
        <v>277.38</v>
      </c>
      <c r="V3315">
        <f t="shared" si="568"/>
        <v>0.23</v>
      </c>
      <c r="W3315" t="str">
        <f t="shared" si="569"/>
        <v/>
      </c>
      <c r="X3315">
        <f t="shared" si="570"/>
        <v>0</v>
      </c>
      <c r="Y3315" t="str">
        <f t="shared" si="571"/>
        <v/>
      </c>
    </row>
    <row r="3316" spans="1:25" x14ac:dyDescent="0.25">
      <c r="A3316">
        <v>6676</v>
      </c>
      <c r="B3316" s="1">
        <v>45815</v>
      </c>
      <c r="C3316" t="s">
        <v>343</v>
      </c>
      <c r="D3316" t="s">
        <v>497</v>
      </c>
      <c r="E3316">
        <v>1262.0999999999999</v>
      </c>
      <c r="F3316" t="s">
        <v>14</v>
      </c>
      <c r="G3316" t="s">
        <v>3518</v>
      </c>
      <c r="H3316" t="b">
        <v>0</v>
      </c>
      <c r="I3316" t="s">
        <v>16</v>
      </c>
      <c r="J3316">
        <v>-0.41323523977941251</v>
      </c>
      <c r="K3316">
        <v>1</v>
      </c>
      <c r="L3316">
        <v>208750.34</v>
      </c>
      <c r="M3316">
        <v>0.35555555555555557</v>
      </c>
      <c r="N3316" t="str">
        <f t="shared" si="561"/>
        <v>EMP-073|PROV-042|2025-06-07</v>
      </c>
      <c r="O3316">
        <f t="shared" si="562"/>
        <v>1</v>
      </c>
      <c r="P3316">
        <f t="shared" si="563"/>
        <v>1262.0999999999999</v>
      </c>
      <c r="Q3316" t="str">
        <f t="shared" si="564"/>
        <v/>
      </c>
      <c r="R3316">
        <f t="shared" si="565"/>
        <v>1</v>
      </c>
      <c r="S3316" t="str">
        <f t="shared" si="566"/>
        <v/>
      </c>
      <c r="T3316">
        <f t="shared" si="567"/>
        <v>1534.82</v>
      </c>
      <c r="U3316" cm="1">
        <f t="array" ref="U3316">ROUND(STDEV(_xlfn._xlws.FILTER(E:E,F:F=F3316)),2)</f>
        <v>659.95</v>
      </c>
      <c r="V3316">
        <f t="shared" si="568"/>
        <v>-0.41</v>
      </c>
      <c r="W3316" t="str">
        <f t="shared" si="569"/>
        <v/>
      </c>
      <c r="X3316">
        <f t="shared" si="570"/>
        <v>0</v>
      </c>
      <c r="Y3316" t="str">
        <f t="shared" si="571"/>
        <v/>
      </c>
    </row>
    <row r="3317" spans="1:25" x14ac:dyDescent="0.25">
      <c r="A3317">
        <v>7931</v>
      </c>
      <c r="B3317" s="1">
        <v>45958</v>
      </c>
      <c r="C3317" t="s">
        <v>196</v>
      </c>
      <c r="D3317" t="s">
        <v>187</v>
      </c>
      <c r="E3317">
        <v>2750.08</v>
      </c>
      <c r="F3317" t="s">
        <v>33</v>
      </c>
      <c r="G3317" t="s">
        <v>3519</v>
      </c>
      <c r="H3317" t="b">
        <v>0</v>
      </c>
      <c r="I3317" t="s">
        <v>16</v>
      </c>
      <c r="J3317">
        <v>1.0921655593362209</v>
      </c>
      <c r="K3317">
        <v>3</v>
      </c>
      <c r="L3317">
        <v>329893.7</v>
      </c>
      <c r="M3317">
        <v>0.85801289706233586</v>
      </c>
      <c r="N3317" t="str">
        <f t="shared" si="561"/>
        <v>EMP-006|PROV-061|2025-10-28</v>
      </c>
      <c r="O3317">
        <f t="shared" si="562"/>
        <v>1</v>
      </c>
      <c r="P3317">
        <f t="shared" si="563"/>
        <v>2750.08</v>
      </c>
      <c r="Q3317" t="str">
        <f t="shared" si="564"/>
        <v/>
      </c>
      <c r="R3317">
        <f t="shared" si="565"/>
        <v>1</v>
      </c>
      <c r="S3317" t="str">
        <f t="shared" si="566"/>
        <v/>
      </c>
      <c r="T3317">
        <f t="shared" si="567"/>
        <v>1834.23</v>
      </c>
      <c r="U3317" cm="1">
        <f t="array" ref="U3317">ROUND(STDEV(_xlfn._xlws.FILTER(E:E,F:F=F3317)),2)</f>
        <v>838.56</v>
      </c>
      <c r="V3317">
        <f t="shared" si="568"/>
        <v>1.0900000000000001</v>
      </c>
      <c r="W3317" t="str">
        <f t="shared" si="569"/>
        <v/>
      </c>
      <c r="X3317">
        <f t="shared" si="570"/>
        <v>0</v>
      </c>
      <c r="Y3317" t="str">
        <f t="shared" si="571"/>
        <v/>
      </c>
    </row>
    <row r="3318" spans="1:25" x14ac:dyDescent="0.25">
      <c r="A3318">
        <v>2887</v>
      </c>
      <c r="B3318" s="1">
        <v>45783</v>
      </c>
      <c r="C3318" t="s">
        <v>491</v>
      </c>
      <c r="D3318" t="s">
        <v>28</v>
      </c>
      <c r="E3318">
        <v>1364.48</v>
      </c>
      <c r="F3318" t="s">
        <v>14</v>
      </c>
      <c r="G3318" t="s">
        <v>3520</v>
      </c>
      <c r="H3318" t="b">
        <v>0</v>
      </c>
      <c r="I3318" t="s">
        <v>16</v>
      </c>
      <c r="J3318">
        <v>-0.25810309516090685</v>
      </c>
      <c r="K3318">
        <v>4</v>
      </c>
      <c r="L3318">
        <v>223512.93</v>
      </c>
      <c r="M3318">
        <v>0.40730994152046784</v>
      </c>
      <c r="N3318" t="str">
        <f t="shared" si="561"/>
        <v>EMP-071|PROV-034|2025-05-06</v>
      </c>
      <c r="O3318">
        <f t="shared" si="562"/>
        <v>1</v>
      </c>
      <c r="P3318">
        <f t="shared" si="563"/>
        <v>1364.48</v>
      </c>
      <c r="Q3318" t="str">
        <f t="shared" si="564"/>
        <v/>
      </c>
      <c r="R3318">
        <f t="shared" si="565"/>
        <v>1</v>
      </c>
      <c r="S3318" t="str">
        <f t="shared" si="566"/>
        <v/>
      </c>
      <c r="T3318">
        <f t="shared" si="567"/>
        <v>1534.82</v>
      </c>
      <c r="U3318" cm="1">
        <f t="array" ref="U3318">ROUND(STDEV(_xlfn._xlws.FILTER(E:E,F:F=F3318)),2)</f>
        <v>659.95</v>
      </c>
      <c r="V3318">
        <f t="shared" si="568"/>
        <v>-0.26</v>
      </c>
      <c r="W3318" t="str">
        <f t="shared" si="569"/>
        <v/>
      </c>
      <c r="X3318">
        <f t="shared" si="570"/>
        <v>0</v>
      </c>
      <c r="Y3318" t="str">
        <f t="shared" si="571"/>
        <v/>
      </c>
    </row>
    <row r="3319" spans="1:25" x14ac:dyDescent="0.25">
      <c r="A3319">
        <v>6417</v>
      </c>
      <c r="B3319" s="1">
        <v>45863</v>
      </c>
      <c r="C3319" t="s">
        <v>172</v>
      </c>
      <c r="D3319" t="s">
        <v>232</v>
      </c>
      <c r="E3319">
        <v>1823.2</v>
      </c>
      <c r="F3319" t="s">
        <v>33</v>
      </c>
      <c r="G3319" t="s">
        <v>3521</v>
      </c>
      <c r="H3319" t="b">
        <v>0</v>
      </c>
      <c r="I3319" t="s">
        <v>16</v>
      </c>
      <c r="J3319">
        <v>-1.3155613556245206E-2</v>
      </c>
      <c r="K3319">
        <v>1</v>
      </c>
      <c r="L3319">
        <v>262510.14</v>
      </c>
      <c r="M3319">
        <v>0.50680678289945069</v>
      </c>
      <c r="N3319" t="str">
        <f t="shared" si="561"/>
        <v>EMP-083|PROV-006|2025-07-25</v>
      </c>
      <c r="O3319">
        <f t="shared" si="562"/>
        <v>1</v>
      </c>
      <c r="P3319">
        <f t="shared" si="563"/>
        <v>1823.2</v>
      </c>
      <c r="Q3319" t="str">
        <f t="shared" si="564"/>
        <v/>
      </c>
      <c r="R3319">
        <f t="shared" si="565"/>
        <v>1</v>
      </c>
      <c r="S3319" t="str">
        <f t="shared" si="566"/>
        <v/>
      </c>
      <c r="T3319">
        <f t="shared" si="567"/>
        <v>1834.23</v>
      </c>
      <c r="U3319" cm="1">
        <f t="array" ref="U3319">ROUND(STDEV(_xlfn._xlws.FILTER(E:E,F:F=F3319)),2)</f>
        <v>838.56</v>
      </c>
      <c r="V3319">
        <f t="shared" si="568"/>
        <v>-0.01</v>
      </c>
      <c r="W3319" t="str">
        <f t="shared" si="569"/>
        <v/>
      </c>
      <c r="X3319">
        <f t="shared" si="570"/>
        <v>0</v>
      </c>
      <c r="Y3319" t="str">
        <f t="shared" si="571"/>
        <v/>
      </c>
    </row>
    <row r="3320" spans="1:25" x14ac:dyDescent="0.25">
      <c r="A3320">
        <v>6886</v>
      </c>
      <c r="B3320" s="1">
        <v>45986</v>
      </c>
      <c r="C3320" t="s">
        <v>208</v>
      </c>
      <c r="D3320" t="s">
        <v>217</v>
      </c>
      <c r="E3320">
        <v>1785.13</v>
      </c>
      <c r="F3320" t="s">
        <v>33</v>
      </c>
      <c r="G3320" t="s">
        <v>3522</v>
      </c>
      <c r="H3320" t="b">
        <v>0</v>
      </c>
      <c r="I3320" t="s">
        <v>16</v>
      </c>
      <c r="J3320">
        <v>-5.8554777473921842E-2</v>
      </c>
      <c r="K3320">
        <v>5</v>
      </c>
      <c r="L3320">
        <v>313348.12</v>
      </c>
      <c r="M3320">
        <v>0.48555051349414857</v>
      </c>
      <c r="N3320" t="str">
        <f t="shared" si="561"/>
        <v>EMP-010|PROV-003|2025-11-25</v>
      </c>
      <c r="O3320">
        <f t="shared" si="562"/>
        <v>1</v>
      </c>
      <c r="P3320">
        <f t="shared" si="563"/>
        <v>1785.13</v>
      </c>
      <c r="Q3320" t="str">
        <f t="shared" si="564"/>
        <v/>
      </c>
      <c r="R3320">
        <f t="shared" si="565"/>
        <v>1</v>
      </c>
      <c r="S3320" t="str">
        <f t="shared" si="566"/>
        <v/>
      </c>
      <c r="T3320">
        <f t="shared" si="567"/>
        <v>1834.23</v>
      </c>
      <c r="U3320" cm="1">
        <f t="array" ref="U3320">ROUND(STDEV(_xlfn._xlws.FILTER(E:E,F:F=F3320)),2)</f>
        <v>838.56</v>
      </c>
      <c r="V3320">
        <f t="shared" si="568"/>
        <v>-0.06</v>
      </c>
      <c r="W3320" t="str">
        <f t="shared" si="569"/>
        <v/>
      </c>
      <c r="X3320">
        <f t="shared" si="570"/>
        <v>0</v>
      </c>
      <c r="Y3320" t="str">
        <f t="shared" si="571"/>
        <v/>
      </c>
    </row>
    <row r="3321" spans="1:25" x14ac:dyDescent="0.25">
      <c r="A3321">
        <v>2081</v>
      </c>
      <c r="B3321" s="1">
        <v>45663</v>
      </c>
      <c r="C3321" t="s">
        <v>93</v>
      </c>
      <c r="D3321" t="s">
        <v>232</v>
      </c>
      <c r="E3321">
        <v>2404.3000000000002</v>
      </c>
      <c r="F3321" t="s">
        <v>33</v>
      </c>
      <c r="G3321" t="s">
        <v>3523</v>
      </c>
      <c r="H3321" t="b">
        <v>0</v>
      </c>
      <c r="I3321" t="s">
        <v>16</v>
      </c>
      <c r="J3321">
        <v>0.67981665207448616</v>
      </c>
      <c r="K3321">
        <v>3</v>
      </c>
      <c r="L3321">
        <v>273847.21999999997</v>
      </c>
      <c r="M3321">
        <v>0.75686649152137564</v>
      </c>
      <c r="N3321" t="str">
        <f t="shared" si="561"/>
        <v>EMP-050|PROV-006|2025-01-06</v>
      </c>
      <c r="O3321">
        <f t="shared" si="562"/>
        <v>1</v>
      </c>
      <c r="P3321">
        <f t="shared" si="563"/>
        <v>2404.3000000000002</v>
      </c>
      <c r="Q3321" t="str">
        <f t="shared" si="564"/>
        <v/>
      </c>
      <c r="R3321">
        <f t="shared" si="565"/>
        <v>1</v>
      </c>
      <c r="S3321" t="str">
        <f t="shared" si="566"/>
        <v/>
      </c>
      <c r="T3321">
        <f t="shared" si="567"/>
        <v>1834.23</v>
      </c>
      <c r="U3321" cm="1">
        <f t="array" ref="U3321">ROUND(STDEV(_xlfn._xlws.FILTER(E:E,F:F=F3321)),2)</f>
        <v>838.56</v>
      </c>
      <c r="V3321">
        <f t="shared" si="568"/>
        <v>0.68</v>
      </c>
      <c r="W3321" t="str">
        <f t="shared" si="569"/>
        <v/>
      </c>
      <c r="X3321">
        <f t="shared" si="570"/>
        <v>0</v>
      </c>
      <c r="Y3321" t="str">
        <f t="shared" si="571"/>
        <v/>
      </c>
    </row>
    <row r="3322" spans="1:25" x14ac:dyDescent="0.25">
      <c r="A3322">
        <v>11240</v>
      </c>
      <c r="B3322" s="1">
        <v>45947</v>
      </c>
      <c r="C3322" t="s">
        <v>107</v>
      </c>
      <c r="D3322" t="s">
        <v>62</v>
      </c>
      <c r="E3322">
        <v>1433.93</v>
      </c>
      <c r="F3322" t="s">
        <v>14</v>
      </c>
      <c r="G3322" t="s">
        <v>3524</v>
      </c>
      <c r="H3322" t="b">
        <v>0</v>
      </c>
      <c r="I3322" t="s">
        <v>16</v>
      </c>
      <c r="J3322">
        <v>-0.15286840631782014</v>
      </c>
      <c r="K3322">
        <v>4</v>
      </c>
      <c r="L3322">
        <v>244403.75</v>
      </c>
      <c r="M3322">
        <v>0.44415204678362574</v>
      </c>
      <c r="N3322" t="str">
        <f t="shared" si="561"/>
        <v>EMP-023|PROV-045|2025-10-17</v>
      </c>
      <c r="O3322">
        <f t="shared" si="562"/>
        <v>1</v>
      </c>
      <c r="P3322">
        <f t="shared" si="563"/>
        <v>1433.93</v>
      </c>
      <c r="Q3322" t="str">
        <f t="shared" si="564"/>
        <v/>
      </c>
      <c r="R3322">
        <f t="shared" si="565"/>
        <v>1</v>
      </c>
      <c r="S3322" t="str">
        <f t="shared" si="566"/>
        <v/>
      </c>
      <c r="T3322">
        <f t="shared" si="567"/>
        <v>1534.82</v>
      </c>
      <c r="U3322" cm="1">
        <f t="array" ref="U3322">ROUND(STDEV(_xlfn._xlws.FILTER(E:E,F:F=F3322)),2)</f>
        <v>659.95</v>
      </c>
      <c r="V3322">
        <f t="shared" si="568"/>
        <v>-0.15</v>
      </c>
      <c r="W3322" t="str">
        <f t="shared" si="569"/>
        <v/>
      </c>
      <c r="X3322">
        <f t="shared" si="570"/>
        <v>0</v>
      </c>
      <c r="Y3322" t="str">
        <f t="shared" si="571"/>
        <v/>
      </c>
    </row>
    <row r="3323" spans="1:25" x14ac:dyDescent="0.25">
      <c r="A3323">
        <v>9729</v>
      </c>
      <c r="B3323" s="1">
        <v>45775</v>
      </c>
      <c r="C3323" t="s">
        <v>345</v>
      </c>
      <c r="D3323" t="s">
        <v>100</v>
      </c>
      <c r="E3323">
        <v>2325.56</v>
      </c>
      <c r="F3323" t="s">
        <v>29</v>
      </c>
      <c r="G3323" t="s">
        <v>3525</v>
      </c>
      <c r="H3323" t="b">
        <v>0</v>
      </c>
      <c r="I3323" t="s">
        <v>16</v>
      </c>
      <c r="J3323">
        <v>1.8568517585477211</v>
      </c>
      <c r="K3323">
        <v>3</v>
      </c>
      <c r="L3323">
        <v>173483.1</v>
      </c>
      <c r="M3323">
        <v>0.96261367463792524</v>
      </c>
      <c r="N3323" t="str">
        <f t="shared" si="561"/>
        <v>EMP-039|PROV-057|2025-04-28</v>
      </c>
      <c r="O3323">
        <f t="shared" si="562"/>
        <v>1</v>
      </c>
      <c r="P3323">
        <f t="shared" si="563"/>
        <v>2325.56</v>
      </c>
      <c r="Q3323" t="str">
        <f t="shared" si="564"/>
        <v/>
      </c>
      <c r="R3323">
        <f t="shared" si="565"/>
        <v>1</v>
      </c>
      <c r="S3323" t="str">
        <f t="shared" si="566"/>
        <v/>
      </c>
      <c r="T3323">
        <f t="shared" si="567"/>
        <v>1242.03</v>
      </c>
      <c r="U3323" cm="1">
        <f t="array" ref="U3323">ROUND(STDEV(_xlfn._xlws.FILTER(E:E,F:F=F3323)),2)</f>
        <v>583.53</v>
      </c>
      <c r="V3323">
        <f t="shared" si="568"/>
        <v>1.86</v>
      </c>
      <c r="W3323" t="str">
        <f t="shared" si="569"/>
        <v/>
      </c>
      <c r="X3323">
        <f t="shared" si="570"/>
        <v>0</v>
      </c>
      <c r="Y3323" t="str">
        <f t="shared" si="571"/>
        <v/>
      </c>
    </row>
    <row r="3324" spans="1:25" x14ac:dyDescent="0.25">
      <c r="A3324">
        <v>8891</v>
      </c>
      <c r="B3324" s="1">
        <v>45760</v>
      </c>
      <c r="C3324" t="s">
        <v>87</v>
      </c>
      <c r="D3324" t="s">
        <v>229</v>
      </c>
      <c r="E3324">
        <v>698.08</v>
      </c>
      <c r="F3324" t="s">
        <v>66</v>
      </c>
      <c r="G3324" t="s">
        <v>3526</v>
      </c>
      <c r="H3324" t="b">
        <v>0</v>
      </c>
      <c r="I3324" t="s">
        <v>16</v>
      </c>
      <c r="J3324">
        <v>-0.37801410786347583</v>
      </c>
      <c r="K3324">
        <v>3</v>
      </c>
      <c r="L3324">
        <v>139987.47</v>
      </c>
      <c r="M3324">
        <v>0.37161342498989081</v>
      </c>
      <c r="N3324" t="str">
        <f t="shared" si="561"/>
        <v>EMP-094|PROV-050|2025-04-13</v>
      </c>
      <c r="O3324">
        <f t="shared" si="562"/>
        <v>1</v>
      </c>
      <c r="P3324">
        <f t="shared" si="563"/>
        <v>698.08</v>
      </c>
      <c r="Q3324" t="str">
        <f t="shared" si="564"/>
        <v/>
      </c>
      <c r="R3324">
        <f t="shared" si="565"/>
        <v>1</v>
      </c>
      <c r="S3324" t="str">
        <f t="shared" si="566"/>
        <v/>
      </c>
      <c r="T3324">
        <f t="shared" si="567"/>
        <v>860.84</v>
      </c>
      <c r="U3324" cm="1">
        <f t="array" ref="U3324">ROUND(STDEV(_xlfn._xlws.FILTER(E:E,F:F=F3324)),2)</f>
        <v>430.56</v>
      </c>
      <c r="V3324">
        <f t="shared" si="568"/>
        <v>-0.38</v>
      </c>
      <c r="W3324" t="str">
        <f t="shared" si="569"/>
        <v/>
      </c>
      <c r="X3324">
        <f t="shared" si="570"/>
        <v>0</v>
      </c>
      <c r="Y3324" t="str">
        <f t="shared" si="571"/>
        <v/>
      </c>
    </row>
    <row r="3325" spans="1:25" x14ac:dyDescent="0.25">
      <c r="A3325">
        <v>10312</v>
      </c>
      <c r="B3325" s="1">
        <v>45939</v>
      </c>
      <c r="C3325" t="s">
        <v>162</v>
      </c>
      <c r="D3325" t="s">
        <v>144</v>
      </c>
      <c r="E3325">
        <v>1684.23</v>
      </c>
      <c r="F3325" t="s">
        <v>29</v>
      </c>
      <c r="G3325" t="s">
        <v>3527</v>
      </c>
      <c r="H3325" t="b">
        <v>0</v>
      </c>
      <c r="I3325" t="s">
        <v>16</v>
      </c>
      <c r="J3325">
        <v>0.75780160500197447</v>
      </c>
      <c r="K3325">
        <v>4</v>
      </c>
      <c r="L3325">
        <v>174858.74</v>
      </c>
      <c r="M3325">
        <v>0.78881778376557765</v>
      </c>
      <c r="N3325" t="str">
        <f t="shared" si="561"/>
        <v>EMP-092|PROV-037|2025-10-09</v>
      </c>
      <c r="O3325">
        <f t="shared" si="562"/>
        <v>1</v>
      </c>
      <c r="P3325">
        <f t="shared" si="563"/>
        <v>1684.23</v>
      </c>
      <c r="Q3325" t="str">
        <f t="shared" si="564"/>
        <v/>
      </c>
      <c r="R3325">
        <f t="shared" si="565"/>
        <v>1</v>
      </c>
      <c r="S3325" t="str">
        <f t="shared" si="566"/>
        <v/>
      </c>
      <c r="T3325">
        <f t="shared" si="567"/>
        <v>1242.03</v>
      </c>
      <c r="U3325" cm="1">
        <f t="array" ref="U3325">ROUND(STDEV(_xlfn._xlws.FILTER(E:E,F:F=F3325)),2)</f>
        <v>583.53</v>
      </c>
      <c r="V3325">
        <f t="shared" si="568"/>
        <v>0.76</v>
      </c>
      <c r="W3325" t="str">
        <f t="shared" si="569"/>
        <v/>
      </c>
      <c r="X3325">
        <f t="shared" si="570"/>
        <v>0</v>
      </c>
      <c r="Y3325" t="str">
        <f t="shared" si="571"/>
        <v/>
      </c>
    </row>
    <row r="3326" spans="1:25" x14ac:dyDescent="0.25">
      <c r="A3326">
        <v>9389</v>
      </c>
      <c r="B3326" s="1">
        <v>45875</v>
      </c>
      <c r="C3326" t="s">
        <v>196</v>
      </c>
      <c r="D3326" t="s">
        <v>278</v>
      </c>
      <c r="E3326">
        <v>909.02</v>
      </c>
      <c r="F3326" t="s">
        <v>33</v>
      </c>
      <c r="G3326" t="s">
        <v>3528</v>
      </c>
      <c r="H3326" t="b">
        <v>0</v>
      </c>
      <c r="I3326" t="s">
        <v>16</v>
      </c>
      <c r="J3326">
        <v>-1.1033318066285251</v>
      </c>
      <c r="K3326">
        <v>4</v>
      </c>
      <c r="L3326">
        <v>329893.7</v>
      </c>
      <c r="M3326">
        <v>0.14377836159541438</v>
      </c>
      <c r="N3326" t="str">
        <f t="shared" si="561"/>
        <v>EMP-006|PROV-035|2025-08-06</v>
      </c>
      <c r="O3326">
        <f t="shared" si="562"/>
        <v>1</v>
      </c>
      <c r="P3326">
        <f t="shared" si="563"/>
        <v>909.02</v>
      </c>
      <c r="Q3326" t="str">
        <f t="shared" si="564"/>
        <v/>
      </c>
      <c r="R3326">
        <f t="shared" si="565"/>
        <v>1</v>
      </c>
      <c r="S3326" t="str">
        <f t="shared" si="566"/>
        <v/>
      </c>
      <c r="T3326">
        <f t="shared" si="567"/>
        <v>1834.23</v>
      </c>
      <c r="U3326" cm="1">
        <f t="array" ref="U3326">ROUND(STDEV(_xlfn._xlws.FILTER(E:E,F:F=F3326)),2)</f>
        <v>838.56</v>
      </c>
      <c r="V3326">
        <f t="shared" si="568"/>
        <v>-1.1000000000000001</v>
      </c>
      <c r="W3326" t="str">
        <f t="shared" si="569"/>
        <v/>
      </c>
      <c r="X3326">
        <f t="shared" si="570"/>
        <v>0</v>
      </c>
      <c r="Y3326" t="str">
        <f t="shared" si="571"/>
        <v/>
      </c>
    </row>
    <row r="3327" spans="1:25" x14ac:dyDescent="0.25">
      <c r="A3327">
        <v>10619</v>
      </c>
      <c r="B3327" s="1">
        <v>45711</v>
      </c>
      <c r="C3327" t="s">
        <v>416</v>
      </c>
      <c r="D3327" t="s">
        <v>232</v>
      </c>
      <c r="E3327">
        <v>1601.78</v>
      </c>
      <c r="F3327" t="s">
        <v>14</v>
      </c>
      <c r="G3327" t="s">
        <v>3529</v>
      </c>
      <c r="H3327" t="b">
        <v>0</v>
      </c>
      <c r="I3327" t="s">
        <v>16</v>
      </c>
      <c r="J3327">
        <v>0.10146769911503914</v>
      </c>
      <c r="K3327">
        <v>3</v>
      </c>
      <c r="L3327">
        <v>207058.92</v>
      </c>
      <c r="M3327">
        <v>0.5505847953216374</v>
      </c>
      <c r="N3327" t="str">
        <f t="shared" si="561"/>
        <v>EMP-013|PROV-006|2025-02-23</v>
      </c>
      <c r="O3327">
        <f t="shared" si="562"/>
        <v>1</v>
      </c>
      <c r="P3327">
        <f t="shared" si="563"/>
        <v>1601.78</v>
      </c>
      <c r="Q3327" t="str">
        <f t="shared" si="564"/>
        <v/>
      </c>
      <c r="R3327">
        <f t="shared" si="565"/>
        <v>1</v>
      </c>
      <c r="S3327" t="str">
        <f t="shared" si="566"/>
        <v/>
      </c>
      <c r="T3327">
        <f t="shared" si="567"/>
        <v>1534.82</v>
      </c>
      <c r="U3327" cm="1">
        <f t="array" ref="U3327">ROUND(STDEV(_xlfn._xlws.FILTER(E:E,F:F=F3327)),2)</f>
        <v>659.95</v>
      </c>
      <c r="V3327">
        <f t="shared" si="568"/>
        <v>0.1</v>
      </c>
      <c r="W3327" t="str">
        <f t="shared" si="569"/>
        <v/>
      </c>
      <c r="X3327">
        <f t="shared" si="570"/>
        <v>0</v>
      </c>
      <c r="Y3327" t="str">
        <f t="shared" si="571"/>
        <v/>
      </c>
    </row>
    <row r="3328" spans="1:25" x14ac:dyDescent="0.25">
      <c r="A3328">
        <v>8211</v>
      </c>
      <c r="B3328" s="1">
        <v>45874</v>
      </c>
      <c r="C3328" t="s">
        <v>20</v>
      </c>
      <c r="D3328" t="s">
        <v>28</v>
      </c>
      <c r="E3328">
        <v>172.98</v>
      </c>
      <c r="F3328" t="s">
        <v>22</v>
      </c>
      <c r="G3328" t="s">
        <v>3530</v>
      </c>
      <c r="H3328" t="b">
        <v>0</v>
      </c>
      <c r="I3328" t="s">
        <v>16</v>
      </c>
      <c r="J3328">
        <v>-0.91303143046590995</v>
      </c>
      <c r="K3328">
        <v>3</v>
      </c>
      <c r="L3328">
        <v>55282.7</v>
      </c>
      <c r="M3328">
        <v>0.11459307764265669</v>
      </c>
      <c r="N3328" t="str">
        <f t="shared" si="561"/>
        <v>EMP-062|PROV-034|2025-08-05</v>
      </c>
      <c r="O3328">
        <f t="shared" si="562"/>
        <v>1</v>
      </c>
      <c r="P3328">
        <f t="shared" si="563"/>
        <v>172.98</v>
      </c>
      <c r="Q3328" t="str">
        <f t="shared" si="564"/>
        <v/>
      </c>
      <c r="R3328">
        <f t="shared" si="565"/>
        <v>1</v>
      </c>
      <c r="S3328" t="str">
        <f t="shared" si="566"/>
        <v/>
      </c>
      <c r="T3328">
        <f t="shared" si="567"/>
        <v>426.24</v>
      </c>
      <c r="U3328" cm="1">
        <f t="array" ref="U3328">ROUND(STDEV(_xlfn._xlws.FILTER(E:E,F:F=F3328)),2)</f>
        <v>277.38</v>
      </c>
      <c r="V3328">
        <f t="shared" si="568"/>
        <v>-0.91</v>
      </c>
      <c r="W3328" t="str">
        <f t="shared" si="569"/>
        <v/>
      </c>
      <c r="X3328">
        <f t="shared" si="570"/>
        <v>0</v>
      </c>
      <c r="Y3328" t="str">
        <f t="shared" si="571"/>
        <v/>
      </c>
    </row>
    <row r="3329" spans="1:25" x14ac:dyDescent="0.25">
      <c r="A3329">
        <v>12188</v>
      </c>
      <c r="B3329" s="1">
        <v>45673</v>
      </c>
      <c r="C3329" t="s">
        <v>71</v>
      </c>
      <c r="D3329" t="s">
        <v>131</v>
      </c>
      <c r="E3329">
        <v>1023.06</v>
      </c>
      <c r="F3329" t="s">
        <v>66</v>
      </c>
      <c r="G3329" t="s">
        <v>3531</v>
      </c>
      <c r="H3329" t="b">
        <v>0</v>
      </c>
      <c r="I3329" t="s">
        <v>16</v>
      </c>
      <c r="J3329">
        <v>0.37676658279554909</v>
      </c>
      <c r="K3329">
        <v>2</v>
      </c>
      <c r="L3329">
        <v>137154.78</v>
      </c>
      <c r="M3329">
        <v>0.67852810351799431</v>
      </c>
      <c r="N3329" t="str">
        <f t="shared" si="561"/>
        <v>EMP-021|PROV-055|2025-01-16</v>
      </c>
      <c r="O3329">
        <f t="shared" si="562"/>
        <v>1</v>
      </c>
      <c r="P3329">
        <f t="shared" si="563"/>
        <v>1023.06</v>
      </c>
      <c r="Q3329" t="str">
        <f t="shared" si="564"/>
        <v/>
      </c>
      <c r="R3329">
        <f t="shared" si="565"/>
        <v>1</v>
      </c>
      <c r="S3329" t="str">
        <f t="shared" si="566"/>
        <v/>
      </c>
      <c r="T3329">
        <f t="shared" si="567"/>
        <v>860.84</v>
      </c>
      <c r="U3329" cm="1">
        <f t="array" ref="U3329">ROUND(STDEV(_xlfn._xlws.FILTER(E:E,F:F=F3329)),2)</f>
        <v>430.56</v>
      </c>
      <c r="V3329">
        <f t="shared" si="568"/>
        <v>0.38</v>
      </c>
      <c r="W3329" t="str">
        <f t="shared" si="569"/>
        <v/>
      </c>
      <c r="X3329">
        <f t="shared" si="570"/>
        <v>0</v>
      </c>
      <c r="Y3329" t="str">
        <f t="shared" si="571"/>
        <v/>
      </c>
    </row>
    <row r="3330" spans="1:25" x14ac:dyDescent="0.25">
      <c r="A3330">
        <v>3689</v>
      </c>
      <c r="B3330" s="1">
        <v>45897</v>
      </c>
      <c r="C3330" t="s">
        <v>133</v>
      </c>
      <c r="D3330" t="s">
        <v>120</v>
      </c>
      <c r="E3330">
        <v>1443.41</v>
      </c>
      <c r="F3330" t="s">
        <v>66</v>
      </c>
      <c r="G3330" t="s">
        <v>3532</v>
      </c>
      <c r="H3330" t="b">
        <v>0</v>
      </c>
      <c r="I3330" t="s">
        <v>16</v>
      </c>
      <c r="J3330">
        <v>1.3530483949640559</v>
      </c>
      <c r="K3330">
        <v>3</v>
      </c>
      <c r="L3330">
        <v>132490.35999999999</v>
      </c>
      <c r="M3330">
        <v>0.93206631621512337</v>
      </c>
      <c r="N3330" t="str">
        <f t="shared" ref="N3330:N3393" si="572">C3330&amp;"|"&amp;D3330&amp;"|"&amp;TEXT(B3330,"YYYY-MM-DD")</f>
        <v>EMP-004|PROV-069|2025-08-28</v>
      </c>
      <c r="O3330">
        <f t="shared" ref="O3330:O3393" si="573">COUNTIF(N:N,N3330)</f>
        <v>1</v>
      </c>
      <c r="P3330">
        <f t="shared" ref="P3330:P3393" si="574">SUMIF(N:N,N3330,E:E)</f>
        <v>1443.41</v>
      </c>
      <c r="Q3330" t="str">
        <f t="shared" ref="Q3330:Q3393" si="575">IF(AND(P3330&gt;5000,E3330&lt;5000,O3330&gt;1),"SPLIT","")</f>
        <v/>
      </c>
      <c r="R3330">
        <f t="shared" ref="R3330:R3393" si="576">COUNTIF(G:G,G3330)</f>
        <v>1</v>
      </c>
      <c r="S3330" t="str">
        <f t="shared" ref="S3330:S3393" si="577">IF(R3330&gt;1,"DUPLICATE", "")</f>
        <v/>
      </c>
      <c r="T3330">
        <f t="shared" ref="T3330:T3393" si="578">ROUND(AVERAGEIF(F:F,F3330,E:E),2)</f>
        <v>860.84</v>
      </c>
      <c r="U3330" cm="1">
        <f t="array" ref="U3330">ROUND(STDEV(_xlfn._xlws.FILTER(E:E,F:F=F3330)),2)</f>
        <v>430.56</v>
      </c>
      <c r="V3330">
        <f t="shared" ref="V3330:V3393" si="579">ROUND((E3330-T3330)/U3330,2)</f>
        <v>1.35</v>
      </c>
      <c r="W3330" t="str">
        <f t="shared" ref="W3330:W3393" si="580">IF(V3330&gt;2, "INFLATED","")</f>
        <v/>
      </c>
      <c r="X3330">
        <f t="shared" ref="X3330:X3393" si="581">IF(AND(MOD(E3330,1)=0,MOD(E3330,500)=0),1,0)</f>
        <v>0</v>
      </c>
      <c r="Y3330" t="str">
        <f t="shared" ref="Y3330:Y3393" si="582">IF(X3330=1,"round","")</f>
        <v/>
      </c>
    </row>
    <row r="3331" spans="1:25" x14ac:dyDescent="0.25">
      <c r="A3331">
        <v>10115</v>
      </c>
      <c r="B3331" s="1">
        <v>46014</v>
      </c>
      <c r="C3331" t="s">
        <v>376</v>
      </c>
      <c r="D3331" t="s">
        <v>149</v>
      </c>
      <c r="E3331">
        <v>2101.41</v>
      </c>
      <c r="F3331" t="s">
        <v>14</v>
      </c>
      <c r="G3331" t="s">
        <v>3533</v>
      </c>
      <c r="H3331" t="b">
        <v>0</v>
      </c>
      <c r="I3331" t="s">
        <v>16</v>
      </c>
      <c r="J3331">
        <v>0.85853620288280519</v>
      </c>
      <c r="K3331">
        <v>1</v>
      </c>
      <c r="L3331">
        <v>217203.81</v>
      </c>
      <c r="M3331">
        <v>0.80438596491228065</v>
      </c>
      <c r="N3331" t="str">
        <f t="shared" si="572"/>
        <v>EMP-093|PROV-009|2025-12-23</v>
      </c>
      <c r="O3331">
        <f t="shared" si="573"/>
        <v>1</v>
      </c>
      <c r="P3331">
        <f t="shared" si="574"/>
        <v>2101.41</v>
      </c>
      <c r="Q3331" t="str">
        <f t="shared" si="575"/>
        <v/>
      </c>
      <c r="R3331">
        <f t="shared" si="576"/>
        <v>1</v>
      </c>
      <c r="S3331" t="str">
        <f t="shared" si="577"/>
        <v/>
      </c>
      <c r="T3331">
        <f t="shared" si="578"/>
        <v>1534.82</v>
      </c>
      <c r="U3331" cm="1">
        <f t="array" ref="U3331">ROUND(STDEV(_xlfn._xlws.FILTER(E:E,F:F=F3331)),2)</f>
        <v>659.95</v>
      </c>
      <c r="V3331">
        <f t="shared" si="579"/>
        <v>0.86</v>
      </c>
      <c r="W3331" t="str">
        <f t="shared" si="580"/>
        <v/>
      </c>
      <c r="X3331">
        <f t="shared" si="581"/>
        <v>0</v>
      </c>
      <c r="Y3331" t="str">
        <f t="shared" si="582"/>
        <v/>
      </c>
    </row>
    <row r="3332" spans="1:25" x14ac:dyDescent="0.25">
      <c r="A3332">
        <v>7180</v>
      </c>
      <c r="B3332" s="1">
        <v>45866</v>
      </c>
      <c r="C3332" t="s">
        <v>210</v>
      </c>
      <c r="D3332" t="s">
        <v>149</v>
      </c>
      <c r="E3332">
        <v>1566.36</v>
      </c>
      <c r="F3332" t="s">
        <v>29</v>
      </c>
      <c r="G3332" t="s">
        <v>3534</v>
      </c>
      <c r="H3332" t="b">
        <v>0</v>
      </c>
      <c r="I3332" t="s">
        <v>16</v>
      </c>
      <c r="J3332">
        <v>0.55580724702957762</v>
      </c>
      <c r="K3332">
        <v>2</v>
      </c>
      <c r="L3332">
        <v>145129.46</v>
      </c>
      <c r="M3332">
        <v>0.72650724149545298</v>
      </c>
      <c r="N3332" t="str">
        <f t="shared" si="572"/>
        <v>EMP-014|PROV-009|2025-07-28</v>
      </c>
      <c r="O3332">
        <f t="shared" si="573"/>
        <v>1</v>
      </c>
      <c r="P3332">
        <f t="shared" si="574"/>
        <v>1566.36</v>
      </c>
      <c r="Q3332" t="str">
        <f t="shared" si="575"/>
        <v/>
      </c>
      <c r="R3332">
        <f t="shared" si="576"/>
        <v>1</v>
      </c>
      <c r="S3332" t="str">
        <f t="shared" si="577"/>
        <v/>
      </c>
      <c r="T3332">
        <f t="shared" si="578"/>
        <v>1242.03</v>
      </c>
      <c r="U3332" cm="1">
        <f t="array" ref="U3332">ROUND(STDEV(_xlfn._xlws.FILTER(E:E,F:F=F3332)),2)</f>
        <v>583.53</v>
      </c>
      <c r="V3332">
        <f t="shared" si="579"/>
        <v>0.56000000000000005</v>
      </c>
      <c r="W3332" t="str">
        <f t="shared" si="580"/>
        <v/>
      </c>
      <c r="X3332">
        <f t="shared" si="581"/>
        <v>0</v>
      </c>
      <c r="Y3332" t="str">
        <f t="shared" si="582"/>
        <v/>
      </c>
    </row>
    <row r="3333" spans="1:25" x14ac:dyDescent="0.25">
      <c r="A3333">
        <v>475</v>
      </c>
      <c r="B3333" s="1">
        <v>46016</v>
      </c>
      <c r="C3333" t="s">
        <v>137</v>
      </c>
      <c r="D3333" t="s">
        <v>140</v>
      </c>
      <c r="E3333">
        <v>2137.3000000000002</v>
      </c>
      <c r="F3333" t="s">
        <v>29</v>
      </c>
      <c r="G3333" t="s">
        <v>3535</v>
      </c>
      <c r="H3333" t="b">
        <v>0</v>
      </c>
      <c r="I3333" t="s">
        <v>16</v>
      </c>
      <c r="J3333">
        <v>1.5342297357099901</v>
      </c>
      <c r="K3333">
        <v>4</v>
      </c>
      <c r="L3333">
        <v>182952.31</v>
      </c>
      <c r="M3333">
        <v>0.93196362411586398</v>
      </c>
      <c r="N3333" t="str">
        <f t="shared" si="572"/>
        <v>EMP-097|PROV-047|2025-12-25</v>
      </c>
      <c r="O3333">
        <f t="shared" si="573"/>
        <v>1</v>
      </c>
      <c r="P3333">
        <f t="shared" si="574"/>
        <v>2137.3000000000002</v>
      </c>
      <c r="Q3333" t="str">
        <f t="shared" si="575"/>
        <v/>
      </c>
      <c r="R3333">
        <f t="shared" si="576"/>
        <v>1</v>
      </c>
      <c r="S3333" t="str">
        <f t="shared" si="577"/>
        <v/>
      </c>
      <c r="T3333">
        <f t="shared" si="578"/>
        <v>1242.03</v>
      </c>
      <c r="U3333" cm="1">
        <f t="array" ref="U3333">ROUND(STDEV(_xlfn._xlws.FILTER(E:E,F:F=F3333)),2)</f>
        <v>583.53</v>
      </c>
      <c r="V3333">
        <f t="shared" si="579"/>
        <v>1.53</v>
      </c>
      <c r="W3333" t="str">
        <f t="shared" si="580"/>
        <v/>
      </c>
      <c r="X3333">
        <f t="shared" si="581"/>
        <v>0</v>
      </c>
      <c r="Y3333" t="str">
        <f t="shared" si="582"/>
        <v/>
      </c>
    </row>
    <row r="3334" spans="1:25" x14ac:dyDescent="0.25">
      <c r="A3334">
        <v>7796</v>
      </c>
      <c r="B3334" s="1">
        <v>45970</v>
      </c>
      <c r="C3334" t="s">
        <v>357</v>
      </c>
      <c r="D3334" t="s">
        <v>18</v>
      </c>
      <c r="E3334">
        <v>1489.59</v>
      </c>
      <c r="F3334" t="s">
        <v>33</v>
      </c>
      <c r="G3334" t="s">
        <v>3536</v>
      </c>
      <c r="H3334" t="b">
        <v>0</v>
      </c>
      <c r="I3334" t="s">
        <v>16</v>
      </c>
      <c r="J3334">
        <v>-0.41099157558871519</v>
      </c>
      <c r="K3334">
        <v>2</v>
      </c>
      <c r="L3334">
        <v>272114.53999999998</v>
      </c>
      <c r="M3334">
        <v>0.36255075232863626</v>
      </c>
      <c r="N3334" t="str">
        <f t="shared" si="572"/>
        <v>EMP-060|PROV-046|2025-11-09</v>
      </c>
      <c r="O3334">
        <f t="shared" si="573"/>
        <v>1</v>
      </c>
      <c r="P3334">
        <f t="shared" si="574"/>
        <v>1489.59</v>
      </c>
      <c r="Q3334" t="str">
        <f t="shared" si="575"/>
        <v/>
      </c>
      <c r="R3334">
        <f t="shared" si="576"/>
        <v>1</v>
      </c>
      <c r="S3334" t="str">
        <f t="shared" si="577"/>
        <v/>
      </c>
      <c r="T3334">
        <f t="shared" si="578"/>
        <v>1834.23</v>
      </c>
      <c r="U3334" cm="1">
        <f t="array" ref="U3334">ROUND(STDEV(_xlfn._xlws.FILTER(E:E,F:F=F3334)),2)</f>
        <v>838.56</v>
      </c>
      <c r="V3334">
        <f t="shared" si="579"/>
        <v>-0.41</v>
      </c>
      <c r="W3334" t="str">
        <f t="shared" si="580"/>
        <v/>
      </c>
      <c r="X3334">
        <f t="shared" si="581"/>
        <v>0</v>
      </c>
      <c r="Y3334" t="str">
        <f t="shared" si="582"/>
        <v/>
      </c>
    </row>
    <row r="3335" spans="1:25" x14ac:dyDescent="0.25">
      <c r="A3335">
        <v>847</v>
      </c>
      <c r="B3335" s="1">
        <v>45799</v>
      </c>
      <c r="C3335" t="s">
        <v>285</v>
      </c>
      <c r="D3335" t="s">
        <v>274</v>
      </c>
      <c r="E3335">
        <v>89.23</v>
      </c>
      <c r="F3335" t="s">
        <v>22</v>
      </c>
      <c r="G3335" t="s">
        <v>3537</v>
      </c>
      <c r="H3335" t="b">
        <v>0</v>
      </c>
      <c r="I3335" t="s">
        <v>16</v>
      </c>
      <c r="J3335">
        <v>-1.21496441389938</v>
      </c>
      <c r="K3335">
        <v>3</v>
      </c>
      <c r="L3335">
        <v>65851.48</v>
      </c>
      <c r="M3335">
        <v>3.2273152478952294E-2</v>
      </c>
      <c r="N3335" t="str">
        <f t="shared" si="572"/>
        <v>EMP-085|PROV-010|2025-05-22</v>
      </c>
      <c r="O3335">
        <f t="shared" si="573"/>
        <v>1</v>
      </c>
      <c r="P3335">
        <f t="shared" si="574"/>
        <v>89.23</v>
      </c>
      <c r="Q3335" t="str">
        <f t="shared" si="575"/>
        <v/>
      </c>
      <c r="R3335">
        <f t="shared" si="576"/>
        <v>1</v>
      </c>
      <c r="S3335" t="str">
        <f t="shared" si="577"/>
        <v/>
      </c>
      <c r="T3335">
        <f t="shared" si="578"/>
        <v>426.24</v>
      </c>
      <c r="U3335" cm="1">
        <f t="array" ref="U3335">ROUND(STDEV(_xlfn._xlws.FILTER(E:E,F:F=F3335)),2)</f>
        <v>277.38</v>
      </c>
      <c r="V3335">
        <f t="shared" si="579"/>
        <v>-1.21</v>
      </c>
      <c r="W3335" t="str">
        <f t="shared" si="580"/>
        <v/>
      </c>
      <c r="X3335">
        <f t="shared" si="581"/>
        <v>0</v>
      </c>
      <c r="Y3335" t="str">
        <f t="shared" si="582"/>
        <v/>
      </c>
    </row>
    <row r="3336" spans="1:25" x14ac:dyDescent="0.25">
      <c r="A3336">
        <v>14025</v>
      </c>
      <c r="B3336" s="1">
        <v>45786</v>
      </c>
      <c r="C3336" t="s">
        <v>226</v>
      </c>
      <c r="D3336" t="s">
        <v>261</v>
      </c>
      <c r="E3336">
        <v>2357.25</v>
      </c>
      <c r="F3336" t="s">
        <v>33</v>
      </c>
      <c r="G3336" t="s">
        <v>3538</v>
      </c>
      <c r="H3336" t="b">
        <v>0</v>
      </c>
      <c r="I3336" t="s">
        <v>16</v>
      </c>
      <c r="J3336">
        <v>0.62370867565403176</v>
      </c>
      <c r="K3336">
        <v>2</v>
      </c>
      <c r="L3336">
        <v>295439.96999999997</v>
      </c>
      <c r="M3336">
        <v>0.73608789109147366</v>
      </c>
      <c r="N3336" t="str">
        <f t="shared" si="572"/>
        <v>EMP-011|PROV-049|2025-05-09</v>
      </c>
      <c r="O3336">
        <f t="shared" si="573"/>
        <v>1</v>
      </c>
      <c r="P3336">
        <f t="shared" si="574"/>
        <v>2357.25</v>
      </c>
      <c r="Q3336" t="str">
        <f t="shared" si="575"/>
        <v/>
      </c>
      <c r="R3336">
        <f t="shared" si="576"/>
        <v>1</v>
      </c>
      <c r="S3336" t="str">
        <f t="shared" si="577"/>
        <v/>
      </c>
      <c r="T3336">
        <f t="shared" si="578"/>
        <v>1834.23</v>
      </c>
      <c r="U3336" cm="1">
        <f t="array" ref="U3336">ROUND(STDEV(_xlfn._xlws.FILTER(E:E,F:F=F3336)),2)</f>
        <v>838.56</v>
      </c>
      <c r="V3336">
        <f t="shared" si="579"/>
        <v>0.62</v>
      </c>
      <c r="W3336" t="str">
        <f t="shared" si="580"/>
        <v/>
      </c>
      <c r="X3336">
        <f t="shared" si="581"/>
        <v>0</v>
      </c>
      <c r="Y3336" t="str">
        <f t="shared" si="582"/>
        <v/>
      </c>
    </row>
    <row r="3337" spans="1:25" x14ac:dyDescent="0.25">
      <c r="A3337">
        <v>13850</v>
      </c>
      <c r="B3337" s="1">
        <v>45818</v>
      </c>
      <c r="C3337" t="s">
        <v>87</v>
      </c>
      <c r="D3337" t="s">
        <v>96</v>
      </c>
      <c r="E3337">
        <v>365.45</v>
      </c>
      <c r="F3337" t="s">
        <v>66</v>
      </c>
      <c r="G3337" t="s">
        <v>3539</v>
      </c>
      <c r="H3337" t="b">
        <v>0</v>
      </c>
      <c r="I3337" t="s">
        <v>16</v>
      </c>
      <c r="J3337">
        <v>-1.1505622681622991</v>
      </c>
      <c r="K3337">
        <v>4</v>
      </c>
      <c r="L3337">
        <v>139987.47</v>
      </c>
      <c r="M3337">
        <v>0.10311362717347351</v>
      </c>
      <c r="N3337" t="str">
        <f t="shared" si="572"/>
        <v>EMP-094|PROV-029|2025-06-10</v>
      </c>
      <c r="O3337">
        <f t="shared" si="573"/>
        <v>1</v>
      </c>
      <c r="P3337">
        <f t="shared" si="574"/>
        <v>365.45</v>
      </c>
      <c r="Q3337" t="str">
        <f t="shared" si="575"/>
        <v/>
      </c>
      <c r="R3337">
        <f t="shared" si="576"/>
        <v>1</v>
      </c>
      <c r="S3337" t="str">
        <f t="shared" si="577"/>
        <v/>
      </c>
      <c r="T3337">
        <f t="shared" si="578"/>
        <v>860.84</v>
      </c>
      <c r="U3337" cm="1">
        <f t="array" ref="U3337">ROUND(STDEV(_xlfn._xlws.FILTER(E:E,F:F=F3337)),2)</f>
        <v>430.56</v>
      </c>
      <c r="V3337">
        <f t="shared" si="579"/>
        <v>-1.1499999999999999</v>
      </c>
      <c r="W3337" t="str">
        <f t="shared" si="580"/>
        <v/>
      </c>
      <c r="X3337">
        <f t="shared" si="581"/>
        <v>0</v>
      </c>
      <c r="Y3337" t="str">
        <f t="shared" si="582"/>
        <v/>
      </c>
    </row>
    <row r="3338" spans="1:25" x14ac:dyDescent="0.25">
      <c r="A3338">
        <v>12914</v>
      </c>
      <c r="B3338" s="1">
        <v>45683</v>
      </c>
      <c r="C3338" t="s">
        <v>355</v>
      </c>
      <c r="D3338" t="s">
        <v>69</v>
      </c>
      <c r="E3338">
        <v>273.52</v>
      </c>
      <c r="F3338" t="s">
        <v>22</v>
      </c>
      <c r="G3338" t="s">
        <v>3540</v>
      </c>
      <c r="H3338" t="b">
        <v>0</v>
      </c>
      <c r="I3338" t="s">
        <v>16</v>
      </c>
      <c r="J3338">
        <v>-0.55056764354768817</v>
      </c>
      <c r="K3338">
        <v>1</v>
      </c>
      <c r="L3338">
        <v>62024.75</v>
      </c>
      <c r="M3338">
        <v>0.25116931711880264</v>
      </c>
      <c r="N3338" t="str">
        <f t="shared" si="572"/>
        <v>EMP-051|PROV-018|2025-01-26</v>
      </c>
      <c r="O3338">
        <f t="shared" si="573"/>
        <v>1</v>
      </c>
      <c r="P3338">
        <f t="shared" si="574"/>
        <v>273.52</v>
      </c>
      <c r="Q3338" t="str">
        <f t="shared" si="575"/>
        <v/>
      </c>
      <c r="R3338">
        <f t="shared" si="576"/>
        <v>1</v>
      </c>
      <c r="S3338" t="str">
        <f t="shared" si="577"/>
        <v/>
      </c>
      <c r="T3338">
        <f t="shared" si="578"/>
        <v>426.24</v>
      </c>
      <c r="U3338" cm="1">
        <f t="array" ref="U3338">ROUND(STDEV(_xlfn._xlws.FILTER(E:E,F:F=F3338)),2)</f>
        <v>277.38</v>
      </c>
      <c r="V3338">
        <f t="shared" si="579"/>
        <v>-0.55000000000000004</v>
      </c>
      <c r="W3338" t="str">
        <f t="shared" si="580"/>
        <v/>
      </c>
      <c r="X3338">
        <f t="shared" si="581"/>
        <v>0</v>
      </c>
      <c r="Y3338" t="str">
        <f t="shared" si="582"/>
        <v/>
      </c>
    </row>
    <row r="3339" spans="1:25" x14ac:dyDescent="0.25">
      <c r="A3339">
        <v>6195</v>
      </c>
      <c r="B3339" s="1">
        <v>45904</v>
      </c>
      <c r="C3339" t="s">
        <v>388</v>
      </c>
      <c r="D3339" t="s">
        <v>18</v>
      </c>
      <c r="E3339">
        <v>1582.19</v>
      </c>
      <c r="F3339" t="s">
        <v>29</v>
      </c>
      <c r="G3339" t="s">
        <v>3541</v>
      </c>
      <c r="H3339" t="b">
        <v>0</v>
      </c>
      <c r="I3339" t="s">
        <v>16</v>
      </c>
      <c r="J3339">
        <v>0.58293519041384056</v>
      </c>
      <c r="K3339">
        <v>5</v>
      </c>
      <c r="L3339">
        <v>187457.48</v>
      </c>
      <c r="M3339">
        <v>0.73593802627147187</v>
      </c>
      <c r="N3339" t="str">
        <f t="shared" si="572"/>
        <v>EMP-080|PROV-046|2025-09-04</v>
      </c>
      <c r="O3339">
        <f t="shared" si="573"/>
        <v>1</v>
      </c>
      <c r="P3339">
        <f t="shared" si="574"/>
        <v>1582.19</v>
      </c>
      <c r="Q3339" t="str">
        <f t="shared" si="575"/>
        <v/>
      </c>
      <c r="R3339">
        <f t="shared" si="576"/>
        <v>1</v>
      </c>
      <c r="S3339" t="str">
        <f t="shared" si="577"/>
        <v/>
      </c>
      <c r="T3339">
        <f t="shared" si="578"/>
        <v>1242.03</v>
      </c>
      <c r="U3339" cm="1">
        <f t="array" ref="U3339">ROUND(STDEV(_xlfn._xlws.FILTER(E:E,F:F=F3339)),2)</f>
        <v>583.53</v>
      </c>
      <c r="V3339">
        <f t="shared" si="579"/>
        <v>0.57999999999999996</v>
      </c>
      <c r="W3339" t="str">
        <f t="shared" si="580"/>
        <v/>
      </c>
      <c r="X3339">
        <f t="shared" si="581"/>
        <v>0</v>
      </c>
      <c r="Y3339" t="str">
        <f t="shared" si="582"/>
        <v/>
      </c>
    </row>
    <row r="3340" spans="1:25" x14ac:dyDescent="0.25">
      <c r="A3340">
        <v>14434</v>
      </c>
      <c r="B3340" s="1">
        <v>45774</v>
      </c>
      <c r="C3340" t="s">
        <v>27</v>
      </c>
      <c r="D3340" t="s">
        <v>159</v>
      </c>
      <c r="E3340">
        <v>1037.21</v>
      </c>
      <c r="F3340" t="s">
        <v>29</v>
      </c>
      <c r="G3340" t="s">
        <v>3542</v>
      </c>
      <c r="H3340" t="b">
        <v>0</v>
      </c>
      <c r="I3340" t="s">
        <v>16</v>
      </c>
      <c r="J3340">
        <v>-0.35099952756186775</v>
      </c>
      <c r="K3340">
        <v>5</v>
      </c>
      <c r="L3340">
        <v>197591.51</v>
      </c>
      <c r="M3340">
        <v>0.37925227349275853</v>
      </c>
      <c r="N3340" t="str">
        <f t="shared" si="572"/>
        <v>EMP-067|PROV-004|2025-04-27</v>
      </c>
      <c r="O3340">
        <f t="shared" si="573"/>
        <v>1</v>
      </c>
      <c r="P3340">
        <f t="shared" si="574"/>
        <v>1037.21</v>
      </c>
      <c r="Q3340" t="str">
        <f t="shared" si="575"/>
        <v/>
      </c>
      <c r="R3340">
        <f t="shared" si="576"/>
        <v>1</v>
      </c>
      <c r="S3340" t="str">
        <f t="shared" si="577"/>
        <v/>
      </c>
      <c r="T3340">
        <f t="shared" si="578"/>
        <v>1242.03</v>
      </c>
      <c r="U3340" cm="1">
        <f t="array" ref="U3340">ROUND(STDEV(_xlfn._xlws.FILTER(E:E,F:F=F3340)),2)</f>
        <v>583.53</v>
      </c>
      <c r="V3340">
        <f t="shared" si="579"/>
        <v>-0.35</v>
      </c>
      <c r="W3340" t="str">
        <f t="shared" si="580"/>
        <v/>
      </c>
      <c r="X3340">
        <f t="shared" si="581"/>
        <v>0</v>
      </c>
      <c r="Y3340" t="str">
        <f t="shared" si="582"/>
        <v/>
      </c>
    </row>
    <row r="3341" spans="1:25" x14ac:dyDescent="0.25">
      <c r="A3341">
        <v>1361</v>
      </c>
      <c r="B3341" s="1">
        <v>45731</v>
      </c>
      <c r="C3341" t="s">
        <v>37</v>
      </c>
      <c r="D3341" t="s">
        <v>32</v>
      </c>
      <c r="E3341">
        <v>2360.86</v>
      </c>
      <c r="F3341" t="s">
        <v>33</v>
      </c>
      <c r="G3341" t="s">
        <v>3543</v>
      </c>
      <c r="H3341" t="b">
        <v>0</v>
      </c>
      <c r="I3341" t="s">
        <v>16</v>
      </c>
      <c r="J3341">
        <v>0.62801366598087227</v>
      </c>
      <c r="K3341">
        <v>4</v>
      </c>
      <c r="L3341">
        <v>293561.01</v>
      </c>
      <c r="M3341">
        <v>0.73775973250537374</v>
      </c>
      <c r="N3341" t="str">
        <f t="shared" si="572"/>
        <v>EMP-063|PROV-016|2025-03-15</v>
      </c>
      <c r="O3341">
        <f t="shared" si="573"/>
        <v>1</v>
      </c>
      <c r="P3341">
        <f t="shared" si="574"/>
        <v>2360.86</v>
      </c>
      <c r="Q3341" t="str">
        <f t="shared" si="575"/>
        <v/>
      </c>
      <c r="R3341">
        <f t="shared" si="576"/>
        <v>1</v>
      </c>
      <c r="S3341" t="str">
        <f t="shared" si="577"/>
        <v/>
      </c>
      <c r="T3341">
        <f t="shared" si="578"/>
        <v>1834.23</v>
      </c>
      <c r="U3341" cm="1">
        <f t="array" ref="U3341">ROUND(STDEV(_xlfn._xlws.FILTER(E:E,F:F=F3341)),2)</f>
        <v>838.56</v>
      </c>
      <c r="V3341">
        <f t="shared" si="579"/>
        <v>0.63</v>
      </c>
      <c r="W3341" t="str">
        <f t="shared" si="580"/>
        <v/>
      </c>
      <c r="X3341">
        <f t="shared" si="581"/>
        <v>0</v>
      </c>
      <c r="Y3341" t="str">
        <f t="shared" si="582"/>
        <v/>
      </c>
    </row>
    <row r="3342" spans="1:25" x14ac:dyDescent="0.25">
      <c r="A3342">
        <v>14697</v>
      </c>
      <c r="B3342" s="1">
        <v>45724</v>
      </c>
      <c r="C3342" t="s">
        <v>90</v>
      </c>
      <c r="D3342" t="s">
        <v>120</v>
      </c>
      <c r="E3342">
        <v>1328.79</v>
      </c>
      <c r="F3342" t="s">
        <v>33</v>
      </c>
      <c r="G3342" t="s">
        <v>3544</v>
      </c>
      <c r="H3342" t="b">
        <v>0</v>
      </c>
      <c r="I3342" t="s">
        <v>16</v>
      </c>
      <c r="J3342">
        <v>-0.60274848543800374</v>
      </c>
      <c r="K3342">
        <v>4</v>
      </c>
      <c r="L3342">
        <v>342551.38</v>
      </c>
      <c r="M3342">
        <v>0.29639359923572967</v>
      </c>
      <c r="N3342" t="str">
        <f t="shared" si="572"/>
        <v>EMP-054|PROV-069|2025-03-08</v>
      </c>
      <c r="O3342">
        <f t="shared" si="573"/>
        <v>1</v>
      </c>
      <c r="P3342">
        <f t="shared" si="574"/>
        <v>1328.79</v>
      </c>
      <c r="Q3342" t="str">
        <f t="shared" si="575"/>
        <v/>
      </c>
      <c r="R3342">
        <f t="shared" si="576"/>
        <v>1</v>
      </c>
      <c r="S3342" t="str">
        <f t="shared" si="577"/>
        <v/>
      </c>
      <c r="T3342">
        <f t="shared" si="578"/>
        <v>1834.23</v>
      </c>
      <c r="U3342" cm="1">
        <f t="array" ref="U3342">ROUND(STDEV(_xlfn._xlws.FILTER(E:E,F:F=F3342)),2)</f>
        <v>838.56</v>
      </c>
      <c r="V3342">
        <f t="shared" si="579"/>
        <v>-0.6</v>
      </c>
      <c r="W3342" t="str">
        <f t="shared" si="580"/>
        <v/>
      </c>
      <c r="X3342">
        <f t="shared" si="581"/>
        <v>0</v>
      </c>
      <c r="Y3342" t="str">
        <f t="shared" si="582"/>
        <v/>
      </c>
    </row>
    <row r="3343" spans="1:25" x14ac:dyDescent="0.25">
      <c r="A3343">
        <v>539</v>
      </c>
      <c r="B3343" s="1">
        <v>45794</v>
      </c>
      <c r="C3343" t="s">
        <v>443</v>
      </c>
      <c r="D3343" t="s">
        <v>244</v>
      </c>
      <c r="E3343">
        <v>497.1</v>
      </c>
      <c r="F3343" t="s">
        <v>66</v>
      </c>
      <c r="G3343" t="s">
        <v>3545</v>
      </c>
      <c r="H3343" t="b">
        <v>0</v>
      </c>
      <c r="I3343" t="s">
        <v>16</v>
      </c>
      <c r="J3343">
        <v>-0.84479921220420728</v>
      </c>
      <c r="K3343">
        <v>2</v>
      </c>
      <c r="L3343">
        <v>94892.41</v>
      </c>
      <c r="M3343">
        <v>0.19450060655074808</v>
      </c>
      <c r="N3343" t="str">
        <f t="shared" si="572"/>
        <v>EMP-061|PROV-022|2025-05-17</v>
      </c>
      <c r="O3343">
        <f t="shared" si="573"/>
        <v>1</v>
      </c>
      <c r="P3343">
        <f t="shared" si="574"/>
        <v>497.1</v>
      </c>
      <c r="Q3343" t="str">
        <f t="shared" si="575"/>
        <v/>
      </c>
      <c r="R3343">
        <f t="shared" si="576"/>
        <v>1</v>
      </c>
      <c r="S3343" t="str">
        <f t="shared" si="577"/>
        <v/>
      </c>
      <c r="T3343">
        <f t="shared" si="578"/>
        <v>860.84</v>
      </c>
      <c r="U3343" cm="1">
        <f t="array" ref="U3343">ROUND(STDEV(_xlfn._xlws.FILTER(E:E,F:F=F3343)),2)</f>
        <v>430.56</v>
      </c>
      <c r="V3343">
        <f t="shared" si="579"/>
        <v>-0.84</v>
      </c>
      <c r="W3343" t="str">
        <f t="shared" si="580"/>
        <v/>
      </c>
      <c r="X3343">
        <f t="shared" si="581"/>
        <v>0</v>
      </c>
      <c r="Y3343" t="str">
        <f t="shared" si="582"/>
        <v/>
      </c>
    </row>
    <row r="3344" spans="1:25" x14ac:dyDescent="0.25">
      <c r="A3344">
        <v>1200</v>
      </c>
      <c r="B3344" s="1">
        <v>45970</v>
      </c>
      <c r="C3344" t="s">
        <v>153</v>
      </c>
      <c r="D3344" t="s">
        <v>72</v>
      </c>
      <c r="E3344">
        <v>1000.02</v>
      </c>
      <c r="F3344" t="s">
        <v>29</v>
      </c>
      <c r="G3344" t="s">
        <v>3546</v>
      </c>
      <c r="H3344" t="b">
        <v>0</v>
      </c>
      <c r="I3344" t="s">
        <v>16</v>
      </c>
      <c r="J3344">
        <v>-0.41473220061687283</v>
      </c>
      <c r="K3344">
        <v>3</v>
      </c>
      <c r="L3344">
        <v>165974.67000000001</v>
      </c>
      <c r="M3344">
        <v>0.36140114516672278</v>
      </c>
      <c r="N3344" t="str">
        <f t="shared" si="572"/>
        <v>EMP-045|PROV-019|2025-11-09</v>
      </c>
      <c r="O3344">
        <f t="shared" si="573"/>
        <v>1</v>
      </c>
      <c r="P3344">
        <f t="shared" si="574"/>
        <v>1000.02</v>
      </c>
      <c r="Q3344" t="str">
        <f t="shared" si="575"/>
        <v/>
      </c>
      <c r="R3344">
        <f t="shared" si="576"/>
        <v>1</v>
      </c>
      <c r="S3344" t="str">
        <f t="shared" si="577"/>
        <v/>
      </c>
      <c r="T3344">
        <f t="shared" si="578"/>
        <v>1242.03</v>
      </c>
      <c r="U3344" cm="1">
        <f t="array" ref="U3344">ROUND(STDEV(_xlfn._xlws.FILTER(E:E,F:F=F3344)),2)</f>
        <v>583.53</v>
      </c>
      <c r="V3344">
        <f t="shared" si="579"/>
        <v>-0.41</v>
      </c>
      <c r="W3344" t="str">
        <f t="shared" si="580"/>
        <v/>
      </c>
      <c r="X3344">
        <f t="shared" si="581"/>
        <v>0</v>
      </c>
      <c r="Y3344" t="str">
        <f t="shared" si="582"/>
        <v/>
      </c>
    </row>
    <row r="3345" spans="1:25" x14ac:dyDescent="0.25">
      <c r="A3345">
        <v>6130</v>
      </c>
      <c r="B3345" s="1">
        <v>46018</v>
      </c>
      <c r="C3345" t="s">
        <v>349</v>
      </c>
      <c r="D3345" t="s">
        <v>187</v>
      </c>
      <c r="E3345">
        <v>2109.8200000000002</v>
      </c>
      <c r="F3345" t="s">
        <v>29</v>
      </c>
      <c r="G3345" t="s">
        <v>3547</v>
      </c>
      <c r="H3345" t="b">
        <v>0</v>
      </c>
      <c r="I3345" t="s">
        <v>16</v>
      </c>
      <c r="J3345">
        <v>1.487137134054934</v>
      </c>
      <c r="K3345">
        <v>1</v>
      </c>
      <c r="L3345">
        <v>161827.99</v>
      </c>
      <c r="M3345">
        <v>0.92724823172785453</v>
      </c>
      <c r="N3345" t="str">
        <f t="shared" si="572"/>
        <v>EMP-035|PROV-061|2025-12-27</v>
      </c>
      <c r="O3345">
        <f t="shared" si="573"/>
        <v>1</v>
      </c>
      <c r="P3345">
        <f t="shared" si="574"/>
        <v>2109.8200000000002</v>
      </c>
      <c r="Q3345" t="str">
        <f t="shared" si="575"/>
        <v/>
      </c>
      <c r="R3345">
        <f t="shared" si="576"/>
        <v>1</v>
      </c>
      <c r="S3345" t="str">
        <f t="shared" si="577"/>
        <v/>
      </c>
      <c r="T3345">
        <f t="shared" si="578"/>
        <v>1242.03</v>
      </c>
      <c r="U3345" cm="1">
        <f t="array" ref="U3345">ROUND(STDEV(_xlfn._xlws.FILTER(E:E,F:F=F3345)),2)</f>
        <v>583.53</v>
      </c>
      <c r="V3345">
        <f t="shared" si="579"/>
        <v>1.49</v>
      </c>
      <c r="W3345" t="str">
        <f t="shared" si="580"/>
        <v/>
      </c>
      <c r="X3345">
        <f t="shared" si="581"/>
        <v>0</v>
      </c>
      <c r="Y3345" t="str">
        <f t="shared" si="582"/>
        <v/>
      </c>
    </row>
    <row r="3346" spans="1:25" x14ac:dyDescent="0.25">
      <c r="A3346">
        <v>12913</v>
      </c>
      <c r="B3346" s="1">
        <v>45724</v>
      </c>
      <c r="C3346" t="s">
        <v>117</v>
      </c>
      <c r="D3346" t="s">
        <v>94</v>
      </c>
      <c r="E3346">
        <v>454.53</v>
      </c>
      <c r="F3346" t="s">
        <v>66</v>
      </c>
      <c r="G3346" t="s">
        <v>3548</v>
      </c>
      <c r="H3346" t="b">
        <v>0</v>
      </c>
      <c r="I3346" t="s">
        <v>16</v>
      </c>
      <c r="J3346">
        <v>-0.94366995502331841</v>
      </c>
      <c r="K3346">
        <v>4</v>
      </c>
      <c r="L3346">
        <v>122852.96</v>
      </c>
      <c r="M3346">
        <v>0.16417306914678528</v>
      </c>
      <c r="N3346" t="str">
        <f t="shared" si="572"/>
        <v>EMP-096|PROV-012|2025-03-08</v>
      </c>
      <c r="O3346">
        <f t="shared" si="573"/>
        <v>1</v>
      </c>
      <c r="P3346">
        <f t="shared" si="574"/>
        <v>454.53</v>
      </c>
      <c r="Q3346" t="str">
        <f t="shared" si="575"/>
        <v/>
      </c>
      <c r="R3346">
        <f t="shared" si="576"/>
        <v>1</v>
      </c>
      <c r="S3346" t="str">
        <f t="shared" si="577"/>
        <v/>
      </c>
      <c r="T3346">
        <f t="shared" si="578"/>
        <v>860.84</v>
      </c>
      <c r="U3346" cm="1">
        <f t="array" ref="U3346">ROUND(STDEV(_xlfn._xlws.FILTER(E:E,F:F=F3346)),2)</f>
        <v>430.56</v>
      </c>
      <c r="V3346">
        <f t="shared" si="579"/>
        <v>-0.94</v>
      </c>
      <c r="W3346" t="str">
        <f t="shared" si="580"/>
        <v/>
      </c>
      <c r="X3346">
        <f t="shared" si="581"/>
        <v>0</v>
      </c>
      <c r="Y3346" t="str">
        <f t="shared" si="582"/>
        <v/>
      </c>
    </row>
    <row r="3347" spans="1:25" x14ac:dyDescent="0.25">
      <c r="A3347">
        <v>8276</v>
      </c>
      <c r="B3347" s="1">
        <v>46012</v>
      </c>
      <c r="C3347" t="s">
        <v>41</v>
      </c>
      <c r="D3347" t="s">
        <v>331</v>
      </c>
      <c r="E3347">
        <v>1574.37</v>
      </c>
      <c r="F3347" t="s">
        <v>14</v>
      </c>
      <c r="G3347" t="s">
        <v>3549</v>
      </c>
      <c r="H3347" t="b">
        <v>0</v>
      </c>
      <c r="I3347" t="s">
        <v>16</v>
      </c>
      <c r="J3347">
        <v>5.9934469148314691E-2</v>
      </c>
      <c r="K3347">
        <v>2</v>
      </c>
      <c r="L3347">
        <v>259557.47</v>
      </c>
      <c r="M3347">
        <v>0.53128654970760236</v>
      </c>
      <c r="N3347" t="str">
        <f t="shared" si="572"/>
        <v>EMP-032|PROV-023|2025-12-21</v>
      </c>
      <c r="O3347">
        <f t="shared" si="573"/>
        <v>1</v>
      </c>
      <c r="P3347">
        <f t="shared" si="574"/>
        <v>1574.37</v>
      </c>
      <c r="Q3347" t="str">
        <f t="shared" si="575"/>
        <v/>
      </c>
      <c r="R3347">
        <f t="shared" si="576"/>
        <v>1</v>
      </c>
      <c r="S3347" t="str">
        <f t="shared" si="577"/>
        <v/>
      </c>
      <c r="T3347">
        <f t="shared" si="578"/>
        <v>1534.82</v>
      </c>
      <c r="U3347" cm="1">
        <f t="array" ref="U3347">ROUND(STDEV(_xlfn._xlws.FILTER(E:E,F:F=F3347)),2)</f>
        <v>659.95</v>
      </c>
      <c r="V3347">
        <f t="shared" si="579"/>
        <v>0.06</v>
      </c>
      <c r="W3347" t="str">
        <f t="shared" si="580"/>
        <v/>
      </c>
      <c r="X3347">
        <f t="shared" si="581"/>
        <v>0</v>
      </c>
      <c r="Y3347" t="str">
        <f t="shared" si="582"/>
        <v/>
      </c>
    </row>
    <row r="3348" spans="1:25" x14ac:dyDescent="0.25">
      <c r="A3348">
        <v>4252</v>
      </c>
      <c r="B3348" s="1">
        <v>45803</v>
      </c>
      <c r="C3348" t="s">
        <v>234</v>
      </c>
      <c r="D3348" t="s">
        <v>168</v>
      </c>
      <c r="E3348">
        <v>1330.94</v>
      </c>
      <c r="F3348" t="s">
        <v>33</v>
      </c>
      <c r="G3348" t="s">
        <v>3550</v>
      </c>
      <c r="H3348" t="b">
        <v>0</v>
      </c>
      <c r="I3348" t="s">
        <v>16</v>
      </c>
      <c r="J3348">
        <v>-0.60018457153143656</v>
      </c>
      <c r="K3348">
        <v>5</v>
      </c>
      <c r="L3348">
        <v>281512.93</v>
      </c>
      <c r="M3348">
        <v>0.2971101026988297</v>
      </c>
      <c r="N3348" t="str">
        <f t="shared" si="572"/>
        <v>EMP-076|PROV-021|2025-05-26</v>
      </c>
      <c r="O3348">
        <f t="shared" si="573"/>
        <v>1</v>
      </c>
      <c r="P3348">
        <f t="shared" si="574"/>
        <v>1330.94</v>
      </c>
      <c r="Q3348" t="str">
        <f t="shared" si="575"/>
        <v/>
      </c>
      <c r="R3348">
        <f t="shared" si="576"/>
        <v>1</v>
      </c>
      <c r="S3348" t="str">
        <f t="shared" si="577"/>
        <v/>
      </c>
      <c r="T3348">
        <f t="shared" si="578"/>
        <v>1834.23</v>
      </c>
      <c r="U3348" cm="1">
        <f t="array" ref="U3348">ROUND(STDEV(_xlfn._xlws.FILTER(E:E,F:F=F3348)),2)</f>
        <v>838.56</v>
      </c>
      <c r="V3348">
        <f t="shared" si="579"/>
        <v>-0.6</v>
      </c>
      <c r="W3348" t="str">
        <f t="shared" si="580"/>
        <v/>
      </c>
      <c r="X3348">
        <f t="shared" si="581"/>
        <v>0</v>
      </c>
      <c r="Y3348" t="str">
        <f t="shared" si="582"/>
        <v/>
      </c>
    </row>
    <row r="3349" spans="1:25" x14ac:dyDescent="0.25">
      <c r="A3349">
        <v>13288</v>
      </c>
      <c r="B3349" s="1">
        <v>45710</v>
      </c>
      <c r="C3349" t="s">
        <v>39</v>
      </c>
      <c r="D3349" t="s">
        <v>50</v>
      </c>
      <c r="E3349">
        <v>522.82000000000005</v>
      </c>
      <c r="F3349" t="s">
        <v>22</v>
      </c>
      <c r="G3349" t="s">
        <v>3551</v>
      </c>
      <c r="H3349" t="b">
        <v>0</v>
      </c>
      <c r="I3349" t="s">
        <v>16</v>
      </c>
      <c r="J3349">
        <v>0.34820122534740561</v>
      </c>
      <c r="K3349">
        <v>2</v>
      </c>
      <c r="L3349">
        <v>63239.13</v>
      </c>
      <c r="M3349">
        <v>0.73199251637043972</v>
      </c>
      <c r="N3349" t="str">
        <f t="shared" si="572"/>
        <v>EMP-082|PROV-013|2025-02-22</v>
      </c>
      <c r="O3349">
        <f t="shared" si="573"/>
        <v>1</v>
      </c>
      <c r="P3349">
        <f t="shared" si="574"/>
        <v>522.82000000000005</v>
      </c>
      <c r="Q3349" t="str">
        <f t="shared" si="575"/>
        <v/>
      </c>
      <c r="R3349">
        <f t="shared" si="576"/>
        <v>1</v>
      </c>
      <c r="S3349" t="str">
        <f t="shared" si="577"/>
        <v/>
      </c>
      <c r="T3349">
        <f t="shared" si="578"/>
        <v>426.24</v>
      </c>
      <c r="U3349" cm="1">
        <f t="array" ref="U3349">ROUND(STDEV(_xlfn._xlws.FILTER(E:E,F:F=F3349)),2)</f>
        <v>277.38</v>
      </c>
      <c r="V3349">
        <f t="shared" si="579"/>
        <v>0.35</v>
      </c>
      <c r="W3349" t="str">
        <f t="shared" si="580"/>
        <v/>
      </c>
      <c r="X3349">
        <f t="shared" si="581"/>
        <v>0</v>
      </c>
      <c r="Y3349" t="str">
        <f t="shared" si="582"/>
        <v/>
      </c>
    </row>
    <row r="3350" spans="1:25" x14ac:dyDescent="0.25">
      <c r="A3350">
        <v>12204</v>
      </c>
      <c r="B3350" s="1">
        <v>46019</v>
      </c>
      <c r="C3350" t="s">
        <v>55</v>
      </c>
      <c r="D3350" t="s">
        <v>88</v>
      </c>
      <c r="E3350">
        <v>62.22</v>
      </c>
      <c r="F3350" t="s">
        <v>22</v>
      </c>
      <c r="G3350" t="s">
        <v>3552</v>
      </c>
      <c r="H3350" t="b">
        <v>0</v>
      </c>
      <c r="I3350" t="s">
        <v>16</v>
      </c>
      <c r="J3350">
        <v>-1.3123400542878938</v>
      </c>
      <c r="K3350">
        <v>5</v>
      </c>
      <c r="L3350">
        <v>58331.59</v>
      </c>
      <c r="M3350">
        <v>1.824134705332086E-2</v>
      </c>
      <c r="N3350" t="str">
        <f t="shared" si="572"/>
        <v>EMP-052|PROV-059|2025-12-28</v>
      </c>
      <c r="O3350">
        <f t="shared" si="573"/>
        <v>1</v>
      </c>
      <c r="P3350">
        <f t="shared" si="574"/>
        <v>62.22</v>
      </c>
      <c r="Q3350" t="str">
        <f t="shared" si="575"/>
        <v/>
      </c>
      <c r="R3350">
        <f t="shared" si="576"/>
        <v>1</v>
      </c>
      <c r="S3350" t="str">
        <f t="shared" si="577"/>
        <v/>
      </c>
      <c r="T3350">
        <f t="shared" si="578"/>
        <v>426.24</v>
      </c>
      <c r="U3350" cm="1">
        <f t="array" ref="U3350">ROUND(STDEV(_xlfn._xlws.FILTER(E:E,F:F=F3350)),2)</f>
        <v>277.38</v>
      </c>
      <c r="V3350">
        <f t="shared" si="579"/>
        <v>-1.31</v>
      </c>
      <c r="W3350" t="str">
        <f t="shared" si="580"/>
        <v/>
      </c>
      <c r="X3350">
        <f t="shared" si="581"/>
        <v>0</v>
      </c>
      <c r="Y3350" t="str">
        <f t="shared" si="582"/>
        <v/>
      </c>
    </row>
    <row r="3351" spans="1:25" x14ac:dyDescent="0.25">
      <c r="A3351">
        <v>13779</v>
      </c>
      <c r="B3351" s="1">
        <v>45674</v>
      </c>
      <c r="C3351" t="s">
        <v>357</v>
      </c>
      <c r="D3351" t="s">
        <v>227</v>
      </c>
      <c r="E3351">
        <v>1116.76</v>
      </c>
      <c r="F3351" t="s">
        <v>33</v>
      </c>
      <c r="G3351" t="s">
        <v>3553</v>
      </c>
      <c r="H3351" t="b">
        <v>0</v>
      </c>
      <c r="I3351" t="s">
        <v>16</v>
      </c>
      <c r="J3351">
        <v>-0.85559809734935099</v>
      </c>
      <c r="K3351">
        <v>2</v>
      </c>
      <c r="L3351">
        <v>272114.53999999998</v>
      </c>
      <c r="M3351">
        <v>0.21184619058992119</v>
      </c>
      <c r="N3351" t="str">
        <f t="shared" si="572"/>
        <v>EMP-060|PROV-054|2025-01-17</v>
      </c>
      <c r="O3351">
        <f t="shared" si="573"/>
        <v>1</v>
      </c>
      <c r="P3351">
        <f t="shared" si="574"/>
        <v>1116.76</v>
      </c>
      <c r="Q3351" t="str">
        <f t="shared" si="575"/>
        <v/>
      </c>
      <c r="R3351">
        <f t="shared" si="576"/>
        <v>1</v>
      </c>
      <c r="S3351" t="str">
        <f t="shared" si="577"/>
        <v/>
      </c>
      <c r="T3351">
        <f t="shared" si="578"/>
        <v>1834.23</v>
      </c>
      <c r="U3351" cm="1">
        <f t="array" ref="U3351">ROUND(STDEV(_xlfn._xlws.FILTER(E:E,F:F=F3351)),2)</f>
        <v>838.56</v>
      </c>
      <c r="V3351">
        <f t="shared" si="579"/>
        <v>-0.86</v>
      </c>
      <c r="W3351" t="str">
        <f t="shared" si="580"/>
        <v/>
      </c>
      <c r="X3351">
        <f t="shared" si="581"/>
        <v>0</v>
      </c>
      <c r="Y3351" t="str">
        <f t="shared" si="582"/>
        <v/>
      </c>
    </row>
    <row r="3352" spans="1:25" x14ac:dyDescent="0.25">
      <c r="A3352">
        <v>2485</v>
      </c>
      <c r="B3352" s="1">
        <v>45684</v>
      </c>
      <c r="C3352" t="s">
        <v>41</v>
      </c>
      <c r="D3352" t="s">
        <v>28</v>
      </c>
      <c r="E3352">
        <v>1390.75</v>
      </c>
      <c r="F3352" t="s">
        <v>14</v>
      </c>
      <c r="G3352" t="s">
        <v>3555</v>
      </c>
      <c r="H3352" t="b">
        <v>0</v>
      </c>
      <c r="I3352" t="s">
        <v>16</v>
      </c>
      <c r="J3352">
        <v>-0.21829725965467381</v>
      </c>
      <c r="K3352">
        <v>4</v>
      </c>
      <c r="L3352">
        <v>259557.47</v>
      </c>
      <c r="M3352">
        <v>0.41871345029239765</v>
      </c>
      <c r="N3352" t="str">
        <f t="shared" si="572"/>
        <v>EMP-032|PROV-034|2025-01-27</v>
      </c>
      <c r="O3352">
        <f t="shared" si="573"/>
        <v>1</v>
      </c>
      <c r="P3352">
        <f t="shared" si="574"/>
        <v>1390.75</v>
      </c>
      <c r="Q3352" t="str">
        <f t="shared" si="575"/>
        <v/>
      </c>
      <c r="R3352">
        <f t="shared" si="576"/>
        <v>1</v>
      </c>
      <c r="S3352" t="str">
        <f t="shared" si="577"/>
        <v/>
      </c>
      <c r="T3352">
        <f t="shared" si="578"/>
        <v>1534.82</v>
      </c>
      <c r="U3352" cm="1">
        <f t="array" ref="U3352">ROUND(STDEV(_xlfn._xlws.FILTER(E:E,F:F=F3352)),2)</f>
        <v>659.95</v>
      </c>
      <c r="V3352">
        <f t="shared" si="579"/>
        <v>-0.22</v>
      </c>
      <c r="W3352" t="str">
        <f t="shared" si="580"/>
        <v/>
      </c>
      <c r="X3352">
        <f t="shared" si="581"/>
        <v>0</v>
      </c>
      <c r="Y3352" t="str">
        <f t="shared" si="582"/>
        <v/>
      </c>
    </row>
    <row r="3353" spans="1:25" x14ac:dyDescent="0.25">
      <c r="A3353">
        <v>8808</v>
      </c>
      <c r="B3353" s="1">
        <v>45865</v>
      </c>
      <c r="C3353" t="s">
        <v>164</v>
      </c>
      <c r="D3353" t="s">
        <v>331</v>
      </c>
      <c r="E3353">
        <v>1306.92</v>
      </c>
      <c r="F3353" t="s">
        <v>66</v>
      </c>
      <c r="G3353" t="s">
        <v>3556</v>
      </c>
      <c r="H3353" t="b">
        <v>0</v>
      </c>
      <c r="I3353" t="s">
        <v>16</v>
      </c>
      <c r="J3353">
        <v>1.0360442209593468</v>
      </c>
      <c r="K3353">
        <v>1</v>
      </c>
      <c r="L3353">
        <v>113642.06</v>
      </c>
      <c r="M3353">
        <v>0.87424181156490088</v>
      </c>
      <c r="N3353" t="str">
        <f t="shared" si="572"/>
        <v>EMP-044|PROV-023|2025-07-27</v>
      </c>
      <c r="O3353">
        <f t="shared" si="573"/>
        <v>1</v>
      </c>
      <c r="P3353">
        <f t="shared" si="574"/>
        <v>1306.92</v>
      </c>
      <c r="Q3353" t="str">
        <f t="shared" si="575"/>
        <v/>
      </c>
      <c r="R3353">
        <f t="shared" si="576"/>
        <v>1</v>
      </c>
      <c r="S3353" t="str">
        <f t="shared" si="577"/>
        <v/>
      </c>
      <c r="T3353">
        <f t="shared" si="578"/>
        <v>860.84</v>
      </c>
      <c r="U3353" cm="1">
        <f t="array" ref="U3353">ROUND(STDEV(_xlfn._xlws.FILTER(E:E,F:F=F3353)),2)</f>
        <v>430.56</v>
      </c>
      <c r="V3353">
        <f t="shared" si="579"/>
        <v>1.04</v>
      </c>
      <c r="W3353" t="str">
        <f t="shared" si="580"/>
        <v/>
      </c>
      <c r="X3353">
        <f t="shared" si="581"/>
        <v>0</v>
      </c>
      <c r="Y3353" t="str">
        <f t="shared" si="582"/>
        <v/>
      </c>
    </row>
    <row r="3354" spans="1:25" x14ac:dyDescent="0.25">
      <c r="A3354">
        <v>5968</v>
      </c>
      <c r="B3354" s="1">
        <v>45928</v>
      </c>
      <c r="C3354" t="s">
        <v>319</v>
      </c>
      <c r="D3354" t="s">
        <v>200</v>
      </c>
      <c r="E3354">
        <v>2252.77</v>
      </c>
      <c r="F3354" t="s">
        <v>29</v>
      </c>
      <c r="G3354" t="s">
        <v>3557</v>
      </c>
      <c r="H3354" t="b">
        <v>0</v>
      </c>
      <c r="I3354" t="s">
        <v>16</v>
      </c>
      <c r="J3354">
        <v>1.7321112027081456</v>
      </c>
      <c r="K3354">
        <v>4</v>
      </c>
      <c r="L3354">
        <v>201123.28</v>
      </c>
      <c r="M3354">
        <v>0.95183563489390366</v>
      </c>
      <c r="N3354" t="str">
        <f t="shared" si="572"/>
        <v>EMP-078|PROV-052|2025-09-28</v>
      </c>
      <c r="O3354">
        <f t="shared" si="573"/>
        <v>1</v>
      </c>
      <c r="P3354">
        <f t="shared" si="574"/>
        <v>2252.77</v>
      </c>
      <c r="Q3354" t="str">
        <f t="shared" si="575"/>
        <v/>
      </c>
      <c r="R3354">
        <f t="shared" si="576"/>
        <v>1</v>
      </c>
      <c r="S3354" t="str">
        <f t="shared" si="577"/>
        <v/>
      </c>
      <c r="T3354">
        <f t="shared" si="578"/>
        <v>1242.03</v>
      </c>
      <c r="U3354" cm="1">
        <f t="array" ref="U3354">ROUND(STDEV(_xlfn._xlws.FILTER(E:E,F:F=F3354)),2)</f>
        <v>583.53</v>
      </c>
      <c r="V3354">
        <f t="shared" si="579"/>
        <v>1.73</v>
      </c>
      <c r="W3354" t="str">
        <f t="shared" si="580"/>
        <v/>
      </c>
      <c r="X3354">
        <f t="shared" si="581"/>
        <v>0</v>
      </c>
      <c r="Y3354" t="str">
        <f t="shared" si="582"/>
        <v/>
      </c>
    </row>
    <row r="3355" spans="1:25" x14ac:dyDescent="0.25">
      <c r="A3355">
        <v>11635</v>
      </c>
      <c r="B3355" s="1">
        <v>45685</v>
      </c>
      <c r="C3355" t="s">
        <v>376</v>
      </c>
      <c r="D3355" t="s">
        <v>13</v>
      </c>
      <c r="E3355">
        <v>2117.41</v>
      </c>
      <c r="F3355" t="s">
        <v>14</v>
      </c>
      <c r="G3355" t="s">
        <v>3558</v>
      </c>
      <c r="H3355" t="b">
        <v>0</v>
      </c>
      <c r="I3355" t="s">
        <v>16</v>
      </c>
      <c r="J3355">
        <v>0.88278033566162994</v>
      </c>
      <c r="K3355">
        <v>5</v>
      </c>
      <c r="L3355">
        <v>217203.81</v>
      </c>
      <c r="M3355">
        <v>0.81111111111111112</v>
      </c>
      <c r="N3355" t="str">
        <f t="shared" si="572"/>
        <v>EMP-093|PROV-056|2025-01-28</v>
      </c>
      <c r="O3355">
        <f t="shared" si="573"/>
        <v>1</v>
      </c>
      <c r="P3355">
        <f t="shared" si="574"/>
        <v>2117.41</v>
      </c>
      <c r="Q3355" t="str">
        <f t="shared" si="575"/>
        <v/>
      </c>
      <c r="R3355">
        <f t="shared" si="576"/>
        <v>1</v>
      </c>
      <c r="S3355" t="str">
        <f t="shared" si="577"/>
        <v/>
      </c>
      <c r="T3355">
        <f t="shared" si="578"/>
        <v>1534.82</v>
      </c>
      <c r="U3355" cm="1">
        <f t="array" ref="U3355">ROUND(STDEV(_xlfn._xlws.FILTER(E:E,F:F=F3355)),2)</f>
        <v>659.95</v>
      </c>
      <c r="V3355">
        <f t="shared" si="579"/>
        <v>0.88</v>
      </c>
      <c r="W3355" t="str">
        <f t="shared" si="580"/>
        <v/>
      </c>
      <c r="X3355">
        <f t="shared" si="581"/>
        <v>0</v>
      </c>
      <c r="Y3355" t="str">
        <f t="shared" si="582"/>
        <v/>
      </c>
    </row>
    <row r="3356" spans="1:25" x14ac:dyDescent="0.25">
      <c r="A3356">
        <v>5056</v>
      </c>
      <c r="B3356" s="1">
        <v>45694</v>
      </c>
      <c r="C3356" t="s">
        <v>87</v>
      </c>
      <c r="D3356" t="s">
        <v>96</v>
      </c>
      <c r="E3356">
        <v>973.5</v>
      </c>
      <c r="F3356" t="s">
        <v>66</v>
      </c>
      <c r="G3356" t="s">
        <v>3559</v>
      </c>
      <c r="H3356" t="b">
        <v>0</v>
      </c>
      <c r="I3356" t="s">
        <v>16</v>
      </c>
      <c r="J3356">
        <v>0.26166125007026986</v>
      </c>
      <c r="K3356">
        <v>4</v>
      </c>
      <c r="L3356">
        <v>139987.47</v>
      </c>
      <c r="M3356">
        <v>0.63121714516781235</v>
      </c>
      <c r="N3356" t="str">
        <f t="shared" si="572"/>
        <v>EMP-094|PROV-029|2025-02-06</v>
      </c>
      <c r="O3356">
        <f t="shared" si="573"/>
        <v>1</v>
      </c>
      <c r="P3356">
        <f t="shared" si="574"/>
        <v>973.5</v>
      </c>
      <c r="Q3356" t="str">
        <f t="shared" si="575"/>
        <v/>
      </c>
      <c r="R3356">
        <f t="shared" si="576"/>
        <v>1</v>
      </c>
      <c r="S3356" t="str">
        <f t="shared" si="577"/>
        <v/>
      </c>
      <c r="T3356">
        <f t="shared" si="578"/>
        <v>860.84</v>
      </c>
      <c r="U3356" cm="1">
        <f t="array" ref="U3356">ROUND(STDEV(_xlfn._xlws.FILTER(E:E,F:F=F3356)),2)</f>
        <v>430.56</v>
      </c>
      <c r="V3356">
        <f t="shared" si="579"/>
        <v>0.26</v>
      </c>
      <c r="W3356" t="str">
        <f t="shared" si="580"/>
        <v/>
      </c>
      <c r="X3356">
        <f t="shared" si="581"/>
        <v>0</v>
      </c>
      <c r="Y3356" t="str">
        <f t="shared" si="582"/>
        <v/>
      </c>
    </row>
    <row r="3357" spans="1:25" x14ac:dyDescent="0.25">
      <c r="A3357">
        <v>8722</v>
      </c>
      <c r="B3357" s="1">
        <v>45673</v>
      </c>
      <c r="C3357" t="s">
        <v>37</v>
      </c>
      <c r="D3357" t="s">
        <v>159</v>
      </c>
      <c r="E3357">
        <v>1370.51</v>
      </c>
      <c r="F3357" t="s">
        <v>33</v>
      </c>
      <c r="G3357" t="s">
        <v>3560</v>
      </c>
      <c r="H3357" t="b">
        <v>0</v>
      </c>
      <c r="I3357" t="s">
        <v>16</v>
      </c>
      <c r="J3357">
        <v>-0.55299663046964354</v>
      </c>
      <c r="K3357">
        <v>4</v>
      </c>
      <c r="L3357">
        <v>293561.01</v>
      </c>
      <c r="M3357">
        <v>0.31191784093623121</v>
      </c>
      <c r="N3357" t="str">
        <f t="shared" si="572"/>
        <v>EMP-063|PROV-004|2025-01-16</v>
      </c>
      <c r="O3357">
        <f t="shared" si="573"/>
        <v>1</v>
      </c>
      <c r="P3357">
        <f t="shared" si="574"/>
        <v>1370.51</v>
      </c>
      <c r="Q3357" t="str">
        <f t="shared" si="575"/>
        <v/>
      </c>
      <c r="R3357">
        <f t="shared" si="576"/>
        <v>1</v>
      </c>
      <c r="S3357" t="str">
        <f t="shared" si="577"/>
        <v/>
      </c>
      <c r="T3357">
        <f t="shared" si="578"/>
        <v>1834.23</v>
      </c>
      <c r="U3357" cm="1">
        <f t="array" ref="U3357">ROUND(STDEV(_xlfn._xlws.FILTER(E:E,F:F=F3357)),2)</f>
        <v>838.56</v>
      </c>
      <c r="V3357">
        <f t="shared" si="579"/>
        <v>-0.55000000000000004</v>
      </c>
      <c r="W3357" t="str">
        <f t="shared" si="580"/>
        <v/>
      </c>
      <c r="X3357">
        <f t="shared" si="581"/>
        <v>0</v>
      </c>
      <c r="Y3357" t="str">
        <f t="shared" si="582"/>
        <v/>
      </c>
    </row>
    <row r="3358" spans="1:25" x14ac:dyDescent="0.25">
      <c r="A3358">
        <v>14264</v>
      </c>
      <c r="B3358" s="1">
        <v>45681</v>
      </c>
      <c r="C3358" t="s">
        <v>226</v>
      </c>
      <c r="D3358" t="s">
        <v>72</v>
      </c>
      <c r="E3358">
        <v>1336.59</v>
      </c>
      <c r="F3358" t="s">
        <v>33</v>
      </c>
      <c r="G3358" t="s">
        <v>3561</v>
      </c>
      <c r="H3358" t="b">
        <v>0</v>
      </c>
      <c r="I3358" t="s">
        <v>16</v>
      </c>
      <c r="J3358">
        <v>-0.59344684428859795</v>
      </c>
      <c r="K3358">
        <v>5</v>
      </c>
      <c r="L3358">
        <v>295439.96999999997</v>
      </c>
      <c r="M3358">
        <v>0.2987819441127299</v>
      </c>
      <c r="N3358" t="str">
        <f t="shared" si="572"/>
        <v>EMP-011|PROV-019|2025-01-24</v>
      </c>
      <c r="O3358">
        <f t="shared" si="573"/>
        <v>1</v>
      </c>
      <c r="P3358">
        <f t="shared" si="574"/>
        <v>1336.59</v>
      </c>
      <c r="Q3358" t="str">
        <f t="shared" si="575"/>
        <v/>
      </c>
      <c r="R3358">
        <f t="shared" si="576"/>
        <v>1</v>
      </c>
      <c r="S3358" t="str">
        <f t="shared" si="577"/>
        <v/>
      </c>
      <c r="T3358">
        <f t="shared" si="578"/>
        <v>1834.23</v>
      </c>
      <c r="U3358" cm="1">
        <f t="array" ref="U3358">ROUND(STDEV(_xlfn._xlws.FILTER(E:E,F:F=F3358)),2)</f>
        <v>838.56</v>
      </c>
      <c r="V3358">
        <f t="shared" si="579"/>
        <v>-0.59</v>
      </c>
      <c r="W3358" t="str">
        <f t="shared" si="580"/>
        <v/>
      </c>
      <c r="X3358">
        <f t="shared" si="581"/>
        <v>0</v>
      </c>
      <c r="Y3358" t="str">
        <f t="shared" si="582"/>
        <v/>
      </c>
    </row>
    <row r="3359" spans="1:25" x14ac:dyDescent="0.25">
      <c r="A3359">
        <v>10494</v>
      </c>
      <c r="B3359" s="1">
        <v>45928</v>
      </c>
      <c r="C3359" t="s">
        <v>35</v>
      </c>
      <c r="D3359" t="s">
        <v>200</v>
      </c>
      <c r="E3359">
        <v>1958.64</v>
      </c>
      <c r="F3359" t="s">
        <v>14</v>
      </c>
      <c r="G3359" t="s">
        <v>3562</v>
      </c>
      <c r="H3359" t="b">
        <v>0</v>
      </c>
      <c r="I3359" t="s">
        <v>16</v>
      </c>
      <c r="J3359">
        <v>0.642202775580754</v>
      </c>
      <c r="K3359">
        <v>4</v>
      </c>
      <c r="L3359">
        <v>258589.75</v>
      </c>
      <c r="M3359">
        <v>0.74152046783625736</v>
      </c>
      <c r="N3359" t="str">
        <f t="shared" si="572"/>
        <v>EMP-031|PROV-052|2025-09-28</v>
      </c>
      <c r="O3359">
        <f t="shared" si="573"/>
        <v>1</v>
      </c>
      <c r="P3359">
        <f t="shared" si="574"/>
        <v>1958.64</v>
      </c>
      <c r="Q3359" t="str">
        <f t="shared" si="575"/>
        <v/>
      </c>
      <c r="R3359">
        <f t="shared" si="576"/>
        <v>1</v>
      </c>
      <c r="S3359" t="str">
        <f t="shared" si="577"/>
        <v/>
      </c>
      <c r="T3359">
        <f t="shared" si="578"/>
        <v>1534.82</v>
      </c>
      <c r="U3359" cm="1">
        <f t="array" ref="U3359">ROUND(STDEV(_xlfn._xlws.FILTER(E:E,F:F=F3359)),2)</f>
        <v>659.95</v>
      </c>
      <c r="V3359">
        <f t="shared" si="579"/>
        <v>0.64</v>
      </c>
      <c r="W3359" t="str">
        <f t="shared" si="580"/>
        <v/>
      </c>
      <c r="X3359">
        <f t="shared" si="581"/>
        <v>0</v>
      </c>
      <c r="Y3359" t="str">
        <f t="shared" si="582"/>
        <v/>
      </c>
    </row>
    <row r="3360" spans="1:25" x14ac:dyDescent="0.25">
      <c r="A3360">
        <v>6586</v>
      </c>
      <c r="B3360" s="1">
        <v>45863</v>
      </c>
      <c r="C3360" t="s">
        <v>253</v>
      </c>
      <c r="D3360" t="s">
        <v>123</v>
      </c>
      <c r="E3360">
        <v>1754.27</v>
      </c>
      <c r="F3360" t="s">
        <v>14</v>
      </c>
      <c r="G3360" t="s">
        <v>3563</v>
      </c>
      <c r="H3360" t="b">
        <v>0</v>
      </c>
      <c r="I3360" t="s">
        <v>16</v>
      </c>
      <c r="J3360">
        <v>0.3325294370802267</v>
      </c>
      <c r="K3360">
        <v>3</v>
      </c>
      <c r="L3360">
        <v>226279.57</v>
      </c>
      <c r="M3360">
        <v>0.63742690058479534</v>
      </c>
      <c r="N3360" t="str">
        <f t="shared" si="572"/>
        <v>EMP-046|PROV-020|2025-07-25</v>
      </c>
      <c r="O3360">
        <f t="shared" si="573"/>
        <v>1</v>
      </c>
      <c r="P3360">
        <f t="shared" si="574"/>
        <v>1754.27</v>
      </c>
      <c r="Q3360" t="str">
        <f t="shared" si="575"/>
        <v/>
      </c>
      <c r="R3360">
        <f t="shared" si="576"/>
        <v>1</v>
      </c>
      <c r="S3360" t="str">
        <f t="shared" si="577"/>
        <v/>
      </c>
      <c r="T3360">
        <f t="shared" si="578"/>
        <v>1534.82</v>
      </c>
      <c r="U3360" cm="1">
        <f t="array" ref="U3360">ROUND(STDEV(_xlfn._xlws.FILTER(E:E,F:F=F3360)),2)</f>
        <v>659.95</v>
      </c>
      <c r="V3360">
        <f t="shared" si="579"/>
        <v>0.33</v>
      </c>
      <c r="W3360" t="str">
        <f t="shared" si="580"/>
        <v/>
      </c>
      <c r="X3360">
        <f t="shared" si="581"/>
        <v>0</v>
      </c>
      <c r="Y3360" t="str">
        <f t="shared" si="582"/>
        <v/>
      </c>
    </row>
    <row r="3361" spans="1:25" x14ac:dyDescent="0.25">
      <c r="A3361">
        <v>9580</v>
      </c>
      <c r="B3361" s="1">
        <v>45713</v>
      </c>
      <c r="C3361" t="s">
        <v>319</v>
      </c>
      <c r="D3361" t="s">
        <v>53</v>
      </c>
      <c r="E3361">
        <v>658.92</v>
      </c>
      <c r="F3361" t="s">
        <v>29</v>
      </c>
      <c r="G3361" t="s">
        <v>3564</v>
      </c>
      <c r="H3361" t="b">
        <v>0</v>
      </c>
      <c r="I3361" t="s">
        <v>16</v>
      </c>
      <c r="J3361">
        <v>-0.99927683033083314</v>
      </c>
      <c r="K3361">
        <v>4</v>
      </c>
      <c r="L3361">
        <v>201123.28</v>
      </c>
      <c r="M3361">
        <v>0.16335466487032671</v>
      </c>
      <c r="N3361" t="str">
        <f t="shared" si="572"/>
        <v>EMP-078|PROV-025|2025-02-25</v>
      </c>
      <c r="O3361">
        <f t="shared" si="573"/>
        <v>1</v>
      </c>
      <c r="P3361">
        <f t="shared" si="574"/>
        <v>658.92</v>
      </c>
      <c r="Q3361" t="str">
        <f t="shared" si="575"/>
        <v/>
      </c>
      <c r="R3361">
        <f t="shared" si="576"/>
        <v>1</v>
      </c>
      <c r="S3361" t="str">
        <f t="shared" si="577"/>
        <v/>
      </c>
      <c r="T3361">
        <f t="shared" si="578"/>
        <v>1242.03</v>
      </c>
      <c r="U3361" cm="1">
        <f t="array" ref="U3361">ROUND(STDEV(_xlfn._xlws.FILTER(E:E,F:F=F3361)),2)</f>
        <v>583.53</v>
      </c>
      <c r="V3361">
        <f t="shared" si="579"/>
        <v>-1</v>
      </c>
      <c r="W3361" t="str">
        <f t="shared" si="580"/>
        <v/>
      </c>
      <c r="X3361">
        <f t="shared" si="581"/>
        <v>0</v>
      </c>
      <c r="Y3361" t="str">
        <f t="shared" si="582"/>
        <v/>
      </c>
    </row>
    <row r="3362" spans="1:25" x14ac:dyDescent="0.25">
      <c r="A3362">
        <v>5221</v>
      </c>
      <c r="B3362" s="1">
        <v>45682</v>
      </c>
      <c r="C3362" t="s">
        <v>210</v>
      </c>
      <c r="D3362" t="s">
        <v>261</v>
      </c>
      <c r="E3362">
        <v>1741.54</v>
      </c>
      <c r="F3362" t="s">
        <v>29</v>
      </c>
      <c r="G3362" t="s">
        <v>3565</v>
      </c>
      <c r="H3362" t="b">
        <v>0</v>
      </c>
      <c r="I3362" t="s">
        <v>16</v>
      </c>
      <c r="J3362">
        <v>0.85601401405769728</v>
      </c>
      <c r="K3362">
        <v>1</v>
      </c>
      <c r="L3362">
        <v>145129.46</v>
      </c>
      <c r="M3362">
        <v>0.81104749073762206</v>
      </c>
      <c r="N3362" t="str">
        <f t="shared" si="572"/>
        <v>EMP-014|PROV-049|2025-01-25</v>
      </c>
      <c r="O3362">
        <f t="shared" si="573"/>
        <v>1</v>
      </c>
      <c r="P3362">
        <f t="shared" si="574"/>
        <v>1741.54</v>
      </c>
      <c r="Q3362" t="str">
        <f t="shared" si="575"/>
        <v/>
      </c>
      <c r="R3362">
        <f t="shared" si="576"/>
        <v>1</v>
      </c>
      <c r="S3362" t="str">
        <f t="shared" si="577"/>
        <v/>
      </c>
      <c r="T3362">
        <f t="shared" si="578"/>
        <v>1242.03</v>
      </c>
      <c r="U3362" cm="1">
        <f t="array" ref="U3362">ROUND(STDEV(_xlfn._xlws.FILTER(E:E,F:F=F3362)),2)</f>
        <v>583.53</v>
      </c>
      <c r="V3362">
        <f t="shared" si="579"/>
        <v>0.86</v>
      </c>
      <c r="W3362" t="str">
        <f t="shared" si="580"/>
        <v/>
      </c>
      <c r="X3362">
        <f t="shared" si="581"/>
        <v>0</v>
      </c>
      <c r="Y3362" t="str">
        <f t="shared" si="582"/>
        <v/>
      </c>
    </row>
    <row r="3363" spans="1:25" x14ac:dyDescent="0.25">
      <c r="A3363">
        <v>13730</v>
      </c>
      <c r="B3363" s="1">
        <v>46016</v>
      </c>
      <c r="C3363" t="s">
        <v>191</v>
      </c>
      <c r="D3363" t="s">
        <v>109</v>
      </c>
      <c r="E3363">
        <v>1187.92</v>
      </c>
      <c r="F3363" t="s">
        <v>14</v>
      </c>
      <c r="G3363" t="s">
        <v>3566</v>
      </c>
      <c r="H3363" t="b">
        <v>0</v>
      </c>
      <c r="I3363" t="s">
        <v>16</v>
      </c>
      <c r="J3363">
        <v>-0.52563710037523892</v>
      </c>
      <c r="K3363">
        <v>1</v>
      </c>
      <c r="L3363">
        <v>224968.98</v>
      </c>
      <c r="M3363">
        <v>0.31608187134502924</v>
      </c>
      <c r="N3363" t="str">
        <f t="shared" si="572"/>
        <v>EMP-084|PROV-070|2025-12-25</v>
      </c>
      <c r="O3363">
        <f t="shared" si="573"/>
        <v>1</v>
      </c>
      <c r="P3363">
        <f t="shared" si="574"/>
        <v>1187.92</v>
      </c>
      <c r="Q3363" t="str">
        <f t="shared" si="575"/>
        <v/>
      </c>
      <c r="R3363">
        <f t="shared" si="576"/>
        <v>1</v>
      </c>
      <c r="S3363" t="str">
        <f t="shared" si="577"/>
        <v/>
      </c>
      <c r="T3363">
        <f t="shared" si="578"/>
        <v>1534.82</v>
      </c>
      <c r="U3363" cm="1">
        <f t="array" ref="U3363">ROUND(STDEV(_xlfn._xlws.FILTER(E:E,F:F=F3363)),2)</f>
        <v>659.95</v>
      </c>
      <c r="V3363">
        <f t="shared" si="579"/>
        <v>-0.53</v>
      </c>
      <c r="W3363" t="str">
        <f t="shared" si="580"/>
        <v/>
      </c>
      <c r="X3363">
        <f t="shared" si="581"/>
        <v>0</v>
      </c>
      <c r="Y3363" t="str">
        <f t="shared" si="582"/>
        <v/>
      </c>
    </row>
    <row r="3364" spans="1:25" x14ac:dyDescent="0.25">
      <c r="A3364">
        <v>6639</v>
      </c>
      <c r="B3364" s="1">
        <v>45957</v>
      </c>
      <c r="C3364" t="s">
        <v>137</v>
      </c>
      <c r="D3364" t="s">
        <v>194</v>
      </c>
      <c r="E3364">
        <v>1308.97</v>
      </c>
      <c r="F3364" t="s">
        <v>29</v>
      </c>
      <c r="G3364" t="s">
        <v>3567</v>
      </c>
      <c r="H3364" t="b">
        <v>0</v>
      </c>
      <c r="I3364" t="s">
        <v>16</v>
      </c>
      <c r="J3364">
        <v>0.11471682708798814</v>
      </c>
      <c r="K3364">
        <v>3</v>
      </c>
      <c r="L3364">
        <v>182952.31</v>
      </c>
      <c r="M3364">
        <v>0.57460424385314923</v>
      </c>
      <c r="N3364" t="str">
        <f t="shared" si="572"/>
        <v>EMP-097|PROV-039|2025-10-27</v>
      </c>
      <c r="O3364">
        <f t="shared" si="573"/>
        <v>1</v>
      </c>
      <c r="P3364">
        <f t="shared" si="574"/>
        <v>1308.97</v>
      </c>
      <c r="Q3364" t="str">
        <f t="shared" si="575"/>
        <v/>
      </c>
      <c r="R3364">
        <f t="shared" si="576"/>
        <v>1</v>
      </c>
      <c r="S3364" t="str">
        <f t="shared" si="577"/>
        <v/>
      </c>
      <c r="T3364">
        <f t="shared" si="578"/>
        <v>1242.03</v>
      </c>
      <c r="U3364" cm="1">
        <f t="array" ref="U3364">ROUND(STDEV(_xlfn._xlws.FILTER(E:E,F:F=F3364)),2)</f>
        <v>583.53</v>
      </c>
      <c r="V3364">
        <f t="shared" si="579"/>
        <v>0.11</v>
      </c>
      <c r="W3364" t="str">
        <f t="shared" si="580"/>
        <v/>
      </c>
      <c r="X3364">
        <f t="shared" si="581"/>
        <v>0</v>
      </c>
      <c r="Y3364" t="str">
        <f t="shared" si="582"/>
        <v/>
      </c>
    </row>
    <row r="3365" spans="1:25" x14ac:dyDescent="0.25">
      <c r="A3365">
        <v>14906</v>
      </c>
      <c r="B3365" s="1">
        <v>45922</v>
      </c>
      <c r="C3365" t="s">
        <v>203</v>
      </c>
      <c r="D3365" t="s">
        <v>88</v>
      </c>
      <c r="E3365">
        <v>1678.17</v>
      </c>
      <c r="F3365" t="s">
        <v>33</v>
      </c>
      <c r="G3365" t="s">
        <v>3568</v>
      </c>
      <c r="H3365" t="b">
        <v>0</v>
      </c>
      <c r="I3365" t="s">
        <v>16</v>
      </c>
      <c r="J3365">
        <v>-0.18610651303038894</v>
      </c>
      <c r="K3365">
        <v>2</v>
      </c>
      <c r="L3365">
        <v>269903.28999999998</v>
      </c>
      <c r="M3365">
        <v>0.4389777883926439</v>
      </c>
      <c r="N3365" t="str">
        <f t="shared" si="572"/>
        <v>EMP-058|PROV-059|2025-09-22</v>
      </c>
      <c r="O3365">
        <f t="shared" si="573"/>
        <v>1</v>
      </c>
      <c r="P3365">
        <f t="shared" si="574"/>
        <v>1678.17</v>
      </c>
      <c r="Q3365" t="str">
        <f t="shared" si="575"/>
        <v/>
      </c>
      <c r="R3365">
        <f t="shared" si="576"/>
        <v>1</v>
      </c>
      <c r="S3365" t="str">
        <f t="shared" si="577"/>
        <v/>
      </c>
      <c r="T3365">
        <f t="shared" si="578"/>
        <v>1834.23</v>
      </c>
      <c r="U3365" cm="1">
        <f t="array" ref="U3365">ROUND(STDEV(_xlfn._xlws.FILTER(E:E,F:F=F3365)),2)</f>
        <v>838.56</v>
      </c>
      <c r="V3365">
        <f t="shared" si="579"/>
        <v>-0.19</v>
      </c>
      <c r="W3365" t="str">
        <f t="shared" si="580"/>
        <v/>
      </c>
      <c r="X3365">
        <f t="shared" si="581"/>
        <v>0</v>
      </c>
      <c r="Y3365" t="str">
        <f t="shared" si="582"/>
        <v/>
      </c>
    </row>
    <row r="3366" spans="1:25" x14ac:dyDescent="0.25">
      <c r="A3366">
        <v>7447</v>
      </c>
      <c r="B3366" s="1">
        <v>45968</v>
      </c>
      <c r="C3366" t="s">
        <v>333</v>
      </c>
      <c r="D3366" t="s">
        <v>261</v>
      </c>
      <c r="E3366">
        <v>1040.8900000000001</v>
      </c>
      <c r="F3366" t="s">
        <v>66</v>
      </c>
      <c r="G3366" t="s">
        <v>3569</v>
      </c>
      <c r="H3366" t="b">
        <v>0</v>
      </c>
      <c r="I3366" t="s">
        <v>16</v>
      </c>
      <c r="J3366">
        <v>0.41817756105405895</v>
      </c>
      <c r="K3366">
        <v>3</v>
      </c>
      <c r="L3366">
        <v>146136.59</v>
      </c>
      <c r="M3366">
        <v>0.69227658714112417</v>
      </c>
      <c r="N3366" t="str">
        <f t="shared" si="572"/>
        <v>EMP-009|PROV-049|2025-11-07</v>
      </c>
      <c r="O3366">
        <f t="shared" si="573"/>
        <v>1</v>
      </c>
      <c r="P3366">
        <f t="shared" si="574"/>
        <v>1040.8900000000001</v>
      </c>
      <c r="Q3366" t="str">
        <f t="shared" si="575"/>
        <v/>
      </c>
      <c r="R3366">
        <f t="shared" si="576"/>
        <v>1</v>
      </c>
      <c r="S3366" t="str">
        <f t="shared" si="577"/>
        <v/>
      </c>
      <c r="T3366">
        <f t="shared" si="578"/>
        <v>860.84</v>
      </c>
      <c r="U3366" cm="1">
        <f t="array" ref="U3366">ROUND(STDEV(_xlfn._xlws.FILTER(E:E,F:F=F3366)),2)</f>
        <v>430.56</v>
      </c>
      <c r="V3366">
        <f t="shared" si="579"/>
        <v>0.42</v>
      </c>
      <c r="W3366" t="str">
        <f t="shared" si="580"/>
        <v/>
      </c>
      <c r="X3366">
        <f t="shared" si="581"/>
        <v>0</v>
      </c>
      <c r="Y3366" t="str">
        <f t="shared" si="582"/>
        <v/>
      </c>
    </row>
    <row r="3367" spans="1:25" x14ac:dyDescent="0.25">
      <c r="A3367">
        <v>9180</v>
      </c>
      <c r="B3367" s="1">
        <v>45885</v>
      </c>
      <c r="C3367" t="s">
        <v>234</v>
      </c>
      <c r="D3367" t="s">
        <v>96</v>
      </c>
      <c r="E3367">
        <v>2009.5</v>
      </c>
      <c r="F3367" t="s">
        <v>33</v>
      </c>
      <c r="G3367" t="s">
        <v>3570</v>
      </c>
      <c r="H3367" t="b">
        <v>0</v>
      </c>
      <c r="I3367" t="s">
        <v>16</v>
      </c>
      <c r="J3367">
        <v>0.20901050774302374</v>
      </c>
      <c r="K3367">
        <v>3</v>
      </c>
      <c r="L3367">
        <v>281512.93</v>
      </c>
      <c r="M3367">
        <v>0.58992118461905896</v>
      </c>
      <c r="N3367" t="str">
        <f t="shared" si="572"/>
        <v>EMP-076|PROV-029|2025-08-16</v>
      </c>
      <c r="O3367">
        <f t="shared" si="573"/>
        <v>1</v>
      </c>
      <c r="P3367">
        <f t="shared" si="574"/>
        <v>2009.5</v>
      </c>
      <c r="Q3367" t="str">
        <f t="shared" si="575"/>
        <v/>
      </c>
      <c r="R3367">
        <f t="shared" si="576"/>
        <v>1</v>
      </c>
      <c r="S3367" t="str">
        <f t="shared" si="577"/>
        <v/>
      </c>
      <c r="T3367">
        <f t="shared" si="578"/>
        <v>1834.23</v>
      </c>
      <c r="U3367" cm="1">
        <f t="array" ref="U3367">ROUND(STDEV(_xlfn._xlws.FILTER(E:E,F:F=F3367)),2)</f>
        <v>838.56</v>
      </c>
      <c r="V3367">
        <f t="shared" si="579"/>
        <v>0.21</v>
      </c>
      <c r="W3367" t="str">
        <f t="shared" si="580"/>
        <v/>
      </c>
      <c r="X3367">
        <f t="shared" si="581"/>
        <v>0</v>
      </c>
      <c r="Y3367" t="str">
        <f t="shared" si="582"/>
        <v/>
      </c>
    </row>
    <row r="3368" spans="1:25" x14ac:dyDescent="0.25">
      <c r="A3368">
        <v>8196</v>
      </c>
      <c r="B3368" s="1">
        <v>46009</v>
      </c>
      <c r="C3368" t="s">
        <v>31</v>
      </c>
      <c r="D3368" t="s">
        <v>96</v>
      </c>
      <c r="E3368">
        <v>1184.07</v>
      </c>
      <c r="F3368" t="s">
        <v>33</v>
      </c>
      <c r="G3368" t="s">
        <v>3571</v>
      </c>
      <c r="H3368" t="b">
        <v>0</v>
      </c>
      <c r="I3368" t="s">
        <v>16</v>
      </c>
      <c r="J3368">
        <v>-0.77532970430236348</v>
      </c>
      <c r="K3368">
        <v>4</v>
      </c>
      <c r="L3368">
        <v>287056.24</v>
      </c>
      <c r="M3368">
        <v>0.23883448770002388</v>
      </c>
      <c r="N3368" t="str">
        <f t="shared" si="572"/>
        <v>EMP-028|PROV-029|2025-12-18</v>
      </c>
      <c r="O3368">
        <f t="shared" si="573"/>
        <v>1</v>
      </c>
      <c r="P3368">
        <f t="shared" si="574"/>
        <v>1184.07</v>
      </c>
      <c r="Q3368" t="str">
        <f t="shared" si="575"/>
        <v/>
      </c>
      <c r="R3368">
        <f t="shared" si="576"/>
        <v>1</v>
      </c>
      <c r="S3368" t="str">
        <f t="shared" si="577"/>
        <v/>
      </c>
      <c r="T3368">
        <f t="shared" si="578"/>
        <v>1834.23</v>
      </c>
      <c r="U3368" cm="1">
        <f t="array" ref="U3368">ROUND(STDEV(_xlfn._xlws.FILTER(E:E,F:F=F3368)),2)</f>
        <v>838.56</v>
      </c>
      <c r="V3368">
        <f t="shared" si="579"/>
        <v>-0.78</v>
      </c>
      <c r="W3368" t="str">
        <f t="shared" si="580"/>
        <v/>
      </c>
      <c r="X3368">
        <f t="shared" si="581"/>
        <v>0</v>
      </c>
      <c r="Y3368" t="str">
        <f t="shared" si="582"/>
        <v/>
      </c>
    </row>
    <row r="3369" spans="1:25" x14ac:dyDescent="0.25">
      <c r="A3369">
        <v>12126</v>
      </c>
      <c r="B3369" s="1">
        <v>45989</v>
      </c>
      <c r="C3369" t="s">
        <v>81</v>
      </c>
      <c r="D3369" t="s">
        <v>453</v>
      </c>
      <c r="E3369">
        <v>405.38</v>
      </c>
      <c r="F3369" t="s">
        <v>22</v>
      </c>
      <c r="G3369" t="s">
        <v>3572</v>
      </c>
      <c r="H3369" t="b">
        <v>0</v>
      </c>
      <c r="I3369" t="s">
        <v>16</v>
      </c>
      <c r="J3369">
        <v>-7.5189933750227117E-2</v>
      </c>
      <c r="K3369">
        <v>2</v>
      </c>
      <c r="L3369">
        <v>70030.070000000007</v>
      </c>
      <c r="M3369">
        <v>0.5</v>
      </c>
      <c r="N3369" t="str">
        <f t="shared" si="572"/>
        <v>EMP-026|PROV-026|2025-11-28</v>
      </c>
      <c r="O3369">
        <f t="shared" si="573"/>
        <v>1</v>
      </c>
      <c r="P3369">
        <f t="shared" si="574"/>
        <v>405.38</v>
      </c>
      <c r="Q3369" t="str">
        <f t="shared" si="575"/>
        <v/>
      </c>
      <c r="R3369">
        <f t="shared" si="576"/>
        <v>1</v>
      </c>
      <c r="S3369" t="str">
        <f t="shared" si="577"/>
        <v/>
      </c>
      <c r="T3369">
        <f t="shared" si="578"/>
        <v>426.24</v>
      </c>
      <c r="U3369" cm="1">
        <f t="array" ref="U3369">ROUND(STDEV(_xlfn._xlws.FILTER(E:E,F:F=F3369)),2)</f>
        <v>277.38</v>
      </c>
      <c r="V3369">
        <f t="shared" si="579"/>
        <v>-0.08</v>
      </c>
      <c r="W3369" t="str">
        <f t="shared" si="580"/>
        <v/>
      </c>
      <c r="X3369">
        <f t="shared" si="581"/>
        <v>0</v>
      </c>
      <c r="Y3369" t="str">
        <f t="shared" si="582"/>
        <v/>
      </c>
    </row>
    <row r="3370" spans="1:25" x14ac:dyDescent="0.25">
      <c r="A3370">
        <v>14554</v>
      </c>
      <c r="B3370" s="1">
        <v>45962</v>
      </c>
      <c r="C3370" t="s">
        <v>281</v>
      </c>
      <c r="D3370" t="s">
        <v>69</v>
      </c>
      <c r="E3370">
        <v>462.42</v>
      </c>
      <c r="F3370" t="s">
        <v>66</v>
      </c>
      <c r="G3370" t="s">
        <v>3573</v>
      </c>
      <c r="H3370" t="b">
        <v>0</v>
      </c>
      <c r="I3370" t="s">
        <v>16</v>
      </c>
      <c r="J3370">
        <v>-0.92534507457129134</v>
      </c>
      <c r="K3370">
        <v>4</v>
      </c>
      <c r="L3370">
        <v>142308.87</v>
      </c>
      <c r="M3370">
        <v>0.17023857662757785</v>
      </c>
      <c r="N3370" t="str">
        <f t="shared" si="572"/>
        <v>EMP-059|PROV-018|2025-11-01</v>
      </c>
      <c r="O3370">
        <f t="shared" si="573"/>
        <v>1</v>
      </c>
      <c r="P3370">
        <f t="shared" si="574"/>
        <v>462.42</v>
      </c>
      <c r="Q3370" t="str">
        <f t="shared" si="575"/>
        <v/>
      </c>
      <c r="R3370">
        <f t="shared" si="576"/>
        <v>1</v>
      </c>
      <c r="S3370" t="str">
        <f t="shared" si="577"/>
        <v/>
      </c>
      <c r="T3370">
        <f t="shared" si="578"/>
        <v>860.84</v>
      </c>
      <c r="U3370" cm="1">
        <f t="array" ref="U3370">ROUND(STDEV(_xlfn._xlws.FILTER(E:E,F:F=F3370)),2)</f>
        <v>430.56</v>
      </c>
      <c r="V3370">
        <f t="shared" si="579"/>
        <v>-0.93</v>
      </c>
      <c r="W3370" t="str">
        <f t="shared" si="580"/>
        <v/>
      </c>
      <c r="X3370">
        <f t="shared" si="581"/>
        <v>0</v>
      </c>
      <c r="Y3370" t="str">
        <f t="shared" si="582"/>
        <v/>
      </c>
    </row>
    <row r="3371" spans="1:25" x14ac:dyDescent="0.25">
      <c r="A3371">
        <v>12139</v>
      </c>
      <c r="B3371" s="1">
        <v>45685</v>
      </c>
      <c r="C3371" t="s">
        <v>24</v>
      </c>
      <c r="D3371" t="s">
        <v>154</v>
      </c>
      <c r="E3371">
        <v>1477.24</v>
      </c>
      <c r="F3371" t="s">
        <v>14</v>
      </c>
      <c r="G3371" t="s">
        <v>3574</v>
      </c>
      <c r="H3371" t="b">
        <v>0</v>
      </c>
      <c r="I3371" t="s">
        <v>16</v>
      </c>
      <c r="J3371">
        <v>-8.7242569402138731E-2</v>
      </c>
      <c r="K3371">
        <v>2</v>
      </c>
      <c r="L3371">
        <v>226325.98</v>
      </c>
      <c r="M3371">
        <v>0.46900584795321637</v>
      </c>
      <c r="N3371" t="str">
        <f t="shared" si="572"/>
        <v>EMP-091|PROV-028|2025-01-28</v>
      </c>
      <c r="O3371">
        <f t="shared" si="573"/>
        <v>1</v>
      </c>
      <c r="P3371">
        <f t="shared" si="574"/>
        <v>1477.24</v>
      </c>
      <c r="Q3371" t="str">
        <f t="shared" si="575"/>
        <v/>
      </c>
      <c r="R3371">
        <f t="shared" si="576"/>
        <v>1</v>
      </c>
      <c r="S3371" t="str">
        <f t="shared" si="577"/>
        <v/>
      </c>
      <c r="T3371">
        <f t="shared" si="578"/>
        <v>1534.82</v>
      </c>
      <c r="U3371" cm="1">
        <f t="array" ref="U3371">ROUND(STDEV(_xlfn._xlws.FILTER(E:E,F:F=F3371)),2)</f>
        <v>659.95</v>
      </c>
      <c r="V3371">
        <f t="shared" si="579"/>
        <v>-0.09</v>
      </c>
      <c r="W3371" t="str">
        <f t="shared" si="580"/>
        <v/>
      </c>
      <c r="X3371">
        <f t="shared" si="581"/>
        <v>0</v>
      </c>
      <c r="Y3371" t="str">
        <f t="shared" si="582"/>
        <v/>
      </c>
    </row>
    <row r="3372" spans="1:25" x14ac:dyDescent="0.25">
      <c r="A3372">
        <v>14823</v>
      </c>
      <c r="B3372" s="1">
        <v>45871</v>
      </c>
      <c r="C3372" t="s">
        <v>133</v>
      </c>
      <c r="D3372" t="s">
        <v>82</v>
      </c>
      <c r="E3372">
        <v>478.61</v>
      </c>
      <c r="F3372" t="s">
        <v>66</v>
      </c>
      <c r="G3372" t="s">
        <v>3575</v>
      </c>
      <c r="H3372" t="b">
        <v>0</v>
      </c>
      <c r="I3372" t="s">
        <v>16</v>
      </c>
      <c r="J3372">
        <v>-0.88774307019634646</v>
      </c>
      <c r="K3372">
        <v>3</v>
      </c>
      <c r="L3372">
        <v>132490.35999999999</v>
      </c>
      <c r="M3372">
        <v>0.18034775576223211</v>
      </c>
      <c r="N3372" t="str">
        <f t="shared" si="572"/>
        <v>EMP-004|PROV-044|2025-08-02</v>
      </c>
      <c r="O3372">
        <f t="shared" si="573"/>
        <v>1</v>
      </c>
      <c r="P3372">
        <f t="shared" si="574"/>
        <v>478.61</v>
      </c>
      <c r="Q3372" t="str">
        <f t="shared" si="575"/>
        <v/>
      </c>
      <c r="R3372">
        <f t="shared" si="576"/>
        <v>1</v>
      </c>
      <c r="S3372" t="str">
        <f t="shared" si="577"/>
        <v/>
      </c>
      <c r="T3372">
        <f t="shared" si="578"/>
        <v>860.84</v>
      </c>
      <c r="U3372" cm="1">
        <f t="array" ref="U3372">ROUND(STDEV(_xlfn._xlws.FILTER(E:E,F:F=F3372)),2)</f>
        <v>430.56</v>
      </c>
      <c r="V3372">
        <f t="shared" si="579"/>
        <v>-0.89</v>
      </c>
      <c r="W3372" t="str">
        <f t="shared" si="580"/>
        <v/>
      </c>
      <c r="X3372">
        <f t="shared" si="581"/>
        <v>0</v>
      </c>
      <c r="Y3372" t="str">
        <f t="shared" si="582"/>
        <v/>
      </c>
    </row>
    <row r="3373" spans="1:25" x14ac:dyDescent="0.25">
      <c r="A3373">
        <v>486</v>
      </c>
      <c r="B3373" s="1">
        <v>45695</v>
      </c>
      <c r="C3373" t="s">
        <v>216</v>
      </c>
      <c r="D3373" t="s">
        <v>123</v>
      </c>
      <c r="E3373">
        <v>1121.31</v>
      </c>
      <c r="F3373" t="s">
        <v>14</v>
      </c>
      <c r="G3373" t="s">
        <v>3576</v>
      </c>
      <c r="H3373" t="b">
        <v>0</v>
      </c>
      <c r="I3373" t="s">
        <v>16</v>
      </c>
      <c r="J3373">
        <v>-0.62656845565008434</v>
      </c>
      <c r="K3373">
        <v>2</v>
      </c>
      <c r="L3373">
        <v>224445.3</v>
      </c>
      <c r="M3373">
        <v>0.28040935672514622</v>
      </c>
      <c r="N3373" t="str">
        <f t="shared" si="572"/>
        <v>EMP-065|PROV-020|2025-02-07</v>
      </c>
      <c r="O3373">
        <f t="shared" si="573"/>
        <v>1</v>
      </c>
      <c r="P3373">
        <f t="shared" si="574"/>
        <v>1121.31</v>
      </c>
      <c r="Q3373" t="str">
        <f t="shared" si="575"/>
        <v/>
      </c>
      <c r="R3373">
        <f t="shared" si="576"/>
        <v>1</v>
      </c>
      <c r="S3373" t="str">
        <f t="shared" si="577"/>
        <v/>
      </c>
      <c r="T3373">
        <f t="shared" si="578"/>
        <v>1534.82</v>
      </c>
      <c r="U3373" cm="1">
        <f t="array" ref="U3373">ROUND(STDEV(_xlfn._xlws.FILTER(E:E,F:F=F3373)),2)</f>
        <v>659.95</v>
      </c>
      <c r="V3373">
        <f t="shared" si="579"/>
        <v>-0.63</v>
      </c>
      <c r="W3373" t="str">
        <f t="shared" si="580"/>
        <v/>
      </c>
      <c r="X3373">
        <f t="shared" si="581"/>
        <v>0</v>
      </c>
      <c r="Y3373" t="str">
        <f t="shared" si="582"/>
        <v/>
      </c>
    </row>
    <row r="3374" spans="1:25" x14ac:dyDescent="0.25">
      <c r="A3374">
        <v>385</v>
      </c>
      <c r="B3374" s="1">
        <v>45786</v>
      </c>
      <c r="C3374" t="s">
        <v>281</v>
      </c>
      <c r="D3374" t="s">
        <v>453</v>
      </c>
      <c r="E3374">
        <v>904.7</v>
      </c>
      <c r="F3374" t="s">
        <v>66</v>
      </c>
      <c r="G3374" t="s">
        <v>3577</v>
      </c>
      <c r="H3374" t="b">
        <v>0</v>
      </c>
      <c r="I3374" t="s">
        <v>16</v>
      </c>
      <c r="J3374">
        <v>0.101870150564636</v>
      </c>
      <c r="K3374">
        <v>4</v>
      </c>
      <c r="L3374">
        <v>142308.87</v>
      </c>
      <c r="M3374">
        <v>0.57137080469065915</v>
      </c>
      <c r="N3374" t="str">
        <f t="shared" si="572"/>
        <v>EMP-059|PROV-026|2025-05-09</v>
      </c>
      <c r="O3374">
        <f t="shared" si="573"/>
        <v>1</v>
      </c>
      <c r="P3374">
        <f t="shared" si="574"/>
        <v>904.7</v>
      </c>
      <c r="Q3374" t="str">
        <f t="shared" si="575"/>
        <v/>
      </c>
      <c r="R3374">
        <f t="shared" si="576"/>
        <v>1</v>
      </c>
      <c r="S3374" t="str">
        <f t="shared" si="577"/>
        <v/>
      </c>
      <c r="T3374">
        <f t="shared" si="578"/>
        <v>860.84</v>
      </c>
      <c r="U3374" cm="1">
        <f t="array" ref="U3374">ROUND(STDEV(_xlfn._xlws.FILTER(E:E,F:F=F3374)),2)</f>
        <v>430.56</v>
      </c>
      <c r="V3374">
        <f t="shared" si="579"/>
        <v>0.1</v>
      </c>
      <c r="W3374" t="str">
        <f t="shared" si="580"/>
        <v/>
      </c>
      <c r="X3374">
        <f t="shared" si="581"/>
        <v>0</v>
      </c>
      <c r="Y3374" t="str">
        <f t="shared" si="582"/>
        <v/>
      </c>
    </row>
    <row r="3375" spans="1:25" x14ac:dyDescent="0.25">
      <c r="A3375">
        <v>9012</v>
      </c>
      <c r="B3375" s="1">
        <v>45803</v>
      </c>
      <c r="C3375" t="s">
        <v>311</v>
      </c>
      <c r="D3375" t="s">
        <v>306</v>
      </c>
      <c r="E3375">
        <v>25.71</v>
      </c>
      <c r="F3375" t="s">
        <v>22</v>
      </c>
      <c r="G3375" t="s">
        <v>3578</v>
      </c>
      <c r="H3375" t="b">
        <v>0</v>
      </c>
      <c r="I3375" t="s">
        <v>16</v>
      </c>
      <c r="J3375">
        <v>-1.4439648092151296</v>
      </c>
      <c r="K3375">
        <v>3</v>
      </c>
      <c r="L3375">
        <v>60320.51</v>
      </c>
      <c r="M3375">
        <v>1.8709073900841909E-3</v>
      </c>
      <c r="N3375" t="str">
        <f t="shared" si="572"/>
        <v>EMP-030|PROV-008|2025-05-26</v>
      </c>
      <c r="O3375">
        <f t="shared" si="573"/>
        <v>1</v>
      </c>
      <c r="P3375">
        <f t="shared" si="574"/>
        <v>25.71</v>
      </c>
      <c r="Q3375" t="str">
        <f t="shared" si="575"/>
        <v/>
      </c>
      <c r="R3375">
        <f t="shared" si="576"/>
        <v>1</v>
      </c>
      <c r="S3375" t="str">
        <f t="shared" si="577"/>
        <v/>
      </c>
      <c r="T3375">
        <f t="shared" si="578"/>
        <v>426.24</v>
      </c>
      <c r="U3375" cm="1">
        <f t="array" ref="U3375">ROUND(STDEV(_xlfn._xlws.FILTER(E:E,F:F=F3375)),2)</f>
        <v>277.38</v>
      </c>
      <c r="V3375">
        <f t="shared" si="579"/>
        <v>-1.44</v>
      </c>
      <c r="W3375" t="str">
        <f t="shared" si="580"/>
        <v/>
      </c>
      <c r="X3375">
        <f t="shared" si="581"/>
        <v>0</v>
      </c>
      <c r="Y3375" t="str">
        <f t="shared" si="582"/>
        <v/>
      </c>
    </row>
    <row r="3376" spans="1:25" x14ac:dyDescent="0.25">
      <c r="A3376">
        <v>8547</v>
      </c>
      <c r="B3376" s="1">
        <v>45865</v>
      </c>
      <c r="C3376" t="s">
        <v>117</v>
      </c>
      <c r="D3376" t="s">
        <v>32</v>
      </c>
      <c r="E3376">
        <v>902.77</v>
      </c>
      <c r="F3376" t="s">
        <v>66</v>
      </c>
      <c r="G3376" t="s">
        <v>3579</v>
      </c>
      <c r="H3376" t="b">
        <v>0</v>
      </c>
      <c r="I3376" t="s">
        <v>16</v>
      </c>
      <c r="J3376">
        <v>9.7387638616294667E-2</v>
      </c>
      <c r="K3376">
        <v>1</v>
      </c>
      <c r="L3376">
        <v>122852.96</v>
      </c>
      <c r="M3376">
        <v>0.56813586736756971</v>
      </c>
      <c r="N3376" t="str">
        <f t="shared" si="572"/>
        <v>EMP-096|PROV-016|2025-07-27</v>
      </c>
      <c r="O3376">
        <f t="shared" si="573"/>
        <v>1</v>
      </c>
      <c r="P3376">
        <f t="shared" si="574"/>
        <v>902.77</v>
      </c>
      <c r="Q3376" t="str">
        <f t="shared" si="575"/>
        <v/>
      </c>
      <c r="R3376">
        <f t="shared" si="576"/>
        <v>1</v>
      </c>
      <c r="S3376" t="str">
        <f t="shared" si="577"/>
        <v/>
      </c>
      <c r="T3376">
        <f t="shared" si="578"/>
        <v>860.84</v>
      </c>
      <c r="U3376" cm="1">
        <f t="array" ref="U3376">ROUND(STDEV(_xlfn._xlws.FILTER(E:E,F:F=F3376)),2)</f>
        <v>430.56</v>
      </c>
      <c r="V3376">
        <f t="shared" si="579"/>
        <v>0.1</v>
      </c>
      <c r="W3376" t="str">
        <f t="shared" si="580"/>
        <v/>
      </c>
      <c r="X3376">
        <f t="shared" si="581"/>
        <v>0</v>
      </c>
      <c r="Y3376" t="str">
        <f t="shared" si="582"/>
        <v/>
      </c>
    </row>
    <row r="3377" spans="1:25" x14ac:dyDescent="0.25">
      <c r="A3377">
        <v>8468</v>
      </c>
      <c r="B3377" s="1">
        <v>45774</v>
      </c>
      <c r="C3377" t="s">
        <v>41</v>
      </c>
      <c r="D3377" t="s">
        <v>56</v>
      </c>
      <c r="E3377">
        <v>2213.9899999999998</v>
      </c>
      <c r="F3377" t="s">
        <v>14</v>
      </c>
      <c r="G3377" t="s">
        <v>3580</v>
      </c>
      <c r="H3377" t="b">
        <v>0</v>
      </c>
      <c r="I3377" t="s">
        <v>16</v>
      </c>
      <c r="J3377">
        <v>1.0291239821478113</v>
      </c>
      <c r="K3377">
        <v>5</v>
      </c>
      <c r="L3377">
        <v>259557.47</v>
      </c>
      <c r="M3377">
        <v>0.84649122807017541</v>
      </c>
      <c r="N3377" t="str">
        <f t="shared" si="572"/>
        <v>EMP-032|PROV-066|2025-04-27</v>
      </c>
      <c r="O3377">
        <f t="shared" si="573"/>
        <v>1</v>
      </c>
      <c r="P3377">
        <f t="shared" si="574"/>
        <v>2213.9899999999998</v>
      </c>
      <c r="Q3377" t="str">
        <f t="shared" si="575"/>
        <v/>
      </c>
      <c r="R3377">
        <f t="shared" si="576"/>
        <v>1</v>
      </c>
      <c r="S3377" t="str">
        <f t="shared" si="577"/>
        <v/>
      </c>
      <c r="T3377">
        <f t="shared" si="578"/>
        <v>1534.82</v>
      </c>
      <c r="U3377" cm="1">
        <f t="array" ref="U3377">ROUND(STDEV(_xlfn._xlws.FILTER(E:E,F:F=F3377)),2)</f>
        <v>659.95</v>
      </c>
      <c r="V3377">
        <f t="shared" si="579"/>
        <v>1.03</v>
      </c>
      <c r="W3377" t="str">
        <f t="shared" si="580"/>
        <v/>
      </c>
      <c r="X3377">
        <f t="shared" si="581"/>
        <v>0</v>
      </c>
      <c r="Y3377" t="str">
        <f t="shared" si="582"/>
        <v/>
      </c>
    </row>
    <row r="3378" spans="1:25" x14ac:dyDescent="0.25">
      <c r="A3378">
        <v>3304</v>
      </c>
      <c r="B3378" s="1">
        <v>45782</v>
      </c>
      <c r="C3378" t="s">
        <v>12</v>
      </c>
      <c r="D3378" t="s">
        <v>47</v>
      </c>
      <c r="E3378">
        <v>1310.23</v>
      </c>
      <c r="F3378" t="s">
        <v>14</v>
      </c>
      <c r="G3378" t="s">
        <v>3581</v>
      </c>
      <c r="H3378" t="b">
        <v>0</v>
      </c>
      <c r="I3378" t="s">
        <v>16</v>
      </c>
      <c r="J3378">
        <v>-0.34030585786410983</v>
      </c>
      <c r="K3378">
        <v>1</v>
      </c>
      <c r="L3378">
        <v>284568.78000000003</v>
      </c>
      <c r="M3378">
        <v>0.38187134502923975</v>
      </c>
      <c r="N3378" t="str">
        <f t="shared" si="572"/>
        <v>EMP-005|PROV-002|2025-05-05</v>
      </c>
      <c r="O3378">
        <f t="shared" si="573"/>
        <v>1</v>
      </c>
      <c r="P3378">
        <f t="shared" si="574"/>
        <v>1310.23</v>
      </c>
      <c r="Q3378" t="str">
        <f t="shared" si="575"/>
        <v/>
      </c>
      <c r="R3378">
        <f t="shared" si="576"/>
        <v>1</v>
      </c>
      <c r="S3378" t="str">
        <f t="shared" si="577"/>
        <v/>
      </c>
      <c r="T3378">
        <f t="shared" si="578"/>
        <v>1534.82</v>
      </c>
      <c r="U3378" cm="1">
        <f t="array" ref="U3378">ROUND(STDEV(_xlfn._xlws.FILTER(E:E,F:F=F3378)),2)</f>
        <v>659.95</v>
      </c>
      <c r="V3378">
        <f t="shared" si="579"/>
        <v>-0.34</v>
      </c>
      <c r="W3378" t="str">
        <f t="shared" si="580"/>
        <v/>
      </c>
      <c r="X3378">
        <f t="shared" si="581"/>
        <v>0</v>
      </c>
      <c r="Y3378" t="str">
        <f t="shared" si="582"/>
        <v/>
      </c>
    </row>
    <row r="3379" spans="1:25" x14ac:dyDescent="0.25">
      <c r="A3379">
        <v>4256</v>
      </c>
      <c r="B3379" s="1">
        <v>45986</v>
      </c>
      <c r="C3379" t="s">
        <v>78</v>
      </c>
      <c r="D3379" t="s">
        <v>497</v>
      </c>
      <c r="E3379">
        <v>768.57</v>
      </c>
      <c r="F3379" t="s">
        <v>66</v>
      </c>
      <c r="G3379" t="s">
        <v>3582</v>
      </c>
      <c r="H3379" t="b">
        <v>0</v>
      </c>
      <c r="I3379" t="s">
        <v>16</v>
      </c>
      <c r="J3379">
        <v>-0.21429790722172962</v>
      </c>
      <c r="K3379">
        <v>3</v>
      </c>
      <c r="L3379">
        <v>140134.76</v>
      </c>
      <c r="M3379">
        <v>0.43914274160938133</v>
      </c>
      <c r="N3379" t="str">
        <f t="shared" si="572"/>
        <v>EMP-081|PROV-042|2025-11-25</v>
      </c>
      <c r="O3379">
        <f t="shared" si="573"/>
        <v>1</v>
      </c>
      <c r="P3379">
        <f t="shared" si="574"/>
        <v>768.57</v>
      </c>
      <c r="Q3379" t="str">
        <f t="shared" si="575"/>
        <v/>
      </c>
      <c r="R3379">
        <f t="shared" si="576"/>
        <v>1</v>
      </c>
      <c r="S3379" t="str">
        <f t="shared" si="577"/>
        <v/>
      </c>
      <c r="T3379">
        <f t="shared" si="578"/>
        <v>860.84</v>
      </c>
      <c r="U3379" cm="1">
        <f t="array" ref="U3379">ROUND(STDEV(_xlfn._xlws.FILTER(E:E,F:F=F3379)),2)</f>
        <v>430.56</v>
      </c>
      <c r="V3379">
        <f t="shared" si="579"/>
        <v>-0.21</v>
      </c>
      <c r="W3379" t="str">
        <f t="shared" si="580"/>
        <v/>
      </c>
      <c r="X3379">
        <f t="shared" si="581"/>
        <v>0</v>
      </c>
      <c r="Y3379" t="str">
        <f t="shared" si="582"/>
        <v/>
      </c>
    </row>
    <row r="3380" spans="1:25" x14ac:dyDescent="0.25">
      <c r="A3380">
        <v>7623</v>
      </c>
      <c r="B3380" s="1">
        <v>45775</v>
      </c>
      <c r="C3380" t="s">
        <v>76</v>
      </c>
      <c r="D3380" t="s">
        <v>299</v>
      </c>
      <c r="E3380">
        <v>690.74</v>
      </c>
      <c r="F3380" t="s">
        <v>66</v>
      </c>
      <c r="G3380" t="s">
        <v>3583</v>
      </c>
      <c r="H3380" t="b">
        <v>0</v>
      </c>
      <c r="I3380" t="s">
        <v>16</v>
      </c>
      <c r="J3380">
        <v>-0.39506158853747814</v>
      </c>
      <c r="K3380">
        <v>6</v>
      </c>
      <c r="L3380">
        <v>133466.01</v>
      </c>
      <c r="M3380">
        <v>0.36109987868985038</v>
      </c>
      <c r="N3380" t="str">
        <f t="shared" si="572"/>
        <v>EMP-086|PROV-062|2025-04-28</v>
      </c>
      <c r="O3380">
        <f t="shared" si="573"/>
        <v>1</v>
      </c>
      <c r="P3380">
        <f t="shared" si="574"/>
        <v>690.74</v>
      </c>
      <c r="Q3380" t="str">
        <f t="shared" si="575"/>
        <v/>
      </c>
      <c r="R3380">
        <f t="shared" si="576"/>
        <v>1</v>
      </c>
      <c r="S3380" t="str">
        <f t="shared" si="577"/>
        <v/>
      </c>
      <c r="T3380">
        <f t="shared" si="578"/>
        <v>860.84</v>
      </c>
      <c r="U3380" cm="1">
        <f t="array" ref="U3380">ROUND(STDEV(_xlfn._xlws.FILTER(E:E,F:F=F3380)),2)</f>
        <v>430.56</v>
      </c>
      <c r="V3380">
        <f t="shared" si="579"/>
        <v>-0.4</v>
      </c>
      <c r="W3380" t="str">
        <f t="shared" si="580"/>
        <v/>
      </c>
      <c r="X3380">
        <f t="shared" si="581"/>
        <v>0</v>
      </c>
      <c r="Y3380" t="str">
        <f t="shared" si="582"/>
        <v/>
      </c>
    </row>
    <row r="3381" spans="1:25" x14ac:dyDescent="0.25">
      <c r="A3381">
        <v>12211</v>
      </c>
      <c r="B3381" s="1">
        <v>45833</v>
      </c>
      <c r="C3381" t="s">
        <v>133</v>
      </c>
      <c r="D3381" t="s">
        <v>88</v>
      </c>
      <c r="E3381">
        <v>1356.13</v>
      </c>
      <c r="F3381" t="s">
        <v>66</v>
      </c>
      <c r="G3381" t="s">
        <v>3584</v>
      </c>
      <c r="H3381" t="b">
        <v>0</v>
      </c>
      <c r="I3381" t="s">
        <v>16</v>
      </c>
      <c r="J3381">
        <v>1.1503366629167924</v>
      </c>
      <c r="K3381">
        <v>3</v>
      </c>
      <c r="L3381">
        <v>132490.35999999999</v>
      </c>
      <c r="M3381">
        <v>0.898099474322685</v>
      </c>
      <c r="N3381" t="str">
        <f t="shared" si="572"/>
        <v>EMP-004|PROV-059|2025-06-25</v>
      </c>
      <c r="O3381">
        <f t="shared" si="573"/>
        <v>1</v>
      </c>
      <c r="P3381">
        <f t="shared" si="574"/>
        <v>1356.13</v>
      </c>
      <c r="Q3381" t="str">
        <f t="shared" si="575"/>
        <v/>
      </c>
      <c r="R3381">
        <f t="shared" si="576"/>
        <v>1</v>
      </c>
      <c r="S3381" t="str">
        <f t="shared" si="577"/>
        <v/>
      </c>
      <c r="T3381">
        <f t="shared" si="578"/>
        <v>860.84</v>
      </c>
      <c r="U3381" cm="1">
        <f t="array" ref="U3381">ROUND(STDEV(_xlfn._xlws.FILTER(E:E,F:F=F3381)),2)</f>
        <v>430.56</v>
      </c>
      <c r="V3381">
        <f t="shared" si="579"/>
        <v>1.1499999999999999</v>
      </c>
      <c r="W3381" t="str">
        <f t="shared" si="580"/>
        <v/>
      </c>
      <c r="X3381">
        <f t="shared" si="581"/>
        <v>0</v>
      </c>
      <c r="Y3381" t="str">
        <f t="shared" si="582"/>
        <v/>
      </c>
    </row>
    <row r="3382" spans="1:25" x14ac:dyDescent="0.25">
      <c r="A3382">
        <v>5156</v>
      </c>
      <c r="B3382" s="1">
        <v>45878</v>
      </c>
      <c r="C3382" t="s">
        <v>24</v>
      </c>
      <c r="D3382" t="s">
        <v>374</v>
      </c>
      <c r="E3382">
        <v>1377.54</v>
      </c>
      <c r="F3382" t="s">
        <v>14</v>
      </c>
      <c r="G3382" t="s">
        <v>3585</v>
      </c>
      <c r="H3382" t="b">
        <v>0</v>
      </c>
      <c r="I3382" t="s">
        <v>16</v>
      </c>
      <c r="J3382">
        <v>-0.23831382178019114</v>
      </c>
      <c r="K3382">
        <v>4</v>
      </c>
      <c r="L3382">
        <v>226325.98</v>
      </c>
      <c r="M3382">
        <v>0.4125730994152047</v>
      </c>
      <c r="N3382" t="str">
        <f t="shared" si="572"/>
        <v>EMP-091|PROV-024|2025-08-09</v>
      </c>
      <c r="O3382">
        <f t="shared" si="573"/>
        <v>1</v>
      </c>
      <c r="P3382">
        <f t="shared" si="574"/>
        <v>1377.54</v>
      </c>
      <c r="Q3382" t="str">
        <f t="shared" si="575"/>
        <v/>
      </c>
      <c r="R3382">
        <f t="shared" si="576"/>
        <v>1</v>
      </c>
      <c r="S3382" t="str">
        <f t="shared" si="577"/>
        <v/>
      </c>
      <c r="T3382">
        <f t="shared" si="578"/>
        <v>1534.82</v>
      </c>
      <c r="U3382" cm="1">
        <f t="array" ref="U3382">ROUND(STDEV(_xlfn._xlws.FILTER(E:E,F:F=F3382)),2)</f>
        <v>659.95</v>
      </c>
      <c r="V3382">
        <f t="shared" si="579"/>
        <v>-0.24</v>
      </c>
      <c r="W3382" t="str">
        <f t="shared" si="580"/>
        <v/>
      </c>
      <c r="X3382">
        <f t="shared" si="581"/>
        <v>0</v>
      </c>
      <c r="Y3382" t="str">
        <f t="shared" si="582"/>
        <v/>
      </c>
    </row>
    <row r="3383" spans="1:25" x14ac:dyDescent="0.25">
      <c r="A3383">
        <v>2646</v>
      </c>
      <c r="B3383" s="1">
        <v>45801</v>
      </c>
      <c r="C3383" t="s">
        <v>102</v>
      </c>
      <c r="D3383" t="s">
        <v>306</v>
      </c>
      <c r="E3383">
        <v>38.04</v>
      </c>
      <c r="F3383" t="s">
        <v>22</v>
      </c>
      <c r="G3383" t="s">
        <v>3586</v>
      </c>
      <c r="H3383" t="b">
        <v>0</v>
      </c>
      <c r="I3383" t="s">
        <v>16</v>
      </c>
      <c r="J3383">
        <v>-1.3995130637138198</v>
      </c>
      <c r="K3383">
        <v>5</v>
      </c>
      <c r="L3383">
        <v>102059.67</v>
      </c>
      <c r="M3383">
        <v>7.9513564078578115E-3</v>
      </c>
      <c r="N3383" t="str">
        <f t="shared" si="572"/>
        <v>EMP-002|PROV-008|2025-05-24</v>
      </c>
      <c r="O3383">
        <f t="shared" si="573"/>
        <v>1</v>
      </c>
      <c r="P3383">
        <f t="shared" si="574"/>
        <v>38.04</v>
      </c>
      <c r="Q3383" t="str">
        <f t="shared" si="575"/>
        <v/>
      </c>
      <c r="R3383">
        <f t="shared" si="576"/>
        <v>1</v>
      </c>
      <c r="S3383" t="str">
        <f t="shared" si="577"/>
        <v/>
      </c>
      <c r="T3383">
        <f t="shared" si="578"/>
        <v>426.24</v>
      </c>
      <c r="U3383" cm="1">
        <f t="array" ref="U3383">ROUND(STDEV(_xlfn._xlws.FILTER(E:E,F:F=F3383)),2)</f>
        <v>277.38</v>
      </c>
      <c r="V3383">
        <f t="shared" si="579"/>
        <v>-1.4</v>
      </c>
      <c r="W3383" t="str">
        <f t="shared" si="580"/>
        <v/>
      </c>
      <c r="X3383">
        <f t="shared" si="581"/>
        <v>0</v>
      </c>
      <c r="Y3383" t="str">
        <f t="shared" si="582"/>
        <v/>
      </c>
    </row>
    <row r="3384" spans="1:25" x14ac:dyDescent="0.25">
      <c r="A3384">
        <v>723</v>
      </c>
      <c r="B3384" s="1">
        <v>45870</v>
      </c>
      <c r="C3384" t="s">
        <v>219</v>
      </c>
      <c r="D3384" t="s">
        <v>187</v>
      </c>
      <c r="E3384">
        <v>2559.98</v>
      </c>
      <c r="F3384" t="s">
        <v>29</v>
      </c>
      <c r="G3384" t="s">
        <v>3587</v>
      </c>
      <c r="H3384" t="b">
        <v>0</v>
      </c>
      <c r="I3384" t="s">
        <v>16</v>
      </c>
      <c r="J3384">
        <v>2.258578384456682</v>
      </c>
      <c r="K3384">
        <v>1</v>
      </c>
      <c r="L3384">
        <v>170859.05</v>
      </c>
      <c r="M3384">
        <v>0.98383294038396762</v>
      </c>
      <c r="N3384" t="str">
        <f t="shared" si="572"/>
        <v>EMP-055|PROV-061|2025-08-01</v>
      </c>
      <c r="O3384">
        <f t="shared" si="573"/>
        <v>1</v>
      </c>
      <c r="P3384">
        <f t="shared" si="574"/>
        <v>2559.98</v>
      </c>
      <c r="Q3384" t="str">
        <f t="shared" si="575"/>
        <v/>
      </c>
      <c r="R3384">
        <f t="shared" si="576"/>
        <v>1</v>
      </c>
      <c r="S3384" t="str">
        <f t="shared" si="577"/>
        <v/>
      </c>
      <c r="T3384">
        <f t="shared" si="578"/>
        <v>1242.03</v>
      </c>
      <c r="U3384" cm="1">
        <f t="array" ref="U3384">ROUND(STDEV(_xlfn._xlws.FILTER(E:E,F:F=F3384)),2)</f>
        <v>583.53</v>
      </c>
      <c r="V3384">
        <f t="shared" si="579"/>
        <v>2.2599999999999998</v>
      </c>
      <c r="W3384" t="str">
        <f t="shared" si="580"/>
        <v>INFLATED</v>
      </c>
      <c r="X3384">
        <f t="shared" si="581"/>
        <v>0</v>
      </c>
      <c r="Y3384" t="str">
        <f t="shared" si="582"/>
        <v/>
      </c>
    </row>
    <row r="3385" spans="1:25" x14ac:dyDescent="0.25">
      <c r="A3385">
        <v>6088</v>
      </c>
      <c r="B3385" s="1">
        <v>45774</v>
      </c>
      <c r="C3385" t="s">
        <v>49</v>
      </c>
      <c r="D3385" t="s">
        <v>13</v>
      </c>
      <c r="E3385">
        <v>604.97</v>
      </c>
      <c r="F3385" t="s">
        <v>33</v>
      </c>
      <c r="G3385" t="s">
        <v>3588</v>
      </c>
      <c r="H3385" t="b">
        <v>0</v>
      </c>
      <c r="I3385" t="s">
        <v>16</v>
      </c>
      <c r="J3385">
        <v>-1.4659169337409392</v>
      </c>
      <c r="K3385">
        <v>3</v>
      </c>
      <c r="L3385">
        <v>275074.71999999997</v>
      </c>
      <c r="M3385">
        <v>6.8306663482206834E-2</v>
      </c>
      <c r="N3385" t="str">
        <f t="shared" si="572"/>
        <v>EMP-069|PROV-056|2025-04-27</v>
      </c>
      <c r="O3385">
        <f t="shared" si="573"/>
        <v>1</v>
      </c>
      <c r="P3385">
        <f t="shared" si="574"/>
        <v>604.97</v>
      </c>
      <c r="Q3385" t="str">
        <f t="shared" si="575"/>
        <v/>
      </c>
      <c r="R3385">
        <f t="shared" si="576"/>
        <v>1</v>
      </c>
      <c r="S3385" t="str">
        <f t="shared" si="577"/>
        <v/>
      </c>
      <c r="T3385">
        <f t="shared" si="578"/>
        <v>1834.23</v>
      </c>
      <c r="U3385" cm="1">
        <f t="array" ref="U3385">ROUND(STDEV(_xlfn._xlws.FILTER(E:E,F:F=F3385)),2)</f>
        <v>838.56</v>
      </c>
      <c r="V3385">
        <f t="shared" si="579"/>
        <v>-1.47</v>
      </c>
      <c r="W3385" t="str">
        <f t="shared" si="580"/>
        <v/>
      </c>
      <c r="X3385">
        <f t="shared" si="581"/>
        <v>0</v>
      </c>
      <c r="Y3385" t="str">
        <f t="shared" si="582"/>
        <v/>
      </c>
    </row>
    <row r="3386" spans="1:25" x14ac:dyDescent="0.25">
      <c r="A3386">
        <v>14923</v>
      </c>
      <c r="B3386" s="1">
        <v>45950</v>
      </c>
      <c r="C3386" t="s">
        <v>35</v>
      </c>
      <c r="D3386" t="s">
        <v>229</v>
      </c>
      <c r="E3386">
        <v>1094.8499999999999</v>
      </c>
      <c r="F3386" t="s">
        <v>14</v>
      </c>
      <c r="G3386" t="s">
        <v>3589</v>
      </c>
      <c r="H3386" t="b">
        <v>0</v>
      </c>
      <c r="I3386" t="s">
        <v>16</v>
      </c>
      <c r="J3386">
        <v>-0.66666219023306594</v>
      </c>
      <c r="K3386">
        <v>5</v>
      </c>
      <c r="L3386">
        <v>258589.75</v>
      </c>
      <c r="M3386">
        <v>0.26783625730994154</v>
      </c>
      <c r="N3386" t="str">
        <f t="shared" si="572"/>
        <v>EMP-031|PROV-050|2025-10-20</v>
      </c>
      <c r="O3386">
        <f t="shared" si="573"/>
        <v>1</v>
      </c>
      <c r="P3386">
        <f t="shared" si="574"/>
        <v>1094.8499999999999</v>
      </c>
      <c r="Q3386" t="str">
        <f t="shared" si="575"/>
        <v/>
      </c>
      <c r="R3386">
        <f t="shared" si="576"/>
        <v>1</v>
      </c>
      <c r="S3386" t="str">
        <f t="shared" si="577"/>
        <v/>
      </c>
      <c r="T3386">
        <f t="shared" si="578"/>
        <v>1534.82</v>
      </c>
      <c r="U3386" cm="1">
        <f t="array" ref="U3386">ROUND(STDEV(_xlfn._xlws.FILTER(E:E,F:F=F3386)),2)</f>
        <v>659.95</v>
      </c>
      <c r="V3386">
        <f t="shared" si="579"/>
        <v>-0.67</v>
      </c>
      <c r="W3386" t="str">
        <f t="shared" si="580"/>
        <v/>
      </c>
      <c r="X3386">
        <f t="shared" si="581"/>
        <v>0</v>
      </c>
      <c r="Y3386" t="str">
        <f t="shared" si="582"/>
        <v/>
      </c>
    </row>
    <row r="3387" spans="1:25" x14ac:dyDescent="0.25">
      <c r="A3387">
        <v>6198</v>
      </c>
      <c r="B3387" s="1">
        <v>45716</v>
      </c>
      <c r="C3387" t="s">
        <v>175</v>
      </c>
      <c r="D3387" t="s">
        <v>244</v>
      </c>
      <c r="E3387">
        <v>812.51</v>
      </c>
      <c r="F3387" t="s">
        <v>33</v>
      </c>
      <c r="G3387" t="s">
        <v>3590</v>
      </c>
      <c r="H3387" t="b">
        <v>0</v>
      </c>
      <c r="I3387" t="s">
        <v>16</v>
      </c>
      <c r="J3387">
        <v>-1.2184217280809806</v>
      </c>
      <c r="K3387">
        <v>1</v>
      </c>
      <c r="L3387">
        <v>302910.19</v>
      </c>
      <c r="M3387">
        <v>0.11631239550991163</v>
      </c>
      <c r="N3387" t="str">
        <f t="shared" si="572"/>
        <v>EMP-049|PROV-022|2025-02-28</v>
      </c>
      <c r="O3387">
        <f t="shared" si="573"/>
        <v>1</v>
      </c>
      <c r="P3387">
        <f t="shared" si="574"/>
        <v>812.51</v>
      </c>
      <c r="Q3387" t="str">
        <f t="shared" si="575"/>
        <v/>
      </c>
      <c r="R3387">
        <f t="shared" si="576"/>
        <v>1</v>
      </c>
      <c r="S3387" t="str">
        <f t="shared" si="577"/>
        <v/>
      </c>
      <c r="T3387">
        <f t="shared" si="578"/>
        <v>1834.23</v>
      </c>
      <c r="U3387" cm="1">
        <f t="array" ref="U3387">ROUND(STDEV(_xlfn._xlws.FILTER(E:E,F:F=F3387)),2)</f>
        <v>838.56</v>
      </c>
      <c r="V3387">
        <f t="shared" si="579"/>
        <v>-1.22</v>
      </c>
      <c r="W3387" t="str">
        <f t="shared" si="580"/>
        <v/>
      </c>
      <c r="X3387">
        <f t="shared" si="581"/>
        <v>0</v>
      </c>
      <c r="Y3387" t="str">
        <f t="shared" si="582"/>
        <v/>
      </c>
    </row>
    <row r="3388" spans="1:25" x14ac:dyDescent="0.25">
      <c r="A3388">
        <v>9674</v>
      </c>
      <c r="B3388" s="1">
        <v>45986</v>
      </c>
      <c r="C3388" t="s">
        <v>607</v>
      </c>
      <c r="D3388" t="s">
        <v>88</v>
      </c>
      <c r="E3388">
        <v>1382.21</v>
      </c>
      <c r="F3388" t="s">
        <v>14</v>
      </c>
      <c r="G3388" t="s">
        <v>3591</v>
      </c>
      <c r="H3388" t="b">
        <v>0</v>
      </c>
      <c r="I3388" t="s">
        <v>16</v>
      </c>
      <c r="J3388">
        <v>-0.23123756552537153</v>
      </c>
      <c r="K3388">
        <v>2</v>
      </c>
      <c r="L3388">
        <v>218164.1</v>
      </c>
      <c r="M3388">
        <v>0.41549707602339181</v>
      </c>
      <c r="N3388" t="str">
        <f t="shared" si="572"/>
        <v>EMP-079|PROV-059|2025-11-25</v>
      </c>
      <c r="O3388">
        <f t="shared" si="573"/>
        <v>1</v>
      </c>
      <c r="P3388">
        <f t="shared" si="574"/>
        <v>1382.21</v>
      </c>
      <c r="Q3388" t="str">
        <f t="shared" si="575"/>
        <v/>
      </c>
      <c r="R3388">
        <f t="shared" si="576"/>
        <v>1</v>
      </c>
      <c r="S3388" t="str">
        <f t="shared" si="577"/>
        <v/>
      </c>
      <c r="T3388">
        <f t="shared" si="578"/>
        <v>1534.82</v>
      </c>
      <c r="U3388" cm="1">
        <f t="array" ref="U3388">ROUND(STDEV(_xlfn._xlws.FILTER(E:E,F:F=F3388)),2)</f>
        <v>659.95</v>
      </c>
      <c r="V3388">
        <f t="shared" si="579"/>
        <v>-0.23</v>
      </c>
      <c r="W3388" t="str">
        <f t="shared" si="580"/>
        <v/>
      </c>
      <c r="X3388">
        <f t="shared" si="581"/>
        <v>0</v>
      </c>
      <c r="Y3388" t="str">
        <f t="shared" si="582"/>
        <v/>
      </c>
    </row>
    <row r="3389" spans="1:25" x14ac:dyDescent="0.25">
      <c r="A3389">
        <v>14397</v>
      </c>
      <c r="B3389" s="1">
        <v>45927</v>
      </c>
      <c r="C3389" t="s">
        <v>219</v>
      </c>
      <c r="D3389" t="s">
        <v>21</v>
      </c>
      <c r="E3389">
        <v>1405.74</v>
      </c>
      <c r="F3389" t="s">
        <v>29</v>
      </c>
      <c r="G3389" t="s">
        <v>3592</v>
      </c>
      <c r="H3389" t="b">
        <v>0</v>
      </c>
      <c r="I3389" t="s">
        <v>16</v>
      </c>
      <c r="J3389">
        <v>0.28055201857851858</v>
      </c>
      <c r="K3389">
        <v>1</v>
      </c>
      <c r="L3389">
        <v>170859.05</v>
      </c>
      <c r="M3389">
        <v>0.63657797238127312</v>
      </c>
      <c r="N3389" t="str">
        <f t="shared" si="572"/>
        <v>EMP-055|PROV-038|2025-09-27</v>
      </c>
      <c r="O3389">
        <f t="shared" si="573"/>
        <v>1</v>
      </c>
      <c r="P3389">
        <f t="shared" si="574"/>
        <v>1405.74</v>
      </c>
      <c r="Q3389" t="str">
        <f t="shared" si="575"/>
        <v/>
      </c>
      <c r="R3389">
        <f t="shared" si="576"/>
        <v>1</v>
      </c>
      <c r="S3389" t="str">
        <f t="shared" si="577"/>
        <v/>
      </c>
      <c r="T3389">
        <f t="shared" si="578"/>
        <v>1242.03</v>
      </c>
      <c r="U3389" cm="1">
        <f t="array" ref="U3389">ROUND(STDEV(_xlfn._xlws.FILTER(E:E,F:F=F3389)),2)</f>
        <v>583.53</v>
      </c>
      <c r="V3389">
        <f t="shared" si="579"/>
        <v>0.28000000000000003</v>
      </c>
      <c r="W3389" t="str">
        <f t="shared" si="580"/>
        <v/>
      </c>
      <c r="X3389">
        <f t="shared" si="581"/>
        <v>0</v>
      </c>
      <c r="Y3389" t="str">
        <f t="shared" si="582"/>
        <v/>
      </c>
    </row>
    <row r="3390" spans="1:25" x14ac:dyDescent="0.25">
      <c r="A3390">
        <v>12162</v>
      </c>
      <c r="B3390" s="1">
        <v>46012</v>
      </c>
      <c r="C3390" t="s">
        <v>12</v>
      </c>
      <c r="D3390" t="s">
        <v>115</v>
      </c>
      <c r="E3390">
        <v>2340.4</v>
      </c>
      <c r="F3390" t="s">
        <v>14</v>
      </c>
      <c r="G3390" t="s">
        <v>3593</v>
      </c>
      <c r="H3390" t="b">
        <v>0</v>
      </c>
      <c r="I3390" t="s">
        <v>16</v>
      </c>
      <c r="J3390">
        <v>1.2206677836835149</v>
      </c>
      <c r="K3390">
        <v>6</v>
      </c>
      <c r="L3390">
        <v>284568.78000000003</v>
      </c>
      <c r="M3390">
        <v>0.88274853801169595</v>
      </c>
      <c r="N3390" t="str">
        <f t="shared" si="572"/>
        <v>EMP-005|PROV-058|2025-12-21</v>
      </c>
      <c r="O3390">
        <f t="shared" si="573"/>
        <v>1</v>
      </c>
      <c r="P3390">
        <f t="shared" si="574"/>
        <v>2340.4</v>
      </c>
      <c r="Q3390" t="str">
        <f t="shared" si="575"/>
        <v/>
      </c>
      <c r="R3390">
        <f t="shared" si="576"/>
        <v>1</v>
      </c>
      <c r="S3390" t="str">
        <f t="shared" si="577"/>
        <v/>
      </c>
      <c r="T3390">
        <f t="shared" si="578"/>
        <v>1534.82</v>
      </c>
      <c r="U3390" cm="1">
        <f t="array" ref="U3390">ROUND(STDEV(_xlfn._xlws.FILTER(E:E,F:F=F3390)),2)</f>
        <v>659.95</v>
      </c>
      <c r="V3390">
        <f t="shared" si="579"/>
        <v>1.22</v>
      </c>
      <c r="W3390" t="str">
        <f t="shared" si="580"/>
        <v/>
      </c>
      <c r="X3390">
        <f t="shared" si="581"/>
        <v>0</v>
      </c>
      <c r="Y3390" t="str">
        <f t="shared" si="582"/>
        <v/>
      </c>
    </row>
    <row r="3391" spans="1:25" x14ac:dyDescent="0.25">
      <c r="A3391">
        <v>10851</v>
      </c>
      <c r="B3391" s="1">
        <v>45964</v>
      </c>
      <c r="C3391" t="s">
        <v>58</v>
      </c>
      <c r="D3391" t="s">
        <v>79</v>
      </c>
      <c r="E3391">
        <v>1597.72</v>
      </c>
      <c r="F3391" t="s">
        <v>33</v>
      </c>
      <c r="G3391" t="s">
        <v>3594</v>
      </c>
      <c r="H3391" t="b">
        <v>0</v>
      </c>
      <c r="I3391" t="s">
        <v>16</v>
      </c>
      <c r="J3391">
        <v>-0.28204459385983716</v>
      </c>
      <c r="K3391">
        <v>4</v>
      </c>
      <c r="L3391">
        <v>297695.61</v>
      </c>
      <c r="M3391">
        <v>0.40577979460234059</v>
      </c>
      <c r="N3391" t="str">
        <f t="shared" si="572"/>
        <v>EMP-027|PROV-011|2025-11-03</v>
      </c>
      <c r="O3391">
        <f t="shared" si="573"/>
        <v>1</v>
      </c>
      <c r="P3391">
        <f t="shared" si="574"/>
        <v>1597.72</v>
      </c>
      <c r="Q3391" t="str">
        <f t="shared" si="575"/>
        <v/>
      </c>
      <c r="R3391">
        <f t="shared" si="576"/>
        <v>1</v>
      </c>
      <c r="S3391" t="str">
        <f t="shared" si="577"/>
        <v/>
      </c>
      <c r="T3391">
        <f t="shared" si="578"/>
        <v>1834.23</v>
      </c>
      <c r="U3391" cm="1">
        <f t="array" ref="U3391">ROUND(STDEV(_xlfn._xlws.FILTER(E:E,F:F=F3391)),2)</f>
        <v>838.56</v>
      </c>
      <c r="V3391">
        <f t="shared" si="579"/>
        <v>-0.28000000000000003</v>
      </c>
      <c r="W3391" t="str">
        <f t="shared" si="580"/>
        <v/>
      </c>
      <c r="X3391">
        <f t="shared" si="581"/>
        <v>0</v>
      </c>
      <c r="Y3391" t="str">
        <f t="shared" si="582"/>
        <v/>
      </c>
    </row>
    <row r="3392" spans="1:25" x14ac:dyDescent="0.25">
      <c r="A3392">
        <v>6621</v>
      </c>
      <c r="B3392" s="1">
        <v>45833</v>
      </c>
      <c r="C3392" t="s">
        <v>43</v>
      </c>
      <c r="D3392" t="s">
        <v>278</v>
      </c>
      <c r="E3392">
        <v>1675.27</v>
      </c>
      <c r="F3392" t="s">
        <v>33</v>
      </c>
      <c r="G3392" t="s">
        <v>3595</v>
      </c>
      <c r="H3392" t="b">
        <v>0</v>
      </c>
      <c r="I3392" t="s">
        <v>16</v>
      </c>
      <c r="J3392">
        <v>-0.18956481550901427</v>
      </c>
      <c r="K3392">
        <v>5</v>
      </c>
      <c r="L3392">
        <v>236917.21</v>
      </c>
      <c r="M3392">
        <v>0.43730594697874375</v>
      </c>
      <c r="N3392" t="str">
        <f t="shared" si="572"/>
        <v>EMP-025|PROV-035|2025-06-25</v>
      </c>
      <c r="O3392">
        <f t="shared" si="573"/>
        <v>1</v>
      </c>
      <c r="P3392">
        <f t="shared" si="574"/>
        <v>1675.27</v>
      </c>
      <c r="Q3392" t="str">
        <f t="shared" si="575"/>
        <v/>
      </c>
      <c r="R3392">
        <f t="shared" si="576"/>
        <v>1</v>
      </c>
      <c r="S3392" t="str">
        <f t="shared" si="577"/>
        <v/>
      </c>
      <c r="T3392">
        <f t="shared" si="578"/>
        <v>1834.23</v>
      </c>
      <c r="U3392" cm="1">
        <f t="array" ref="U3392">ROUND(STDEV(_xlfn._xlws.FILTER(E:E,F:F=F3392)),2)</f>
        <v>838.56</v>
      </c>
      <c r="V3392">
        <f t="shared" si="579"/>
        <v>-0.19</v>
      </c>
      <c r="W3392" t="str">
        <f t="shared" si="580"/>
        <v/>
      </c>
      <c r="X3392">
        <f t="shared" si="581"/>
        <v>0</v>
      </c>
      <c r="Y3392" t="str">
        <f t="shared" si="582"/>
        <v/>
      </c>
    </row>
    <row r="3393" spans="1:25" x14ac:dyDescent="0.25">
      <c r="A3393">
        <v>503</v>
      </c>
      <c r="B3393" s="1">
        <v>45864</v>
      </c>
      <c r="C3393" t="s">
        <v>61</v>
      </c>
      <c r="D3393" t="s">
        <v>194</v>
      </c>
      <c r="E3393">
        <v>859.31</v>
      </c>
      <c r="F3393" t="s">
        <v>29</v>
      </c>
      <c r="G3393" t="s">
        <v>3596</v>
      </c>
      <c r="H3393" t="b">
        <v>0</v>
      </c>
      <c r="I3393" t="s">
        <v>16</v>
      </c>
      <c r="J3393">
        <v>-0.65586757102746029</v>
      </c>
      <c r="K3393">
        <v>2</v>
      </c>
      <c r="L3393">
        <v>177196.16</v>
      </c>
      <c r="M3393">
        <v>0.26945099360053892</v>
      </c>
      <c r="N3393" t="str">
        <f t="shared" si="572"/>
        <v>EMP-012|PROV-039|2025-07-26</v>
      </c>
      <c r="O3393">
        <f t="shared" si="573"/>
        <v>1</v>
      </c>
      <c r="P3393">
        <f t="shared" si="574"/>
        <v>859.31</v>
      </c>
      <c r="Q3393" t="str">
        <f t="shared" si="575"/>
        <v/>
      </c>
      <c r="R3393">
        <f t="shared" si="576"/>
        <v>1</v>
      </c>
      <c r="S3393" t="str">
        <f t="shared" si="577"/>
        <v/>
      </c>
      <c r="T3393">
        <f t="shared" si="578"/>
        <v>1242.03</v>
      </c>
      <c r="U3393" cm="1">
        <f t="array" ref="U3393">ROUND(STDEV(_xlfn._xlws.FILTER(E:E,F:F=F3393)),2)</f>
        <v>583.53</v>
      </c>
      <c r="V3393">
        <f t="shared" si="579"/>
        <v>-0.66</v>
      </c>
      <c r="W3393" t="str">
        <f t="shared" si="580"/>
        <v/>
      </c>
      <c r="X3393">
        <f t="shared" si="581"/>
        <v>0</v>
      </c>
      <c r="Y3393" t="str">
        <f t="shared" si="582"/>
        <v/>
      </c>
    </row>
    <row r="3394" spans="1:25" x14ac:dyDescent="0.25">
      <c r="A3394">
        <v>6592</v>
      </c>
      <c r="B3394" s="1">
        <v>45863</v>
      </c>
      <c r="C3394" t="s">
        <v>205</v>
      </c>
      <c r="D3394" t="s">
        <v>237</v>
      </c>
      <c r="E3394">
        <v>1301.8499999999999</v>
      </c>
      <c r="F3394" t="s">
        <v>66</v>
      </c>
      <c r="G3394" t="s">
        <v>3597</v>
      </c>
      <c r="H3394" t="b">
        <v>0</v>
      </c>
      <c r="I3394" t="s">
        <v>16</v>
      </c>
      <c r="J3394">
        <v>1.0242689175510098</v>
      </c>
      <c r="K3394">
        <v>1</v>
      </c>
      <c r="L3394">
        <v>167756.57999999999</v>
      </c>
      <c r="M3394">
        <v>0.87141124140719772</v>
      </c>
      <c r="N3394" t="str">
        <f t="shared" ref="N3394:N3457" si="583">C3394&amp;"|"&amp;D3394&amp;"|"&amp;TEXT(B3394,"YYYY-MM-DD")</f>
        <v>EMP-008|PROV-032|2025-07-25</v>
      </c>
      <c r="O3394">
        <f t="shared" ref="O3394:O3457" si="584">COUNTIF(N:N,N3394)</f>
        <v>1</v>
      </c>
      <c r="P3394">
        <f t="shared" ref="P3394:P3457" si="585">SUMIF(N:N,N3394,E:E)</f>
        <v>1301.8499999999999</v>
      </c>
      <c r="Q3394" t="str">
        <f t="shared" ref="Q3394:Q3457" si="586">IF(AND(P3394&gt;5000,E3394&lt;5000,O3394&gt;1),"SPLIT","")</f>
        <v/>
      </c>
      <c r="R3394">
        <f t="shared" ref="R3394:R3457" si="587">COUNTIF(G:G,G3394)</f>
        <v>1</v>
      </c>
      <c r="S3394" t="str">
        <f t="shared" ref="S3394:S3457" si="588">IF(R3394&gt;1,"DUPLICATE", "")</f>
        <v/>
      </c>
      <c r="T3394">
        <f t="shared" ref="T3394:T3457" si="589">ROUND(AVERAGEIF(F:F,F3394,E:E),2)</f>
        <v>860.84</v>
      </c>
      <c r="U3394" cm="1">
        <f t="array" ref="U3394">ROUND(STDEV(_xlfn._xlws.FILTER(E:E,F:F=F3394)),2)</f>
        <v>430.56</v>
      </c>
      <c r="V3394">
        <f t="shared" ref="V3394:V3457" si="590">ROUND((E3394-T3394)/U3394,2)</f>
        <v>1.02</v>
      </c>
      <c r="W3394" t="str">
        <f t="shared" ref="W3394:W3457" si="591">IF(V3394&gt;2, "INFLATED","")</f>
        <v/>
      </c>
      <c r="X3394">
        <f t="shared" ref="X3394:X3457" si="592">IF(AND(MOD(E3394,1)=0,MOD(E3394,500)=0),1,0)</f>
        <v>0</v>
      </c>
      <c r="Y3394" t="str">
        <f t="shared" ref="Y3394:Y3457" si="593">IF(X3394=1,"round","")</f>
        <v/>
      </c>
    </row>
    <row r="3395" spans="1:25" x14ac:dyDescent="0.25">
      <c r="A3395">
        <v>449</v>
      </c>
      <c r="B3395" s="1">
        <v>45896</v>
      </c>
      <c r="C3395" t="s">
        <v>156</v>
      </c>
      <c r="D3395" t="s">
        <v>185</v>
      </c>
      <c r="E3395">
        <v>1657.39</v>
      </c>
      <c r="F3395" t="s">
        <v>29</v>
      </c>
      <c r="G3395" t="s">
        <v>3598</v>
      </c>
      <c r="H3395" t="b">
        <v>0</v>
      </c>
      <c r="I3395" t="s">
        <v>16</v>
      </c>
      <c r="J3395">
        <v>0.71180577427338276</v>
      </c>
      <c r="K3395">
        <v>2</v>
      </c>
      <c r="L3395">
        <v>167366.6</v>
      </c>
      <c r="M3395">
        <v>0.77770293027955539</v>
      </c>
      <c r="N3395" t="str">
        <f t="shared" si="583"/>
        <v>EMP-095|PROV-063|2025-08-27</v>
      </c>
      <c r="O3395">
        <f t="shared" si="584"/>
        <v>1</v>
      </c>
      <c r="P3395">
        <f t="shared" si="585"/>
        <v>1657.39</v>
      </c>
      <c r="Q3395" t="str">
        <f t="shared" si="586"/>
        <v/>
      </c>
      <c r="R3395">
        <f t="shared" si="587"/>
        <v>1</v>
      </c>
      <c r="S3395" t="str">
        <f t="shared" si="588"/>
        <v/>
      </c>
      <c r="T3395">
        <f t="shared" si="589"/>
        <v>1242.03</v>
      </c>
      <c r="U3395" cm="1">
        <f t="array" ref="U3395">ROUND(STDEV(_xlfn._xlws.FILTER(E:E,F:F=F3395)),2)</f>
        <v>583.53</v>
      </c>
      <c r="V3395">
        <f t="shared" si="590"/>
        <v>0.71</v>
      </c>
      <c r="W3395" t="str">
        <f t="shared" si="591"/>
        <v/>
      </c>
      <c r="X3395">
        <f t="shared" si="592"/>
        <v>0</v>
      </c>
      <c r="Y3395" t="str">
        <f t="shared" si="593"/>
        <v/>
      </c>
    </row>
    <row r="3396" spans="1:25" x14ac:dyDescent="0.25">
      <c r="A3396">
        <v>5778</v>
      </c>
      <c r="B3396" s="1">
        <v>45963</v>
      </c>
      <c r="C3396" t="s">
        <v>234</v>
      </c>
      <c r="D3396" t="s">
        <v>134</v>
      </c>
      <c r="E3396">
        <v>3743.48</v>
      </c>
      <c r="F3396" t="s">
        <v>33</v>
      </c>
      <c r="G3396" t="s">
        <v>3599</v>
      </c>
      <c r="H3396" t="b">
        <v>0</v>
      </c>
      <c r="I3396" t="s">
        <v>16</v>
      </c>
      <c r="J3396">
        <v>2.2768130359797736</v>
      </c>
      <c r="K3396">
        <v>5</v>
      </c>
      <c r="L3396">
        <v>281512.93</v>
      </c>
      <c r="M3396">
        <v>0.9844757582994984</v>
      </c>
      <c r="N3396" t="str">
        <f t="shared" si="583"/>
        <v>EMP-076|PROV-067|2025-11-02</v>
      </c>
      <c r="O3396">
        <f t="shared" si="584"/>
        <v>1</v>
      </c>
      <c r="P3396">
        <f t="shared" si="585"/>
        <v>3743.48</v>
      </c>
      <c r="Q3396" t="str">
        <f t="shared" si="586"/>
        <v/>
      </c>
      <c r="R3396">
        <f t="shared" si="587"/>
        <v>1</v>
      </c>
      <c r="S3396" t="str">
        <f t="shared" si="588"/>
        <v/>
      </c>
      <c r="T3396">
        <f t="shared" si="589"/>
        <v>1834.23</v>
      </c>
      <c r="U3396" cm="1">
        <f t="array" ref="U3396">ROUND(STDEV(_xlfn._xlws.FILTER(E:E,F:F=F3396)),2)</f>
        <v>838.56</v>
      </c>
      <c r="V3396">
        <f t="shared" si="590"/>
        <v>2.2799999999999998</v>
      </c>
      <c r="W3396" t="str">
        <f t="shared" si="591"/>
        <v>INFLATED</v>
      </c>
      <c r="X3396">
        <f t="shared" si="592"/>
        <v>0</v>
      </c>
      <c r="Y3396" t="str">
        <f t="shared" si="593"/>
        <v/>
      </c>
    </row>
    <row r="3397" spans="1:25" x14ac:dyDescent="0.25">
      <c r="A3397">
        <v>10734</v>
      </c>
      <c r="B3397" s="1">
        <v>45778</v>
      </c>
      <c r="C3397" t="s">
        <v>37</v>
      </c>
      <c r="D3397" t="s">
        <v>261</v>
      </c>
      <c r="E3397">
        <v>362.76</v>
      </c>
      <c r="F3397" t="s">
        <v>33</v>
      </c>
      <c r="G3397" t="s">
        <v>3600</v>
      </c>
      <c r="H3397" t="b">
        <v>0</v>
      </c>
      <c r="I3397" t="s">
        <v>16</v>
      </c>
      <c r="J3397">
        <v>-1.7547567417919105</v>
      </c>
      <c r="K3397">
        <v>2</v>
      </c>
      <c r="L3397">
        <v>293561.01</v>
      </c>
      <c r="M3397">
        <v>3.1048483401003104E-2</v>
      </c>
      <c r="N3397" t="str">
        <f t="shared" si="583"/>
        <v>EMP-063|PROV-049|2025-05-01</v>
      </c>
      <c r="O3397">
        <f t="shared" si="584"/>
        <v>1</v>
      </c>
      <c r="P3397">
        <f t="shared" si="585"/>
        <v>362.76</v>
      </c>
      <c r="Q3397" t="str">
        <f t="shared" si="586"/>
        <v/>
      </c>
      <c r="R3397">
        <f t="shared" si="587"/>
        <v>1</v>
      </c>
      <c r="S3397" t="str">
        <f t="shared" si="588"/>
        <v/>
      </c>
      <c r="T3397">
        <f t="shared" si="589"/>
        <v>1834.23</v>
      </c>
      <c r="U3397" cm="1">
        <f t="array" ref="U3397">ROUND(STDEV(_xlfn._xlws.FILTER(E:E,F:F=F3397)),2)</f>
        <v>838.56</v>
      </c>
      <c r="V3397">
        <f t="shared" si="590"/>
        <v>-1.75</v>
      </c>
      <c r="W3397" t="str">
        <f t="shared" si="591"/>
        <v/>
      </c>
      <c r="X3397">
        <f t="shared" si="592"/>
        <v>0</v>
      </c>
      <c r="Y3397" t="str">
        <f t="shared" si="593"/>
        <v/>
      </c>
    </row>
    <row r="3398" spans="1:25" x14ac:dyDescent="0.25">
      <c r="A3398">
        <v>11654</v>
      </c>
      <c r="B3398" s="1">
        <v>45804</v>
      </c>
      <c r="C3398" t="s">
        <v>78</v>
      </c>
      <c r="D3398" t="s">
        <v>131</v>
      </c>
      <c r="E3398">
        <v>1097.8699999999999</v>
      </c>
      <c r="F3398" t="s">
        <v>66</v>
      </c>
      <c r="G3398" t="s">
        <v>3601</v>
      </c>
      <c r="H3398" t="b">
        <v>0</v>
      </c>
      <c r="I3398" t="s">
        <v>16</v>
      </c>
      <c r="J3398">
        <v>0.55051617805741637</v>
      </c>
      <c r="K3398">
        <v>3</v>
      </c>
      <c r="L3398">
        <v>140134.76</v>
      </c>
      <c r="M3398">
        <v>0.74241811564900928</v>
      </c>
      <c r="N3398" t="str">
        <f t="shared" si="583"/>
        <v>EMP-081|PROV-055|2025-05-27</v>
      </c>
      <c r="O3398">
        <f t="shared" si="584"/>
        <v>1</v>
      </c>
      <c r="P3398">
        <f t="shared" si="585"/>
        <v>1097.8699999999999</v>
      </c>
      <c r="Q3398" t="str">
        <f t="shared" si="586"/>
        <v/>
      </c>
      <c r="R3398">
        <f t="shared" si="587"/>
        <v>1</v>
      </c>
      <c r="S3398" t="str">
        <f t="shared" si="588"/>
        <v/>
      </c>
      <c r="T3398">
        <f t="shared" si="589"/>
        <v>860.84</v>
      </c>
      <c r="U3398" cm="1">
        <f t="array" ref="U3398">ROUND(STDEV(_xlfn._xlws.FILTER(E:E,F:F=F3398)),2)</f>
        <v>430.56</v>
      </c>
      <c r="V3398">
        <f t="shared" si="590"/>
        <v>0.55000000000000004</v>
      </c>
      <c r="W3398" t="str">
        <f t="shared" si="591"/>
        <v/>
      </c>
      <c r="X3398">
        <f t="shared" si="592"/>
        <v>0</v>
      </c>
      <c r="Y3398" t="str">
        <f t="shared" si="593"/>
        <v/>
      </c>
    </row>
    <row r="3399" spans="1:25" x14ac:dyDescent="0.25">
      <c r="A3399">
        <v>1784</v>
      </c>
      <c r="B3399" s="1">
        <v>45712</v>
      </c>
      <c r="C3399" t="s">
        <v>127</v>
      </c>
      <c r="D3399" t="s">
        <v>251</v>
      </c>
      <c r="E3399">
        <v>2311.6</v>
      </c>
      <c r="F3399" t="s">
        <v>14</v>
      </c>
      <c r="G3399" t="s">
        <v>3602</v>
      </c>
      <c r="H3399" t="b">
        <v>0</v>
      </c>
      <c r="I3399" t="s">
        <v>16</v>
      </c>
      <c r="J3399">
        <v>1.1770283446816299</v>
      </c>
      <c r="K3399">
        <v>4</v>
      </c>
      <c r="L3399">
        <v>212680.56</v>
      </c>
      <c r="M3399">
        <v>0.87485380116959066</v>
      </c>
      <c r="N3399" t="str">
        <f t="shared" si="583"/>
        <v>EMP-077|PROV-007|2025-02-24</v>
      </c>
      <c r="O3399">
        <f t="shared" si="584"/>
        <v>1</v>
      </c>
      <c r="P3399">
        <f t="shared" si="585"/>
        <v>2311.6</v>
      </c>
      <c r="Q3399" t="str">
        <f t="shared" si="586"/>
        <v/>
      </c>
      <c r="R3399">
        <f t="shared" si="587"/>
        <v>1</v>
      </c>
      <c r="S3399" t="str">
        <f t="shared" si="588"/>
        <v/>
      </c>
      <c r="T3399">
        <f t="shared" si="589"/>
        <v>1534.82</v>
      </c>
      <c r="U3399" cm="1">
        <f t="array" ref="U3399">ROUND(STDEV(_xlfn._xlws.FILTER(E:E,F:F=F3399)),2)</f>
        <v>659.95</v>
      </c>
      <c r="V3399">
        <f t="shared" si="590"/>
        <v>1.18</v>
      </c>
      <c r="W3399" t="str">
        <f t="shared" si="591"/>
        <v/>
      </c>
      <c r="X3399">
        <f t="shared" si="592"/>
        <v>0</v>
      </c>
      <c r="Y3399" t="str">
        <f t="shared" si="593"/>
        <v/>
      </c>
    </row>
    <row r="3400" spans="1:25" x14ac:dyDescent="0.25">
      <c r="A3400">
        <v>12353</v>
      </c>
      <c r="B3400" s="1">
        <v>45737</v>
      </c>
      <c r="C3400" t="s">
        <v>24</v>
      </c>
      <c r="D3400" t="s">
        <v>453</v>
      </c>
      <c r="E3400">
        <v>1483.81</v>
      </c>
      <c r="F3400" t="s">
        <v>14</v>
      </c>
      <c r="G3400" t="s">
        <v>3603</v>
      </c>
      <c r="H3400" t="b">
        <v>0</v>
      </c>
      <c r="I3400" t="s">
        <v>16</v>
      </c>
      <c r="J3400">
        <v>-7.7287322379833864E-2</v>
      </c>
      <c r="K3400">
        <v>2</v>
      </c>
      <c r="L3400">
        <v>226325.98</v>
      </c>
      <c r="M3400">
        <v>0.47368421052631576</v>
      </c>
      <c r="N3400" t="str">
        <f t="shared" si="583"/>
        <v>EMP-091|PROV-026|2025-03-21</v>
      </c>
      <c r="O3400">
        <f t="shared" si="584"/>
        <v>1</v>
      </c>
      <c r="P3400">
        <f t="shared" si="585"/>
        <v>1483.81</v>
      </c>
      <c r="Q3400" t="str">
        <f t="shared" si="586"/>
        <v/>
      </c>
      <c r="R3400">
        <f t="shared" si="587"/>
        <v>1</v>
      </c>
      <c r="S3400" t="str">
        <f t="shared" si="588"/>
        <v/>
      </c>
      <c r="T3400">
        <f t="shared" si="589"/>
        <v>1534.82</v>
      </c>
      <c r="U3400" cm="1">
        <f t="array" ref="U3400">ROUND(STDEV(_xlfn._xlws.FILTER(E:E,F:F=F3400)),2)</f>
        <v>659.95</v>
      </c>
      <c r="V3400">
        <f t="shared" si="590"/>
        <v>-0.08</v>
      </c>
      <c r="W3400" t="str">
        <f t="shared" si="591"/>
        <v/>
      </c>
      <c r="X3400">
        <f t="shared" si="592"/>
        <v>0</v>
      </c>
      <c r="Y3400" t="str">
        <f t="shared" si="593"/>
        <v/>
      </c>
    </row>
    <row r="3401" spans="1:25" x14ac:dyDescent="0.25">
      <c r="A3401">
        <v>2225</v>
      </c>
      <c r="B3401" s="1">
        <v>45713</v>
      </c>
      <c r="C3401" t="s">
        <v>24</v>
      </c>
      <c r="D3401" t="s">
        <v>166</v>
      </c>
      <c r="E3401">
        <v>1065.53</v>
      </c>
      <c r="F3401" t="s">
        <v>14</v>
      </c>
      <c r="G3401" t="s">
        <v>3604</v>
      </c>
      <c r="H3401" t="b">
        <v>0</v>
      </c>
      <c r="I3401" t="s">
        <v>16</v>
      </c>
      <c r="J3401">
        <v>-0.71108956355026243</v>
      </c>
      <c r="K3401">
        <v>3</v>
      </c>
      <c r="L3401">
        <v>226325.98</v>
      </c>
      <c r="M3401">
        <v>0.25526315789473686</v>
      </c>
      <c r="N3401" t="str">
        <f t="shared" si="583"/>
        <v>EMP-091|PROV-015|2025-02-25</v>
      </c>
      <c r="O3401">
        <f t="shared" si="584"/>
        <v>1</v>
      </c>
      <c r="P3401">
        <f t="shared" si="585"/>
        <v>1065.53</v>
      </c>
      <c r="Q3401" t="str">
        <f t="shared" si="586"/>
        <v/>
      </c>
      <c r="R3401">
        <f t="shared" si="587"/>
        <v>1</v>
      </c>
      <c r="S3401" t="str">
        <f t="shared" si="588"/>
        <v/>
      </c>
      <c r="T3401">
        <f t="shared" si="589"/>
        <v>1534.82</v>
      </c>
      <c r="U3401" cm="1">
        <f t="array" ref="U3401">ROUND(STDEV(_xlfn._xlws.FILTER(E:E,F:F=F3401)),2)</f>
        <v>659.95</v>
      </c>
      <c r="V3401">
        <f t="shared" si="590"/>
        <v>-0.71</v>
      </c>
      <c r="W3401" t="str">
        <f t="shared" si="591"/>
        <v/>
      </c>
      <c r="X3401">
        <f t="shared" si="592"/>
        <v>0</v>
      </c>
      <c r="Y3401" t="str">
        <f t="shared" si="593"/>
        <v/>
      </c>
    </row>
    <row r="3402" spans="1:25" x14ac:dyDescent="0.25">
      <c r="A3402">
        <v>7264</v>
      </c>
      <c r="B3402" s="1">
        <v>45835</v>
      </c>
      <c r="C3402" t="s">
        <v>87</v>
      </c>
      <c r="D3402" t="s">
        <v>229</v>
      </c>
      <c r="E3402">
        <v>245.6</v>
      </c>
      <c r="F3402" t="s">
        <v>66</v>
      </c>
      <c r="G3402" t="s">
        <v>3605</v>
      </c>
      <c r="H3402" t="b">
        <v>0</v>
      </c>
      <c r="I3402" t="s">
        <v>16</v>
      </c>
      <c r="J3402">
        <v>-1.4289192925191339</v>
      </c>
      <c r="K3402">
        <v>3</v>
      </c>
      <c r="L3402">
        <v>139987.47</v>
      </c>
      <c r="M3402">
        <v>5.0950262838657501E-2</v>
      </c>
      <c r="N3402" t="str">
        <f t="shared" si="583"/>
        <v>EMP-094|PROV-050|2025-06-27</v>
      </c>
      <c r="O3402">
        <f t="shared" si="584"/>
        <v>1</v>
      </c>
      <c r="P3402">
        <f t="shared" si="585"/>
        <v>245.6</v>
      </c>
      <c r="Q3402" t="str">
        <f t="shared" si="586"/>
        <v/>
      </c>
      <c r="R3402">
        <f t="shared" si="587"/>
        <v>1</v>
      </c>
      <c r="S3402" t="str">
        <f t="shared" si="588"/>
        <v/>
      </c>
      <c r="T3402">
        <f t="shared" si="589"/>
        <v>860.84</v>
      </c>
      <c r="U3402" cm="1">
        <f t="array" ref="U3402">ROUND(STDEV(_xlfn._xlws.FILTER(E:E,F:F=F3402)),2)</f>
        <v>430.56</v>
      </c>
      <c r="V3402">
        <f t="shared" si="590"/>
        <v>-1.43</v>
      </c>
      <c r="W3402" t="str">
        <f t="shared" si="591"/>
        <v/>
      </c>
      <c r="X3402">
        <f t="shared" si="592"/>
        <v>0</v>
      </c>
      <c r="Y3402" t="str">
        <f t="shared" si="593"/>
        <v/>
      </c>
    </row>
    <row r="3403" spans="1:25" x14ac:dyDescent="0.25">
      <c r="A3403">
        <v>1730</v>
      </c>
      <c r="B3403" s="1">
        <v>45676</v>
      </c>
      <c r="C3403" t="s">
        <v>602</v>
      </c>
      <c r="D3403" t="s">
        <v>271</v>
      </c>
      <c r="E3403">
        <v>2355.66</v>
      </c>
      <c r="F3403" t="s">
        <v>33</v>
      </c>
      <c r="G3403" t="s">
        <v>3606</v>
      </c>
      <c r="H3403" t="b">
        <v>0</v>
      </c>
      <c r="I3403" t="s">
        <v>16</v>
      </c>
      <c r="J3403">
        <v>0.62181257188126815</v>
      </c>
      <c r="K3403">
        <v>2</v>
      </c>
      <c r="L3403">
        <v>283069.34000000003</v>
      </c>
      <c r="M3403">
        <v>0.73561022211607352</v>
      </c>
      <c r="N3403" t="str">
        <f t="shared" si="583"/>
        <v>EMP-074|PROV-048|2025-01-19</v>
      </c>
      <c r="O3403">
        <f t="shared" si="584"/>
        <v>1</v>
      </c>
      <c r="P3403">
        <f t="shared" si="585"/>
        <v>2355.66</v>
      </c>
      <c r="Q3403" t="str">
        <f t="shared" si="586"/>
        <v/>
      </c>
      <c r="R3403">
        <f t="shared" si="587"/>
        <v>1</v>
      </c>
      <c r="S3403" t="str">
        <f t="shared" si="588"/>
        <v/>
      </c>
      <c r="T3403">
        <f t="shared" si="589"/>
        <v>1834.23</v>
      </c>
      <c r="U3403" cm="1">
        <f t="array" ref="U3403">ROUND(STDEV(_xlfn._xlws.FILTER(E:E,F:F=F3403)),2)</f>
        <v>838.56</v>
      </c>
      <c r="V3403">
        <f t="shared" si="590"/>
        <v>0.62</v>
      </c>
      <c r="W3403" t="str">
        <f t="shared" si="591"/>
        <v/>
      </c>
      <c r="X3403">
        <f t="shared" si="592"/>
        <v>0</v>
      </c>
      <c r="Y3403" t="str">
        <f t="shared" si="593"/>
        <v/>
      </c>
    </row>
    <row r="3404" spans="1:25" x14ac:dyDescent="0.25">
      <c r="A3404">
        <v>12999</v>
      </c>
      <c r="B3404" s="1">
        <v>45895</v>
      </c>
      <c r="C3404" t="s">
        <v>345</v>
      </c>
      <c r="D3404" t="s">
        <v>187</v>
      </c>
      <c r="E3404">
        <v>1167.77</v>
      </c>
      <c r="F3404" t="s">
        <v>29</v>
      </c>
      <c r="G3404" t="s">
        <v>3607</v>
      </c>
      <c r="H3404" t="b">
        <v>0</v>
      </c>
      <c r="I3404" t="s">
        <v>16</v>
      </c>
      <c r="J3404">
        <v>-0.12725825856317347</v>
      </c>
      <c r="K3404">
        <v>3</v>
      </c>
      <c r="L3404">
        <v>173483.1</v>
      </c>
      <c r="M3404">
        <v>0.47574941057595149</v>
      </c>
      <c r="N3404" t="str">
        <f t="shared" si="583"/>
        <v>EMP-039|PROV-061|2025-08-26</v>
      </c>
      <c r="O3404">
        <f t="shared" si="584"/>
        <v>1</v>
      </c>
      <c r="P3404">
        <f t="shared" si="585"/>
        <v>1167.77</v>
      </c>
      <c r="Q3404" t="str">
        <f t="shared" si="586"/>
        <v/>
      </c>
      <c r="R3404">
        <f t="shared" si="587"/>
        <v>1</v>
      </c>
      <c r="S3404" t="str">
        <f t="shared" si="588"/>
        <v/>
      </c>
      <c r="T3404">
        <f t="shared" si="589"/>
        <v>1242.03</v>
      </c>
      <c r="U3404" cm="1">
        <f t="array" ref="U3404">ROUND(STDEV(_xlfn._xlws.FILTER(E:E,F:F=F3404)),2)</f>
        <v>583.53</v>
      </c>
      <c r="V3404">
        <f t="shared" si="590"/>
        <v>-0.13</v>
      </c>
      <c r="W3404" t="str">
        <f t="shared" si="591"/>
        <v/>
      </c>
      <c r="X3404">
        <f t="shared" si="592"/>
        <v>0</v>
      </c>
      <c r="Y3404" t="str">
        <f t="shared" si="593"/>
        <v/>
      </c>
    </row>
    <row r="3405" spans="1:25" x14ac:dyDescent="0.25">
      <c r="A3405">
        <v>2748</v>
      </c>
      <c r="B3405" s="1">
        <v>45926</v>
      </c>
      <c r="C3405" t="s">
        <v>58</v>
      </c>
      <c r="D3405" t="s">
        <v>44</v>
      </c>
      <c r="E3405">
        <v>2141.5100000000002</v>
      </c>
      <c r="F3405" t="s">
        <v>33</v>
      </c>
      <c r="G3405" t="s">
        <v>3608</v>
      </c>
      <c r="H3405" t="b">
        <v>0</v>
      </c>
      <c r="I3405" t="s">
        <v>16</v>
      </c>
      <c r="J3405">
        <v>0.36643482160623658</v>
      </c>
      <c r="K3405">
        <v>1</v>
      </c>
      <c r="L3405">
        <v>297695.61</v>
      </c>
      <c r="M3405">
        <v>0.64676379269166473</v>
      </c>
      <c r="N3405" t="str">
        <f t="shared" si="583"/>
        <v>EMP-027|PROV-060|2025-09-26</v>
      </c>
      <c r="O3405">
        <f t="shared" si="584"/>
        <v>1</v>
      </c>
      <c r="P3405">
        <f t="shared" si="585"/>
        <v>2141.5100000000002</v>
      </c>
      <c r="Q3405" t="str">
        <f t="shared" si="586"/>
        <v/>
      </c>
      <c r="R3405">
        <f t="shared" si="587"/>
        <v>1</v>
      </c>
      <c r="S3405" t="str">
        <f t="shared" si="588"/>
        <v/>
      </c>
      <c r="T3405">
        <f t="shared" si="589"/>
        <v>1834.23</v>
      </c>
      <c r="U3405" cm="1">
        <f t="array" ref="U3405">ROUND(STDEV(_xlfn._xlws.FILTER(E:E,F:F=F3405)),2)</f>
        <v>838.56</v>
      </c>
      <c r="V3405">
        <f t="shared" si="590"/>
        <v>0.37</v>
      </c>
      <c r="W3405" t="str">
        <f t="shared" si="591"/>
        <v/>
      </c>
      <c r="X3405">
        <f t="shared" si="592"/>
        <v>0</v>
      </c>
      <c r="Y3405" t="str">
        <f t="shared" si="593"/>
        <v/>
      </c>
    </row>
    <row r="3406" spans="1:25" x14ac:dyDescent="0.25">
      <c r="A3406">
        <v>2357</v>
      </c>
      <c r="B3406" s="1">
        <v>45896</v>
      </c>
      <c r="C3406" t="s">
        <v>349</v>
      </c>
      <c r="D3406" t="s">
        <v>194</v>
      </c>
      <c r="E3406">
        <v>1413.26</v>
      </c>
      <c r="F3406" t="s">
        <v>29</v>
      </c>
      <c r="G3406" t="s">
        <v>3609</v>
      </c>
      <c r="H3406" t="b">
        <v>0</v>
      </c>
      <c r="I3406" t="s">
        <v>16</v>
      </c>
      <c r="J3406">
        <v>0.29343907696447274</v>
      </c>
      <c r="K3406">
        <v>6</v>
      </c>
      <c r="L3406">
        <v>161827.99</v>
      </c>
      <c r="M3406">
        <v>0.64061973728528121</v>
      </c>
      <c r="N3406" t="str">
        <f t="shared" si="583"/>
        <v>EMP-035|PROV-039|2025-08-27</v>
      </c>
      <c r="O3406">
        <f t="shared" si="584"/>
        <v>1</v>
      </c>
      <c r="P3406">
        <f t="shared" si="585"/>
        <v>1413.26</v>
      </c>
      <c r="Q3406" t="str">
        <f t="shared" si="586"/>
        <v/>
      </c>
      <c r="R3406">
        <f t="shared" si="587"/>
        <v>1</v>
      </c>
      <c r="S3406" t="str">
        <f t="shared" si="588"/>
        <v/>
      </c>
      <c r="T3406">
        <f t="shared" si="589"/>
        <v>1242.03</v>
      </c>
      <c r="U3406" cm="1">
        <f t="array" ref="U3406">ROUND(STDEV(_xlfn._xlws.FILTER(E:E,F:F=F3406)),2)</f>
        <v>583.53</v>
      </c>
      <c r="V3406">
        <f t="shared" si="590"/>
        <v>0.28999999999999998</v>
      </c>
      <c r="W3406" t="str">
        <f t="shared" si="591"/>
        <v/>
      </c>
      <c r="X3406">
        <f t="shared" si="592"/>
        <v>0</v>
      </c>
      <c r="Y3406" t="str">
        <f t="shared" si="593"/>
        <v/>
      </c>
    </row>
    <row r="3407" spans="1:25" x14ac:dyDescent="0.25">
      <c r="A3407">
        <v>14334</v>
      </c>
      <c r="B3407" s="1">
        <v>45754</v>
      </c>
      <c r="C3407" t="s">
        <v>219</v>
      </c>
      <c r="D3407" t="s">
        <v>56</v>
      </c>
      <c r="E3407">
        <v>908.75</v>
      </c>
      <c r="F3407" t="s">
        <v>29</v>
      </c>
      <c r="G3407" t="s">
        <v>3610</v>
      </c>
      <c r="H3407" t="b">
        <v>0</v>
      </c>
      <c r="I3407" t="s">
        <v>16</v>
      </c>
      <c r="J3407">
        <v>-0.57114201695810163</v>
      </c>
      <c r="K3407">
        <v>4</v>
      </c>
      <c r="L3407">
        <v>170859.05</v>
      </c>
      <c r="M3407">
        <v>0.30481643651060963</v>
      </c>
      <c r="N3407" t="str">
        <f t="shared" si="583"/>
        <v>EMP-055|PROV-066|2025-04-07</v>
      </c>
      <c r="O3407">
        <f t="shared" si="584"/>
        <v>1</v>
      </c>
      <c r="P3407">
        <f t="shared" si="585"/>
        <v>908.75</v>
      </c>
      <c r="Q3407" t="str">
        <f t="shared" si="586"/>
        <v/>
      </c>
      <c r="R3407">
        <f t="shared" si="587"/>
        <v>1</v>
      </c>
      <c r="S3407" t="str">
        <f t="shared" si="588"/>
        <v/>
      </c>
      <c r="T3407">
        <f t="shared" si="589"/>
        <v>1242.03</v>
      </c>
      <c r="U3407" cm="1">
        <f t="array" ref="U3407">ROUND(STDEV(_xlfn._xlws.FILTER(E:E,F:F=F3407)),2)</f>
        <v>583.53</v>
      </c>
      <c r="V3407">
        <f t="shared" si="590"/>
        <v>-0.56999999999999995</v>
      </c>
      <c r="W3407" t="str">
        <f t="shared" si="591"/>
        <v/>
      </c>
      <c r="X3407">
        <f t="shared" si="592"/>
        <v>0</v>
      </c>
      <c r="Y3407" t="str">
        <f t="shared" si="593"/>
        <v/>
      </c>
    </row>
    <row r="3408" spans="1:25" x14ac:dyDescent="0.25">
      <c r="A3408">
        <v>13775</v>
      </c>
      <c r="B3408" s="1">
        <v>45742</v>
      </c>
      <c r="C3408" t="s">
        <v>58</v>
      </c>
      <c r="D3408" t="s">
        <v>47</v>
      </c>
      <c r="E3408">
        <v>235.79</v>
      </c>
      <c r="F3408" t="s">
        <v>33</v>
      </c>
      <c r="G3408" t="s">
        <v>3611</v>
      </c>
      <c r="H3408" t="b">
        <v>0</v>
      </c>
      <c r="I3408" t="s">
        <v>16</v>
      </c>
      <c r="J3408">
        <v>-1.9061707644508916</v>
      </c>
      <c r="K3408">
        <v>2</v>
      </c>
      <c r="L3408">
        <v>297695.61</v>
      </c>
      <c r="M3408">
        <v>1.7196083114401718E-2</v>
      </c>
      <c r="N3408" t="str">
        <f t="shared" si="583"/>
        <v>EMP-027|PROV-002|2025-03-26</v>
      </c>
      <c r="O3408">
        <f t="shared" si="584"/>
        <v>1</v>
      </c>
      <c r="P3408">
        <f t="shared" si="585"/>
        <v>235.79</v>
      </c>
      <c r="Q3408" t="str">
        <f t="shared" si="586"/>
        <v/>
      </c>
      <c r="R3408">
        <f t="shared" si="587"/>
        <v>1</v>
      </c>
      <c r="S3408" t="str">
        <f t="shared" si="588"/>
        <v/>
      </c>
      <c r="T3408">
        <f t="shared" si="589"/>
        <v>1834.23</v>
      </c>
      <c r="U3408" cm="1">
        <f t="array" ref="U3408">ROUND(STDEV(_xlfn._xlws.FILTER(E:E,F:F=F3408)),2)</f>
        <v>838.56</v>
      </c>
      <c r="V3408">
        <f t="shared" si="590"/>
        <v>-1.91</v>
      </c>
      <c r="W3408" t="str">
        <f t="shared" si="591"/>
        <v/>
      </c>
      <c r="X3408">
        <f t="shared" si="592"/>
        <v>0</v>
      </c>
      <c r="Y3408" t="str">
        <f t="shared" si="593"/>
        <v/>
      </c>
    </row>
    <row r="3409" spans="1:25" x14ac:dyDescent="0.25">
      <c r="A3409">
        <v>13583</v>
      </c>
      <c r="B3409" s="1">
        <v>45706</v>
      </c>
      <c r="C3409" t="s">
        <v>226</v>
      </c>
      <c r="D3409" t="s">
        <v>96</v>
      </c>
      <c r="E3409">
        <v>2715.51</v>
      </c>
      <c r="F3409" t="s">
        <v>33</v>
      </c>
      <c r="G3409" t="s">
        <v>3612</v>
      </c>
      <c r="H3409" t="b">
        <v>0</v>
      </c>
      <c r="I3409" t="s">
        <v>16</v>
      </c>
      <c r="J3409">
        <v>1.0509402087548163</v>
      </c>
      <c r="K3409">
        <v>2</v>
      </c>
      <c r="L3409">
        <v>295439.96999999997</v>
      </c>
      <c r="M3409">
        <v>0.84905660377358494</v>
      </c>
      <c r="N3409" t="str">
        <f t="shared" si="583"/>
        <v>EMP-011|PROV-029|2025-02-18</v>
      </c>
      <c r="O3409">
        <f t="shared" si="584"/>
        <v>1</v>
      </c>
      <c r="P3409">
        <f t="shared" si="585"/>
        <v>2715.51</v>
      </c>
      <c r="Q3409" t="str">
        <f t="shared" si="586"/>
        <v/>
      </c>
      <c r="R3409">
        <f t="shared" si="587"/>
        <v>1</v>
      </c>
      <c r="S3409" t="str">
        <f t="shared" si="588"/>
        <v/>
      </c>
      <c r="T3409">
        <f t="shared" si="589"/>
        <v>1834.23</v>
      </c>
      <c r="U3409" cm="1">
        <f t="array" ref="U3409">ROUND(STDEV(_xlfn._xlws.FILTER(E:E,F:F=F3409)),2)</f>
        <v>838.56</v>
      </c>
      <c r="V3409">
        <f t="shared" si="590"/>
        <v>1.05</v>
      </c>
      <c r="W3409" t="str">
        <f t="shared" si="591"/>
        <v/>
      </c>
      <c r="X3409">
        <f t="shared" si="592"/>
        <v>0</v>
      </c>
      <c r="Y3409" t="str">
        <f t="shared" si="593"/>
        <v/>
      </c>
    </row>
    <row r="3410" spans="1:25" x14ac:dyDescent="0.25">
      <c r="A3410">
        <v>9496</v>
      </c>
      <c r="B3410" s="1">
        <v>45980</v>
      </c>
      <c r="C3410" t="s">
        <v>117</v>
      </c>
      <c r="D3410" t="s">
        <v>88</v>
      </c>
      <c r="E3410">
        <v>1367.14</v>
      </c>
      <c r="F3410" t="s">
        <v>66</v>
      </c>
      <c r="G3410" t="s">
        <v>3613</v>
      </c>
      <c r="H3410" t="b">
        <v>0</v>
      </c>
      <c r="I3410" t="s">
        <v>16</v>
      </c>
      <c r="J3410">
        <v>1.1759078839277957</v>
      </c>
      <c r="K3410">
        <v>3</v>
      </c>
      <c r="L3410">
        <v>122852.96</v>
      </c>
      <c r="M3410">
        <v>0.90335624747270526</v>
      </c>
      <c r="N3410" t="str">
        <f t="shared" si="583"/>
        <v>EMP-096|PROV-059|2025-11-19</v>
      </c>
      <c r="O3410">
        <f t="shared" si="584"/>
        <v>1</v>
      </c>
      <c r="P3410">
        <f t="shared" si="585"/>
        <v>1367.14</v>
      </c>
      <c r="Q3410" t="str">
        <f t="shared" si="586"/>
        <v/>
      </c>
      <c r="R3410">
        <f t="shared" si="587"/>
        <v>1</v>
      </c>
      <c r="S3410" t="str">
        <f t="shared" si="588"/>
        <v/>
      </c>
      <c r="T3410">
        <f t="shared" si="589"/>
        <v>860.84</v>
      </c>
      <c r="U3410" cm="1">
        <f t="array" ref="U3410">ROUND(STDEV(_xlfn._xlws.FILTER(E:E,F:F=F3410)),2)</f>
        <v>430.56</v>
      </c>
      <c r="V3410">
        <f t="shared" si="590"/>
        <v>1.18</v>
      </c>
      <c r="W3410" t="str">
        <f t="shared" si="591"/>
        <v/>
      </c>
      <c r="X3410">
        <f t="shared" si="592"/>
        <v>0</v>
      </c>
      <c r="Y3410" t="str">
        <f t="shared" si="593"/>
        <v/>
      </c>
    </row>
    <row r="3411" spans="1:25" x14ac:dyDescent="0.25">
      <c r="A3411">
        <v>5797</v>
      </c>
      <c r="B3411" s="1">
        <v>45759</v>
      </c>
      <c r="C3411" t="s">
        <v>243</v>
      </c>
      <c r="D3411" t="s">
        <v>21</v>
      </c>
      <c r="E3411">
        <v>408.7</v>
      </c>
      <c r="F3411" t="s">
        <v>29</v>
      </c>
      <c r="G3411" t="s">
        <v>3614</v>
      </c>
      <c r="H3411" t="b">
        <v>0</v>
      </c>
      <c r="I3411" t="s">
        <v>16</v>
      </c>
      <c r="J3411">
        <v>-1.4280799884868787</v>
      </c>
      <c r="K3411">
        <v>6</v>
      </c>
      <c r="L3411">
        <v>192504.08</v>
      </c>
      <c r="M3411">
        <v>6.3994610980127986E-2</v>
      </c>
      <c r="N3411" t="str">
        <f t="shared" si="583"/>
        <v>EMP-034|PROV-038|2025-04-12</v>
      </c>
      <c r="O3411">
        <f t="shared" si="584"/>
        <v>1</v>
      </c>
      <c r="P3411">
        <f t="shared" si="585"/>
        <v>408.7</v>
      </c>
      <c r="Q3411" t="str">
        <f t="shared" si="586"/>
        <v/>
      </c>
      <c r="R3411">
        <f t="shared" si="587"/>
        <v>1</v>
      </c>
      <c r="S3411" t="str">
        <f t="shared" si="588"/>
        <v/>
      </c>
      <c r="T3411">
        <f t="shared" si="589"/>
        <v>1242.03</v>
      </c>
      <c r="U3411" cm="1">
        <f t="array" ref="U3411">ROUND(STDEV(_xlfn._xlws.FILTER(E:E,F:F=F3411)),2)</f>
        <v>583.53</v>
      </c>
      <c r="V3411">
        <f t="shared" si="590"/>
        <v>-1.43</v>
      </c>
      <c r="W3411" t="str">
        <f t="shared" si="591"/>
        <v/>
      </c>
      <c r="X3411">
        <f t="shared" si="592"/>
        <v>0</v>
      </c>
      <c r="Y3411" t="str">
        <f t="shared" si="593"/>
        <v/>
      </c>
    </row>
    <row r="3412" spans="1:25" x14ac:dyDescent="0.25">
      <c r="A3412">
        <v>2474</v>
      </c>
      <c r="B3412" s="1">
        <v>45713</v>
      </c>
      <c r="C3412" t="s">
        <v>416</v>
      </c>
      <c r="D3412" t="s">
        <v>131</v>
      </c>
      <c r="E3412">
        <v>1002.56</v>
      </c>
      <c r="F3412" t="s">
        <v>14</v>
      </c>
      <c r="G3412" t="s">
        <v>3615</v>
      </c>
      <c r="H3412" t="b">
        <v>0</v>
      </c>
      <c r="I3412" t="s">
        <v>16</v>
      </c>
      <c r="J3412">
        <v>-0.80650537861792504</v>
      </c>
      <c r="K3412">
        <v>4</v>
      </c>
      <c r="L3412">
        <v>207058.92</v>
      </c>
      <c r="M3412">
        <v>0.22543859649122808</v>
      </c>
      <c r="N3412" t="str">
        <f t="shared" si="583"/>
        <v>EMP-013|PROV-055|2025-02-25</v>
      </c>
      <c r="O3412">
        <f t="shared" si="584"/>
        <v>1</v>
      </c>
      <c r="P3412">
        <f t="shared" si="585"/>
        <v>1002.56</v>
      </c>
      <c r="Q3412" t="str">
        <f t="shared" si="586"/>
        <v/>
      </c>
      <c r="R3412">
        <f t="shared" si="587"/>
        <v>1</v>
      </c>
      <c r="S3412" t="str">
        <f t="shared" si="588"/>
        <v/>
      </c>
      <c r="T3412">
        <f t="shared" si="589"/>
        <v>1534.82</v>
      </c>
      <c r="U3412" cm="1">
        <f t="array" ref="U3412">ROUND(STDEV(_xlfn._xlws.FILTER(E:E,F:F=F3412)),2)</f>
        <v>659.95</v>
      </c>
      <c r="V3412">
        <f t="shared" si="590"/>
        <v>-0.81</v>
      </c>
      <c r="W3412" t="str">
        <f t="shared" si="591"/>
        <v/>
      </c>
      <c r="X3412">
        <f t="shared" si="592"/>
        <v>0</v>
      </c>
      <c r="Y3412" t="str">
        <f t="shared" si="593"/>
        <v/>
      </c>
    </row>
    <row r="3413" spans="1:25" x14ac:dyDescent="0.25">
      <c r="A3413">
        <v>5351</v>
      </c>
      <c r="B3413" s="1">
        <v>45774</v>
      </c>
      <c r="C3413" t="s">
        <v>357</v>
      </c>
      <c r="D3413" t="s">
        <v>183</v>
      </c>
      <c r="E3413">
        <v>1094.19</v>
      </c>
      <c r="F3413" t="s">
        <v>33</v>
      </c>
      <c r="G3413" t="s">
        <v>3616</v>
      </c>
      <c r="H3413" t="b">
        <v>0</v>
      </c>
      <c r="I3413" t="s">
        <v>16</v>
      </c>
      <c r="J3413">
        <v>-0.88251323077782384</v>
      </c>
      <c r="K3413">
        <v>3</v>
      </c>
      <c r="L3413">
        <v>272114.53999999998</v>
      </c>
      <c r="M3413">
        <v>0.20372581800812037</v>
      </c>
      <c r="N3413" t="str">
        <f t="shared" si="583"/>
        <v>EMP-060|PROV-017|2025-04-27</v>
      </c>
      <c r="O3413">
        <f t="shared" si="584"/>
        <v>1</v>
      </c>
      <c r="P3413">
        <f t="shared" si="585"/>
        <v>1094.19</v>
      </c>
      <c r="Q3413" t="str">
        <f t="shared" si="586"/>
        <v/>
      </c>
      <c r="R3413">
        <f t="shared" si="587"/>
        <v>1</v>
      </c>
      <c r="S3413" t="str">
        <f t="shared" si="588"/>
        <v/>
      </c>
      <c r="T3413">
        <f t="shared" si="589"/>
        <v>1834.23</v>
      </c>
      <c r="U3413" cm="1">
        <f t="array" ref="U3413">ROUND(STDEV(_xlfn._xlws.FILTER(E:E,F:F=F3413)),2)</f>
        <v>838.56</v>
      </c>
      <c r="V3413">
        <f t="shared" si="590"/>
        <v>-0.88</v>
      </c>
      <c r="W3413" t="str">
        <f t="shared" si="591"/>
        <v/>
      </c>
      <c r="X3413">
        <f t="shared" si="592"/>
        <v>0</v>
      </c>
      <c r="Y3413" t="str">
        <f t="shared" si="593"/>
        <v/>
      </c>
    </row>
    <row r="3414" spans="1:25" x14ac:dyDescent="0.25">
      <c r="A3414">
        <v>13179</v>
      </c>
      <c r="B3414" s="1">
        <v>46018</v>
      </c>
      <c r="C3414" t="s">
        <v>343</v>
      </c>
      <c r="D3414" t="s">
        <v>79</v>
      </c>
      <c r="E3414">
        <v>1399.21</v>
      </c>
      <c r="F3414" t="s">
        <v>14</v>
      </c>
      <c r="G3414" t="s">
        <v>3617</v>
      </c>
      <c r="H3414" t="b">
        <v>0</v>
      </c>
      <c r="I3414" t="s">
        <v>16</v>
      </c>
      <c r="J3414">
        <v>-0.20547817444787012</v>
      </c>
      <c r="K3414">
        <v>3</v>
      </c>
      <c r="L3414">
        <v>208750.34</v>
      </c>
      <c r="M3414">
        <v>0.42397660818713451</v>
      </c>
      <c r="N3414" t="str">
        <f t="shared" si="583"/>
        <v>EMP-073|PROV-011|2025-12-27</v>
      </c>
      <c r="O3414">
        <f t="shared" si="584"/>
        <v>1</v>
      </c>
      <c r="P3414">
        <f t="shared" si="585"/>
        <v>1399.21</v>
      </c>
      <c r="Q3414" t="str">
        <f t="shared" si="586"/>
        <v/>
      </c>
      <c r="R3414">
        <f t="shared" si="587"/>
        <v>1</v>
      </c>
      <c r="S3414" t="str">
        <f t="shared" si="588"/>
        <v/>
      </c>
      <c r="T3414">
        <f t="shared" si="589"/>
        <v>1534.82</v>
      </c>
      <c r="U3414" cm="1">
        <f t="array" ref="U3414">ROUND(STDEV(_xlfn._xlws.FILTER(E:E,F:F=F3414)),2)</f>
        <v>659.95</v>
      </c>
      <c r="V3414">
        <f t="shared" si="590"/>
        <v>-0.21</v>
      </c>
      <c r="W3414" t="str">
        <f t="shared" si="591"/>
        <v/>
      </c>
      <c r="X3414">
        <f t="shared" si="592"/>
        <v>0</v>
      </c>
      <c r="Y3414" t="str">
        <f t="shared" si="593"/>
        <v/>
      </c>
    </row>
    <row r="3415" spans="1:25" x14ac:dyDescent="0.25">
      <c r="A3415">
        <v>1106</v>
      </c>
      <c r="B3415" s="1">
        <v>45744</v>
      </c>
      <c r="C3415" t="s">
        <v>87</v>
      </c>
      <c r="D3415" t="s">
        <v>96</v>
      </c>
      <c r="E3415">
        <v>984.04</v>
      </c>
      <c r="F3415" t="s">
        <v>66</v>
      </c>
      <c r="G3415" t="s">
        <v>3618</v>
      </c>
      <c r="H3415" t="b">
        <v>0</v>
      </c>
      <c r="I3415" t="s">
        <v>16</v>
      </c>
      <c r="J3415">
        <v>0.28614087490732476</v>
      </c>
      <c r="K3415">
        <v>4</v>
      </c>
      <c r="L3415">
        <v>139987.47</v>
      </c>
      <c r="M3415">
        <v>0.64294379296401127</v>
      </c>
      <c r="N3415" t="str">
        <f t="shared" si="583"/>
        <v>EMP-094|PROV-029|2025-03-28</v>
      </c>
      <c r="O3415">
        <f t="shared" si="584"/>
        <v>1</v>
      </c>
      <c r="P3415">
        <f t="shared" si="585"/>
        <v>984.04</v>
      </c>
      <c r="Q3415" t="str">
        <f t="shared" si="586"/>
        <v/>
      </c>
      <c r="R3415">
        <f t="shared" si="587"/>
        <v>1</v>
      </c>
      <c r="S3415" t="str">
        <f t="shared" si="588"/>
        <v/>
      </c>
      <c r="T3415">
        <f t="shared" si="589"/>
        <v>860.84</v>
      </c>
      <c r="U3415" cm="1">
        <f t="array" ref="U3415">ROUND(STDEV(_xlfn._xlws.FILTER(E:E,F:F=F3415)),2)</f>
        <v>430.56</v>
      </c>
      <c r="V3415">
        <f t="shared" si="590"/>
        <v>0.28999999999999998</v>
      </c>
      <c r="W3415" t="str">
        <f t="shared" si="591"/>
        <v/>
      </c>
      <c r="X3415">
        <f t="shared" si="592"/>
        <v>0</v>
      </c>
      <c r="Y3415" t="str">
        <f t="shared" si="593"/>
        <v/>
      </c>
    </row>
    <row r="3416" spans="1:25" x14ac:dyDescent="0.25">
      <c r="A3416">
        <v>1367</v>
      </c>
      <c r="B3416" s="1">
        <v>45802</v>
      </c>
      <c r="C3416" t="s">
        <v>98</v>
      </c>
      <c r="D3416" t="s">
        <v>53</v>
      </c>
      <c r="E3416">
        <v>752.4</v>
      </c>
      <c r="F3416" t="s">
        <v>29</v>
      </c>
      <c r="G3416" t="s">
        <v>3619</v>
      </c>
      <c r="H3416" t="b">
        <v>0</v>
      </c>
      <c r="I3416" t="s">
        <v>16</v>
      </c>
      <c r="J3416">
        <v>-0.83907972688415766</v>
      </c>
      <c r="K3416">
        <v>8</v>
      </c>
      <c r="L3416">
        <v>201368.76</v>
      </c>
      <c r="M3416">
        <v>0.21050858875042103</v>
      </c>
      <c r="N3416" t="str">
        <f t="shared" si="583"/>
        <v>EMP-036|PROV-025|2025-05-25</v>
      </c>
      <c r="O3416">
        <f t="shared" si="584"/>
        <v>1</v>
      </c>
      <c r="P3416">
        <f t="shared" si="585"/>
        <v>752.4</v>
      </c>
      <c r="Q3416" t="str">
        <f t="shared" si="586"/>
        <v/>
      </c>
      <c r="R3416">
        <f t="shared" si="587"/>
        <v>1</v>
      </c>
      <c r="S3416" t="str">
        <f t="shared" si="588"/>
        <v/>
      </c>
      <c r="T3416">
        <f t="shared" si="589"/>
        <v>1242.03</v>
      </c>
      <c r="U3416" cm="1">
        <f t="array" ref="U3416">ROUND(STDEV(_xlfn._xlws.FILTER(E:E,F:F=F3416)),2)</f>
        <v>583.53</v>
      </c>
      <c r="V3416">
        <f t="shared" si="590"/>
        <v>-0.84</v>
      </c>
      <c r="W3416" t="str">
        <f t="shared" si="591"/>
        <v/>
      </c>
      <c r="X3416">
        <f t="shared" si="592"/>
        <v>0</v>
      </c>
      <c r="Y3416" t="str">
        <f t="shared" si="593"/>
        <v/>
      </c>
    </row>
    <row r="3417" spans="1:25" x14ac:dyDescent="0.25">
      <c r="A3417">
        <v>9102</v>
      </c>
      <c r="B3417" s="1">
        <v>45989</v>
      </c>
      <c r="C3417" t="s">
        <v>156</v>
      </c>
      <c r="D3417" t="s">
        <v>53</v>
      </c>
      <c r="E3417">
        <v>794.5</v>
      </c>
      <c r="F3417" t="s">
        <v>29</v>
      </c>
      <c r="G3417" t="s">
        <v>3620</v>
      </c>
      <c r="H3417" t="b">
        <v>0</v>
      </c>
      <c r="I3417" t="s">
        <v>16</v>
      </c>
      <c r="J3417">
        <v>-0.76693276437768521</v>
      </c>
      <c r="K3417">
        <v>2</v>
      </c>
      <c r="L3417">
        <v>167366.6</v>
      </c>
      <c r="M3417">
        <v>0.23206466823846414</v>
      </c>
      <c r="N3417" t="str">
        <f t="shared" si="583"/>
        <v>EMP-095|PROV-025|2025-11-28</v>
      </c>
      <c r="O3417">
        <f t="shared" si="584"/>
        <v>1</v>
      </c>
      <c r="P3417">
        <f t="shared" si="585"/>
        <v>794.5</v>
      </c>
      <c r="Q3417" t="str">
        <f t="shared" si="586"/>
        <v/>
      </c>
      <c r="R3417">
        <f t="shared" si="587"/>
        <v>1</v>
      </c>
      <c r="S3417" t="str">
        <f t="shared" si="588"/>
        <v/>
      </c>
      <c r="T3417">
        <f t="shared" si="589"/>
        <v>1242.03</v>
      </c>
      <c r="U3417" cm="1">
        <f t="array" ref="U3417">ROUND(STDEV(_xlfn._xlws.FILTER(E:E,F:F=F3417)),2)</f>
        <v>583.53</v>
      </c>
      <c r="V3417">
        <f t="shared" si="590"/>
        <v>-0.77</v>
      </c>
      <c r="W3417" t="str">
        <f t="shared" si="591"/>
        <v/>
      </c>
      <c r="X3417">
        <f t="shared" si="592"/>
        <v>0</v>
      </c>
      <c r="Y3417" t="str">
        <f t="shared" si="593"/>
        <v/>
      </c>
    </row>
    <row r="3418" spans="1:25" x14ac:dyDescent="0.25">
      <c r="A3418">
        <v>3939</v>
      </c>
      <c r="B3418" s="1">
        <v>45927</v>
      </c>
      <c r="C3418" t="s">
        <v>226</v>
      </c>
      <c r="D3418" t="s">
        <v>453</v>
      </c>
      <c r="E3418">
        <v>1767.1</v>
      </c>
      <c r="F3418" t="s">
        <v>33</v>
      </c>
      <c r="G3418" t="s">
        <v>3621</v>
      </c>
      <c r="H3418" t="b">
        <v>0</v>
      </c>
      <c r="I3418" t="s">
        <v>16</v>
      </c>
      <c r="J3418">
        <v>-8.0055878746202375E-2</v>
      </c>
      <c r="K3418">
        <v>5</v>
      </c>
      <c r="L3418">
        <v>295439.96999999997</v>
      </c>
      <c r="M3418">
        <v>0.47957965130164798</v>
      </c>
      <c r="N3418" t="str">
        <f t="shared" si="583"/>
        <v>EMP-011|PROV-026|2025-09-27</v>
      </c>
      <c r="O3418">
        <f t="shared" si="584"/>
        <v>1</v>
      </c>
      <c r="P3418">
        <f t="shared" si="585"/>
        <v>1767.1</v>
      </c>
      <c r="Q3418" t="str">
        <f t="shared" si="586"/>
        <v/>
      </c>
      <c r="R3418">
        <f t="shared" si="587"/>
        <v>1</v>
      </c>
      <c r="S3418" t="str">
        <f t="shared" si="588"/>
        <v/>
      </c>
      <c r="T3418">
        <f t="shared" si="589"/>
        <v>1834.23</v>
      </c>
      <c r="U3418" cm="1">
        <f t="array" ref="U3418">ROUND(STDEV(_xlfn._xlws.FILTER(E:E,F:F=F3418)),2)</f>
        <v>838.56</v>
      </c>
      <c r="V3418">
        <f t="shared" si="590"/>
        <v>-0.08</v>
      </c>
      <c r="W3418" t="str">
        <f t="shared" si="591"/>
        <v/>
      </c>
      <c r="X3418">
        <f t="shared" si="592"/>
        <v>0</v>
      </c>
      <c r="Y3418" t="str">
        <f t="shared" si="593"/>
        <v/>
      </c>
    </row>
    <row r="3419" spans="1:25" x14ac:dyDescent="0.25">
      <c r="A3419">
        <v>11774</v>
      </c>
      <c r="B3419" s="1">
        <v>45927</v>
      </c>
      <c r="C3419" t="s">
        <v>255</v>
      </c>
      <c r="D3419" t="s">
        <v>278</v>
      </c>
      <c r="E3419">
        <v>780.41</v>
      </c>
      <c r="F3419" t="s">
        <v>29</v>
      </c>
      <c r="G3419" t="s">
        <v>3622</v>
      </c>
      <c r="H3419" t="b">
        <v>0</v>
      </c>
      <c r="I3419" t="s">
        <v>16</v>
      </c>
      <c r="J3419">
        <v>-0.79107886180562337</v>
      </c>
      <c r="K3419">
        <v>2</v>
      </c>
      <c r="L3419">
        <v>180119.33</v>
      </c>
      <c r="M3419">
        <v>0.22718086897945436</v>
      </c>
      <c r="N3419" t="str">
        <f t="shared" si="583"/>
        <v>EMP-099|PROV-035|2025-09-27</v>
      </c>
      <c r="O3419">
        <f t="shared" si="584"/>
        <v>1</v>
      </c>
      <c r="P3419">
        <f t="shared" si="585"/>
        <v>780.41</v>
      </c>
      <c r="Q3419" t="str">
        <f t="shared" si="586"/>
        <v/>
      </c>
      <c r="R3419">
        <f t="shared" si="587"/>
        <v>1</v>
      </c>
      <c r="S3419" t="str">
        <f t="shared" si="588"/>
        <v/>
      </c>
      <c r="T3419">
        <f t="shared" si="589"/>
        <v>1242.03</v>
      </c>
      <c r="U3419" cm="1">
        <f t="array" ref="U3419">ROUND(STDEV(_xlfn._xlws.FILTER(E:E,F:F=F3419)),2)</f>
        <v>583.53</v>
      </c>
      <c r="V3419">
        <f t="shared" si="590"/>
        <v>-0.79</v>
      </c>
      <c r="W3419" t="str">
        <f t="shared" si="591"/>
        <v/>
      </c>
      <c r="X3419">
        <f t="shared" si="592"/>
        <v>0</v>
      </c>
      <c r="Y3419" t="str">
        <f t="shared" si="593"/>
        <v/>
      </c>
    </row>
    <row r="3420" spans="1:25" x14ac:dyDescent="0.25">
      <c r="A3420">
        <v>7243</v>
      </c>
      <c r="B3420" s="1">
        <v>45710</v>
      </c>
      <c r="C3420" t="s">
        <v>533</v>
      </c>
      <c r="D3420" t="s">
        <v>72</v>
      </c>
      <c r="E3420">
        <v>1394.41</v>
      </c>
      <c r="F3420" t="s">
        <v>14</v>
      </c>
      <c r="G3420" t="s">
        <v>3623</v>
      </c>
      <c r="H3420" t="b">
        <v>0</v>
      </c>
      <c r="I3420" t="s">
        <v>16</v>
      </c>
      <c r="J3420">
        <v>-0.2127514142815175</v>
      </c>
      <c r="K3420">
        <v>6</v>
      </c>
      <c r="L3420">
        <v>209824.79</v>
      </c>
      <c r="M3420">
        <v>0.42192982456140349</v>
      </c>
      <c r="N3420" t="str">
        <f t="shared" si="583"/>
        <v>EMP-043|PROV-019|2025-02-22</v>
      </c>
      <c r="O3420">
        <f t="shared" si="584"/>
        <v>1</v>
      </c>
      <c r="P3420">
        <f t="shared" si="585"/>
        <v>1394.41</v>
      </c>
      <c r="Q3420" t="str">
        <f t="shared" si="586"/>
        <v/>
      </c>
      <c r="R3420">
        <f t="shared" si="587"/>
        <v>1</v>
      </c>
      <c r="S3420" t="str">
        <f t="shared" si="588"/>
        <v/>
      </c>
      <c r="T3420">
        <f t="shared" si="589"/>
        <v>1534.82</v>
      </c>
      <c r="U3420" cm="1">
        <f t="array" ref="U3420">ROUND(STDEV(_xlfn._xlws.FILTER(E:E,F:F=F3420)),2)</f>
        <v>659.95</v>
      </c>
      <c r="V3420">
        <f t="shared" si="590"/>
        <v>-0.21</v>
      </c>
      <c r="W3420" t="str">
        <f t="shared" si="591"/>
        <v/>
      </c>
      <c r="X3420">
        <f t="shared" si="592"/>
        <v>0</v>
      </c>
      <c r="Y3420" t="str">
        <f t="shared" si="593"/>
        <v/>
      </c>
    </row>
    <row r="3421" spans="1:25" x14ac:dyDescent="0.25">
      <c r="A3421">
        <v>7065</v>
      </c>
      <c r="B3421" s="1">
        <v>45710</v>
      </c>
      <c r="C3421" t="s">
        <v>441</v>
      </c>
      <c r="D3421" t="s">
        <v>53</v>
      </c>
      <c r="E3421">
        <v>2239.46</v>
      </c>
      <c r="F3421" t="s">
        <v>33</v>
      </c>
      <c r="G3421" t="s">
        <v>3624</v>
      </c>
      <c r="H3421" t="b">
        <v>0</v>
      </c>
      <c r="I3421" t="s">
        <v>16</v>
      </c>
      <c r="J3421">
        <v>0.48324196911704365</v>
      </c>
      <c r="K3421">
        <v>3</v>
      </c>
      <c r="L3421">
        <v>295380.46999999997</v>
      </c>
      <c r="M3421">
        <v>0.69023166945306902</v>
      </c>
      <c r="N3421" t="str">
        <f t="shared" si="583"/>
        <v>EMP-018|PROV-025|2025-02-22</v>
      </c>
      <c r="O3421">
        <f t="shared" si="584"/>
        <v>1</v>
      </c>
      <c r="P3421">
        <f t="shared" si="585"/>
        <v>2239.46</v>
      </c>
      <c r="Q3421" t="str">
        <f t="shared" si="586"/>
        <v/>
      </c>
      <c r="R3421">
        <f t="shared" si="587"/>
        <v>1</v>
      </c>
      <c r="S3421" t="str">
        <f t="shared" si="588"/>
        <v/>
      </c>
      <c r="T3421">
        <f t="shared" si="589"/>
        <v>1834.23</v>
      </c>
      <c r="U3421" cm="1">
        <f t="array" ref="U3421">ROUND(STDEV(_xlfn._xlws.FILTER(E:E,F:F=F3421)),2)</f>
        <v>838.56</v>
      </c>
      <c r="V3421">
        <f t="shared" si="590"/>
        <v>0.48</v>
      </c>
      <c r="W3421" t="str">
        <f t="shared" si="591"/>
        <v/>
      </c>
      <c r="X3421">
        <f t="shared" si="592"/>
        <v>0</v>
      </c>
      <c r="Y3421" t="str">
        <f t="shared" si="593"/>
        <v/>
      </c>
    </row>
    <row r="3422" spans="1:25" x14ac:dyDescent="0.25">
      <c r="A3422">
        <v>527</v>
      </c>
      <c r="B3422" s="1">
        <v>45717</v>
      </c>
      <c r="C3422" t="s">
        <v>182</v>
      </c>
      <c r="D3422" t="s">
        <v>134</v>
      </c>
      <c r="E3422">
        <v>1933.3</v>
      </c>
      <c r="F3422" t="s">
        <v>33</v>
      </c>
      <c r="G3422" t="s">
        <v>3625</v>
      </c>
      <c r="H3422" t="b">
        <v>0</v>
      </c>
      <c r="I3422" t="s">
        <v>16</v>
      </c>
      <c r="J3422">
        <v>0.11814062882190561</v>
      </c>
      <c r="K3422">
        <v>4</v>
      </c>
      <c r="L3422">
        <v>292016.58</v>
      </c>
      <c r="M3422">
        <v>0.55361834248865538</v>
      </c>
      <c r="N3422" t="str">
        <f t="shared" si="583"/>
        <v>EMP-048|PROV-067|2025-03-01</v>
      </c>
      <c r="O3422">
        <f t="shared" si="584"/>
        <v>1</v>
      </c>
      <c r="P3422">
        <f t="shared" si="585"/>
        <v>1933.3</v>
      </c>
      <c r="Q3422" t="str">
        <f t="shared" si="586"/>
        <v/>
      </c>
      <c r="R3422">
        <f t="shared" si="587"/>
        <v>1</v>
      </c>
      <c r="S3422" t="str">
        <f t="shared" si="588"/>
        <v/>
      </c>
      <c r="T3422">
        <f t="shared" si="589"/>
        <v>1834.23</v>
      </c>
      <c r="U3422" cm="1">
        <f t="array" ref="U3422">ROUND(STDEV(_xlfn._xlws.FILTER(E:E,F:F=F3422)),2)</f>
        <v>838.56</v>
      </c>
      <c r="V3422">
        <f t="shared" si="590"/>
        <v>0.12</v>
      </c>
      <c r="W3422" t="str">
        <f t="shared" si="591"/>
        <v/>
      </c>
      <c r="X3422">
        <f t="shared" si="592"/>
        <v>0</v>
      </c>
      <c r="Y3422" t="str">
        <f t="shared" si="593"/>
        <v/>
      </c>
    </row>
    <row r="3423" spans="1:25" x14ac:dyDescent="0.25">
      <c r="A3423">
        <v>8696</v>
      </c>
      <c r="B3423" s="1">
        <v>45741</v>
      </c>
      <c r="C3423" t="s">
        <v>311</v>
      </c>
      <c r="D3423" t="s">
        <v>453</v>
      </c>
      <c r="E3423">
        <v>418.67</v>
      </c>
      <c r="F3423" t="s">
        <v>22</v>
      </c>
      <c r="G3423" t="s">
        <v>3626</v>
      </c>
      <c r="H3423" t="b">
        <v>0</v>
      </c>
      <c r="I3423" t="s">
        <v>16</v>
      </c>
      <c r="J3423">
        <v>-2.7277225095530717E-2</v>
      </c>
      <c r="K3423">
        <v>5</v>
      </c>
      <c r="L3423">
        <v>60320.51</v>
      </c>
      <c r="M3423">
        <v>0.52806361085126285</v>
      </c>
      <c r="N3423" t="str">
        <f t="shared" si="583"/>
        <v>EMP-030|PROV-026|2025-03-25</v>
      </c>
      <c r="O3423">
        <f t="shared" si="584"/>
        <v>1</v>
      </c>
      <c r="P3423">
        <f t="shared" si="585"/>
        <v>418.67</v>
      </c>
      <c r="Q3423" t="str">
        <f t="shared" si="586"/>
        <v/>
      </c>
      <c r="R3423">
        <f t="shared" si="587"/>
        <v>1</v>
      </c>
      <c r="S3423" t="str">
        <f t="shared" si="588"/>
        <v/>
      </c>
      <c r="T3423">
        <f t="shared" si="589"/>
        <v>426.24</v>
      </c>
      <c r="U3423" cm="1">
        <f t="array" ref="U3423">ROUND(STDEV(_xlfn._xlws.FILTER(E:E,F:F=F3423)),2)</f>
        <v>277.38</v>
      </c>
      <c r="V3423">
        <f t="shared" si="590"/>
        <v>-0.03</v>
      </c>
      <c r="W3423" t="str">
        <f t="shared" si="591"/>
        <v/>
      </c>
      <c r="X3423">
        <f t="shared" si="592"/>
        <v>0</v>
      </c>
      <c r="Y3423" t="str">
        <f t="shared" si="593"/>
        <v/>
      </c>
    </row>
    <row r="3424" spans="1:25" x14ac:dyDescent="0.25">
      <c r="A3424">
        <v>5692</v>
      </c>
      <c r="B3424" s="1">
        <v>45742</v>
      </c>
      <c r="C3424" t="s">
        <v>164</v>
      </c>
      <c r="D3424" t="s">
        <v>168</v>
      </c>
      <c r="E3424">
        <v>588.97</v>
      </c>
      <c r="F3424" t="s">
        <v>66</v>
      </c>
      <c r="G3424" t="s">
        <v>3627</v>
      </c>
      <c r="H3424" t="b">
        <v>0</v>
      </c>
      <c r="I3424" t="s">
        <v>16</v>
      </c>
      <c r="J3424">
        <v>-0.63142699837306493</v>
      </c>
      <c r="K3424">
        <v>1</v>
      </c>
      <c r="L3424">
        <v>113642.06</v>
      </c>
      <c r="M3424">
        <v>0.2697128993125758</v>
      </c>
      <c r="N3424" t="str">
        <f t="shared" si="583"/>
        <v>EMP-044|PROV-021|2025-03-26</v>
      </c>
      <c r="O3424">
        <f t="shared" si="584"/>
        <v>1</v>
      </c>
      <c r="P3424">
        <f t="shared" si="585"/>
        <v>588.97</v>
      </c>
      <c r="Q3424" t="str">
        <f t="shared" si="586"/>
        <v/>
      </c>
      <c r="R3424">
        <f t="shared" si="587"/>
        <v>1</v>
      </c>
      <c r="S3424" t="str">
        <f t="shared" si="588"/>
        <v/>
      </c>
      <c r="T3424">
        <f t="shared" si="589"/>
        <v>860.84</v>
      </c>
      <c r="U3424" cm="1">
        <f t="array" ref="U3424">ROUND(STDEV(_xlfn._xlws.FILTER(E:E,F:F=F3424)),2)</f>
        <v>430.56</v>
      </c>
      <c r="V3424">
        <f t="shared" si="590"/>
        <v>-0.63</v>
      </c>
      <c r="W3424" t="str">
        <f t="shared" si="591"/>
        <v/>
      </c>
      <c r="X3424">
        <f t="shared" si="592"/>
        <v>0</v>
      </c>
      <c r="Y3424" t="str">
        <f t="shared" si="593"/>
        <v/>
      </c>
    </row>
    <row r="3425" spans="1:25" x14ac:dyDescent="0.25">
      <c r="A3425">
        <v>1066</v>
      </c>
      <c r="B3425" s="1">
        <v>45953</v>
      </c>
      <c r="C3425" t="s">
        <v>250</v>
      </c>
      <c r="D3425" t="s">
        <v>18</v>
      </c>
      <c r="E3425">
        <v>310.10000000000002</v>
      </c>
      <c r="F3425" t="s">
        <v>22</v>
      </c>
      <c r="G3425" t="s">
        <v>3628</v>
      </c>
      <c r="H3425" t="b">
        <v>0</v>
      </c>
      <c r="I3425" t="s">
        <v>16</v>
      </c>
      <c r="J3425">
        <v>-0.41869052672385121</v>
      </c>
      <c r="K3425">
        <v>5</v>
      </c>
      <c r="L3425">
        <v>61550.31</v>
      </c>
      <c r="M3425">
        <v>0.30916744621141251</v>
      </c>
      <c r="N3425" t="str">
        <f t="shared" si="583"/>
        <v>EMP-064|PROV-046|2025-10-23</v>
      </c>
      <c r="O3425">
        <f t="shared" si="584"/>
        <v>1</v>
      </c>
      <c r="P3425">
        <f t="shared" si="585"/>
        <v>310.10000000000002</v>
      </c>
      <c r="Q3425" t="str">
        <f t="shared" si="586"/>
        <v/>
      </c>
      <c r="R3425">
        <f t="shared" si="587"/>
        <v>1</v>
      </c>
      <c r="S3425" t="str">
        <f t="shared" si="588"/>
        <v/>
      </c>
      <c r="T3425">
        <f t="shared" si="589"/>
        <v>426.24</v>
      </c>
      <c r="U3425" cm="1">
        <f t="array" ref="U3425">ROUND(STDEV(_xlfn._xlws.FILTER(E:E,F:F=F3425)),2)</f>
        <v>277.38</v>
      </c>
      <c r="V3425">
        <f t="shared" si="590"/>
        <v>-0.42</v>
      </c>
      <c r="W3425" t="str">
        <f t="shared" si="591"/>
        <v/>
      </c>
      <c r="X3425">
        <f t="shared" si="592"/>
        <v>0</v>
      </c>
      <c r="Y3425" t="str">
        <f t="shared" si="593"/>
        <v/>
      </c>
    </row>
    <row r="3426" spans="1:25" x14ac:dyDescent="0.25">
      <c r="A3426">
        <v>11127</v>
      </c>
      <c r="B3426" s="1">
        <v>45851</v>
      </c>
      <c r="C3426" t="s">
        <v>129</v>
      </c>
      <c r="D3426" t="s">
        <v>56</v>
      </c>
      <c r="E3426">
        <v>1609.67</v>
      </c>
      <c r="F3426" t="s">
        <v>33</v>
      </c>
      <c r="G3426" t="s">
        <v>3629</v>
      </c>
      <c r="H3426" t="b">
        <v>0</v>
      </c>
      <c r="I3426" t="s">
        <v>16</v>
      </c>
      <c r="J3426">
        <v>-0.26779400261170899</v>
      </c>
      <c r="K3426">
        <v>3</v>
      </c>
      <c r="L3426">
        <v>264471.28000000003</v>
      </c>
      <c r="M3426">
        <v>0.41007881538094099</v>
      </c>
      <c r="N3426" t="str">
        <f t="shared" si="583"/>
        <v>EMP-087|PROV-066|2025-07-13</v>
      </c>
      <c r="O3426">
        <f t="shared" si="584"/>
        <v>1</v>
      </c>
      <c r="P3426">
        <f t="shared" si="585"/>
        <v>1609.67</v>
      </c>
      <c r="Q3426" t="str">
        <f t="shared" si="586"/>
        <v/>
      </c>
      <c r="R3426">
        <f t="shared" si="587"/>
        <v>1</v>
      </c>
      <c r="S3426" t="str">
        <f t="shared" si="588"/>
        <v/>
      </c>
      <c r="T3426">
        <f t="shared" si="589"/>
        <v>1834.23</v>
      </c>
      <c r="U3426" cm="1">
        <f t="array" ref="U3426">ROUND(STDEV(_xlfn._xlws.FILTER(E:E,F:F=F3426)),2)</f>
        <v>838.56</v>
      </c>
      <c r="V3426">
        <f t="shared" si="590"/>
        <v>-0.27</v>
      </c>
      <c r="W3426" t="str">
        <f t="shared" si="591"/>
        <v/>
      </c>
      <c r="X3426">
        <f t="shared" si="592"/>
        <v>0</v>
      </c>
      <c r="Y3426" t="str">
        <f t="shared" si="593"/>
        <v/>
      </c>
    </row>
    <row r="3427" spans="1:25" x14ac:dyDescent="0.25">
      <c r="A3427">
        <v>11886</v>
      </c>
      <c r="B3427" s="1">
        <v>45764</v>
      </c>
      <c r="C3427" t="s">
        <v>55</v>
      </c>
      <c r="D3427" t="s">
        <v>194</v>
      </c>
      <c r="E3427">
        <v>404.79</v>
      </c>
      <c r="F3427" t="s">
        <v>22</v>
      </c>
      <c r="G3427" t="s">
        <v>3630</v>
      </c>
      <c r="H3427" t="b">
        <v>0</v>
      </c>
      <c r="I3427" t="s">
        <v>16</v>
      </c>
      <c r="J3427">
        <v>-7.731698402157923E-2</v>
      </c>
      <c r="K3427">
        <v>2</v>
      </c>
      <c r="L3427">
        <v>58331.59</v>
      </c>
      <c r="M3427">
        <v>0.49766136576239478</v>
      </c>
      <c r="N3427" t="str">
        <f t="shared" si="583"/>
        <v>EMP-052|PROV-039|2025-04-17</v>
      </c>
      <c r="O3427">
        <f t="shared" si="584"/>
        <v>1</v>
      </c>
      <c r="P3427">
        <f t="shared" si="585"/>
        <v>404.79</v>
      </c>
      <c r="Q3427" t="str">
        <f t="shared" si="586"/>
        <v/>
      </c>
      <c r="R3427">
        <f t="shared" si="587"/>
        <v>1</v>
      </c>
      <c r="S3427" t="str">
        <f t="shared" si="588"/>
        <v/>
      </c>
      <c r="T3427">
        <f t="shared" si="589"/>
        <v>426.24</v>
      </c>
      <c r="U3427" cm="1">
        <f t="array" ref="U3427">ROUND(STDEV(_xlfn._xlws.FILTER(E:E,F:F=F3427)),2)</f>
        <v>277.38</v>
      </c>
      <c r="V3427">
        <f t="shared" si="590"/>
        <v>-0.08</v>
      </c>
      <c r="W3427" t="str">
        <f t="shared" si="591"/>
        <v/>
      </c>
      <c r="X3427">
        <f t="shared" si="592"/>
        <v>0</v>
      </c>
      <c r="Y3427" t="str">
        <f t="shared" si="593"/>
        <v/>
      </c>
    </row>
    <row r="3428" spans="1:25" x14ac:dyDescent="0.25">
      <c r="A3428">
        <v>12966</v>
      </c>
      <c r="B3428" s="1">
        <v>45680</v>
      </c>
      <c r="C3428" t="s">
        <v>35</v>
      </c>
      <c r="D3428" t="s">
        <v>265</v>
      </c>
      <c r="E3428">
        <v>1708.5</v>
      </c>
      <c r="F3428" t="s">
        <v>14</v>
      </c>
      <c r="G3428" t="s">
        <v>3631</v>
      </c>
      <c r="H3428" t="b">
        <v>0</v>
      </c>
      <c r="I3428" t="s">
        <v>16</v>
      </c>
      <c r="J3428">
        <v>0.26317606474980093</v>
      </c>
      <c r="K3428">
        <v>2</v>
      </c>
      <c r="L3428">
        <v>258589.75</v>
      </c>
      <c r="M3428">
        <v>0.61111111111111116</v>
      </c>
      <c r="N3428" t="str">
        <f t="shared" si="583"/>
        <v>EMP-031|PROV-051|2025-01-23</v>
      </c>
      <c r="O3428">
        <f t="shared" si="584"/>
        <v>1</v>
      </c>
      <c r="P3428">
        <f t="shared" si="585"/>
        <v>1708.5</v>
      </c>
      <c r="Q3428" t="str">
        <f t="shared" si="586"/>
        <v/>
      </c>
      <c r="R3428">
        <f t="shared" si="587"/>
        <v>1</v>
      </c>
      <c r="S3428" t="str">
        <f t="shared" si="588"/>
        <v/>
      </c>
      <c r="T3428">
        <f t="shared" si="589"/>
        <v>1534.82</v>
      </c>
      <c r="U3428" cm="1">
        <f t="array" ref="U3428">ROUND(STDEV(_xlfn._xlws.FILTER(E:E,F:F=F3428)),2)</f>
        <v>659.95</v>
      </c>
      <c r="V3428">
        <f t="shared" si="590"/>
        <v>0.26</v>
      </c>
      <c r="W3428" t="str">
        <f t="shared" si="591"/>
        <v/>
      </c>
      <c r="X3428">
        <f t="shared" si="592"/>
        <v>0</v>
      </c>
      <c r="Y3428" t="str">
        <f t="shared" si="593"/>
        <v/>
      </c>
    </row>
    <row r="3429" spans="1:25" x14ac:dyDescent="0.25">
      <c r="A3429">
        <v>8036</v>
      </c>
      <c r="B3429" s="1">
        <v>45743</v>
      </c>
      <c r="C3429" t="s">
        <v>98</v>
      </c>
      <c r="D3429" t="s">
        <v>144</v>
      </c>
      <c r="E3429">
        <v>1621.85</v>
      </c>
      <c r="F3429" t="s">
        <v>29</v>
      </c>
      <c r="G3429" t="s">
        <v>3632</v>
      </c>
      <c r="H3429" t="b">
        <v>0</v>
      </c>
      <c r="I3429" t="s">
        <v>16</v>
      </c>
      <c r="J3429">
        <v>0.65090071376316794</v>
      </c>
      <c r="K3429">
        <v>4</v>
      </c>
      <c r="L3429">
        <v>201368.76</v>
      </c>
      <c r="M3429">
        <v>0.75917817446951841</v>
      </c>
      <c r="N3429" t="str">
        <f t="shared" si="583"/>
        <v>EMP-036|PROV-037|2025-03-27</v>
      </c>
      <c r="O3429">
        <f t="shared" si="584"/>
        <v>1</v>
      </c>
      <c r="P3429">
        <f t="shared" si="585"/>
        <v>1621.85</v>
      </c>
      <c r="Q3429" t="str">
        <f t="shared" si="586"/>
        <v/>
      </c>
      <c r="R3429">
        <f t="shared" si="587"/>
        <v>1</v>
      </c>
      <c r="S3429" t="str">
        <f t="shared" si="588"/>
        <v/>
      </c>
      <c r="T3429">
        <f t="shared" si="589"/>
        <v>1242.03</v>
      </c>
      <c r="U3429" cm="1">
        <f t="array" ref="U3429">ROUND(STDEV(_xlfn._xlws.FILTER(E:E,F:F=F3429)),2)</f>
        <v>583.53</v>
      </c>
      <c r="V3429">
        <f t="shared" si="590"/>
        <v>0.65</v>
      </c>
      <c r="W3429" t="str">
        <f t="shared" si="591"/>
        <v/>
      </c>
      <c r="X3429">
        <f t="shared" si="592"/>
        <v>0</v>
      </c>
      <c r="Y3429" t="str">
        <f t="shared" si="593"/>
        <v/>
      </c>
    </row>
    <row r="3430" spans="1:25" x14ac:dyDescent="0.25">
      <c r="A3430">
        <v>7047</v>
      </c>
      <c r="B3430" s="1">
        <v>45766</v>
      </c>
      <c r="C3430" t="s">
        <v>360</v>
      </c>
      <c r="D3430" t="s">
        <v>183</v>
      </c>
      <c r="E3430">
        <v>301.62</v>
      </c>
      <c r="F3430" t="s">
        <v>66</v>
      </c>
      <c r="G3430" t="s">
        <v>3633</v>
      </c>
      <c r="H3430" t="b">
        <v>0</v>
      </c>
      <c r="I3430" t="s">
        <v>16</v>
      </c>
      <c r="J3430">
        <v>-1.2988103187646918</v>
      </c>
      <c r="K3430">
        <v>2</v>
      </c>
      <c r="L3430">
        <v>132657.19</v>
      </c>
      <c r="M3430">
        <v>7.3594824100283063E-2</v>
      </c>
      <c r="N3430" t="str">
        <f t="shared" si="583"/>
        <v>EMP-089|PROV-017|2025-04-19</v>
      </c>
      <c r="O3430">
        <f t="shared" si="584"/>
        <v>1</v>
      </c>
      <c r="P3430">
        <f t="shared" si="585"/>
        <v>301.62</v>
      </c>
      <c r="Q3430" t="str">
        <f t="shared" si="586"/>
        <v/>
      </c>
      <c r="R3430">
        <f t="shared" si="587"/>
        <v>1</v>
      </c>
      <c r="S3430" t="str">
        <f t="shared" si="588"/>
        <v/>
      </c>
      <c r="T3430">
        <f t="shared" si="589"/>
        <v>860.84</v>
      </c>
      <c r="U3430" cm="1">
        <f t="array" ref="U3430">ROUND(STDEV(_xlfn._xlws.FILTER(E:E,F:F=F3430)),2)</f>
        <v>430.56</v>
      </c>
      <c r="V3430">
        <f t="shared" si="590"/>
        <v>-1.3</v>
      </c>
      <c r="W3430" t="str">
        <f t="shared" si="591"/>
        <v/>
      </c>
      <c r="X3430">
        <f t="shared" si="592"/>
        <v>0</v>
      </c>
      <c r="Y3430" t="str">
        <f t="shared" si="593"/>
        <v/>
      </c>
    </row>
    <row r="3431" spans="1:25" x14ac:dyDescent="0.25">
      <c r="A3431">
        <v>9363</v>
      </c>
      <c r="B3431" s="1">
        <v>45846</v>
      </c>
      <c r="C3431" t="s">
        <v>49</v>
      </c>
      <c r="D3431" t="s">
        <v>85</v>
      </c>
      <c r="E3431">
        <v>2597.16</v>
      </c>
      <c r="F3431" t="s">
        <v>33</v>
      </c>
      <c r="G3431" t="s">
        <v>3634</v>
      </c>
      <c r="H3431" t="b">
        <v>0</v>
      </c>
      <c r="I3431" t="s">
        <v>16</v>
      </c>
      <c r="J3431">
        <v>0.90980569208402429</v>
      </c>
      <c r="K3431">
        <v>3</v>
      </c>
      <c r="L3431">
        <v>275074.71999999997</v>
      </c>
      <c r="M3431">
        <v>0.81633627895868166</v>
      </c>
      <c r="N3431" t="str">
        <f t="shared" si="583"/>
        <v>EMP-069|PROV-041|2025-07-08</v>
      </c>
      <c r="O3431">
        <f t="shared" si="584"/>
        <v>1</v>
      </c>
      <c r="P3431">
        <f t="shared" si="585"/>
        <v>2597.16</v>
      </c>
      <c r="Q3431" t="str">
        <f t="shared" si="586"/>
        <v/>
      </c>
      <c r="R3431">
        <f t="shared" si="587"/>
        <v>1</v>
      </c>
      <c r="S3431" t="str">
        <f t="shared" si="588"/>
        <v/>
      </c>
      <c r="T3431">
        <f t="shared" si="589"/>
        <v>1834.23</v>
      </c>
      <c r="U3431" cm="1">
        <f t="array" ref="U3431">ROUND(STDEV(_xlfn._xlws.FILTER(E:E,F:F=F3431)),2)</f>
        <v>838.56</v>
      </c>
      <c r="V3431">
        <f t="shared" si="590"/>
        <v>0.91</v>
      </c>
      <c r="W3431" t="str">
        <f t="shared" si="591"/>
        <v/>
      </c>
      <c r="X3431">
        <f t="shared" si="592"/>
        <v>0</v>
      </c>
      <c r="Y3431" t="str">
        <f t="shared" si="593"/>
        <v/>
      </c>
    </row>
    <row r="3432" spans="1:25" x14ac:dyDescent="0.25">
      <c r="A3432">
        <v>11580</v>
      </c>
      <c r="B3432" s="1">
        <v>45855</v>
      </c>
      <c r="C3432" t="s">
        <v>175</v>
      </c>
      <c r="D3432" t="s">
        <v>140</v>
      </c>
      <c r="E3432">
        <v>307.60000000000002</v>
      </c>
      <c r="F3432" t="s">
        <v>33</v>
      </c>
      <c r="G3432" t="s">
        <v>3635</v>
      </c>
      <c r="H3432" t="b">
        <v>0</v>
      </c>
      <c r="I3432" t="s">
        <v>16</v>
      </c>
      <c r="J3432">
        <v>-1.8205360399715547</v>
      </c>
      <c r="K3432">
        <v>5</v>
      </c>
      <c r="L3432">
        <v>302910.19</v>
      </c>
      <c r="M3432">
        <v>2.4838786720802485E-2</v>
      </c>
      <c r="N3432" t="str">
        <f t="shared" si="583"/>
        <v>EMP-049|PROV-047|2025-07-17</v>
      </c>
      <c r="O3432">
        <f t="shared" si="584"/>
        <v>1</v>
      </c>
      <c r="P3432">
        <f t="shared" si="585"/>
        <v>307.60000000000002</v>
      </c>
      <c r="Q3432" t="str">
        <f t="shared" si="586"/>
        <v/>
      </c>
      <c r="R3432">
        <f t="shared" si="587"/>
        <v>1</v>
      </c>
      <c r="S3432" t="str">
        <f t="shared" si="588"/>
        <v/>
      </c>
      <c r="T3432">
        <f t="shared" si="589"/>
        <v>1834.23</v>
      </c>
      <c r="U3432" cm="1">
        <f t="array" ref="U3432">ROUND(STDEV(_xlfn._xlws.FILTER(E:E,F:F=F3432)),2)</f>
        <v>838.56</v>
      </c>
      <c r="V3432">
        <f t="shared" si="590"/>
        <v>-1.82</v>
      </c>
      <c r="W3432" t="str">
        <f t="shared" si="591"/>
        <v/>
      </c>
      <c r="X3432">
        <f t="shared" si="592"/>
        <v>0</v>
      </c>
      <c r="Y3432" t="str">
        <f t="shared" si="593"/>
        <v/>
      </c>
    </row>
    <row r="3433" spans="1:25" x14ac:dyDescent="0.25">
      <c r="A3433">
        <v>6684</v>
      </c>
      <c r="B3433" s="1">
        <v>45668</v>
      </c>
      <c r="C3433" t="s">
        <v>210</v>
      </c>
      <c r="D3433" t="s">
        <v>32</v>
      </c>
      <c r="E3433">
        <v>1216.8499999999999</v>
      </c>
      <c r="F3433" t="s">
        <v>29</v>
      </c>
      <c r="G3433" t="s">
        <v>3636</v>
      </c>
      <c r="H3433" t="b">
        <v>0</v>
      </c>
      <c r="I3433" t="s">
        <v>16</v>
      </c>
      <c r="J3433">
        <v>-4.3149638139951159E-2</v>
      </c>
      <c r="K3433">
        <v>3</v>
      </c>
      <c r="L3433">
        <v>145129.46</v>
      </c>
      <c r="M3433">
        <v>0.50825193667901647</v>
      </c>
      <c r="N3433" t="str">
        <f t="shared" si="583"/>
        <v>EMP-014|PROV-016|2025-01-11</v>
      </c>
      <c r="O3433">
        <f t="shared" si="584"/>
        <v>1</v>
      </c>
      <c r="P3433">
        <f t="shared" si="585"/>
        <v>1216.8499999999999</v>
      </c>
      <c r="Q3433" t="str">
        <f t="shared" si="586"/>
        <v/>
      </c>
      <c r="R3433">
        <f t="shared" si="587"/>
        <v>1</v>
      </c>
      <c r="S3433" t="str">
        <f t="shared" si="588"/>
        <v/>
      </c>
      <c r="T3433">
        <f t="shared" si="589"/>
        <v>1242.03</v>
      </c>
      <c r="U3433" cm="1">
        <f t="array" ref="U3433">ROUND(STDEV(_xlfn._xlws.FILTER(E:E,F:F=F3433)),2)</f>
        <v>583.53</v>
      </c>
      <c r="V3433">
        <f t="shared" si="590"/>
        <v>-0.04</v>
      </c>
      <c r="W3433" t="str">
        <f t="shared" si="591"/>
        <v/>
      </c>
      <c r="X3433">
        <f t="shared" si="592"/>
        <v>0</v>
      </c>
      <c r="Y3433" t="str">
        <f t="shared" si="593"/>
        <v/>
      </c>
    </row>
    <row r="3434" spans="1:25" x14ac:dyDescent="0.25">
      <c r="A3434">
        <v>5353</v>
      </c>
      <c r="B3434" s="1">
        <v>45708</v>
      </c>
      <c r="C3434" t="s">
        <v>87</v>
      </c>
      <c r="D3434" t="s">
        <v>497</v>
      </c>
      <c r="E3434">
        <v>1447.73</v>
      </c>
      <c r="F3434" t="s">
        <v>66</v>
      </c>
      <c r="G3434" t="s">
        <v>3637</v>
      </c>
      <c r="H3434" t="b">
        <v>0</v>
      </c>
      <c r="I3434" t="s">
        <v>16</v>
      </c>
      <c r="J3434">
        <v>1.3630817895841769</v>
      </c>
      <c r="K3434">
        <v>1</v>
      </c>
      <c r="L3434">
        <v>139987.47</v>
      </c>
      <c r="M3434">
        <v>0.93327941771128187</v>
      </c>
      <c r="N3434" t="str">
        <f t="shared" si="583"/>
        <v>EMP-094|PROV-042|2025-02-20</v>
      </c>
      <c r="O3434">
        <f t="shared" si="584"/>
        <v>1</v>
      </c>
      <c r="P3434">
        <f t="shared" si="585"/>
        <v>1447.73</v>
      </c>
      <c r="Q3434" t="str">
        <f t="shared" si="586"/>
        <v/>
      </c>
      <c r="R3434">
        <f t="shared" si="587"/>
        <v>1</v>
      </c>
      <c r="S3434" t="str">
        <f t="shared" si="588"/>
        <v/>
      </c>
      <c r="T3434">
        <f t="shared" si="589"/>
        <v>860.84</v>
      </c>
      <c r="U3434" cm="1">
        <f t="array" ref="U3434">ROUND(STDEV(_xlfn._xlws.FILTER(E:E,F:F=F3434)),2)</f>
        <v>430.56</v>
      </c>
      <c r="V3434">
        <f t="shared" si="590"/>
        <v>1.36</v>
      </c>
      <c r="W3434" t="str">
        <f t="shared" si="591"/>
        <v/>
      </c>
      <c r="X3434">
        <f t="shared" si="592"/>
        <v>0</v>
      </c>
      <c r="Y3434" t="str">
        <f t="shared" si="593"/>
        <v/>
      </c>
    </row>
    <row r="3435" spans="1:25" x14ac:dyDescent="0.25">
      <c r="A3435">
        <v>434</v>
      </c>
      <c r="B3435" s="1">
        <v>45690</v>
      </c>
      <c r="C3435" t="s">
        <v>177</v>
      </c>
      <c r="D3435" t="s">
        <v>47</v>
      </c>
      <c r="E3435">
        <v>287.12</v>
      </c>
      <c r="F3435" t="s">
        <v>14</v>
      </c>
      <c r="G3435" t="s">
        <v>3638</v>
      </c>
      <c r="H3435" t="b">
        <v>0</v>
      </c>
      <c r="I3435" t="s">
        <v>16</v>
      </c>
      <c r="J3435">
        <v>-1.8905817758230778</v>
      </c>
      <c r="K3435">
        <v>3</v>
      </c>
      <c r="L3435">
        <v>186254.95</v>
      </c>
      <c r="M3435">
        <v>2.0175438596491228E-2</v>
      </c>
      <c r="N3435" t="str">
        <f t="shared" si="583"/>
        <v>EMP-042|PROV-002|2025-02-02</v>
      </c>
      <c r="O3435">
        <f t="shared" si="584"/>
        <v>1</v>
      </c>
      <c r="P3435">
        <f t="shared" si="585"/>
        <v>287.12</v>
      </c>
      <c r="Q3435" t="str">
        <f t="shared" si="586"/>
        <v/>
      </c>
      <c r="R3435">
        <f t="shared" si="587"/>
        <v>1</v>
      </c>
      <c r="S3435" t="str">
        <f t="shared" si="588"/>
        <v/>
      </c>
      <c r="T3435">
        <f t="shared" si="589"/>
        <v>1534.82</v>
      </c>
      <c r="U3435" cm="1">
        <f t="array" ref="U3435">ROUND(STDEV(_xlfn._xlws.FILTER(E:E,F:F=F3435)),2)</f>
        <v>659.95</v>
      </c>
      <c r="V3435">
        <f t="shared" si="590"/>
        <v>-1.89</v>
      </c>
      <c r="W3435" t="str">
        <f t="shared" si="591"/>
        <v/>
      </c>
      <c r="X3435">
        <f t="shared" si="592"/>
        <v>0</v>
      </c>
      <c r="Y3435" t="str">
        <f t="shared" si="593"/>
        <v/>
      </c>
    </row>
    <row r="3436" spans="1:25" x14ac:dyDescent="0.25">
      <c r="A3436">
        <v>11537</v>
      </c>
      <c r="B3436" s="1">
        <v>45980</v>
      </c>
      <c r="C3436" t="s">
        <v>37</v>
      </c>
      <c r="D3436" t="s">
        <v>149</v>
      </c>
      <c r="E3436">
        <v>3345.37</v>
      </c>
      <c r="F3436" t="s">
        <v>33</v>
      </c>
      <c r="G3436" t="s">
        <v>3639</v>
      </c>
      <c r="H3436" t="b">
        <v>0</v>
      </c>
      <c r="I3436" t="s">
        <v>16</v>
      </c>
      <c r="J3436">
        <v>1.802059656750294</v>
      </c>
      <c r="K3436">
        <v>3</v>
      </c>
      <c r="L3436">
        <v>293561.01</v>
      </c>
      <c r="M3436">
        <v>0.95748746118939576</v>
      </c>
      <c r="N3436" t="str">
        <f t="shared" si="583"/>
        <v>EMP-063|PROV-009|2025-11-19</v>
      </c>
      <c r="O3436">
        <f t="shared" si="584"/>
        <v>1</v>
      </c>
      <c r="P3436">
        <f t="shared" si="585"/>
        <v>3345.37</v>
      </c>
      <c r="Q3436" t="str">
        <f t="shared" si="586"/>
        <v/>
      </c>
      <c r="R3436">
        <f t="shared" si="587"/>
        <v>1</v>
      </c>
      <c r="S3436" t="str">
        <f t="shared" si="588"/>
        <v/>
      </c>
      <c r="T3436">
        <f t="shared" si="589"/>
        <v>1834.23</v>
      </c>
      <c r="U3436" cm="1">
        <f t="array" ref="U3436">ROUND(STDEV(_xlfn._xlws.FILTER(E:E,F:F=F3436)),2)</f>
        <v>838.56</v>
      </c>
      <c r="V3436">
        <f t="shared" si="590"/>
        <v>1.8</v>
      </c>
      <c r="W3436" t="str">
        <f t="shared" si="591"/>
        <v/>
      </c>
      <c r="X3436">
        <f t="shared" si="592"/>
        <v>0</v>
      </c>
      <c r="Y3436" t="str">
        <f t="shared" si="593"/>
        <v/>
      </c>
    </row>
    <row r="3437" spans="1:25" x14ac:dyDescent="0.25">
      <c r="A3437">
        <v>7168</v>
      </c>
      <c r="B3437" s="1">
        <v>45766</v>
      </c>
      <c r="C3437" t="s">
        <v>216</v>
      </c>
      <c r="D3437" t="s">
        <v>185</v>
      </c>
      <c r="E3437">
        <v>781.88</v>
      </c>
      <c r="F3437" t="s">
        <v>14</v>
      </c>
      <c r="G3437" t="s">
        <v>3640</v>
      </c>
      <c r="H3437" t="b">
        <v>0</v>
      </c>
      <c r="I3437" t="s">
        <v>16</v>
      </c>
      <c r="J3437">
        <v>-1.1408925799698666</v>
      </c>
      <c r="K3437">
        <v>5</v>
      </c>
      <c r="L3437">
        <v>224445.3</v>
      </c>
      <c r="M3437">
        <v>0.13187134502923978</v>
      </c>
      <c r="N3437" t="str">
        <f t="shared" si="583"/>
        <v>EMP-065|PROV-063|2025-04-19</v>
      </c>
      <c r="O3437">
        <f t="shared" si="584"/>
        <v>1</v>
      </c>
      <c r="P3437">
        <f t="shared" si="585"/>
        <v>781.88</v>
      </c>
      <c r="Q3437" t="str">
        <f t="shared" si="586"/>
        <v/>
      </c>
      <c r="R3437">
        <f t="shared" si="587"/>
        <v>1</v>
      </c>
      <c r="S3437" t="str">
        <f t="shared" si="588"/>
        <v/>
      </c>
      <c r="T3437">
        <f t="shared" si="589"/>
        <v>1534.82</v>
      </c>
      <c r="U3437" cm="1">
        <f t="array" ref="U3437">ROUND(STDEV(_xlfn._xlws.FILTER(E:E,F:F=F3437)),2)</f>
        <v>659.95</v>
      </c>
      <c r="V3437">
        <f t="shared" si="590"/>
        <v>-1.1399999999999999</v>
      </c>
      <c r="W3437" t="str">
        <f t="shared" si="591"/>
        <v/>
      </c>
      <c r="X3437">
        <f t="shared" si="592"/>
        <v>0</v>
      </c>
      <c r="Y3437" t="str">
        <f t="shared" si="593"/>
        <v/>
      </c>
    </row>
    <row r="3438" spans="1:25" x14ac:dyDescent="0.25">
      <c r="A3438">
        <v>242</v>
      </c>
      <c r="B3438" s="1">
        <v>45947</v>
      </c>
      <c r="C3438" t="s">
        <v>495</v>
      </c>
      <c r="D3438" t="s">
        <v>123</v>
      </c>
      <c r="E3438">
        <v>463.87</v>
      </c>
      <c r="F3438" t="s">
        <v>22</v>
      </c>
      <c r="G3438" t="s">
        <v>3641</v>
      </c>
      <c r="H3438" t="b">
        <v>0</v>
      </c>
      <c r="I3438" t="s">
        <v>16</v>
      </c>
      <c r="J3438">
        <v>0.13567645670975695</v>
      </c>
      <c r="K3438">
        <v>5</v>
      </c>
      <c r="L3438">
        <v>67812.42</v>
      </c>
      <c r="M3438">
        <v>0.62020579981290924</v>
      </c>
      <c r="N3438" t="str">
        <f t="shared" si="583"/>
        <v>EMP-066|PROV-020|2025-10-17</v>
      </c>
      <c r="O3438">
        <f t="shared" si="584"/>
        <v>1</v>
      </c>
      <c r="P3438">
        <f t="shared" si="585"/>
        <v>463.87</v>
      </c>
      <c r="Q3438" t="str">
        <f t="shared" si="586"/>
        <v/>
      </c>
      <c r="R3438">
        <f t="shared" si="587"/>
        <v>1</v>
      </c>
      <c r="S3438" t="str">
        <f t="shared" si="588"/>
        <v/>
      </c>
      <c r="T3438">
        <f t="shared" si="589"/>
        <v>426.24</v>
      </c>
      <c r="U3438" cm="1">
        <f t="array" ref="U3438">ROUND(STDEV(_xlfn._xlws.FILTER(E:E,F:F=F3438)),2)</f>
        <v>277.38</v>
      </c>
      <c r="V3438">
        <f t="shared" si="590"/>
        <v>0.14000000000000001</v>
      </c>
      <c r="W3438" t="str">
        <f t="shared" si="591"/>
        <v/>
      </c>
      <c r="X3438">
        <f t="shared" si="592"/>
        <v>0</v>
      </c>
      <c r="Y3438" t="str">
        <f t="shared" si="593"/>
        <v/>
      </c>
    </row>
    <row r="3439" spans="1:25" x14ac:dyDescent="0.25">
      <c r="A3439">
        <v>3508</v>
      </c>
      <c r="B3439" s="1">
        <v>45905</v>
      </c>
      <c r="C3439" t="s">
        <v>333</v>
      </c>
      <c r="D3439" t="s">
        <v>44</v>
      </c>
      <c r="E3439">
        <v>371.15</v>
      </c>
      <c r="F3439" t="s">
        <v>66</v>
      </c>
      <c r="G3439" t="s">
        <v>3642</v>
      </c>
      <c r="H3439" t="b">
        <v>0</v>
      </c>
      <c r="I3439" t="s">
        <v>16</v>
      </c>
      <c r="J3439">
        <v>-1.1373237613718614</v>
      </c>
      <c r="K3439">
        <v>5</v>
      </c>
      <c r="L3439">
        <v>146136.59</v>
      </c>
      <c r="M3439">
        <v>0.10837040032349374</v>
      </c>
      <c r="N3439" t="str">
        <f t="shared" si="583"/>
        <v>EMP-009|PROV-060|2025-09-05</v>
      </c>
      <c r="O3439">
        <f t="shared" si="584"/>
        <v>1</v>
      </c>
      <c r="P3439">
        <f t="shared" si="585"/>
        <v>371.15</v>
      </c>
      <c r="Q3439" t="str">
        <f t="shared" si="586"/>
        <v/>
      </c>
      <c r="R3439">
        <f t="shared" si="587"/>
        <v>1</v>
      </c>
      <c r="S3439" t="str">
        <f t="shared" si="588"/>
        <v/>
      </c>
      <c r="T3439">
        <f t="shared" si="589"/>
        <v>860.84</v>
      </c>
      <c r="U3439" cm="1">
        <f t="array" ref="U3439">ROUND(STDEV(_xlfn._xlws.FILTER(E:E,F:F=F3439)),2)</f>
        <v>430.56</v>
      </c>
      <c r="V3439">
        <f t="shared" si="590"/>
        <v>-1.1399999999999999</v>
      </c>
      <c r="W3439" t="str">
        <f t="shared" si="591"/>
        <v/>
      </c>
      <c r="X3439">
        <f t="shared" si="592"/>
        <v>0</v>
      </c>
      <c r="Y3439" t="str">
        <f t="shared" si="593"/>
        <v/>
      </c>
    </row>
    <row r="3440" spans="1:25" x14ac:dyDescent="0.25">
      <c r="A3440">
        <v>9273</v>
      </c>
      <c r="B3440" s="1">
        <v>45684</v>
      </c>
      <c r="C3440" t="s">
        <v>17</v>
      </c>
      <c r="D3440" t="s">
        <v>206</v>
      </c>
      <c r="E3440">
        <v>949.48</v>
      </c>
      <c r="F3440" t="s">
        <v>14</v>
      </c>
      <c r="G3440" t="s">
        <v>3643</v>
      </c>
      <c r="H3440" t="b">
        <v>0</v>
      </c>
      <c r="I3440" t="s">
        <v>16</v>
      </c>
      <c r="J3440">
        <v>-0.88693528911167629</v>
      </c>
      <c r="K3440">
        <v>1</v>
      </c>
      <c r="L3440">
        <v>209935.73</v>
      </c>
      <c r="M3440">
        <v>0.202046783625731</v>
      </c>
      <c r="N3440" t="str">
        <f t="shared" si="583"/>
        <v>EMP-090|PROV-053|2025-01-27</v>
      </c>
      <c r="O3440">
        <f t="shared" si="584"/>
        <v>1</v>
      </c>
      <c r="P3440">
        <f t="shared" si="585"/>
        <v>949.48</v>
      </c>
      <c r="Q3440" t="str">
        <f t="shared" si="586"/>
        <v/>
      </c>
      <c r="R3440">
        <f t="shared" si="587"/>
        <v>1</v>
      </c>
      <c r="S3440" t="str">
        <f t="shared" si="588"/>
        <v/>
      </c>
      <c r="T3440">
        <f t="shared" si="589"/>
        <v>1534.82</v>
      </c>
      <c r="U3440" cm="1">
        <f t="array" ref="U3440">ROUND(STDEV(_xlfn._xlws.FILTER(E:E,F:F=F3440)),2)</f>
        <v>659.95</v>
      </c>
      <c r="V3440">
        <f t="shared" si="590"/>
        <v>-0.89</v>
      </c>
      <c r="W3440" t="str">
        <f t="shared" si="591"/>
        <v/>
      </c>
      <c r="X3440">
        <f t="shared" si="592"/>
        <v>0</v>
      </c>
      <c r="Y3440" t="str">
        <f t="shared" si="593"/>
        <v/>
      </c>
    </row>
    <row r="3441" spans="1:25" x14ac:dyDescent="0.25">
      <c r="A3441">
        <v>7851</v>
      </c>
      <c r="B3441" s="1">
        <v>45713</v>
      </c>
      <c r="C3441" t="s">
        <v>253</v>
      </c>
      <c r="D3441" t="s">
        <v>583</v>
      </c>
      <c r="E3441">
        <v>2139.64</v>
      </c>
      <c r="F3441" t="s">
        <v>14</v>
      </c>
      <c r="G3441" t="s">
        <v>3644</v>
      </c>
      <c r="H3441" t="b">
        <v>0</v>
      </c>
      <c r="I3441" t="s">
        <v>16</v>
      </c>
      <c r="J3441">
        <v>0.91646452764120978</v>
      </c>
      <c r="K3441">
        <v>1</v>
      </c>
      <c r="L3441">
        <v>226279.57</v>
      </c>
      <c r="M3441">
        <v>0.82163742690058483</v>
      </c>
      <c r="N3441" t="str">
        <f t="shared" si="583"/>
        <v>EMP-046|PROV-033|2025-02-25</v>
      </c>
      <c r="O3441">
        <f t="shared" si="584"/>
        <v>1</v>
      </c>
      <c r="P3441">
        <f t="shared" si="585"/>
        <v>2139.64</v>
      </c>
      <c r="Q3441" t="str">
        <f t="shared" si="586"/>
        <v/>
      </c>
      <c r="R3441">
        <f t="shared" si="587"/>
        <v>1</v>
      </c>
      <c r="S3441" t="str">
        <f t="shared" si="588"/>
        <v/>
      </c>
      <c r="T3441">
        <f t="shared" si="589"/>
        <v>1534.82</v>
      </c>
      <c r="U3441" cm="1">
        <f t="array" ref="U3441">ROUND(STDEV(_xlfn._xlws.FILTER(E:E,F:F=F3441)),2)</f>
        <v>659.95</v>
      </c>
      <c r="V3441">
        <f t="shared" si="590"/>
        <v>0.92</v>
      </c>
      <c r="W3441" t="str">
        <f t="shared" si="591"/>
        <v/>
      </c>
      <c r="X3441">
        <f t="shared" si="592"/>
        <v>0</v>
      </c>
      <c r="Y3441" t="str">
        <f t="shared" si="593"/>
        <v/>
      </c>
    </row>
    <row r="3442" spans="1:25" x14ac:dyDescent="0.25">
      <c r="A3442">
        <v>1165</v>
      </c>
      <c r="B3442" s="1">
        <v>45987</v>
      </c>
      <c r="C3442" t="s">
        <v>216</v>
      </c>
      <c r="D3442" t="s">
        <v>62</v>
      </c>
      <c r="E3442">
        <v>1640.93</v>
      </c>
      <c r="F3442" t="s">
        <v>14</v>
      </c>
      <c r="G3442" t="s">
        <v>3645</v>
      </c>
      <c r="H3442" t="b">
        <v>0</v>
      </c>
      <c r="I3442" t="s">
        <v>16</v>
      </c>
      <c r="J3442">
        <v>0.16079006150822633</v>
      </c>
      <c r="K3442">
        <v>3</v>
      </c>
      <c r="L3442">
        <v>224445.3</v>
      </c>
      <c r="M3442">
        <v>0.57777777777777772</v>
      </c>
      <c r="N3442" t="str">
        <f t="shared" si="583"/>
        <v>EMP-065|PROV-045|2025-11-26</v>
      </c>
      <c r="O3442">
        <f t="shared" si="584"/>
        <v>1</v>
      </c>
      <c r="P3442">
        <f t="shared" si="585"/>
        <v>1640.93</v>
      </c>
      <c r="Q3442" t="str">
        <f t="shared" si="586"/>
        <v/>
      </c>
      <c r="R3442">
        <f t="shared" si="587"/>
        <v>1</v>
      </c>
      <c r="S3442" t="str">
        <f t="shared" si="588"/>
        <v/>
      </c>
      <c r="T3442">
        <f t="shared" si="589"/>
        <v>1534.82</v>
      </c>
      <c r="U3442" cm="1">
        <f t="array" ref="U3442">ROUND(STDEV(_xlfn._xlws.FILTER(E:E,F:F=F3442)),2)</f>
        <v>659.95</v>
      </c>
      <c r="V3442">
        <f t="shared" si="590"/>
        <v>0.16</v>
      </c>
      <c r="W3442" t="str">
        <f t="shared" si="591"/>
        <v/>
      </c>
      <c r="X3442">
        <f t="shared" si="592"/>
        <v>0</v>
      </c>
      <c r="Y3442" t="str">
        <f t="shared" si="593"/>
        <v/>
      </c>
    </row>
    <row r="3443" spans="1:25" x14ac:dyDescent="0.25">
      <c r="A3443">
        <v>14938</v>
      </c>
      <c r="B3443" s="1">
        <v>45865</v>
      </c>
      <c r="C3443" t="s">
        <v>37</v>
      </c>
      <c r="D3443" t="s">
        <v>166</v>
      </c>
      <c r="E3443">
        <v>3096.23</v>
      </c>
      <c r="F3443" t="s">
        <v>33</v>
      </c>
      <c r="G3443" t="s">
        <v>3646</v>
      </c>
      <c r="H3443" t="b">
        <v>0</v>
      </c>
      <c r="I3443" t="s">
        <v>16</v>
      </c>
      <c r="J3443">
        <v>1.5049556982935048</v>
      </c>
      <c r="K3443">
        <v>3</v>
      </c>
      <c r="L3443">
        <v>293561.01</v>
      </c>
      <c r="M3443">
        <v>0.93026032959159299</v>
      </c>
      <c r="N3443" t="str">
        <f t="shared" si="583"/>
        <v>EMP-063|PROV-015|2025-07-27</v>
      </c>
      <c r="O3443">
        <f t="shared" si="584"/>
        <v>1</v>
      </c>
      <c r="P3443">
        <f t="shared" si="585"/>
        <v>3096.23</v>
      </c>
      <c r="Q3443" t="str">
        <f t="shared" si="586"/>
        <v/>
      </c>
      <c r="R3443">
        <f t="shared" si="587"/>
        <v>1</v>
      </c>
      <c r="S3443" t="str">
        <f t="shared" si="588"/>
        <v/>
      </c>
      <c r="T3443">
        <f t="shared" si="589"/>
        <v>1834.23</v>
      </c>
      <c r="U3443" cm="1">
        <f t="array" ref="U3443">ROUND(STDEV(_xlfn._xlws.FILTER(E:E,F:F=F3443)),2)</f>
        <v>838.56</v>
      </c>
      <c r="V3443">
        <f t="shared" si="590"/>
        <v>1.5</v>
      </c>
      <c r="W3443" t="str">
        <f t="shared" si="591"/>
        <v/>
      </c>
      <c r="X3443">
        <f t="shared" si="592"/>
        <v>0</v>
      </c>
      <c r="Y3443" t="str">
        <f t="shared" si="593"/>
        <v/>
      </c>
    </row>
    <row r="3444" spans="1:25" x14ac:dyDescent="0.25">
      <c r="A3444">
        <v>2042</v>
      </c>
      <c r="B3444" s="1">
        <v>45852</v>
      </c>
      <c r="C3444" t="s">
        <v>333</v>
      </c>
      <c r="D3444" t="s">
        <v>56</v>
      </c>
      <c r="E3444">
        <v>679.55</v>
      </c>
      <c r="F3444" t="s">
        <v>66</v>
      </c>
      <c r="G3444" t="s">
        <v>3647</v>
      </c>
      <c r="H3444" t="b">
        <v>0</v>
      </c>
      <c r="I3444" t="s">
        <v>16</v>
      </c>
      <c r="J3444">
        <v>-0.42105086765765337</v>
      </c>
      <c r="K3444">
        <v>3</v>
      </c>
      <c r="L3444">
        <v>146136.59</v>
      </c>
      <c r="M3444">
        <v>0.35179943388596846</v>
      </c>
      <c r="N3444" t="str">
        <f t="shared" si="583"/>
        <v>EMP-009|PROV-066|2025-07-14</v>
      </c>
      <c r="O3444">
        <f t="shared" si="584"/>
        <v>1</v>
      </c>
      <c r="P3444">
        <f t="shared" si="585"/>
        <v>679.55</v>
      </c>
      <c r="Q3444" t="str">
        <f t="shared" si="586"/>
        <v/>
      </c>
      <c r="R3444">
        <f t="shared" si="587"/>
        <v>1</v>
      </c>
      <c r="S3444" t="str">
        <f t="shared" si="588"/>
        <v/>
      </c>
      <c r="T3444">
        <f t="shared" si="589"/>
        <v>860.84</v>
      </c>
      <c r="U3444" cm="1">
        <f t="array" ref="U3444">ROUND(STDEV(_xlfn._xlws.FILTER(E:E,F:F=F3444)),2)</f>
        <v>430.56</v>
      </c>
      <c r="V3444">
        <f t="shared" si="590"/>
        <v>-0.42</v>
      </c>
      <c r="W3444" t="str">
        <f t="shared" si="591"/>
        <v/>
      </c>
      <c r="X3444">
        <f t="shared" si="592"/>
        <v>0</v>
      </c>
      <c r="Y3444" t="str">
        <f t="shared" si="593"/>
        <v/>
      </c>
    </row>
    <row r="3445" spans="1:25" x14ac:dyDescent="0.25">
      <c r="A3445">
        <v>10492</v>
      </c>
      <c r="B3445" s="1">
        <v>45758</v>
      </c>
      <c r="C3445" t="s">
        <v>319</v>
      </c>
      <c r="D3445" t="s">
        <v>44</v>
      </c>
      <c r="E3445">
        <v>806.63</v>
      </c>
      <c r="F3445" t="s">
        <v>29</v>
      </c>
      <c r="G3445" t="s">
        <v>3648</v>
      </c>
      <c r="H3445" t="b">
        <v>0</v>
      </c>
      <c r="I3445" t="s">
        <v>16</v>
      </c>
      <c r="J3445">
        <v>-0.74614552791204369</v>
      </c>
      <c r="K3445">
        <v>5</v>
      </c>
      <c r="L3445">
        <v>201123.28</v>
      </c>
      <c r="M3445">
        <v>0.24082182553048165</v>
      </c>
      <c r="N3445" t="str">
        <f t="shared" si="583"/>
        <v>EMP-078|PROV-060|2025-04-11</v>
      </c>
      <c r="O3445">
        <f t="shared" si="584"/>
        <v>1</v>
      </c>
      <c r="P3445">
        <f t="shared" si="585"/>
        <v>806.63</v>
      </c>
      <c r="Q3445" t="str">
        <f t="shared" si="586"/>
        <v/>
      </c>
      <c r="R3445">
        <f t="shared" si="587"/>
        <v>1</v>
      </c>
      <c r="S3445" t="str">
        <f t="shared" si="588"/>
        <v/>
      </c>
      <c r="T3445">
        <f t="shared" si="589"/>
        <v>1242.03</v>
      </c>
      <c r="U3445" cm="1">
        <f t="array" ref="U3445">ROUND(STDEV(_xlfn._xlws.FILTER(E:E,F:F=F3445)),2)</f>
        <v>583.53</v>
      </c>
      <c r="V3445">
        <f t="shared" si="590"/>
        <v>-0.75</v>
      </c>
      <c r="W3445" t="str">
        <f t="shared" si="591"/>
        <v/>
      </c>
      <c r="X3445">
        <f t="shared" si="592"/>
        <v>0</v>
      </c>
      <c r="Y3445" t="str">
        <f t="shared" si="593"/>
        <v/>
      </c>
    </row>
    <row r="3446" spans="1:25" x14ac:dyDescent="0.25">
      <c r="A3446">
        <v>2211</v>
      </c>
      <c r="B3446" s="1">
        <v>45985</v>
      </c>
      <c r="C3446" t="s">
        <v>137</v>
      </c>
      <c r="D3446" t="s">
        <v>185</v>
      </c>
      <c r="E3446">
        <v>1820.98</v>
      </c>
      <c r="F3446" t="s">
        <v>29</v>
      </c>
      <c r="G3446" t="s">
        <v>3649</v>
      </c>
      <c r="H3446" t="b">
        <v>0</v>
      </c>
      <c r="I3446" t="s">
        <v>16</v>
      </c>
      <c r="J3446">
        <v>0.99215070530506466</v>
      </c>
      <c r="K3446">
        <v>4</v>
      </c>
      <c r="L3446">
        <v>182952.31</v>
      </c>
      <c r="M3446">
        <v>0.84371842371168748</v>
      </c>
      <c r="N3446" t="str">
        <f t="shared" si="583"/>
        <v>EMP-097|PROV-063|2025-11-24</v>
      </c>
      <c r="O3446">
        <f t="shared" si="584"/>
        <v>1</v>
      </c>
      <c r="P3446">
        <f t="shared" si="585"/>
        <v>1820.98</v>
      </c>
      <c r="Q3446" t="str">
        <f t="shared" si="586"/>
        <v/>
      </c>
      <c r="R3446">
        <f t="shared" si="587"/>
        <v>1</v>
      </c>
      <c r="S3446" t="str">
        <f t="shared" si="588"/>
        <v/>
      </c>
      <c r="T3446">
        <f t="shared" si="589"/>
        <v>1242.03</v>
      </c>
      <c r="U3446" cm="1">
        <f t="array" ref="U3446">ROUND(STDEV(_xlfn._xlws.FILTER(E:E,F:F=F3446)),2)</f>
        <v>583.53</v>
      </c>
      <c r="V3446">
        <f t="shared" si="590"/>
        <v>0.99</v>
      </c>
      <c r="W3446" t="str">
        <f t="shared" si="591"/>
        <v/>
      </c>
      <c r="X3446">
        <f t="shared" si="592"/>
        <v>0</v>
      </c>
      <c r="Y3446" t="str">
        <f t="shared" si="593"/>
        <v/>
      </c>
    </row>
    <row r="3447" spans="1:25" x14ac:dyDescent="0.25">
      <c r="A3447">
        <v>12729</v>
      </c>
      <c r="B3447" s="1">
        <v>45743</v>
      </c>
      <c r="C3447" t="s">
        <v>203</v>
      </c>
      <c r="D3447" t="s">
        <v>217</v>
      </c>
      <c r="E3447">
        <v>1435.47</v>
      </c>
      <c r="F3447" t="s">
        <v>33</v>
      </c>
      <c r="G3447" t="s">
        <v>3650</v>
      </c>
      <c r="H3447" t="b">
        <v>0</v>
      </c>
      <c r="I3447" t="s">
        <v>16</v>
      </c>
      <c r="J3447">
        <v>-0.47553065494843832</v>
      </c>
      <c r="K3447">
        <v>3</v>
      </c>
      <c r="L3447">
        <v>269903.28999999998</v>
      </c>
      <c r="M3447">
        <v>0.33532362073083355</v>
      </c>
      <c r="N3447" t="str">
        <f t="shared" si="583"/>
        <v>EMP-058|PROV-003|2025-03-27</v>
      </c>
      <c r="O3447">
        <f t="shared" si="584"/>
        <v>1</v>
      </c>
      <c r="P3447">
        <f t="shared" si="585"/>
        <v>1435.47</v>
      </c>
      <c r="Q3447" t="str">
        <f t="shared" si="586"/>
        <v/>
      </c>
      <c r="R3447">
        <f t="shared" si="587"/>
        <v>1</v>
      </c>
      <c r="S3447" t="str">
        <f t="shared" si="588"/>
        <v/>
      </c>
      <c r="T3447">
        <f t="shared" si="589"/>
        <v>1834.23</v>
      </c>
      <c r="U3447" cm="1">
        <f t="array" ref="U3447">ROUND(STDEV(_xlfn._xlws.FILTER(E:E,F:F=F3447)),2)</f>
        <v>838.56</v>
      </c>
      <c r="V3447">
        <f t="shared" si="590"/>
        <v>-0.48</v>
      </c>
      <c r="W3447" t="str">
        <f t="shared" si="591"/>
        <v/>
      </c>
      <c r="X3447">
        <f t="shared" si="592"/>
        <v>0</v>
      </c>
      <c r="Y3447" t="str">
        <f t="shared" si="593"/>
        <v/>
      </c>
    </row>
    <row r="3448" spans="1:25" x14ac:dyDescent="0.25">
      <c r="A3448">
        <v>836</v>
      </c>
      <c r="B3448" s="1">
        <v>45833</v>
      </c>
      <c r="C3448" t="s">
        <v>164</v>
      </c>
      <c r="D3448" t="s">
        <v>274</v>
      </c>
      <c r="E3448">
        <v>664.53</v>
      </c>
      <c r="F3448" t="s">
        <v>66</v>
      </c>
      <c r="G3448" t="s">
        <v>3651</v>
      </c>
      <c r="H3448" t="b">
        <v>0</v>
      </c>
      <c r="I3448" t="s">
        <v>16</v>
      </c>
      <c r="J3448">
        <v>-0.45593549432298214</v>
      </c>
      <c r="K3448">
        <v>4</v>
      </c>
      <c r="L3448">
        <v>113642.06</v>
      </c>
      <c r="M3448">
        <v>0.33724221593206632</v>
      </c>
      <c r="N3448" t="str">
        <f t="shared" si="583"/>
        <v>EMP-044|PROV-010|2025-06-25</v>
      </c>
      <c r="O3448">
        <f t="shared" si="584"/>
        <v>1</v>
      </c>
      <c r="P3448">
        <f t="shared" si="585"/>
        <v>664.53</v>
      </c>
      <c r="Q3448" t="str">
        <f t="shared" si="586"/>
        <v/>
      </c>
      <c r="R3448">
        <f t="shared" si="587"/>
        <v>1</v>
      </c>
      <c r="S3448" t="str">
        <f t="shared" si="588"/>
        <v/>
      </c>
      <c r="T3448">
        <f t="shared" si="589"/>
        <v>860.84</v>
      </c>
      <c r="U3448" cm="1">
        <f t="array" ref="U3448">ROUND(STDEV(_xlfn._xlws.FILTER(E:E,F:F=F3448)),2)</f>
        <v>430.56</v>
      </c>
      <c r="V3448">
        <f t="shared" si="590"/>
        <v>-0.46</v>
      </c>
      <c r="W3448" t="str">
        <f t="shared" si="591"/>
        <v/>
      </c>
      <c r="X3448">
        <f t="shared" si="592"/>
        <v>0</v>
      </c>
      <c r="Y3448" t="str">
        <f t="shared" si="593"/>
        <v/>
      </c>
    </row>
    <row r="3449" spans="1:25" x14ac:dyDescent="0.25">
      <c r="A3449">
        <v>10906</v>
      </c>
      <c r="B3449" s="1">
        <v>45948</v>
      </c>
      <c r="C3449" t="s">
        <v>52</v>
      </c>
      <c r="D3449" t="s">
        <v>118</v>
      </c>
      <c r="E3449">
        <v>177.26</v>
      </c>
      <c r="F3449" t="s">
        <v>22</v>
      </c>
      <c r="G3449" t="s">
        <v>3652</v>
      </c>
      <c r="H3449" t="b">
        <v>0</v>
      </c>
      <c r="I3449" t="s">
        <v>16</v>
      </c>
      <c r="J3449">
        <v>-0.89760130307372787</v>
      </c>
      <c r="K3449">
        <v>2</v>
      </c>
      <c r="L3449">
        <v>65531.63</v>
      </c>
      <c r="M3449">
        <v>0.11973807296538821</v>
      </c>
      <c r="N3449" t="str">
        <f t="shared" si="583"/>
        <v>EMP-037|PROV-030|2025-10-18</v>
      </c>
      <c r="O3449">
        <f t="shared" si="584"/>
        <v>1</v>
      </c>
      <c r="P3449">
        <f t="shared" si="585"/>
        <v>177.26</v>
      </c>
      <c r="Q3449" t="str">
        <f t="shared" si="586"/>
        <v/>
      </c>
      <c r="R3449">
        <f t="shared" si="587"/>
        <v>1</v>
      </c>
      <c r="S3449" t="str">
        <f t="shared" si="588"/>
        <v/>
      </c>
      <c r="T3449">
        <f t="shared" si="589"/>
        <v>426.24</v>
      </c>
      <c r="U3449" cm="1">
        <f t="array" ref="U3449">ROUND(STDEV(_xlfn._xlws.FILTER(E:E,F:F=F3449)),2)</f>
        <v>277.38</v>
      </c>
      <c r="V3449">
        <f t="shared" si="590"/>
        <v>-0.9</v>
      </c>
      <c r="W3449" t="str">
        <f t="shared" si="591"/>
        <v/>
      </c>
      <c r="X3449">
        <f t="shared" si="592"/>
        <v>0</v>
      </c>
      <c r="Y3449" t="str">
        <f t="shared" si="593"/>
        <v/>
      </c>
    </row>
    <row r="3450" spans="1:25" x14ac:dyDescent="0.25">
      <c r="A3450">
        <v>6813</v>
      </c>
      <c r="B3450" s="1">
        <v>46016</v>
      </c>
      <c r="C3450" t="s">
        <v>443</v>
      </c>
      <c r="D3450" t="s">
        <v>28</v>
      </c>
      <c r="E3450">
        <v>755.48</v>
      </c>
      <c r="F3450" t="s">
        <v>66</v>
      </c>
      <c r="G3450" t="s">
        <v>3653</v>
      </c>
      <c r="H3450" t="b">
        <v>0</v>
      </c>
      <c r="I3450" t="s">
        <v>16</v>
      </c>
      <c r="J3450">
        <v>-0.24470002193871732</v>
      </c>
      <c r="K3450">
        <v>3</v>
      </c>
      <c r="L3450">
        <v>94892.41</v>
      </c>
      <c r="M3450">
        <v>0.42337242215932064</v>
      </c>
      <c r="N3450" t="str">
        <f t="shared" si="583"/>
        <v>EMP-061|PROV-034|2025-12-25</v>
      </c>
      <c r="O3450">
        <f t="shared" si="584"/>
        <v>1</v>
      </c>
      <c r="P3450">
        <f t="shared" si="585"/>
        <v>755.48</v>
      </c>
      <c r="Q3450" t="str">
        <f t="shared" si="586"/>
        <v/>
      </c>
      <c r="R3450">
        <f t="shared" si="587"/>
        <v>1</v>
      </c>
      <c r="S3450" t="str">
        <f t="shared" si="588"/>
        <v/>
      </c>
      <c r="T3450">
        <f t="shared" si="589"/>
        <v>860.84</v>
      </c>
      <c r="U3450" cm="1">
        <f t="array" ref="U3450">ROUND(STDEV(_xlfn._xlws.FILTER(E:E,F:F=F3450)),2)</f>
        <v>430.56</v>
      </c>
      <c r="V3450">
        <f t="shared" si="590"/>
        <v>-0.24</v>
      </c>
      <c r="W3450" t="str">
        <f t="shared" si="591"/>
        <v/>
      </c>
      <c r="X3450">
        <f t="shared" si="592"/>
        <v>0</v>
      </c>
      <c r="Y3450" t="str">
        <f t="shared" si="593"/>
        <v/>
      </c>
    </row>
    <row r="3451" spans="1:25" x14ac:dyDescent="0.25">
      <c r="A3451">
        <v>7227</v>
      </c>
      <c r="B3451" s="1">
        <v>45804</v>
      </c>
      <c r="C3451" t="s">
        <v>491</v>
      </c>
      <c r="D3451" t="s">
        <v>94</v>
      </c>
      <c r="E3451">
        <v>1597.34</v>
      </c>
      <c r="F3451" t="s">
        <v>14</v>
      </c>
      <c r="G3451" t="s">
        <v>3654</v>
      </c>
      <c r="H3451" t="b">
        <v>0</v>
      </c>
      <c r="I3451" t="s">
        <v>16</v>
      </c>
      <c r="J3451">
        <v>9.4739952268915156E-2</v>
      </c>
      <c r="K3451">
        <v>4</v>
      </c>
      <c r="L3451">
        <v>223512.93</v>
      </c>
      <c r="M3451">
        <v>0.54780701754385963</v>
      </c>
      <c r="N3451" t="str">
        <f t="shared" si="583"/>
        <v>EMP-071|PROV-012|2025-05-27</v>
      </c>
      <c r="O3451">
        <f t="shared" si="584"/>
        <v>1</v>
      </c>
      <c r="P3451">
        <f t="shared" si="585"/>
        <v>1597.34</v>
      </c>
      <c r="Q3451" t="str">
        <f t="shared" si="586"/>
        <v/>
      </c>
      <c r="R3451">
        <f t="shared" si="587"/>
        <v>1</v>
      </c>
      <c r="S3451" t="str">
        <f t="shared" si="588"/>
        <v/>
      </c>
      <c r="T3451">
        <f t="shared" si="589"/>
        <v>1534.82</v>
      </c>
      <c r="U3451" cm="1">
        <f t="array" ref="U3451">ROUND(STDEV(_xlfn._xlws.FILTER(E:E,F:F=F3451)),2)</f>
        <v>659.95</v>
      </c>
      <c r="V3451">
        <f t="shared" si="590"/>
        <v>0.09</v>
      </c>
      <c r="W3451" t="str">
        <f t="shared" si="591"/>
        <v/>
      </c>
      <c r="X3451">
        <f t="shared" si="592"/>
        <v>0</v>
      </c>
      <c r="Y3451" t="str">
        <f t="shared" si="593"/>
        <v/>
      </c>
    </row>
    <row r="3452" spans="1:25" x14ac:dyDescent="0.25">
      <c r="A3452">
        <v>4249</v>
      </c>
      <c r="B3452" s="1">
        <v>45834</v>
      </c>
      <c r="C3452" t="s">
        <v>281</v>
      </c>
      <c r="D3452" t="s">
        <v>151</v>
      </c>
      <c r="E3452">
        <v>771.95</v>
      </c>
      <c r="F3452" t="s">
        <v>66</v>
      </c>
      <c r="G3452" t="s">
        <v>3655</v>
      </c>
      <c r="H3452" t="b">
        <v>0</v>
      </c>
      <c r="I3452" t="s">
        <v>16</v>
      </c>
      <c r="J3452">
        <v>-0.20644770494950515</v>
      </c>
      <c r="K3452">
        <v>2</v>
      </c>
      <c r="L3452">
        <v>142308.87</v>
      </c>
      <c r="M3452">
        <v>0.44278204609785687</v>
      </c>
      <c r="N3452" t="str">
        <f t="shared" si="583"/>
        <v>EMP-059|PROV-027|2025-06-26</v>
      </c>
      <c r="O3452">
        <f t="shared" si="584"/>
        <v>1</v>
      </c>
      <c r="P3452">
        <f t="shared" si="585"/>
        <v>771.95</v>
      </c>
      <c r="Q3452" t="str">
        <f t="shared" si="586"/>
        <v/>
      </c>
      <c r="R3452">
        <f t="shared" si="587"/>
        <v>1</v>
      </c>
      <c r="S3452" t="str">
        <f t="shared" si="588"/>
        <v/>
      </c>
      <c r="T3452">
        <f t="shared" si="589"/>
        <v>860.84</v>
      </c>
      <c r="U3452" cm="1">
        <f t="array" ref="U3452">ROUND(STDEV(_xlfn._xlws.FILTER(E:E,F:F=F3452)),2)</f>
        <v>430.56</v>
      </c>
      <c r="V3452">
        <f t="shared" si="590"/>
        <v>-0.21</v>
      </c>
      <c r="W3452" t="str">
        <f t="shared" si="591"/>
        <v/>
      </c>
      <c r="X3452">
        <f t="shared" si="592"/>
        <v>0</v>
      </c>
      <c r="Y3452" t="str">
        <f t="shared" si="593"/>
        <v/>
      </c>
    </row>
    <row r="3453" spans="1:25" x14ac:dyDescent="0.25">
      <c r="A3453">
        <v>331</v>
      </c>
      <c r="B3453" s="1">
        <v>45667</v>
      </c>
      <c r="C3453" t="s">
        <v>102</v>
      </c>
      <c r="D3453" t="s">
        <v>13</v>
      </c>
      <c r="E3453">
        <v>148.87</v>
      </c>
      <c r="F3453" t="s">
        <v>22</v>
      </c>
      <c r="G3453" t="s">
        <v>3656</v>
      </c>
      <c r="H3453" t="b">
        <v>0</v>
      </c>
      <c r="I3453" t="s">
        <v>16</v>
      </c>
      <c r="J3453">
        <v>-0.99995207799523489</v>
      </c>
      <c r="K3453">
        <v>5</v>
      </c>
      <c r="L3453">
        <v>102059.67</v>
      </c>
      <c r="M3453">
        <v>8.6529466791393825E-2</v>
      </c>
      <c r="N3453" t="str">
        <f t="shared" si="583"/>
        <v>EMP-002|PROV-056|2025-01-10</v>
      </c>
      <c r="O3453">
        <f t="shared" si="584"/>
        <v>1</v>
      </c>
      <c r="P3453">
        <f t="shared" si="585"/>
        <v>148.87</v>
      </c>
      <c r="Q3453" t="str">
        <f t="shared" si="586"/>
        <v/>
      </c>
      <c r="R3453">
        <f t="shared" si="587"/>
        <v>1</v>
      </c>
      <c r="S3453" t="str">
        <f t="shared" si="588"/>
        <v/>
      </c>
      <c r="T3453">
        <f t="shared" si="589"/>
        <v>426.24</v>
      </c>
      <c r="U3453" cm="1">
        <f t="array" ref="U3453">ROUND(STDEV(_xlfn._xlws.FILTER(E:E,F:F=F3453)),2)</f>
        <v>277.38</v>
      </c>
      <c r="V3453">
        <f t="shared" si="590"/>
        <v>-1</v>
      </c>
      <c r="W3453" t="str">
        <f t="shared" si="591"/>
        <v/>
      </c>
      <c r="X3453">
        <f t="shared" si="592"/>
        <v>0</v>
      </c>
      <c r="Y3453" t="str">
        <f t="shared" si="593"/>
        <v/>
      </c>
    </row>
    <row r="3454" spans="1:25" x14ac:dyDescent="0.25">
      <c r="A3454">
        <v>10375</v>
      </c>
      <c r="B3454" s="1">
        <v>45999</v>
      </c>
      <c r="C3454" t="s">
        <v>285</v>
      </c>
      <c r="D3454" t="s">
        <v>25</v>
      </c>
      <c r="E3454">
        <v>543.04</v>
      </c>
      <c r="F3454" t="s">
        <v>22</v>
      </c>
      <c r="G3454" t="s">
        <v>3657</v>
      </c>
      <c r="H3454" t="b">
        <v>0</v>
      </c>
      <c r="I3454" t="s">
        <v>16</v>
      </c>
      <c r="J3454">
        <v>0.42109776176561142</v>
      </c>
      <c r="K3454">
        <v>1</v>
      </c>
      <c r="L3454">
        <v>65851.48</v>
      </c>
      <c r="M3454">
        <v>0.76426566884939195</v>
      </c>
      <c r="N3454" t="str">
        <f t="shared" si="583"/>
        <v>EMP-085|PROV-005|2025-12-08</v>
      </c>
      <c r="O3454">
        <f t="shared" si="584"/>
        <v>1</v>
      </c>
      <c r="P3454">
        <f t="shared" si="585"/>
        <v>543.04</v>
      </c>
      <c r="Q3454" t="str">
        <f t="shared" si="586"/>
        <v/>
      </c>
      <c r="R3454">
        <f t="shared" si="587"/>
        <v>1</v>
      </c>
      <c r="S3454" t="str">
        <f t="shared" si="588"/>
        <v/>
      </c>
      <c r="T3454">
        <f t="shared" si="589"/>
        <v>426.24</v>
      </c>
      <c r="U3454" cm="1">
        <f t="array" ref="U3454">ROUND(STDEV(_xlfn._xlws.FILTER(E:E,F:F=F3454)),2)</f>
        <v>277.38</v>
      </c>
      <c r="V3454">
        <f t="shared" si="590"/>
        <v>0.42</v>
      </c>
      <c r="W3454" t="str">
        <f t="shared" si="591"/>
        <v/>
      </c>
      <c r="X3454">
        <f t="shared" si="592"/>
        <v>0</v>
      </c>
      <c r="Y3454" t="str">
        <f t="shared" si="593"/>
        <v/>
      </c>
    </row>
    <row r="3455" spans="1:25" x14ac:dyDescent="0.25">
      <c r="A3455">
        <v>7471</v>
      </c>
      <c r="B3455" s="1">
        <v>45926</v>
      </c>
      <c r="C3455" t="s">
        <v>349</v>
      </c>
      <c r="D3455" t="s">
        <v>206</v>
      </c>
      <c r="E3455">
        <v>1884.74</v>
      </c>
      <c r="F3455" t="s">
        <v>29</v>
      </c>
      <c r="G3455" t="s">
        <v>3658</v>
      </c>
      <c r="H3455" t="b">
        <v>0</v>
      </c>
      <c r="I3455" t="s">
        <v>16</v>
      </c>
      <c r="J3455">
        <v>1.1014165088540595</v>
      </c>
      <c r="K3455">
        <v>2</v>
      </c>
      <c r="L3455">
        <v>161827.99</v>
      </c>
      <c r="M3455">
        <v>0.86695857190973391</v>
      </c>
      <c r="N3455" t="str">
        <f t="shared" si="583"/>
        <v>EMP-035|PROV-053|2025-09-26</v>
      </c>
      <c r="O3455">
        <f t="shared" si="584"/>
        <v>1</v>
      </c>
      <c r="P3455">
        <f t="shared" si="585"/>
        <v>1884.74</v>
      </c>
      <c r="Q3455" t="str">
        <f t="shared" si="586"/>
        <v/>
      </c>
      <c r="R3455">
        <f t="shared" si="587"/>
        <v>1</v>
      </c>
      <c r="S3455" t="str">
        <f t="shared" si="588"/>
        <v/>
      </c>
      <c r="T3455">
        <f t="shared" si="589"/>
        <v>1242.03</v>
      </c>
      <c r="U3455" cm="1">
        <f t="array" ref="U3455">ROUND(STDEV(_xlfn._xlws.FILTER(E:E,F:F=F3455)),2)</f>
        <v>583.53</v>
      </c>
      <c r="V3455">
        <f t="shared" si="590"/>
        <v>1.1000000000000001</v>
      </c>
      <c r="W3455" t="str">
        <f t="shared" si="591"/>
        <v/>
      </c>
      <c r="X3455">
        <f t="shared" si="592"/>
        <v>0</v>
      </c>
      <c r="Y3455" t="str">
        <f t="shared" si="593"/>
        <v/>
      </c>
    </row>
    <row r="3456" spans="1:25" x14ac:dyDescent="0.25">
      <c r="A3456">
        <v>13427</v>
      </c>
      <c r="B3456" s="1">
        <v>45915</v>
      </c>
      <c r="C3456" t="s">
        <v>35</v>
      </c>
      <c r="D3456" t="s">
        <v>301</v>
      </c>
      <c r="E3456">
        <v>1177.0999999999999</v>
      </c>
      <c r="F3456" t="s">
        <v>14</v>
      </c>
      <c r="G3456" t="s">
        <v>3659</v>
      </c>
      <c r="H3456" t="b">
        <v>0</v>
      </c>
      <c r="I3456" t="s">
        <v>16</v>
      </c>
      <c r="J3456">
        <v>-0.54203219516691947</v>
      </c>
      <c r="K3456">
        <v>4</v>
      </c>
      <c r="L3456">
        <v>258589.75</v>
      </c>
      <c r="M3456">
        <v>0.31081871345029238</v>
      </c>
      <c r="N3456" t="str">
        <f t="shared" si="583"/>
        <v>EMP-031|PROV-001|2025-09-15</v>
      </c>
      <c r="O3456">
        <f t="shared" si="584"/>
        <v>1</v>
      </c>
      <c r="P3456">
        <f t="shared" si="585"/>
        <v>1177.0999999999999</v>
      </c>
      <c r="Q3456" t="str">
        <f t="shared" si="586"/>
        <v/>
      </c>
      <c r="R3456">
        <f t="shared" si="587"/>
        <v>1</v>
      </c>
      <c r="S3456" t="str">
        <f t="shared" si="588"/>
        <v/>
      </c>
      <c r="T3456">
        <f t="shared" si="589"/>
        <v>1534.82</v>
      </c>
      <c r="U3456" cm="1">
        <f t="array" ref="U3456">ROUND(STDEV(_xlfn._xlws.FILTER(E:E,F:F=F3456)),2)</f>
        <v>659.95</v>
      </c>
      <c r="V3456">
        <f t="shared" si="590"/>
        <v>-0.54</v>
      </c>
      <c r="W3456" t="str">
        <f t="shared" si="591"/>
        <v/>
      </c>
      <c r="X3456">
        <f t="shared" si="592"/>
        <v>0</v>
      </c>
      <c r="Y3456" t="str">
        <f t="shared" si="593"/>
        <v/>
      </c>
    </row>
    <row r="3457" spans="1:25" x14ac:dyDescent="0.25">
      <c r="A3457">
        <v>2593</v>
      </c>
      <c r="B3457" s="1">
        <v>45769</v>
      </c>
      <c r="C3457" t="s">
        <v>216</v>
      </c>
      <c r="D3457" t="s">
        <v>140</v>
      </c>
      <c r="E3457">
        <v>2056.08</v>
      </c>
      <c r="F3457" t="s">
        <v>14</v>
      </c>
      <c r="G3457" t="s">
        <v>3660</v>
      </c>
      <c r="H3457" t="b">
        <v>0</v>
      </c>
      <c r="I3457" t="s">
        <v>16</v>
      </c>
      <c r="J3457">
        <v>0.78984954420379716</v>
      </c>
      <c r="K3457">
        <v>3</v>
      </c>
      <c r="L3457">
        <v>224445.3</v>
      </c>
      <c r="M3457">
        <v>0.78654970760233922</v>
      </c>
      <c r="N3457" t="str">
        <f t="shared" si="583"/>
        <v>EMP-065|PROV-047|2025-04-22</v>
      </c>
      <c r="O3457">
        <f t="shared" si="584"/>
        <v>1</v>
      </c>
      <c r="P3457">
        <f t="shared" si="585"/>
        <v>2056.08</v>
      </c>
      <c r="Q3457" t="str">
        <f t="shared" si="586"/>
        <v/>
      </c>
      <c r="R3457">
        <f t="shared" si="587"/>
        <v>1</v>
      </c>
      <c r="S3457" t="str">
        <f t="shared" si="588"/>
        <v/>
      </c>
      <c r="T3457">
        <f t="shared" si="589"/>
        <v>1534.82</v>
      </c>
      <c r="U3457" cm="1">
        <f t="array" ref="U3457">ROUND(STDEV(_xlfn._xlws.FILTER(E:E,F:F=F3457)),2)</f>
        <v>659.95</v>
      </c>
      <c r="V3457">
        <f t="shared" si="590"/>
        <v>0.79</v>
      </c>
      <c r="W3457" t="str">
        <f t="shared" si="591"/>
        <v/>
      </c>
      <c r="X3457">
        <f t="shared" si="592"/>
        <v>0</v>
      </c>
      <c r="Y3457" t="str">
        <f t="shared" si="593"/>
        <v/>
      </c>
    </row>
    <row r="3458" spans="1:25" x14ac:dyDescent="0.25">
      <c r="A3458">
        <v>443</v>
      </c>
      <c r="B3458" s="1">
        <v>45743</v>
      </c>
      <c r="C3458" t="s">
        <v>243</v>
      </c>
      <c r="D3458" t="s">
        <v>274</v>
      </c>
      <c r="E3458">
        <v>485.82</v>
      </c>
      <c r="F3458" t="s">
        <v>29</v>
      </c>
      <c r="G3458" t="s">
        <v>3661</v>
      </c>
      <c r="H3458" t="b">
        <v>0</v>
      </c>
      <c r="I3458" t="s">
        <v>16</v>
      </c>
      <c r="J3458">
        <v>-1.2959190918479442</v>
      </c>
      <c r="K3458">
        <v>2</v>
      </c>
      <c r="L3458">
        <v>192504.08</v>
      </c>
      <c r="M3458">
        <v>8.9929269114179852E-2</v>
      </c>
      <c r="N3458" t="str">
        <f t="shared" ref="N3458:N3521" si="594">C3458&amp;"|"&amp;D3458&amp;"|"&amp;TEXT(B3458,"YYYY-MM-DD")</f>
        <v>EMP-034|PROV-010|2025-03-27</v>
      </c>
      <c r="O3458">
        <f t="shared" ref="O3458:O3521" si="595">COUNTIF(N:N,N3458)</f>
        <v>1</v>
      </c>
      <c r="P3458">
        <f t="shared" ref="P3458:P3521" si="596">SUMIF(N:N,N3458,E:E)</f>
        <v>485.82</v>
      </c>
      <c r="Q3458" t="str">
        <f t="shared" ref="Q3458:Q3521" si="597">IF(AND(P3458&gt;5000,E3458&lt;5000,O3458&gt;1),"SPLIT","")</f>
        <v/>
      </c>
      <c r="R3458">
        <f t="shared" ref="R3458:R3521" si="598">COUNTIF(G:G,G3458)</f>
        <v>1</v>
      </c>
      <c r="S3458" t="str">
        <f t="shared" ref="S3458:S3521" si="599">IF(R3458&gt;1,"DUPLICATE", "")</f>
        <v/>
      </c>
      <c r="T3458">
        <f t="shared" ref="T3458:T3521" si="600">ROUND(AVERAGEIF(F:F,F3458,E:E),2)</f>
        <v>1242.03</v>
      </c>
      <c r="U3458" cm="1">
        <f t="array" ref="U3458">ROUND(STDEV(_xlfn._xlws.FILTER(E:E,F:F=F3458)),2)</f>
        <v>583.53</v>
      </c>
      <c r="V3458">
        <f t="shared" ref="V3458:V3521" si="601">ROUND((E3458-T3458)/U3458,2)</f>
        <v>-1.3</v>
      </c>
      <c r="W3458" t="str">
        <f t="shared" ref="W3458:W3521" si="602">IF(V3458&gt;2, "INFLATED","")</f>
        <v/>
      </c>
      <c r="X3458">
        <f t="shared" ref="X3458:X3521" si="603">IF(AND(MOD(E3458,1)=0,MOD(E3458,500)=0),1,0)</f>
        <v>0</v>
      </c>
      <c r="Y3458" t="str">
        <f t="shared" ref="Y3458:Y3521" si="604">IF(X3458=1,"round","")</f>
        <v/>
      </c>
    </row>
    <row r="3459" spans="1:25" x14ac:dyDescent="0.25">
      <c r="A3459">
        <v>2656</v>
      </c>
      <c r="B3459" s="1">
        <v>45948</v>
      </c>
      <c r="C3459" t="s">
        <v>533</v>
      </c>
      <c r="D3459" t="s">
        <v>200</v>
      </c>
      <c r="E3459">
        <v>804.1</v>
      </c>
      <c r="F3459" t="s">
        <v>14</v>
      </c>
      <c r="G3459" t="s">
        <v>3662</v>
      </c>
      <c r="H3459" t="b">
        <v>0</v>
      </c>
      <c r="I3459" t="s">
        <v>16</v>
      </c>
      <c r="J3459">
        <v>-1.1072235405732735</v>
      </c>
      <c r="K3459">
        <v>7</v>
      </c>
      <c r="L3459">
        <v>209824.79</v>
      </c>
      <c r="M3459">
        <v>0.14473684210526316</v>
      </c>
      <c r="N3459" t="str">
        <f t="shared" si="594"/>
        <v>EMP-043|PROV-052|2025-10-18</v>
      </c>
      <c r="O3459">
        <f t="shared" si="595"/>
        <v>1</v>
      </c>
      <c r="P3459">
        <f t="shared" si="596"/>
        <v>804.1</v>
      </c>
      <c r="Q3459" t="str">
        <f t="shared" si="597"/>
        <v/>
      </c>
      <c r="R3459">
        <f t="shared" si="598"/>
        <v>1</v>
      </c>
      <c r="S3459" t="str">
        <f t="shared" si="599"/>
        <v/>
      </c>
      <c r="T3459">
        <f t="shared" si="600"/>
        <v>1534.82</v>
      </c>
      <c r="U3459" cm="1">
        <f t="array" ref="U3459">ROUND(STDEV(_xlfn._xlws.FILTER(E:E,F:F=F3459)),2)</f>
        <v>659.95</v>
      </c>
      <c r="V3459">
        <f t="shared" si="601"/>
        <v>-1.1100000000000001</v>
      </c>
      <c r="W3459" t="str">
        <f t="shared" si="602"/>
        <v/>
      </c>
      <c r="X3459">
        <f t="shared" si="603"/>
        <v>0</v>
      </c>
      <c r="Y3459" t="str">
        <f t="shared" si="604"/>
        <v/>
      </c>
    </row>
    <row r="3460" spans="1:25" x14ac:dyDescent="0.25">
      <c r="A3460">
        <v>6278</v>
      </c>
      <c r="B3460" s="1">
        <v>45800</v>
      </c>
      <c r="C3460" t="s">
        <v>226</v>
      </c>
      <c r="D3460" t="s">
        <v>118</v>
      </c>
      <c r="E3460">
        <v>1692.57</v>
      </c>
      <c r="F3460" t="s">
        <v>33</v>
      </c>
      <c r="G3460" t="s">
        <v>3663</v>
      </c>
      <c r="H3460" t="b">
        <v>0</v>
      </c>
      <c r="I3460" t="s">
        <v>16</v>
      </c>
      <c r="J3460">
        <v>-0.16893425244687071</v>
      </c>
      <c r="K3460">
        <v>1</v>
      </c>
      <c r="L3460">
        <v>295439.96999999997</v>
      </c>
      <c r="M3460">
        <v>0.44542631956054457</v>
      </c>
      <c r="N3460" t="str">
        <f t="shared" si="594"/>
        <v>EMP-011|PROV-030|2025-05-23</v>
      </c>
      <c r="O3460">
        <f t="shared" si="595"/>
        <v>1</v>
      </c>
      <c r="P3460">
        <f t="shared" si="596"/>
        <v>1692.57</v>
      </c>
      <c r="Q3460" t="str">
        <f t="shared" si="597"/>
        <v/>
      </c>
      <c r="R3460">
        <f t="shared" si="598"/>
        <v>1</v>
      </c>
      <c r="S3460" t="str">
        <f t="shared" si="599"/>
        <v/>
      </c>
      <c r="T3460">
        <f t="shared" si="600"/>
        <v>1834.23</v>
      </c>
      <c r="U3460" cm="1">
        <f t="array" ref="U3460">ROUND(STDEV(_xlfn._xlws.FILTER(E:E,F:F=F3460)),2)</f>
        <v>838.56</v>
      </c>
      <c r="V3460">
        <f t="shared" si="601"/>
        <v>-0.17</v>
      </c>
      <c r="W3460" t="str">
        <f t="shared" si="602"/>
        <v/>
      </c>
      <c r="X3460">
        <f t="shared" si="603"/>
        <v>0</v>
      </c>
      <c r="Y3460" t="str">
        <f t="shared" si="604"/>
        <v/>
      </c>
    </row>
    <row r="3461" spans="1:25" x14ac:dyDescent="0.25">
      <c r="A3461">
        <v>2527</v>
      </c>
      <c r="B3461" s="1">
        <v>46016</v>
      </c>
      <c r="C3461" t="s">
        <v>81</v>
      </c>
      <c r="D3461" t="s">
        <v>271</v>
      </c>
      <c r="E3461">
        <v>466.95</v>
      </c>
      <c r="F3461" t="s">
        <v>22</v>
      </c>
      <c r="G3461" t="s">
        <v>3664</v>
      </c>
      <c r="H3461" t="b">
        <v>0</v>
      </c>
      <c r="I3461" t="s">
        <v>16</v>
      </c>
      <c r="J3461">
        <v>0.1467803801602057</v>
      </c>
      <c r="K3461">
        <v>5</v>
      </c>
      <c r="L3461">
        <v>70030.070000000007</v>
      </c>
      <c r="M3461">
        <v>0.62441534144059874</v>
      </c>
      <c r="N3461" t="str">
        <f t="shared" si="594"/>
        <v>EMP-026|PROV-048|2025-12-25</v>
      </c>
      <c r="O3461">
        <f t="shared" si="595"/>
        <v>1</v>
      </c>
      <c r="P3461">
        <f t="shared" si="596"/>
        <v>466.95</v>
      </c>
      <c r="Q3461" t="str">
        <f t="shared" si="597"/>
        <v/>
      </c>
      <c r="R3461">
        <f t="shared" si="598"/>
        <v>1</v>
      </c>
      <c r="S3461" t="str">
        <f t="shared" si="599"/>
        <v/>
      </c>
      <c r="T3461">
        <f t="shared" si="600"/>
        <v>426.24</v>
      </c>
      <c r="U3461" cm="1">
        <f t="array" ref="U3461">ROUND(STDEV(_xlfn._xlws.FILTER(E:E,F:F=F3461)),2)</f>
        <v>277.38</v>
      </c>
      <c r="V3461">
        <f t="shared" si="601"/>
        <v>0.15</v>
      </c>
      <c r="W3461" t="str">
        <f t="shared" si="602"/>
        <v/>
      </c>
      <c r="X3461">
        <f t="shared" si="603"/>
        <v>0</v>
      </c>
      <c r="Y3461" t="str">
        <f t="shared" si="604"/>
        <v/>
      </c>
    </row>
    <row r="3462" spans="1:25" x14ac:dyDescent="0.25">
      <c r="A3462">
        <v>2756</v>
      </c>
      <c r="B3462" s="1">
        <v>45945</v>
      </c>
      <c r="C3462" t="s">
        <v>253</v>
      </c>
      <c r="D3462" t="s">
        <v>237</v>
      </c>
      <c r="E3462">
        <v>1040</v>
      </c>
      <c r="F3462" t="s">
        <v>14</v>
      </c>
      <c r="G3462" t="s">
        <v>3665</v>
      </c>
      <c r="H3462" t="b">
        <v>0</v>
      </c>
      <c r="I3462" t="s">
        <v>16</v>
      </c>
      <c r="J3462">
        <v>-0.74977410791547483</v>
      </c>
      <c r="K3462">
        <v>4</v>
      </c>
      <c r="L3462">
        <v>226279.57</v>
      </c>
      <c r="M3462">
        <v>0.24239766081871345</v>
      </c>
      <c r="N3462" t="str">
        <f t="shared" si="594"/>
        <v>EMP-046|PROV-032|2025-10-15</v>
      </c>
      <c r="O3462">
        <f t="shared" si="595"/>
        <v>1</v>
      </c>
      <c r="P3462">
        <f t="shared" si="596"/>
        <v>1040</v>
      </c>
      <c r="Q3462" t="str">
        <f t="shared" si="597"/>
        <v/>
      </c>
      <c r="R3462">
        <f t="shared" si="598"/>
        <v>1</v>
      </c>
      <c r="S3462" t="str">
        <f t="shared" si="599"/>
        <v/>
      </c>
      <c r="T3462">
        <f t="shared" si="600"/>
        <v>1534.82</v>
      </c>
      <c r="U3462" cm="1">
        <f t="array" ref="U3462">ROUND(STDEV(_xlfn._xlws.FILTER(E:E,F:F=F3462)),2)</f>
        <v>659.95</v>
      </c>
      <c r="V3462">
        <f t="shared" si="601"/>
        <v>-0.75</v>
      </c>
      <c r="W3462" t="str">
        <f t="shared" si="602"/>
        <v/>
      </c>
      <c r="X3462">
        <f t="shared" si="603"/>
        <v>0</v>
      </c>
      <c r="Y3462" t="str">
        <f t="shared" si="604"/>
        <v/>
      </c>
    </row>
    <row r="3463" spans="1:25" x14ac:dyDescent="0.25">
      <c r="A3463">
        <v>1993</v>
      </c>
      <c r="B3463" s="1">
        <v>45820</v>
      </c>
      <c r="C3463" t="s">
        <v>258</v>
      </c>
      <c r="D3463" t="s">
        <v>18</v>
      </c>
      <c r="E3463">
        <v>765.56</v>
      </c>
      <c r="F3463" t="s">
        <v>22</v>
      </c>
      <c r="G3463" t="s">
        <v>3666</v>
      </c>
      <c r="H3463" t="b">
        <v>0</v>
      </c>
      <c r="I3463" t="s">
        <v>16</v>
      </c>
      <c r="J3463">
        <v>1.2233201793610233</v>
      </c>
      <c r="K3463">
        <v>4</v>
      </c>
      <c r="L3463">
        <v>58938.1</v>
      </c>
      <c r="M3463">
        <v>0.95556594948550044</v>
      </c>
      <c r="N3463" t="str">
        <f t="shared" si="594"/>
        <v>EMP-070|PROV-046|2025-06-12</v>
      </c>
      <c r="O3463">
        <f t="shared" si="595"/>
        <v>1</v>
      </c>
      <c r="P3463">
        <f t="shared" si="596"/>
        <v>765.56</v>
      </c>
      <c r="Q3463" t="str">
        <f t="shared" si="597"/>
        <v/>
      </c>
      <c r="R3463">
        <f t="shared" si="598"/>
        <v>1</v>
      </c>
      <c r="S3463" t="str">
        <f t="shared" si="599"/>
        <v/>
      </c>
      <c r="T3463">
        <f t="shared" si="600"/>
        <v>426.24</v>
      </c>
      <c r="U3463" cm="1">
        <f t="array" ref="U3463">ROUND(STDEV(_xlfn._xlws.FILTER(E:E,F:F=F3463)),2)</f>
        <v>277.38</v>
      </c>
      <c r="V3463">
        <f t="shared" si="601"/>
        <v>1.22</v>
      </c>
      <c r="W3463" t="str">
        <f t="shared" si="602"/>
        <v/>
      </c>
      <c r="X3463">
        <f t="shared" si="603"/>
        <v>0</v>
      </c>
      <c r="Y3463" t="str">
        <f t="shared" si="604"/>
        <v/>
      </c>
    </row>
    <row r="3464" spans="1:25" x14ac:dyDescent="0.25">
      <c r="A3464">
        <v>14650</v>
      </c>
      <c r="B3464" s="1">
        <v>45914</v>
      </c>
      <c r="C3464" t="s">
        <v>270</v>
      </c>
      <c r="D3464" t="s">
        <v>109</v>
      </c>
      <c r="E3464">
        <v>2292.27</v>
      </c>
      <c r="F3464" t="s">
        <v>14</v>
      </c>
      <c r="G3464" t="s">
        <v>3667</v>
      </c>
      <c r="H3464" t="b">
        <v>0</v>
      </c>
      <c r="I3464" t="s">
        <v>16</v>
      </c>
      <c r="J3464">
        <v>1.1477384017682122</v>
      </c>
      <c r="K3464">
        <v>8</v>
      </c>
      <c r="L3464">
        <v>247581.44</v>
      </c>
      <c r="M3464">
        <v>0.86988304093567248</v>
      </c>
      <c r="N3464" t="str">
        <f t="shared" si="594"/>
        <v>EMP-024|PROV-070|2025-09-14</v>
      </c>
      <c r="O3464">
        <f t="shared" si="595"/>
        <v>1</v>
      </c>
      <c r="P3464">
        <f t="shared" si="596"/>
        <v>2292.27</v>
      </c>
      <c r="Q3464" t="str">
        <f t="shared" si="597"/>
        <v/>
      </c>
      <c r="R3464">
        <f t="shared" si="598"/>
        <v>1</v>
      </c>
      <c r="S3464" t="str">
        <f t="shared" si="599"/>
        <v/>
      </c>
      <c r="T3464">
        <f t="shared" si="600"/>
        <v>1534.82</v>
      </c>
      <c r="U3464" cm="1">
        <f t="array" ref="U3464">ROUND(STDEV(_xlfn._xlws.FILTER(E:E,F:F=F3464)),2)</f>
        <v>659.95</v>
      </c>
      <c r="V3464">
        <f t="shared" si="601"/>
        <v>1.1499999999999999</v>
      </c>
      <c r="W3464" t="str">
        <f t="shared" si="602"/>
        <v/>
      </c>
      <c r="X3464">
        <f t="shared" si="603"/>
        <v>0</v>
      </c>
      <c r="Y3464" t="str">
        <f t="shared" si="604"/>
        <v/>
      </c>
    </row>
    <row r="3465" spans="1:25" x14ac:dyDescent="0.25">
      <c r="A3465">
        <v>2255</v>
      </c>
      <c r="B3465" s="1">
        <v>46011</v>
      </c>
      <c r="C3465" t="s">
        <v>71</v>
      </c>
      <c r="D3465" t="s">
        <v>69</v>
      </c>
      <c r="E3465">
        <v>916.23</v>
      </c>
      <c r="F3465" t="s">
        <v>66</v>
      </c>
      <c r="G3465" t="s">
        <v>3668</v>
      </c>
      <c r="H3465" t="b">
        <v>0</v>
      </c>
      <c r="I3465" t="s">
        <v>16</v>
      </c>
      <c r="J3465">
        <v>0.12864909500213534</v>
      </c>
      <c r="K3465">
        <v>2</v>
      </c>
      <c r="L3465">
        <v>137154.78</v>
      </c>
      <c r="M3465">
        <v>0.58228871815608574</v>
      </c>
      <c r="N3465" t="str">
        <f t="shared" si="594"/>
        <v>EMP-021|PROV-018|2025-12-20</v>
      </c>
      <c r="O3465">
        <f t="shared" si="595"/>
        <v>1</v>
      </c>
      <c r="P3465">
        <f t="shared" si="596"/>
        <v>916.23</v>
      </c>
      <c r="Q3465" t="str">
        <f t="shared" si="597"/>
        <v/>
      </c>
      <c r="R3465">
        <f t="shared" si="598"/>
        <v>1</v>
      </c>
      <c r="S3465" t="str">
        <f t="shared" si="599"/>
        <v/>
      </c>
      <c r="T3465">
        <f t="shared" si="600"/>
        <v>860.84</v>
      </c>
      <c r="U3465" cm="1">
        <f t="array" ref="U3465">ROUND(STDEV(_xlfn._xlws.FILTER(E:E,F:F=F3465)),2)</f>
        <v>430.56</v>
      </c>
      <c r="V3465">
        <f t="shared" si="601"/>
        <v>0.13</v>
      </c>
      <c r="W3465" t="str">
        <f t="shared" si="602"/>
        <v/>
      </c>
      <c r="X3465">
        <f t="shared" si="603"/>
        <v>0</v>
      </c>
      <c r="Y3465" t="str">
        <f t="shared" si="604"/>
        <v/>
      </c>
    </row>
    <row r="3466" spans="1:25" x14ac:dyDescent="0.25">
      <c r="A3466">
        <v>5317</v>
      </c>
      <c r="B3466" s="1">
        <v>45677</v>
      </c>
      <c r="C3466" t="s">
        <v>345</v>
      </c>
      <c r="D3466" t="s">
        <v>82</v>
      </c>
      <c r="E3466">
        <v>597.71</v>
      </c>
      <c r="F3466" t="s">
        <v>29</v>
      </c>
      <c r="G3466" t="s">
        <v>3669</v>
      </c>
      <c r="H3466" t="b">
        <v>0</v>
      </c>
      <c r="I3466" t="s">
        <v>16</v>
      </c>
      <c r="J3466">
        <v>-1.1041726872196971</v>
      </c>
      <c r="K3466">
        <v>3</v>
      </c>
      <c r="L3466">
        <v>173483.1</v>
      </c>
      <c r="M3466">
        <v>0.128999663186258</v>
      </c>
      <c r="N3466" t="str">
        <f t="shared" si="594"/>
        <v>EMP-039|PROV-044|2025-01-20</v>
      </c>
      <c r="O3466">
        <f t="shared" si="595"/>
        <v>1</v>
      </c>
      <c r="P3466">
        <f t="shared" si="596"/>
        <v>597.71</v>
      </c>
      <c r="Q3466" t="str">
        <f t="shared" si="597"/>
        <v/>
      </c>
      <c r="R3466">
        <f t="shared" si="598"/>
        <v>1</v>
      </c>
      <c r="S3466" t="str">
        <f t="shared" si="599"/>
        <v/>
      </c>
      <c r="T3466">
        <f t="shared" si="600"/>
        <v>1242.03</v>
      </c>
      <c r="U3466" cm="1">
        <f t="array" ref="U3466">ROUND(STDEV(_xlfn._xlws.FILTER(E:E,F:F=F3466)),2)</f>
        <v>583.53</v>
      </c>
      <c r="V3466">
        <f t="shared" si="601"/>
        <v>-1.1000000000000001</v>
      </c>
      <c r="W3466" t="str">
        <f t="shared" si="602"/>
        <v/>
      </c>
      <c r="X3466">
        <f t="shared" si="603"/>
        <v>0</v>
      </c>
      <c r="Y3466" t="str">
        <f t="shared" si="604"/>
        <v/>
      </c>
    </row>
    <row r="3467" spans="1:25" x14ac:dyDescent="0.25">
      <c r="A3467">
        <v>5449</v>
      </c>
      <c r="B3467" s="1">
        <v>45785</v>
      </c>
      <c r="C3467" t="s">
        <v>84</v>
      </c>
      <c r="D3467" t="s">
        <v>173</v>
      </c>
      <c r="E3467">
        <v>1133.08</v>
      </c>
      <c r="F3467" t="s">
        <v>33</v>
      </c>
      <c r="G3467" t="s">
        <v>3670</v>
      </c>
      <c r="H3467" t="b">
        <v>0</v>
      </c>
      <c r="I3467" t="s">
        <v>16</v>
      </c>
      <c r="J3467">
        <v>-0.83613620202136363</v>
      </c>
      <c r="K3467">
        <v>2</v>
      </c>
      <c r="L3467">
        <v>279129.21999999997</v>
      </c>
      <c r="M3467">
        <v>0.21805588727012182</v>
      </c>
      <c r="N3467" t="str">
        <f t="shared" si="594"/>
        <v>EMP-015|PROV-068|2025-05-08</v>
      </c>
      <c r="O3467">
        <f t="shared" si="595"/>
        <v>1</v>
      </c>
      <c r="P3467">
        <f t="shared" si="596"/>
        <v>1133.08</v>
      </c>
      <c r="Q3467" t="str">
        <f t="shared" si="597"/>
        <v/>
      </c>
      <c r="R3467">
        <f t="shared" si="598"/>
        <v>1</v>
      </c>
      <c r="S3467" t="str">
        <f t="shared" si="599"/>
        <v/>
      </c>
      <c r="T3467">
        <f t="shared" si="600"/>
        <v>1834.23</v>
      </c>
      <c r="U3467" cm="1">
        <f t="array" ref="U3467">ROUND(STDEV(_xlfn._xlws.FILTER(E:E,F:F=F3467)),2)</f>
        <v>838.56</v>
      </c>
      <c r="V3467">
        <f t="shared" si="601"/>
        <v>-0.84</v>
      </c>
      <c r="W3467" t="str">
        <f t="shared" si="602"/>
        <v/>
      </c>
      <c r="X3467">
        <f t="shared" si="603"/>
        <v>0</v>
      </c>
      <c r="Y3467" t="str">
        <f t="shared" si="604"/>
        <v/>
      </c>
    </row>
    <row r="3468" spans="1:25" x14ac:dyDescent="0.25">
      <c r="A3468">
        <v>521</v>
      </c>
      <c r="B3468" s="1">
        <v>45906</v>
      </c>
      <c r="C3468" t="s">
        <v>98</v>
      </c>
      <c r="D3468" t="s">
        <v>306</v>
      </c>
      <c r="E3468">
        <v>1931.67</v>
      </c>
      <c r="F3468" t="s">
        <v>29</v>
      </c>
      <c r="G3468" t="s">
        <v>3671</v>
      </c>
      <c r="H3468" t="b">
        <v>0</v>
      </c>
      <c r="I3468" t="s">
        <v>16</v>
      </c>
      <c r="J3468">
        <v>1.1818406644461914</v>
      </c>
      <c r="K3468">
        <v>4</v>
      </c>
      <c r="L3468">
        <v>201368.76</v>
      </c>
      <c r="M3468">
        <v>0.88379925900976763</v>
      </c>
      <c r="N3468" t="str">
        <f t="shared" si="594"/>
        <v>EMP-036|PROV-008|2025-09-06</v>
      </c>
      <c r="O3468">
        <f t="shared" si="595"/>
        <v>1</v>
      </c>
      <c r="P3468">
        <f t="shared" si="596"/>
        <v>1931.67</v>
      </c>
      <c r="Q3468" t="str">
        <f t="shared" si="597"/>
        <v/>
      </c>
      <c r="R3468">
        <f t="shared" si="598"/>
        <v>1</v>
      </c>
      <c r="S3468" t="str">
        <f t="shared" si="599"/>
        <v/>
      </c>
      <c r="T3468">
        <f t="shared" si="600"/>
        <v>1242.03</v>
      </c>
      <c r="U3468" cm="1">
        <f t="array" ref="U3468">ROUND(STDEV(_xlfn._xlws.FILTER(E:E,F:F=F3468)),2)</f>
        <v>583.53</v>
      </c>
      <c r="V3468">
        <f t="shared" si="601"/>
        <v>1.18</v>
      </c>
      <c r="W3468" t="str">
        <f t="shared" si="602"/>
        <v/>
      </c>
      <c r="X3468">
        <f t="shared" si="603"/>
        <v>0</v>
      </c>
      <c r="Y3468" t="str">
        <f t="shared" si="604"/>
        <v/>
      </c>
    </row>
    <row r="3469" spans="1:25" x14ac:dyDescent="0.25">
      <c r="A3469">
        <v>8442</v>
      </c>
      <c r="B3469" s="1">
        <v>45793</v>
      </c>
      <c r="C3469" t="s">
        <v>39</v>
      </c>
      <c r="D3469" t="s">
        <v>149</v>
      </c>
      <c r="E3469">
        <v>347.21</v>
      </c>
      <c r="F3469" t="s">
        <v>22</v>
      </c>
      <c r="G3469" t="s">
        <v>3672</v>
      </c>
      <c r="H3469" t="b">
        <v>0</v>
      </c>
      <c r="I3469" t="s">
        <v>16</v>
      </c>
      <c r="J3469">
        <v>-0.28490266982574897</v>
      </c>
      <c r="K3469">
        <v>3</v>
      </c>
      <c r="L3469">
        <v>63239.13</v>
      </c>
      <c r="M3469">
        <v>0.37745556594948548</v>
      </c>
      <c r="N3469" t="str">
        <f t="shared" si="594"/>
        <v>EMP-082|PROV-009|2025-05-16</v>
      </c>
      <c r="O3469">
        <f t="shared" si="595"/>
        <v>1</v>
      </c>
      <c r="P3469">
        <f t="shared" si="596"/>
        <v>347.21</v>
      </c>
      <c r="Q3469" t="str">
        <f t="shared" si="597"/>
        <v/>
      </c>
      <c r="R3469">
        <f t="shared" si="598"/>
        <v>1</v>
      </c>
      <c r="S3469" t="str">
        <f t="shared" si="599"/>
        <v/>
      </c>
      <c r="T3469">
        <f t="shared" si="600"/>
        <v>426.24</v>
      </c>
      <c r="U3469" cm="1">
        <f t="array" ref="U3469">ROUND(STDEV(_xlfn._xlws.FILTER(E:E,F:F=F3469)),2)</f>
        <v>277.38</v>
      </c>
      <c r="V3469">
        <f t="shared" si="601"/>
        <v>-0.28000000000000003</v>
      </c>
      <c r="W3469" t="str">
        <f t="shared" si="602"/>
        <v/>
      </c>
      <c r="X3469">
        <f t="shared" si="603"/>
        <v>0</v>
      </c>
      <c r="Y3469" t="str">
        <f t="shared" si="604"/>
        <v/>
      </c>
    </row>
    <row r="3470" spans="1:25" x14ac:dyDescent="0.25">
      <c r="A3470">
        <v>9241</v>
      </c>
      <c r="B3470" s="1">
        <v>45735</v>
      </c>
      <c r="C3470" t="s">
        <v>81</v>
      </c>
      <c r="D3470" t="s">
        <v>88</v>
      </c>
      <c r="E3470">
        <v>615.91999999999996</v>
      </c>
      <c r="F3470" t="s">
        <v>22</v>
      </c>
      <c r="G3470" t="s">
        <v>3673</v>
      </c>
      <c r="H3470" t="b">
        <v>0</v>
      </c>
      <c r="I3470" t="s">
        <v>16</v>
      </c>
      <c r="J3470">
        <v>0.68384254782688059</v>
      </c>
      <c r="K3470">
        <v>1</v>
      </c>
      <c r="L3470">
        <v>70030.070000000007</v>
      </c>
      <c r="M3470">
        <v>0.85500467726847518</v>
      </c>
      <c r="N3470" t="str">
        <f t="shared" si="594"/>
        <v>EMP-026|PROV-059|2025-03-19</v>
      </c>
      <c r="O3470">
        <f t="shared" si="595"/>
        <v>1</v>
      </c>
      <c r="P3470">
        <f t="shared" si="596"/>
        <v>615.91999999999996</v>
      </c>
      <c r="Q3470" t="str">
        <f t="shared" si="597"/>
        <v/>
      </c>
      <c r="R3470">
        <f t="shared" si="598"/>
        <v>1</v>
      </c>
      <c r="S3470" t="str">
        <f t="shared" si="599"/>
        <v/>
      </c>
      <c r="T3470">
        <f t="shared" si="600"/>
        <v>426.24</v>
      </c>
      <c r="U3470" cm="1">
        <f t="array" ref="U3470">ROUND(STDEV(_xlfn._xlws.FILTER(E:E,F:F=F3470)),2)</f>
        <v>277.38</v>
      </c>
      <c r="V3470">
        <f t="shared" si="601"/>
        <v>0.68</v>
      </c>
      <c r="W3470" t="str">
        <f t="shared" si="602"/>
        <v/>
      </c>
      <c r="X3470">
        <f t="shared" si="603"/>
        <v>0</v>
      </c>
      <c r="Y3470" t="str">
        <f t="shared" si="604"/>
        <v/>
      </c>
    </row>
    <row r="3471" spans="1:25" x14ac:dyDescent="0.25">
      <c r="A3471">
        <v>14229</v>
      </c>
      <c r="B3471" s="1">
        <v>45709</v>
      </c>
      <c r="C3471" t="s">
        <v>35</v>
      </c>
      <c r="D3471" t="s">
        <v>28</v>
      </c>
      <c r="E3471">
        <v>1589.66</v>
      </c>
      <c r="F3471" t="s">
        <v>14</v>
      </c>
      <c r="G3471" t="s">
        <v>3674</v>
      </c>
      <c r="H3471" t="b">
        <v>0</v>
      </c>
      <c r="I3471" t="s">
        <v>16</v>
      </c>
      <c r="J3471">
        <v>8.3102768535079474E-2</v>
      </c>
      <c r="K3471">
        <v>1</v>
      </c>
      <c r="L3471">
        <v>258589.75</v>
      </c>
      <c r="M3471">
        <v>0.54239766081871343</v>
      </c>
      <c r="N3471" t="str">
        <f t="shared" si="594"/>
        <v>EMP-031|PROV-034|2025-02-21</v>
      </c>
      <c r="O3471">
        <f t="shared" si="595"/>
        <v>1</v>
      </c>
      <c r="P3471">
        <f t="shared" si="596"/>
        <v>1589.66</v>
      </c>
      <c r="Q3471" t="str">
        <f t="shared" si="597"/>
        <v/>
      </c>
      <c r="R3471">
        <f t="shared" si="598"/>
        <v>1</v>
      </c>
      <c r="S3471" t="str">
        <f t="shared" si="599"/>
        <v/>
      </c>
      <c r="T3471">
        <f t="shared" si="600"/>
        <v>1534.82</v>
      </c>
      <c r="U3471" cm="1">
        <f t="array" ref="U3471">ROUND(STDEV(_xlfn._xlws.FILTER(E:E,F:F=F3471)),2)</f>
        <v>659.95</v>
      </c>
      <c r="V3471">
        <f t="shared" si="601"/>
        <v>0.08</v>
      </c>
      <c r="W3471" t="str">
        <f t="shared" si="602"/>
        <v/>
      </c>
      <c r="X3471">
        <f t="shared" si="603"/>
        <v>0</v>
      </c>
      <c r="Y3471" t="str">
        <f t="shared" si="604"/>
        <v/>
      </c>
    </row>
    <row r="3472" spans="1:25" x14ac:dyDescent="0.25">
      <c r="A3472">
        <v>9176</v>
      </c>
      <c r="B3472" s="1">
        <v>46017</v>
      </c>
      <c r="C3472" t="s">
        <v>335</v>
      </c>
      <c r="D3472" t="s">
        <v>144</v>
      </c>
      <c r="E3472">
        <v>1588.11</v>
      </c>
      <c r="F3472" t="s">
        <v>14</v>
      </c>
      <c r="G3472" t="s">
        <v>3675</v>
      </c>
      <c r="H3472" t="b">
        <v>0</v>
      </c>
      <c r="I3472" t="s">
        <v>16</v>
      </c>
      <c r="J3472">
        <v>8.0754118172130546E-2</v>
      </c>
      <c r="K3472">
        <v>2</v>
      </c>
      <c r="L3472">
        <v>241702.26</v>
      </c>
      <c r="M3472">
        <v>0.54152046783625729</v>
      </c>
      <c r="N3472" t="str">
        <f t="shared" si="594"/>
        <v>EMP-068|PROV-037|2025-12-26</v>
      </c>
      <c r="O3472">
        <f t="shared" si="595"/>
        <v>1</v>
      </c>
      <c r="P3472">
        <f t="shared" si="596"/>
        <v>1588.11</v>
      </c>
      <c r="Q3472" t="str">
        <f t="shared" si="597"/>
        <v/>
      </c>
      <c r="R3472">
        <f t="shared" si="598"/>
        <v>1</v>
      </c>
      <c r="S3472" t="str">
        <f t="shared" si="599"/>
        <v/>
      </c>
      <c r="T3472">
        <f t="shared" si="600"/>
        <v>1534.82</v>
      </c>
      <c r="U3472" cm="1">
        <f t="array" ref="U3472">ROUND(STDEV(_xlfn._xlws.FILTER(E:E,F:F=F3472)),2)</f>
        <v>659.95</v>
      </c>
      <c r="V3472">
        <f t="shared" si="601"/>
        <v>0.08</v>
      </c>
      <c r="W3472" t="str">
        <f t="shared" si="602"/>
        <v/>
      </c>
      <c r="X3472">
        <f t="shared" si="603"/>
        <v>0</v>
      </c>
      <c r="Y3472" t="str">
        <f t="shared" si="604"/>
        <v/>
      </c>
    </row>
    <row r="3473" spans="1:25" x14ac:dyDescent="0.25">
      <c r="A3473">
        <v>12988</v>
      </c>
      <c r="B3473" s="1">
        <v>45946</v>
      </c>
      <c r="C3473" t="s">
        <v>248</v>
      </c>
      <c r="D3473" t="s">
        <v>109</v>
      </c>
      <c r="E3473">
        <v>511.93</v>
      </c>
      <c r="F3473" t="s">
        <v>29</v>
      </c>
      <c r="G3473" t="s">
        <v>3676</v>
      </c>
      <c r="H3473" t="b">
        <v>0</v>
      </c>
      <c r="I3473" t="s">
        <v>16</v>
      </c>
      <c r="J3473">
        <v>-1.2511742654573503</v>
      </c>
      <c r="K3473">
        <v>3</v>
      </c>
      <c r="L3473">
        <v>195932.18</v>
      </c>
      <c r="M3473">
        <v>9.7675985180195352E-2</v>
      </c>
      <c r="N3473" t="str">
        <f t="shared" si="594"/>
        <v>EMP-056|PROV-070|2025-10-16</v>
      </c>
      <c r="O3473">
        <f t="shared" si="595"/>
        <v>1</v>
      </c>
      <c r="P3473">
        <f t="shared" si="596"/>
        <v>511.93</v>
      </c>
      <c r="Q3473" t="str">
        <f t="shared" si="597"/>
        <v/>
      </c>
      <c r="R3473">
        <f t="shared" si="598"/>
        <v>1</v>
      </c>
      <c r="S3473" t="str">
        <f t="shared" si="599"/>
        <v/>
      </c>
      <c r="T3473">
        <f t="shared" si="600"/>
        <v>1242.03</v>
      </c>
      <c r="U3473" cm="1">
        <f t="array" ref="U3473">ROUND(STDEV(_xlfn._xlws.FILTER(E:E,F:F=F3473)),2)</f>
        <v>583.53</v>
      </c>
      <c r="V3473">
        <f t="shared" si="601"/>
        <v>-1.25</v>
      </c>
      <c r="W3473" t="str">
        <f t="shared" si="602"/>
        <v/>
      </c>
      <c r="X3473">
        <f t="shared" si="603"/>
        <v>0</v>
      </c>
      <c r="Y3473" t="str">
        <f t="shared" si="604"/>
        <v/>
      </c>
    </row>
    <row r="3474" spans="1:25" x14ac:dyDescent="0.25">
      <c r="A3474">
        <v>13898</v>
      </c>
      <c r="B3474" s="1">
        <v>45771</v>
      </c>
      <c r="C3474" t="s">
        <v>102</v>
      </c>
      <c r="D3474" t="s">
        <v>278</v>
      </c>
      <c r="E3474">
        <v>610.86</v>
      </c>
      <c r="F3474" t="s">
        <v>22</v>
      </c>
      <c r="G3474" t="s">
        <v>3677</v>
      </c>
      <c r="H3474" t="b">
        <v>0</v>
      </c>
      <c r="I3474" t="s">
        <v>16</v>
      </c>
      <c r="J3474">
        <v>0.66560038787257203</v>
      </c>
      <c r="K3474">
        <v>3</v>
      </c>
      <c r="L3474">
        <v>102059.67</v>
      </c>
      <c r="M3474">
        <v>0.84939195509822263</v>
      </c>
      <c r="N3474" t="str">
        <f t="shared" si="594"/>
        <v>EMP-002|PROV-035|2025-04-24</v>
      </c>
      <c r="O3474">
        <f t="shared" si="595"/>
        <v>1</v>
      </c>
      <c r="P3474">
        <f t="shared" si="596"/>
        <v>610.86</v>
      </c>
      <c r="Q3474" t="str">
        <f t="shared" si="597"/>
        <v/>
      </c>
      <c r="R3474">
        <f t="shared" si="598"/>
        <v>1</v>
      </c>
      <c r="S3474" t="str">
        <f t="shared" si="599"/>
        <v/>
      </c>
      <c r="T3474">
        <f t="shared" si="600"/>
        <v>426.24</v>
      </c>
      <c r="U3474" cm="1">
        <f t="array" ref="U3474">ROUND(STDEV(_xlfn._xlws.FILTER(E:E,F:F=F3474)),2)</f>
        <v>277.38</v>
      </c>
      <c r="V3474">
        <f t="shared" si="601"/>
        <v>0.67</v>
      </c>
      <c r="W3474" t="str">
        <f t="shared" si="602"/>
        <v/>
      </c>
      <c r="X3474">
        <f t="shared" si="603"/>
        <v>0</v>
      </c>
      <c r="Y3474" t="str">
        <f t="shared" si="604"/>
        <v/>
      </c>
    </row>
    <row r="3475" spans="1:25" x14ac:dyDescent="0.25">
      <c r="A3475">
        <v>13009</v>
      </c>
      <c r="B3475" s="1">
        <v>45741</v>
      </c>
      <c r="C3475" t="s">
        <v>162</v>
      </c>
      <c r="D3475" t="s">
        <v>194</v>
      </c>
      <c r="E3475">
        <v>1561.35</v>
      </c>
      <c r="F3475" t="s">
        <v>29</v>
      </c>
      <c r="G3475" t="s">
        <v>3678</v>
      </c>
      <c r="H3475" t="b">
        <v>0</v>
      </c>
      <c r="I3475" t="s">
        <v>16</v>
      </c>
      <c r="J3475">
        <v>0.54722158712085012</v>
      </c>
      <c r="K3475">
        <v>2</v>
      </c>
      <c r="L3475">
        <v>174858.74</v>
      </c>
      <c r="M3475">
        <v>0.72515998652745028</v>
      </c>
      <c r="N3475" t="str">
        <f t="shared" si="594"/>
        <v>EMP-092|PROV-039|2025-03-25</v>
      </c>
      <c r="O3475">
        <f t="shared" si="595"/>
        <v>1</v>
      </c>
      <c r="P3475">
        <f t="shared" si="596"/>
        <v>1561.35</v>
      </c>
      <c r="Q3475" t="str">
        <f t="shared" si="597"/>
        <v/>
      </c>
      <c r="R3475">
        <f t="shared" si="598"/>
        <v>1</v>
      </c>
      <c r="S3475" t="str">
        <f t="shared" si="599"/>
        <v/>
      </c>
      <c r="T3475">
        <f t="shared" si="600"/>
        <v>1242.03</v>
      </c>
      <c r="U3475" cm="1">
        <f t="array" ref="U3475">ROUND(STDEV(_xlfn._xlws.FILTER(E:E,F:F=F3475)),2)</f>
        <v>583.53</v>
      </c>
      <c r="V3475">
        <f t="shared" si="601"/>
        <v>0.55000000000000004</v>
      </c>
      <c r="W3475" t="str">
        <f t="shared" si="602"/>
        <v/>
      </c>
      <c r="X3475">
        <f t="shared" si="603"/>
        <v>0</v>
      </c>
      <c r="Y3475" t="str">
        <f t="shared" si="604"/>
        <v/>
      </c>
    </row>
    <row r="3476" spans="1:25" x14ac:dyDescent="0.25">
      <c r="A3476">
        <v>8737</v>
      </c>
      <c r="B3476" s="1">
        <v>45805</v>
      </c>
      <c r="C3476" t="s">
        <v>137</v>
      </c>
      <c r="D3476" t="s">
        <v>232</v>
      </c>
      <c r="E3476">
        <v>1666.22</v>
      </c>
      <c r="F3476" t="s">
        <v>29</v>
      </c>
      <c r="G3476" t="s">
        <v>3679</v>
      </c>
      <c r="H3476" t="b">
        <v>0</v>
      </c>
      <c r="I3476" t="s">
        <v>16</v>
      </c>
      <c r="J3476">
        <v>0.72693778564944322</v>
      </c>
      <c r="K3476">
        <v>2</v>
      </c>
      <c r="L3476">
        <v>182952.31</v>
      </c>
      <c r="M3476">
        <v>0.78073425395756146</v>
      </c>
      <c r="N3476" t="str">
        <f t="shared" si="594"/>
        <v>EMP-097|PROV-006|2025-05-28</v>
      </c>
      <c r="O3476">
        <f t="shared" si="595"/>
        <v>1</v>
      </c>
      <c r="P3476">
        <f t="shared" si="596"/>
        <v>1666.22</v>
      </c>
      <c r="Q3476" t="str">
        <f t="shared" si="597"/>
        <v/>
      </c>
      <c r="R3476">
        <f t="shared" si="598"/>
        <v>1</v>
      </c>
      <c r="S3476" t="str">
        <f t="shared" si="599"/>
        <v/>
      </c>
      <c r="T3476">
        <f t="shared" si="600"/>
        <v>1242.03</v>
      </c>
      <c r="U3476" cm="1">
        <f t="array" ref="U3476">ROUND(STDEV(_xlfn._xlws.FILTER(E:E,F:F=F3476)),2)</f>
        <v>583.53</v>
      </c>
      <c r="V3476">
        <f t="shared" si="601"/>
        <v>0.73</v>
      </c>
      <c r="W3476" t="str">
        <f t="shared" si="602"/>
        <v/>
      </c>
      <c r="X3476">
        <f t="shared" si="603"/>
        <v>0</v>
      </c>
      <c r="Y3476" t="str">
        <f t="shared" si="604"/>
        <v/>
      </c>
    </row>
    <row r="3477" spans="1:25" x14ac:dyDescent="0.25">
      <c r="A3477">
        <v>11642</v>
      </c>
      <c r="B3477" s="1">
        <v>45789</v>
      </c>
      <c r="C3477" t="s">
        <v>495</v>
      </c>
      <c r="D3477" t="s">
        <v>274</v>
      </c>
      <c r="E3477">
        <v>83.68</v>
      </c>
      <c r="F3477" t="s">
        <v>22</v>
      </c>
      <c r="G3477" t="s">
        <v>3680</v>
      </c>
      <c r="H3477" t="b">
        <v>0</v>
      </c>
      <c r="I3477" t="s">
        <v>16</v>
      </c>
      <c r="J3477">
        <v>-1.2349731071298964</v>
      </c>
      <c r="K3477">
        <v>1</v>
      </c>
      <c r="L3477">
        <v>67812.42</v>
      </c>
      <c r="M3477">
        <v>2.4789522918615529E-2</v>
      </c>
      <c r="N3477" t="str">
        <f t="shared" si="594"/>
        <v>EMP-066|PROV-010|2025-05-12</v>
      </c>
      <c r="O3477">
        <f t="shared" si="595"/>
        <v>1</v>
      </c>
      <c r="P3477">
        <f t="shared" si="596"/>
        <v>83.68</v>
      </c>
      <c r="Q3477" t="str">
        <f t="shared" si="597"/>
        <v/>
      </c>
      <c r="R3477">
        <f t="shared" si="598"/>
        <v>1</v>
      </c>
      <c r="S3477" t="str">
        <f t="shared" si="599"/>
        <v/>
      </c>
      <c r="T3477">
        <f t="shared" si="600"/>
        <v>426.24</v>
      </c>
      <c r="U3477" cm="1">
        <f t="array" ref="U3477">ROUND(STDEV(_xlfn._xlws.FILTER(E:E,F:F=F3477)),2)</f>
        <v>277.38</v>
      </c>
      <c r="V3477">
        <f t="shared" si="601"/>
        <v>-1.23</v>
      </c>
      <c r="W3477" t="str">
        <f t="shared" si="602"/>
        <v/>
      </c>
      <c r="X3477">
        <f t="shared" si="603"/>
        <v>0</v>
      </c>
      <c r="Y3477" t="str">
        <f t="shared" si="604"/>
        <v/>
      </c>
    </row>
    <row r="3478" spans="1:25" x14ac:dyDescent="0.25">
      <c r="A3478">
        <v>6894</v>
      </c>
      <c r="B3478" s="1">
        <v>45896</v>
      </c>
      <c r="C3478" t="s">
        <v>114</v>
      </c>
      <c r="D3478" t="s">
        <v>278</v>
      </c>
      <c r="E3478">
        <v>1063.99</v>
      </c>
      <c r="F3478" t="s">
        <v>29</v>
      </c>
      <c r="G3478" t="s">
        <v>3681</v>
      </c>
      <c r="H3478" t="b">
        <v>0</v>
      </c>
      <c r="I3478" t="s">
        <v>16</v>
      </c>
      <c r="J3478">
        <v>-0.30510651910763192</v>
      </c>
      <c r="K3478">
        <v>2</v>
      </c>
      <c r="L3478">
        <v>244417.27</v>
      </c>
      <c r="M3478">
        <v>0.39777702930279557</v>
      </c>
      <c r="N3478" t="str">
        <f t="shared" si="594"/>
        <v>EMP-003|PROV-035|2025-08-27</v>
      </c>
      <c r="O3478">
        <f t="shared" si="595"/>
        <v>1</v>
      </c>
      <c r="P3478">
        <f t="shared" si="596"/>
        <v>1063.99</v>
      </c>
      <c r="Q3478" t="str">
        <f t="shared" si="597"/>
        <v/>
      </c>
      <c r="R3478">
        <f t="shared" si="598"/>
        <v>1</v>
      </c>
      <c r="S3478" t="str">
        <f t="shared" si="599"/>
        <v/>
      </c>
      <c r="T3478">
        <f t="shared" si="600"/>
        <v>1242.03</v>
      </c>
      <c r="U3478" cm="1">
        <f t="array" ref="U3478">ROUND(STDEV(_xlfn._xlws.FILTER(E:E,F:F=F3478)),2)</f>
        <v>583.53</v>
      </c>
      <c r="V3478">
        <f t="shared" si="601"/>
        <v>-0.31</v>
      </c>
      <c r="W3478" t="str">
        <f t="shared" si="602"/>
        <v/>
      </c>
      <c r="X3478">
        <f t="shared" si="603"/>
        <v>0</v>
      </c>
      <c r="Y3478" t="str">
        <f t="shared" si="604"/>
        <v/>
      </c>
    </row>
    <row r="3479" spans="1:25" x14ac:dyDescent="0.25">
      <c r="A3479">
        <v>7863</v>
      </c>
      <c r="B3479" s="1">
        <v>45825</v>
      </c>
      <c r="C3479" t="s">
        <v>285</v>
      </c>
      <c r="D3479" t="s">
        <v>299</v>
      </c>
      <c r="E3479">
        <v>527.07000000000005</v>
      </c>
      <c r="F3479" t="s">
        <v>22</v>
      </c>
      <c r="G3479" t="s">
        <v>3682</v>
      </c>
      <c r="H3479" t="b">
        <v>0</v>
      </c>
      <c r="I3479" t="s">
        <v>16</v>
      </c>
      <c r="J3479">
        <v>0.36352319764104435</v>
      </c>
      <c r="K3479">
        <v>4</v>
      </c>
      <c r="L3479">
        <v>65851.48</v>
      </c>
      <c r="M3479">
        <v>0.74041159962581848</v>
      </c>
      <c r="N3479" t="str">
        <f t="shared" si="594"/>
        <v>EMP-085|PROV-062|2025-06-17</v>
      </c>
      <c r="O3479">
        <f t="shared" si="595"/>
        <v>1</v>
      </c>
      <c r="P3479">
        <f t="shared" si="596"/>
        <v>527.07000000000005</v>
      </c>
      <c r="Q3479" t="str">
        <f t="shared" si="597"/>
        <v/>
      </c>
      <c r="R3479">
        <f t="shared" si="598"/>
        <v>1</v>
      </c>
      <c r="S3479" t="str">
        <f t="shared" si="599"/>
        <v/>
      </c>
      <c r="T3479">
        <f t="shared" si="600"/>
        <v>426.24</v>
      </c>
      <c r="U3479" cm="1">
        <f t="array" ref="U3479">ROUND(STDEV(_xlfn._xlws.FILTER(E:E,F:F=F3479)),2)</f>
        <v>277.38</v>
      </c>
      <c r="V3479">
        <f t="shared" si="601"/>
        <v>0.36</v>
      </c>
      <c r="W3479" t="str">
        <f t="shared" si="602"/>
        <v/>
      </c>
      <c r="X3479">
        <f t="shared" si="603"/>
        <v>0</v>
      </c>
      <c r="Y3479" t="str">
        <f t="shared" si="604"/>
        <v/>
      </c>
    </row>
    <row r="3480" spans="1:25" x14ac:dyDescent="0.25">
      <c r="A3480">
        <v>14307</v>
      </c>
      <c r="B3480" s="1">
        <v>45742</v>
      </c>
      <c r="C3480" t="s">
        <v>199</v>
      </c>
      <c r="D3480" t="s">
        <v>200</v>
      </c>
      <c r="E3480">
        <v>1552.21</v>
      </c>
      <c r="F3480" t="s">
        <v>14</v>
      </c>
      <c r="G3480" t="s">
        <v>3683</v>
      </c>
      <c r="H3480" t="b">
        <v>0</v>
      </c>
      <c r="I3480" t="s">
        <v>16</v>
      </c>
      <c r="J3480">
        <v>2.6356345249642497E-2</v>
      </c>
      <c r="K3480">
        <v>4</v>
      </c>
      <c r="L3480">
        <v>289855.84999999998</v>
      </c>
      <c r="M3480">
        <v>0.51783625730994154</v>
      </c>
      <c r="N3480" t="str">
        <f t="shared" si="594"/>
        <v>EMP-001|PROV-052|2025-03-26</v>
      </c>
      <c r="O3480">
        <f t="shared" si="595"/>
        <v>1</v>
      </c>
      <c r="P3480">
        <f t="shared" si="596"/>
        <v>1552.21</v>
      </c>
      <c r="Q3480" t="str">
        <f t="shared" si="597"/>
        <v/>
      </c>
      <c r="R3480">
        <f t="shared" si="598"/>
        <v>1</v>
      </c>
      <c r="S3480" t="str">
        <f t="shared" si="599"/>
        <v/>
      </c>
      <c r="T3480">
        <f t="shared" si="600"/>
        <v>1534.82</v>
      </c>
      <c r="U3480" cm="1">
        <f t="array" ref="U3480">ROUND(STDEV(_xlfn._xlws.FILTER(E:E,F:F=F3480)),2)</f>
        <v>659.95</v>
      </c>
      <c r="V3480">
        <f t="shared" si="601"/>
        <v>0.03</v>
      </c>
      <c r="W3480" t="str">
        <f t="shared" si="602"/>
        <v/>
      </c>
      <c r="X3480">
        <f t="shared" si="603"/>
        <v>0</v>
      </c>
      <c r="Y3480" t="str">
        <f t="shared" si="604"/>
        <v/>
      </c>
    </row>
    <row r="3481" spans="1:25" x14ac:dyDescent="0.25">
      <c r="A3481">
        <v>13234</v>
      </c>
      <c r="B3481" s="1">
        <v>45892</v>
      </c>
      <c r="C3481" t="s">
        <v>216</v>
      </c>
      <c r="D3481" t="s">
        <v>94</v>
      </c>
      <c r="E3481">
        <v>2091.5300000000002</v>
      </c>
      <c r="F3481" t="s">
        <v>14</v>
      </c>
      <c r="G3481" t="s">
        <v>3684</v>
      </c>
      <c r="H3481" t="b">
        <v>0</v>
      </c>
      <c r="I3481" t="s">
        <v>16</v>
      </c>
      <c r="J3481">
        <v>0.84356545089188129</v>
      </c>
      <c r="K3481">
        <v>7</v>
      </c>
      <c r="L3481">
        <v>224445.3</v>
      </c>
      <c r="M3481">
        <v>0.80087719298245619</v>
      </c>
      <c r="N3481" t="str">
        <f t="shared" si="594"/>
        <v>EMP-065|PROV-012|2025-08-23</v>
      </c>
      <c r="O3481">
        <f t="shared" si="595"/>
        <v>1</v>
      </c>
      <c r="P3481">
        <f t="shared" si="596"/>
        <v>2091.5300000000002</v>
      </c>
      <c r="Q3481" t="str">
        <f t="shared" si="597"/>
        <v/>
      </c>
      <c r="R3481">
        <f t="shared" si="598"/>
        <v>1</v>
      </c>
      <c r="S3481" t="str">
        <f t="shared" si="599"/>
        <v/>
      </c>
      <c r="T3481">
        <f t="shared" si="600"/>
        <v>1534.82</v>
      </c>
      <c r="U3481" cm="1">
        <f t="array" ref="U3481">ROUND(STDEV(_xlfn._xlws.FILTER(E:E,F:F=F3481)),2)</f>
        <v>659.95</v>
      </c>
      <c r="V3481">
        <f t="shared" si="601"/>
        <v>0.84</v>
      </c>
      <c r="W3481" t="str">
        <f t="shared" si="602"/>
        <v/>
      </c>
      <c r="X3481">
        <f t="shared" si="603"/>
        <v>0</v>
      </c>
      <c r="Y3481" t="str">
        <f t="shared" si="604"/>
        <v/>
      </c>
    </row>
    <row r="3482" spans="1:25" x14ac:dyDescent="0.25">
      <c r="A3482">
        <v>1476</v>
      </c>
      <c r="B3482" s="1">
        <v>45714</v>
      </c>
      <c r="C3482" t="s">
        <v>447</v>
      </c>
      <c r="D3482" t="s">
        <v>168</v>
      </c>
      <c r="E3482">
        <v>1343.7</v>
      </c>
      <c r="F3482" t="s">
        <v>33</v>
      </c>
      <c r="G3482" t="s">
        <v>3685</v>
      </c>
      <c r="H3482" t="b">
        <v>0</v>
      </c>
      <c r="I3482" t="s">
        <v>16</v>
      </c>
      <c r="J3482">
        <v>-0.58496804062548557</v>
      </c>
      <c r="K3482">
        <v>4</v>
      </c>
      <c r="L3482">
        <v>309724.21000000002</v>
      </c>
      <c r="M3482">
        <v>0.30236446142823026</v>
      </c>
      <c r="N3482" t="str">
        <f t="shared" si="594"/>
        <v>EMP-047|PROV-021|2025-02-26</v>
      </c>
      <c r="O3482">
        <f t="shared" si="595"/>
        <v>1</v>
      </c>
      <c r="P3482">
        <f t="shared" si="596"/>
        <v>1343.7</v>
      </c>
      <c r="Q3482" t="str">
        <f t="shared" si="597"/>
        <v/>
      </c>
      <c r="R3482">
        <f t="shared" si="598"/>
        <v>1</v>
      </c>
      <c r="S3482" t="str">
        <f t="shared" si="599"/>
        <v/>
      </c>
      <c r="T3482">
        <f t="shared" si="600"/>
        <v>1834.23</v>
      </c>
      <c r="U3482" cm="1">
        <f t="array" ref="U3482">ROUND(STDEV(_xlfn._xlws.FILTER(E:E,F:F=F3482)),2)</f>
        <v>838.56</v>
      </c>
      <c r="V3482">
        <f t="shared" si="601"/>
        <v>-0.57999999999999996</v>
      </c>
      <c r="W3482" t="str">
        <f t="shared" si="602"/>
        <v/>
      </c>
      <c r="X3482">
        <f t="shared" si="603"/>
        <v>0</v>
      </c>
      <c r="Y3482" t="str">
        <f t="shared" si="604"/>
        <v/>
      </c>
    </row>
    <row r="3483" spans="1:25" x14ac:dyDescent="0.25">
      <c r="A3483">
        <v>11390</v>
      </c>
      <c r="B3483" s="1">
        <v>45857</v>
      </c>
      <c r="C3483" t="s">
        <v>388</v>
      </c>
      <c r="D3483" t="s">
        <v>583</v>
      </c>
      <c r="E3483">
        <v>540.39</v>
      </c>
      <c r="F3483" t="s">
        <v>29</v>
      </c>
      <c r="G3483" t="s">
        <v>3686</v>
      </c>
      <c r="H3483" t="b">
        <v>0</v>
      </c>
      <c r="I3483" t="s">
        <v>16</v>
      </c>
      <c r="J3483">
        <v>-1.2024022333211459</v>
      </c>
      <c r="K3483">
        <v>6</v>
      </c>
      <c r="L3483">
        <v>187457.48</v>
      </c>
      <c r="M3483">
        <v>0.10744358369821488</v>
      </c>
      <c r="N3483" t="str">
        <f t="shared" si="594"/>
        <v>EMP-080|PROV-033|2025-07-19</v>
      </c>
      <c r="O3483">
        <f t="shared" si="595"/>
        <v>1</v>
      </c>
      <c r="P3483">
        <f t="shared" si="596"/>
        <v>540.39</v>
      </c>
      <c r="Q3483" t="str">
        <f t="shared" si="597"/>
        <v/>
      </c>
      <c r="R3483">
        <f t="shared" si="598"/>
        <v>1</v>
      </c>
      <c r="S3483" t="str">
        <f t="shared" si="599"/>
        <v/>
      </c>
      <c r="T3483">
        <f t="shared" si="600"/>
        <v>1242.03</v>
      </c>
      <c r="U3483" cm="1">
        <f t="array" ref="U3483">ROUND(STDEV(_xlfn._xlws.FILTER(E:E,F:F=F3483)),2)</f>
        <v>583.53</v>
      </c>
      <c r="V3483">
        <f t="shared" si="601"/>
        <v>-1.2</v>
      </c>
      <c r="W3483" t="str">
        <f t="shared" si="602"/>
        <v/>
      </c>
      <c r="X3483">
        <f t="shared" si="603"/>
        <v>0</v>
      </c>
      <c r="Y3483" t="str">
        <f t="shared" si="604"/>
        <v/>
      </c>
    </row>
    <row r="3484" spans="1:25" x14ac:dyDescent="0.25">
      <c r="A3484">
        <v>14384</v>
      </c>
      <c r="B3484" s="1">
        <v>45772</v>
      </c>
      <c r="C3484" t="s">
        <v>349</v>
      </c>
      <c r="D3484" t="s">
        <v>217</v>
      </c>
      <c r="E3484">
        <v>203.75</v>
      </c>
      <c r="F3484" t="s">
        <v>29</v>
      </c>
      <c r="G3484" t="s">
        <v>3687</v>
      </c>
      <c r="H3484" t="b">
        <v>0</v>
      </c>
      <c r="I3484" t="s">
        <v>16</v>
      </c>
      <c r="J3484">
        <v>-1.779303740641309</v>
      </c>
      <c r="K3484">
        <v>3</v>
      </c>
      <c r="L3484">
        <v>161827.99</v>
      </c>
      <c r="M3484">
        <v>2.0545638262041092E-2</v>
      </c>
      <c r="N3484" t="str">
        <f t="shared" si="594"/>
        <v>EMP-035|PROV-003|2025-04-25</v>
      </c>
      <c r="O3484">
        <f t="shared" si="595"/>
        <v>1</v>
      </c>
      <c r="P3484">
        <f t="shared" si="596"/>
        <v>203.75</v>
      </c>
      <c r="Q3484" t="str">
        <f t="shared" si="597"/>
        <v/>
      </c>
      <c r="R3484">
        <f t="shared" si="598"/>
        <v>1</v>
      </c>
      <c r="S3484" t="str">
        <f t="shared" si="599"/>
        <v/>
      </c>
      <c r="T3484">
        <f t="shared" si="600"/>
        <v>1242.03</v>
      </c>
      <c r="U3484" cm="1">
        <f t="array" ref="U3484">ROUND(STDEV(_xlfn._xlws.FILTER(E:E,F:F=F3484)),2)</f>
        <v>583.53</v>
      </c>
      <c r="V3484">
        <f t="shared" si="601"/>
        <v>-1.78</v>
      </c>
      <c r="W3484" t="str">
        <f t="shared" si="602"/>
        <v/>
      </c>
      <c r="X3484">
        <f t="shared" si="603"/>
        <v>0</v>
      </c>
      <c r="Y3484" t="str">
        <f t="shared" si="604"/>
        <v/>
      </c>
    </row>
    <row r="3485" spans="1:25" x14ac:dyDescent="0.25">
      <c r="A3485">
        <v>9868</v>
      </c>
      <c r="B3485" s="1">
        <v>45858</v>
      </c>
      <c r="C3485" t="s">
        <v>127</v>
      </c>
      <c r="D3485" t="s">
        <v>146</v>
      </c>
      <c r="E3485">
        <v>833.6</v>
      </c>
      <c r="F3485" t="s">
        <v>14</v>
      </c>
      <c r="G3485" t="s">
        <v>3688</v>
      </c>
      <c r="H3485" t="b">
        <v>0</v>
      </c>
      <c r="I3485" t="s">
        <v>16</v>
      </c>
      <c r="J3485">
        <v>-1.0625234207623153</v>
      </c>
      <c r="K3485">
        <v>3</v>
      </c>
      <c r="L3485">
        <v>212680.56</v>
      </c>
      <c r="M3485">
        <v>0.15701754385964911</v>
      </c>
      <c r="N3485" t="str">
        <f t="shared" si="594"/>
        <v>EMP-077|PROV-031|2025-07-20</v>
      </c>
      <c r="O3485">
        <f t="shared" si="595"/>
        <v>1</v>
      </c>
      <c r="P3485">
        <f t="shared" si="596"/>
        <v>833.6</v>
      </c>
      <c r="Q3485" t="str">
        <f t="shared" si="597"/>
        <v/>
      </c>
      <c r="R3485">
        <f t="shared" si="598"/>
        <v>1</v>
      </c>
      <c r="S3485" t="str">
        <f t="shared" si="599"/>
        <v/>
      </c>
      <c r="T3485">
        <f t="shared" si="600"/>
        <v>1534.82</v>
      </c>
      <c r="U3485" cm="1">
        <f t="array" ref="U3485">ROUND(STDEV(_xlfn._xlws.FILTER(E:E,F:F=F3485)),2)</f>
        <v>659.95</v>
      </c>
      <c r="V3485">
        <f t="shared" si="601"/>
        <v>-1.06</v>
      </c>
      <c r="W3485" t="str">
        <f t="shared" si="602"/>
        <v/>
      </c>
      <c r="X3485">
        <f t="shared" si="603"/>
        <v>0</v>
      </c>
      <c r="Y3485" t="str">
        <f t="shared" si="604"/>
        <v/>
      </c>
    </row>
    <row r="3486" spans="1:25" x14ac:dyDescent="0.25">
      <c r="A3486">
        <v>10116</v>
      </c>
      <c r="B3486" s="1">
        <v>45833</v>
      </c>
      <c r="C3486" t="s">
        <v>61</v>
      </c>
      <c r="D3486" t="s">
        <v>59</v>
      </c>
      <c r="E3486">
        <v>937.04</v>
      </c>
      <c r="F3486" t="s">
        <v>29</v>
      </c>
      <c r="G3486" t="s">
        <v>3689</v>
      </c>
      <c r="H3486" t="b">
        <v>0</v>
      </c>
      <c r="I3486" t="s">
        <v>16</v>
      </c>
      <c r="J3486">
        <v>-0.52266131459923937</v>
      </c>
      <c r="K3486">
        <v>3</v>
      </c>
      <c r="L3486">
        <v>177196.16</v>
      </c>
      <c r="M3486">
        <v>0.32233075109464465</v>
      </c>
      <c r="N3486" t="str">
        <f t="shared" si="594"/>
        <v>EMP-012|PROV-014|2025-06-25</v>
      </c>
      <c r="O3486">
        <f t="shared" si="595"/>
        <v>1</v>
      </c>
      <c r="P3486">
        <f t="shared" si="596"/>
        <v>937.04</v>
      </c>
      <c r="Q3486" t="str">
        <f t="shared" si="597"/>
        <v/>
      </c>
      <c r="R3486">
        <f t="shared" si="598"/>
        <v>1</v>
      </c>
      <c r="S3486" t="str">
        <f t="shared" si="599"/>
        <v/>
      </c>
      <c r="T3486">
        <f t="shared" si="600"/>
        <v>1242.03</v>
      </c>
      <c r="U3486" cm="1">
        <f t="array" ref="U3486">ROUND(STDEV(_xlfn._xlws.FILTER(E:E,F:F=F3486)),2)</f>
        <v>583.53</v>
      </c>
      <c r="V3486">
        <f t="shared" si="601"/>
        <v>-0.52</v>
      </c>
      <c r="W3486" t="str">
        <f t="shared" si="602"/>
        <v/>
      </c>
      <c r="X3486">
        <f t="shared" si="603"/>
        <v>0</v>
      </c>
      <c r="Y3486" t="str">
        <f t="shared" si="604"/>
        <v/>
      </c>
    </row>
    <row r="3487" spans="1:25" x14ac:dyDescent="0.25">
      <c r="A3487">
        <v>10914</v>
      </c>
      <c r="B3487" s="1">
        <v>45925</v>
      </c>
      <c r="C3487" t="s">
        <v>68</v>
      </c>
      <c r="D3487" t="s">
        <v>497</v>
      </c>
      <c r="E3487">
        <v>1373.7</v>
      </c>
      <c r="F3487" t="s">
        <v>14</v>
      </c>
      <c r="G3487" t="s">
        <v>3690</v>
      </c>
      <c r="H3487" t="b">
        <v>0</v>
      </c>
      <c r="I3487" t="s">
        <v>16</v>
      </c>
      <c r="J3487">
        <v>-0.24413241364710897</v>
      </c>
      <c r="K3487">
        <v>3</v>
      </c>
      <c r="L3487">
        <v>224278.48</v>
      </c>
      <c r="M3487">
        <v>0.40994152046783627</v>
      </c>
      <c r="N3487" t="str">
        <f t="shared" si="594"/>
        <v>EMP-088|PROV-042|2025-09-25</v>
      </c>
      <c r="O3487">
        <f t="shared" si="595"/>
        <v>1</v>
      </c>
      <c r="P3487">
        <f t="shared" si="596"/>
        <v>1373.7</v>
      </c>
      <c r="Q3487" t="str">
        <f t="shared" si="597"/>
        <v/>
      </c>
      <c r="R3487">
        <f t="shared" si="598"/>
        <v>1</v>
      </c>
      <c r="S3487" t="str">
        <f t="shared" si="599"/>
        <v/>
      </c>
      <c r="T3487">
        <f t="shared" si="600"/>
        <v>1534.82</v>
      </c>
      <c r="U3487" cm="1">
        <f t="array" ref="U3487">ROUND(STDEV(_xlfn._xlws.FILTER(E:E,F:F=F3487)),2)</f>
        <v>659.95</v>
      </c>
      <c r="V3487">
        <f t="shared" si="601"/>
        <v>-0.24</v>
      </c>
      <c r="W3487" t="str">
        <f t="shared" si="602"/>
        <v/>
      </c>
      <c r="X3487">
        <f t="shared" si="603"/>
        <v>0</v>
      </c>
      <c r="Y3487" t="str">
        <f t="shared" si="604"/>
        <v/>
      </c>
    </row>
    <row r="3488" spans="1:25" x14ac:dyDescent="0.25">
      <c r="A3488">
        <v>6477</v>
      </c>
      <c r="B3488" s="1">
        <v>45774</v>
      </c>
      <c r="C3488" t="s">
        <v>191</v>
      </c>
      <c r="D3488" t="s">
        <v>134</v>
      </c>
      <c r="E3488">
        <v>2587.29</v>
      </c>
      <c r="F3488" t="s">
        <v>14</v>
      </c>
      <c r="G3488" t="s">
        <v>3691</v>
      </c>
      <c r="H3488" t="b">
        <v>0</v>
      </c>
      <c r="I3488" t="s">
        <v>16</v>
      </c>
      <c r="J3488">
        <v>1.5947699050437689</v>
      </c>
      <c r="K3488">
        <v>3</v>
      </c>
      <c r="L3488">
        <v>224968.98</v>
      </c>
      <c r="M3488">
        <v>0.94093567251461985</v>
      </c>
      <c r="N3488" t="str">
        <f t="shared" si="594"/>
        <v>EMP-084|PROV-067|2025-04-27</v>
      </c>
      <c r="O3488">
        <f t="shared" si="595"/>
        <v>1</v>
      </c>
      <c r="P3488">
        <f t="shared" si="596"/>
        <v>2587.29</v>
      </c>
      <c r="Q3488" t="str">
        <f t="shared" si="597"/>
        <v/>
      </c>
      <c r="R3488">
        <f t="shared" si="598"/>
        <v>1</v>
      </c>
      <c r="S3488" t="str">
        <f t="shared" si="599"/>
        <v/>
      </c>
      <c r="T3488">
        <f t="shared" si="600"/>
        <v>1534.82</v>
      </c>
      <c r="U3488" cm="1">
        <f t="array" ref="U3488">ROUND(STDEV(_xlfn._xlws.FILTER(E:E,F:F=F3488)),2)</f>
        <v>659.95</v>
      </c>
      <c r="V3488">
        <f t="shared" si="601"/>
        <v>1.59</v>
      </c>
      <c r="W3488" t="str">
        <f t="shared" si="602"/>
        <v/>
      </c>
      <c r="X3488">
        <f t="shared" si="603"/>
        <v>0</v>
      </c>
      <c r="Y3488" t="str">
        <f t="shared" si="604"/>
        <v/>
      </c>
    </row>
    <row r="3489" spans="1:25" x14ac:dyDescent="0.25">
      <c r="A3489">
        <v>8674</v>
      </c>
      <c r="B3489" s="1">
        <v>45866</v>
      </c>
      <c r="C3489" t="s">
        <v>650</v>
      </c>
      <c r="D3489" t="s">
        <v>44</v>
      </c>
      <c r="E3489">
        <v>3078.47</v>
      </c>
      <c r="F3489" t="s">
        <v>33</v>
      </c>
      <c r="G3489" t="s">
        <v>3692</v>
      </c>
      <c r="H3489" t="b">
        <v>0</v>
      </c>
      <c r="I3489" t="s">
        <v>16</v>
      </c>
      <c r="J3489">
        <v>1.4837765769071651</v>
      </c>
      <c r="K3489">
        <v>3</v>
      </c>
      <c r="L3489">
        <v>279380.56</v>
      </c>
      <c r="M3489">
        <v>0.92500597086219249</v>
      </c>
      <c r="N3489" t="str">
        <f t="shared" si="594"/>
        <v>EMP-040|PROV-060|2025-07-28</v>
      </c>
      <c r="O3489">
        <f t="shared" si="595"/>
        <v>1</v>
      </c>
      <c r="P3489">
        <f t="shared" si="596"/>
        <v>3078.47</v>
      </c>
      <c r="Q3489" t="str">
        <f t="shared" si="597"/>
        <v/>
      </c>
      <c r="R3489">
        <f t="shared" si="598"/>
        <v>1</v>
      </c>
      <c r="S3489" t="str">
        <f t="shared" si="599"/>
        <v/>
      </c>
      <c r="T3489">
        <f t="shared" si="600"/>
        <v>1834.23</v>
      </c>
      <c r="U3489" cm="1">
        <f t="array" ref="U3489">ROUND(STDEV(_xlfn._xlws.FILTER(E:E,F:F=F3489)),2)</f>
        <v>838.56</v>
      </c>
      <c r="V3489">
        <f t="shared" si="601"/>
        <v>1.48</v>
      </c>
      <c r="W3489" t="str">
        <f t="shared" si="602"/>
        <v/>
      </c>
      <c r="X3489">
        <f t="shared" si="603"/>
        <v>0</v>
      </c>
      <c r="Y3489" t="str">
        <f t="shared" si="604"/>
        <v/>
      </c>
    </row>
    <row r="3490" spans="1:25" x14ac:dyDescent="0.25">
      <c r="A3490">
        <v>9003</v>
      </c>
      <c r="B3490" s="1">
        <v>45803</v>
      </c>
      <c r="C3490" t="s">
        <v>219</v>
      </c>
      <c r="D3490" t="s">
        <v>65</v>
      </c>
      <c r="E3490">
        <v>560.25</v>
      </c>
      <c r="F3490" t="s">
        <v>29</v>
      </c>
      <c r="G3490" t="s">
        <v>3693</v>
      </c>
      <c r="H3490" t="b">
        <v>0</v>
      </c>
      <c r="I3490" t="s">
        <v>16</v>
      </c>
      <c r="J3490">
        <v>-1.1683680605093041</v>
      </c>
      <c r="K3490">
        <v>3</v>
      </c>
      <c r="L3490">
        <v>170859.05</v>
      </c>
      <c r="M3490">
        <v>0.11417985853822836</v>
      </c>
      <c r="N3490" t="str">
        <f t="shared" si="594"/>
        <v>EMP-055|PROV-036|2025-05-26</v>
      </c>
      <c r="O3490">
        <f t="shared" si="595"/>
        <v>1</v>
      </c>
      <c r="P3490">
        <f t="shared" si="596"/>
        <v>560.25</v>
      </c>
      <c r="Q3490" t="str">
        <f t="shared" si="597"/>
        <v/>
      </c>
      <c r="R3490">
        <f t="shared" si="598"/>
        <v>1</v>
      </c>
      <c r="S3490" t="str">
        <f t="shared" si="599"/>
        <v/>
      </c>
      <c r="T3490">
        <f t="shared" si="600"/>
        <v>1242.03</v>
      </c>
      <c r="U3490" cm="1">
        <f t="array" ref="U3490">ROUND(STDEV(_xlfn._xlws.FILTER(E:E,F:F=F3490)),2)</f>
        <v>583.53</v>
      </c>
      <c r="V3490">
        <f t="shared" si="601"/>
        <v>-1.17</v>
      </c>
      <c r="W3490" t="str">
        <f t="shared" si="602"/>
        <v/>
      </c>
      <c r="X3490">
        <f t="shared" si="603"/>
        <v>0</v>
      </c>
      <c r="Y3490" t="str">
        <f t="shared" si="604"/>
        <v/>
      </c>
    </row>
    <row r="3491" spans="1:25" x14ac:dyDescent="0.25">
      <c r="A3491">
        <v>1031</v>
      </c>
      <c r="B3491" s="1">
        <v>45955</v>
      </c>
      <c r="C3491" t="s">
        <v>129</v>
      </c>
      <c r="D3491" t="s">
        <v>18</v>
      </c>
      <c r="E3491">
        <v>1639.71</v>
      </c>
      <c r="F3491" t="s">
        <v>33</v>
      </c>
      <c r="G3491" t="s">
        <v>3694</v>
      </c>
      <c r="H3491" t="b">
        <v>0</v>
      </c>
      <c r="I3491" t="s">
        <v>16</v>
      </c>
      <c r="J3491">
        <v>-0.23197075900553599</v>
      </c>
      <c r="K3491">
        <v>4</v>
      </c>
      <c r="L3491">
        <v>264471.28000000003</v>
      </c>
      <c r="M3491">
        <v>0.42010986386434201</v>
      </c>
      <c r="N3491" t="str">
        <f t="shared" si="594"/>
        <v>EMP-087|PROV-046|2025-10-25</v>
      </c>
      <c r="O3491">
        <f t="shared" si="595"/>
        <v>1</v>
      </c>
      <c r="P3491">
        <f t="shared" si="596"/>
        <v>1639.71</v>
      </c>
      <c r="Q3491" t="str">
        <f t="shared" si="597"/>
        <v/>
      </c>
      <c r="R3491">
        <f t="shared" si="598"/>
        <v>1</v>
      </c>
      <c r="S3491" t="str">
        <f t="shared" si="599"/>
        <v/>
      </c>
      <c r="T3491">
        <f t="shared" si="600"/>
        <v>1834.23</v>
      </c>
      <c r="U3491" cm="1">
        <f t="array" ref="U3491">ROUND(STDEV(_xlfn._xlws.FILTER(E:E,F:F=F3491)),2)</f>
        <v>838.56</v>
      </c>
      <c r="V3491">
        <f t="shared" si="601"/>
        <v>-0.23</v>
      </c>
      <c r="W3491" t="str">
        <f t="shared" si="602"/>
        <v/>
      </c>
      <c r="X3491">
        <f t="shared" si="603"/>
        <v>0</v>
      </c>
      <c r="Y3491" t="str">
        <f t="shared" si="604"/>
        <v/>
      </c>
    </row>
    <row r="3492" spans="1:25" x14ac:dyDescent="0.25">
      <c r="A3492">
        <v>5338</v>
      </c>
      <c r="B3492" s="1">
        <v>45989</v>
      </c>
      <c r="C3492" t="s">
        <v>602</v>
      </c>
      <c r="D3492" t="s">
        <v>79</v>
      </c>
      <c r="E3492">
        <v>2761.71</v>
      </c>
      <c r="F3492" t="s">
        <v>33</v>
      </c>
      <c r="G3492" t="s">
        <v>3695</v>
      </c>
      <c r="H3492" t="b">
        <v>0</v>
      </c>
      <c r="I3492" t="s">
        <v>16</v>
      </c>
      <c r="J3492">
        <v>1.1060345447936042</v>
      </c>
      <c r="K3492">
        <v>2</v>
      </c>
      <c r="L3492">
        <v>283069.34000000003</v>
      </c>
      <c r="M3492">
        <v>0.86219250059708619</v>
      </c>
      <c r="N3492" t="str">
        <f t="shared" si="594"/>
        <v>EMP-074|PROV-011|2025-11-28</v>
      </c>
      <c r="O3492">
        <f t="shared" si="595"/>
        <v>1</v>
      </c>
      <c r="P3492">
        <f t="shared" si="596"/>
        <v>2761.71</v>
      </c>
      <c r="Q3492" t="str">
        <f t="shared" si="597"/>
        <v/>
      </c>
      <c r="R3492">
        <f t="shared" si="598"/>
        <v>1</v>
      </c>
      <c r="S3492" t="str">
        <f t="shared" si="599"/>
        <v/>
      </c>
      <c r="T3492">
        <f t="shared" si="600"/>
        <v>1834.23</v>
      </c>
      <c r="U3492" cm="1">
        <f t="array" ref="U3492">ROUND(STDEV(_xlfn._xlws.FILTER(E:E,F:F=F3492)),2)</f>
        <v>838.56</v>
      </c>
      <c r="V3492">
        <f t="shared" si="601"/>
        <v>1.1100000000000001</v>
      </c>
      <c r="W3492" t="str">
        <f t="shared" si="602"/>
        <v/>
      </c>
      <c r="X3492">
        <f t="shared" si="603"/>
        <v>0</v>
      </c>
      <c r="Y3492" t="str">
        <f t="shared" si="604"/>
        <v/>
      </c>
    </row>
    <row r="3493" spans="1:25" x14ac:dyDescent="0.25">
      <c r="A3493">
        <v>13757</v>
      </c>
      <c r="B3493" s="1">
        <v>45730</v>
      </c>
      <c r="C3493" t="s">
        <v>491</v>
      </c>
      <c r="D3493" t="s">
        <v>91</v>
      </c>
      <c r="E3493">
        <v>2997.19</v>
      </c>
      <c r="F3493" t="s">
        <v>14</v>
      </c>
      <c r="G3493" t="s">
        <v>3696</v>
      </c>
      <c r="H3493" t="b">
        <v>0</v>
      </c>
      <c r="I3493" t="s">
        <v>16</v>
      </c>
      <c r="J3493">
        <v>2.215874281671288</v>
      </c>
      <c r="K3493">
        <v>3</v>
      </c>
      <c r="L3493">
        <v>223512.93</v>
      </c>
      <c r="M3493">
        <v>0.98216374269005846</v>
      </c>
      <c r="N3493" t="str">
        <f t="shared" si="594"/>
        <v>EMP-071|PROV-040|2025-03-14</v>
      </c>
      <c r="O3493">
        <f t="shared" si="595"/>
        <v>1</v>
      </c>
      <c r="P3493">
        <f t="shared" si="596"/>
        <v>2997.19</v>
      </c>
      <c r="Q3493" t="str">
        <f t="shared" si="597"/>
        <v/>
      </c>
      <c r="R3493">
        <f t="shared" si="598"/>
        <v>1</v>
      </c>
      <c r="S3493" t="str">
        <f t="shared" si="599"/>
        <v/>
      </c>
      <c r="T3493">
        <f t="shared" si="600"/>
        <v>1534.82</v>
      </c>
      <c r="U3493" cm="1">
        <f t="array" ref="U3493">ROUND(STDEV(_xlfn._xlws.FILTER(E:E,F:F=F3493)),2)</f>
        <v>659.95</v>
      </c>
      <c r="V3493">
        <f t="shared" si="601"/>
        <v>2.2200000000000002</v>
      </c>
      <c r="W3493" t="str">
        <f t="shared" si="602"/>
        <v>INFLATED</v>
      </c>
      <c r="X3493">
        <f t="shared" si="603"/>
        <v>0</v>
      </c>
      <c r="Y3493" t="str">
        <f t="shared" si="604"/>
        <v/>
      </c>
    </row>
    <row r="3494" spans="1:25" x14ac:dyDescent="0.25">
      <c r="A3494">
        <v>13111</v>
      </c>
      <c r="B3494" s="1">
        <v>45801</v>
      </c>
      <c r="C3494" t="s">
        <v>175</v>
      </c>
      <c r="D3494" t="s">
        <v>374</v>
      </c>
      <c r="E3494">
        <v>806.71</v>
      </c>
      <c r="F3494" t="s">
        <v>33</v>
      </c>
      <c r="G3494" t="s">
        <v>3697</v>
      </c>
      <c r="H3494" t="b">
        <v>0</v>
      </c>
      <c r="I3494" t="s">
        <v>16</v>
      </c>
      <c r="J3494">
        <v>-1.225338333038231</v>
      </c>
      <c r="K3494">
        <v>5</v>
      </c>
      <c r="L3494">
        <v>302910.19</v>
      </c>
      <c r="M3494">
        <v>0.11487938858371149</v>
      </c>
      <c r="N3494" t="str">
        <f t="shared" si="594"/>
        <v>EMP-049|PROV-024|2025-05-24</v>
      </c>
      <c r="O3494">
        <f t="shared" si="595"/>
        <v>1</v>
      </c>
      <c r="P3494">
        <f t="shared" si="596"/>
        <v>806.71</v>
      </c>
      <c r="Q3494" t="str">
        <f t="shared" si="597"/>
        <v/>
      </c>
      <c r="R3494">
        <f t="shared" si="598"/>
        <v>1</v>
      </c>
      <c r="S3494" t="str">
        <f t="shared" si="599"/>
        <v/>
      </c>
      <c r="T3494">
        <f t="shared" si="600"/>
        <v>1834.23</v>
      </c>
      <c r="U3494" cm="1">
        <f t="array" ref="U3494">ROUND(STDEV(_xlfn._xlws.FILTER(E:E,F:F=F3494)),2)</f>
        <v>838.56</v>
      </c>
      <c r="V3494">
        <f t="shared" si="601"/>
        <v>-1.23</v>
      </c>
      <c r="W3494" t="str">
        <f t="shared" si="602"/>
        <v/>
      </c>
      <c r="X3494">
        <f t="shared" si="603"/>
        <v>0</v>
      </c>
      <c r="Y3494" t="str">
        <f t="shared" si="604"/>
        <v/>
      </c>
    </row>
    <row r="3495" spans="1:25" x14ac:dyDescent="0.25">
      <c r="A3495">
        <v>4649</v>
      </c>
      <c r="B3495" s="1">
        <v>45884</v>
      </c>
      <c r="C3495" t="s">
        <v>193</v>
      </c>
      <c r="D3495" t="s">
        <v>18</v>
      </c>
      <c r="E3495">
        <v>2560.0700000000002</v>
      </c>
      <c r="F3495" t="s">
        <v>33</v>
      </c>
      <c r="G3495" t="s">
        <v>3698</v>
      </c>
      <c r="H3495" t="b">
        <v>0</v>
      </c>
      <c r="I3495" t="s">
        <v>16</v>
      </c>
      <c r="J3495">
        <v>0.86557519590050402</v>
      </c>
      <c r="K3495">
        <v>3</v>
      </c>
      <c r="L3495">
        <v>258000.48</v>
      </c>
      <c r="M3495">
        <v>0.8048722235490805</v>
      </c>
      <c r="N3495" t="str">
        <f t="shared" si="594"/>
        <v>EMP-098|PROV-046|2025-08-15</v>
      </c>
      <c r="O3495">
        <f t="shared" si="595"/>
        <v>1</v>
      </c>
      <c r="P3495">
        <f t="shared" si="596"/>
        <v>2560.0700000000002</v>
      </c>
      <c r="Q3495" t="str">
        <f t="shared" si="597"/>
        <v/>
      </c>
      <c r="R3495">
        <f t="shared" si="598"/>
        <v>1</v>
      </c>
      <c r="S3495" t="str">
        <f t="shared" si="599"/>
        <v/>
      </c>
      <c r="T3495">
        <f t="shared" si="600"/>
        <v>1834.23</v>
      </c>
      <c r="U3495" cm="1">
        <f t="array" ref="U3495">ROUND(STDEV(_xlfn._xlws.FILTER(E:E,F:F=F3495)),2)</f>
        <v>838.56</v>
      </c>
      <c r="V3495">
        <f t="shared" si="601"/>
        <v>0.87</v>
      </c>
      <c r="W3495" t="str">
        <f t="shared" si="602"/>
        <v/>
      </c>
      <c r="X3495">
        <f t="shared" si="603"/>
        <v>0</v>
      </c>
      <c r="Y3495" t="str">
        <f t="shared" si="604"/>
        <v/>
      </c>
    </row>
    <row r="3496" spans="1:25" x14ac:dyDescent="0.25">
      <c r="A3496">
        <v>4819</v>
      </c>
      <c r="B3496" s="1">
        <v>45948</v>
      </c>
      <c r="C3496" t="s">
        <v>46</v>
      </c>
      <c r="D3496" t="s">
        <v>187</v>
      </c>
      <c r="E3496">
        <v>1723.68</v>
      </c>
      <c r="F3496" t="s">
        <v>29</v>
      </c>
      <c r="G3496" t="s">
        <v>3699</v>
      </c>
      <c r="H3496" t="b">
        <v>0</v>
      </c>
      <c r="I3496" t="s">
        <v>16</v>
      </c>
      <c r="J3496">
        <v>0.82540725039105622</v>
      </c>
      <c r="K3496">
        <v>2</v>
      </c>
      <c r="L3496">
        <v>186723.46</v>
      </c>
      <c r="M3496">
        <v>0.80229033344560463</v>
      </c>
      <c r="N3496" t="str">
        <f t="shared" si="594"/>
        <v>EMP-017|PROV-061|2025-10-18</v>
      </c>
      <c r="O3496">
        <f t="shared" si="595"/>
        <v>1</v>
      </c>
      <c r="P3496">
        <f t="shared" si="596"/>
        <v>1723.68</v>
      </c>
      <c r="Q3496" t="str">
        <f t="shared" si="597"/>
        <v/>
      </c>
      <c r="R3496">
        <f t="shared" si="598"/>
        <v>1</v>
      </c>
      <c r="S3496" t="str">
        <f t="shared" si="599"/>
        <v/>
      </c>
      <c r="T3496">
        <f t="shared" si="600"/>
        <v>1242.03</v>
      </c>
      <c r="U3496" cm="1">
        <f t="array" ref="U3496">ROUND(STDEV(_xlfn._xlws.FILTER(E:E,F:F=F3496)),2)</f>
        <v>583.53</v>
      </c>
      <c r="V3496">
        <f t="shared" si="601"/>
        <v>0.83</v>
      </c>
      <c r="W3496" t="str">
        <f t="shared" si="602"/>
        <v/>
      </c>
      <c r="X3496">
        <f t="shared" si="603"/>
        <v>0</v>
      </c>
      <c r="Y3496" t="str">
        <f t="shared" si="604"/>
        <v/>
      </c>
    </row>
    <row r="3497" spans="1:25" x14ac:dyDescent="0.25">
      <c r="A3497">
        <v>12079</v>
      </c>
      <c r="B3497" s="1">
        <v>45803</v>
      </c>
      <c r="C3497" t="s">
        <v>20</v>
      </c>
      <c r="D3497" t="s">
        <v>85</v>
      </c>
      <c r="E3497">
        <v>400.37</v>
      </c>
      <c r="F3497" t="s">
        <v>22</v>
      </c>
      <c r="G3497" t="s">
        <v>3700</v>
      </c>
      <c r="H3497" t="b">
        <v>0</v>
      </c>
      <c r="I3497" t="s">
        <v>16</v>
      </c>
      <c r="J3497">
        <v>-9.3251835206963618E-2</v>
      </c>
      <c r="K3497">
        <v>1</v>
      </c>
      <c r="L3497">
        <v>55282.7</v>
      </c>
      <c r="M3497">
        <v>0.48971000935453696</v>
      </c>
      <c r="N3497" t="str">
        <f t="shared" si="594"/>
        <v>EMP-062|PROV-041|2025-05-26</v>
      </c>
      <c r="O3497">
        <f t="shared" si="595"/>
        <v>1</v>
      </c>
      <c r="P3497">
        <f t="shared" si="596"/>
        <v>400.37</v>
      </c>
      <c r="Q3497" t="str">
        <f t="shared" si="597"/>
        <v/>
      </c>
      <c r="R3497">
        <f t="shared" si="598"/>
        <v>1</v>
      </c>
      <c r="S3497" t="str">
        <f t="shared" si="599"/>
        <v/>
      </c>
      <c r="T3497">
        <f t="shared" si="600"/>
        <v>426.24</v>
      </c>
      <c r="U3497" cm="1">
        <f t="array" ref="U3497">ROUND(STDEV(_xlfn._xlws.FILTER(E:E,F:F=F3497)),2)</f>
        <v>277.38</v>
      </c>
      <c r="V3497">
        <f t="shared" si="601"/>
        <v>-0.09</v>
      </c>
      <c r="W3497" t="str">
        <f t="shared" si="602"/>
        <v/>
      </c>
      <c r="X3497">
        <f t="shared" si="603"/>
        <v>0</v>
      </c>
      <c r="Y3497" t="str">
        <f t="shared" si="604"/>
        <v/>
      </c>
    </row>
    <row r="3498" spans="1:25" x14ac:dyDescent="0.25">
      <c r="A3498">
        <v>8548</v>
      </c>
      <c r="B3498" s="1">
        <v>45927</v>
      </c>
      <c r="C3498" t="s">
        <v>281</v>
      </c>
      <c r="D3498" t="s">
        <v>185</v>
      </c>
      <c r="E3498">
        <v>993.64</v>
      </c>
      <c r="F3498" t="s">
        <v>66</v>
      </c>
      <c r="G3498" t="s">
        <v>3701</v>
      </c>
      <c r="H3498" t="b">
        <v>0</v>
      </c>
      <c r="I3498" t="s">
        <v>16</v>
      </c>
      <c r="J3498">
        <v>0.30843730739648306</v>
      </c>
      <c r="K3498">
        <v>3</v>
      </c>
      <c r="L3498">
        <v>142308.87</v>
      </c>
      <c r="M3498">
        <v>0.6498180347755762</v>
      </c>
      <c r="N3498" t="str">
        <f t="shared" si="594"/>
        <v>EMP-059|PROV-063|2025-09-27</v>
      </c>
      <c r="O3498">
        <f t="shared" si="595"/>
        <v>1</v>
      </c>
      <c r="P3498">
        <f t="shared" si="596"/>
        <v>993.64</v>
      </c>
      <c r="Q3498" t="str">
        <f t="shared" si="597"/>
        <v/>
      </c>
      <c r="R3498">
        <f t="shared" si="598"/>
        <v>1</v>
      </c>
      <c r="S3498" t="str">
        <f t="shared" si="599"/>
        <v/>
      </c>
      <c r="T3498">
        <f t="shared" si="600"/>
        <v>860.84</v>
      </c>
      <c r="U3498" cm="1">
        <f t="array" ref="U3498">ROUND(STDEV(_xlfn._xlws.FILTER(E:E,F:F=F3498)),2)</f>
        <v>430.56</v>
      </c>
      <c r="V3498">
        <f t="shared" si="601"/>
        <v>0.31</v>
      </c>
      <c r="W3498" t="str">
        <f t="shared" si="602"/>
        <v/>
      </c>
      <c r="X3498">
        <f t="shared" si="603"/>
        <v>0</v>
      </c>
      <c r="Y3498" t="str">
        <f t="shared" si="604"/>
        <v/>
      </c>
    </row>
    <row r="3499" spans="1:25" x14ac:dyDescent="0.25">
      <c r="A3499">
        <v>4258</v>
      </c>
      <c r="B3499" s="1">
        <v>45823</v>
      </c>
      <c r="C3499" t="s">
        <v>281</v>
      </c>
      <c r="D3499" t="s">
        <v>299</v>
      </c>
      <c r="E3499">
        <v>330.86</v>
      </c>
      <c r="F3499" t="s">
        <v>66</v>
      </c>
      <c r="G3499" t="s">
        <v>3702</v>
      </c>
      <c r="H3499" t="b">
        <v>0</v>
      </c>
      <c r="I3499" t="s">
        <v>16</v>
      </c>
      <c r="J3499">
        <v>-1.2308991014747974</v>
      </c>
      <c r="K3499">
        <v>4</v>
      </c>
      <c r="L3499">
        <v>142308.87</v>
      </c>
      <c r="M3499">
        <v>8.7343307723412852E-2</v>
      </c>
      <c r="N3499" t="str">
        <f t="shared" si="594"/>
        <v>EMP-059|PROV-062|2025-06-15</v>
      </c>
      <c r="O3499">
        <f t="shared" si="595"/>
        <v>1</v>
      </c>
      <c r="P3499">
        <f t="shared" si="596"/>
        <v>330.86</v>
      </c>
      <c r="Q3499" t="str">
        <f t="shared" si="597"/>
        <v/>
      </c>
      <c r="R3499">
        <f t="shared" si="598"/>
        <v>1</v>
      </c>
      <c r="S3499" t="str">
        <f t="shared" si="599"/>
        <v/>
      </c>
      <c r="T3499">
        <f t="shared" si="600"/>
        <v>860.84</v>
      </c>
      <c r="U3499" cm="1">
        <f t="array" ref="U3499">ROUND(STDEV(_xlfn._xlws.FILTER(E:E,F:F=F3499)),2)</f>
        <v>430.56</v>
      </c>
      <c r="V3499">
        <f t="shared" si="601"/>
        <v>-1.23</v>
      </c>
      <c r="W3499" t="str">
        <f t="shared" si="602"/>
        <v/>
      </c>
      <c r="X3499">
        <f t="shared" si="603"/>
        <v>0</v>
      </c>
      <c r="Y3499" t="str">
        <f t="shared" si="604"/>
        <v/>
      </c>
    </row>
    <row r="3500" spans="1:25" x14ac:dyDescent="0.25">
      <c r="A3500">
        <v>7832</v>
      </c>
      <c r="B3500" s="1">
        <v>45982</v>
      </c>
      <c r="C3500" t="s">
        <v>162</v>
      </c>
      <c r="D3500" t="s">
        <v>118</v>
      </c>
      <c r="E3500">
        <v>1580</v>
      </c>
      <c r="F3500" t="s">
        <v>29</v>
      </c>
      <c r="G3500" t="s">
        <v>3703</v>
      </c>
      <c r="H3500" t="b">
        <v>0</v>
      </c>
      <c r="I3500" t="s">
        <v>16</v>
      </c>
      <c r="J3500">
        <v>0.57918217739984579</v>
      </c>
      <c r="K3500">
        <v>2</v>
      </c>
      <c r="L3500">
        <v>174858.74</v>
      </c>
      <c r="M3500">
        <v>0.73391714381946782</v>
      </c>
      <c r="N3500" t="str">
        <f t="shared" si="594"/>
        <v>EMP-092|PROV-030|2025-11-21</v>
      </c>
      <c r="O3500">
        <f t="shared" si="595"/>
        <v>1</v>
      </c>
      <c r="P3500">
        <f t="shared" si="596"/>
        <v>1580</v>
      </c>
      <c r="Q3500" t="str">
        <f t="shared" si="597"/>
        <v/>
      </c>
      <c r="R3500">
        <f t="shared" si="598"/>
        <v>1</v>
      </c>
      <c r="S3500" t="str">
        <f t="shared" si="599"/>
        <v/>
      </c>
      <c r="T3500">
        <f t="shared" si="600"/>
        <v>1242.03</v>
      </c>
      <c r="U3500" cm="1">
        <f t="array" ref="U3500">ROUND(STDEV(_xlfn._xlws.FILTER(E:E,F:F=F3500)),2)</f>
        <v>583.53</v>
      </c>
      <c r="V3500">
        <f t="shared" si="601"/>
        <v>0.57999999999999996</v>
      </c>
      <c r="W3500" t="str">
        <f t="shared" si="602"/>
        <v/>
      </c>
      <c r="X3500">
        <f t="shared" si="603"/>
        <v>0</v>
      </c>
      <c r="Y3500" t="str">
        <f t="shared" si="604"/>
        <v/>
      </c>
    </row>
    <row r="3501" spans="1:25" x14ac:dyDescent="0.25">
      <c r="A3501">
        <v>4170</v>
      </c>
      <c r="B3501" s="1">
        <v>45691</v>
      </c>
      <c r="C3501" t="s">
        <v>491</v>
      </c>
      <c r="D3501" t="s">
        <v>88</v>
      </c>
      <c r="E3501">
        <v>1815.19</v>
      </c>
      <c r="F3501" t="s">
        <v>14</v>
      </c>
      <c r="G3501" t="s">
        <v>3704</v>
      </c>
      <c r="H3501" t="b">
        <v>0</v>
      </c>
      <c r="I3501" t="s">
        <v>16</v>
      </c>
      <c r="J3501">
        <v>0.42483897263560244</v>
      </c>
      <c r="K3501">
        <v>3</v>
      </c>
      <c r="L3501">
        <v>223512.93</v>
      </c>
      <c r="M3501">
        <v>0.67280701754385963</v>
      </c>
      <c r="N3501" t="str">
        <f t="shared" si="594"/>
        <v>EMP-071|PROV-059|2025-02-03</v>
      </c>
      <c r="O3501">
        <f t="shared" si="595"/>
        <v>1</v>
      </c>
      <c r="P3501">
        <f t="shared" si="596"/>
        <v>1815.19</v>
      </c>
      <c r="Q3501" t="str">
        <f t="shared" si="597"/>
        <v/>
      </c>
      <c r="R3501">
        <f t="shared" si="598"/>
        <v>1</v>
      </c>
      <c r="S3501" t="str">
        <f t="shared" si="599"/>
        <v/>
      </c>
      <c r="T3501">
        <f t="shared" si="600"/>
        <v>1534.82</v>
      </c>
      <c r="U3501" cm="1">
        <f t="array" ref="U3501">ROUND(STDEV(_xlfn._xlws.FILTER(E:E,F:F=F3501)),2)</f>
        <v>659.95</v>
      </c>
      <c r="V3501">
        <f t="shared" si="601"/>
        <v>0.42</v>
      </c>
      <c r="W3501" t="str">
        <f t="shared" si="602"/>
        <v/>
      </c>
      <c r="X3501">
        <f t="shared" si="603"/>
        <v>0</v>
      </c>
      <c r="Y3501" t="str">
        <f t="shared" si="604"/>
        <v/>
      </c>
    </row>
    <row r="3502" spans="1:25" x14ac:dyDescent="0.25">
      <c r="A3502">
        <v>12781</v>
      </c>
      <c r="B3502" s="1">
        <v>45679</v>
      </c>
      <c r="C3502" t="s">
        <v>353</v>
      </c>
      <c r="D3502" t="s">
        <v>100</v>
      </c>
      <c r="E3502">
        <v>1061.17</v>
      </c>
      <c r="F3502" t="s">
        <v>33</v>
      </c>
      <c r="G3502" t="s">
        <v>3705</v>
      </c>
      <c r="H3502" t="b">
        <v>0</v>
      </c>
      <c r="I3502" t="s">
        <v>16</v>
      </c>
      <c r="J3502">
        <v>-0.92189017831030828</v>
      </c>
      <c r="K3502">
        <v>3</v>
      </c>
      <c r="L3502">
        <v>277077.26</v>
      </c>
      <c r="M3502">
        <v>0.18867924528301888</v>
      </c>
      <c r="N3502" t="str">
        <f t="shared" si="594"/>
        <v>EMP-020|PROV-057|2025-01-22</v>
      </c>
      <c r="O3502">
        <f t="shared" si="595"/>
        <v>1</v>
      </c>
      <c r="P3502">
        <f t="shared" si="596"/>
        <v>1061.17</v>
      </c>
      <c r="Q3502" t="str">
        <f t="shared" si="597"/>
        <v/>
      </c>
      <c r="R3502">
        <f t="shared" si="598"/>
        <v>1</v>
      </c>
      <c r="S3502" t="str">
        <f t="shared" si="599"/>
        <v/>
      </c>
      <c r="T3502">
        <f t="shared" si="600"/>
        <v>1834.23</v>
      </c>
      <c r="U3502" cm="1">
        <f t="array" ref="U3502">ROUND(STDEV(_xlfn._xlws.FILTER(E:E,F:F=F3502)),2)</f>
        <v>838.56</v>
      </c>
      <c r="V3502">
        <f t="shared" si="601"/>
        <v>-0.92</v>
      </c>
      <c r="W3502" t="str">
        <f t="shared" si="602"/>
        <v/>
      </c>
      <c r="X3502">
        <f t="shared" si="603"/>
        <v>0</v>
      </c>
      <c r="Y3502" t="str">
        <f t="shared" si="604"/>
        <v/>
      </c>
    </row>
    <row r="3503" spans="1:25" x14ac:dyDescent="0.25">
      <c r="A3503">
        <v>1330</v>
      </c>
      <c r="B3503" s="1">
        <v>45988</v>
      </c>
      <c r="C3503" t="s">
        <v>199</v>
      </c>
      <c r="D3503" t="s">
        <v>166</v>
      </c>
      <c r="E3503">
        <v>1470.19</v>
      </c>
      <c r="F3503" t="s">
        <v>14</v>
      </c>
      <c r="G3503" t="s">
        <v>3706</v>
      </c>
      <c r="H3503" t="b">
        <v>0</v>
      </c>
      <c r="I3503" t="s">
        <v>16</v>
      </c>
      <c r="J3503">
        <v>-9.792514040780835E-2</v>
      </c>
      <c r="K3503">
        <v>2</v>
      </c>
      <c r="L3503">
        <v>289855.84999999998</v>
      </c>
      <c r="M3503">
        <v>0.46666666666666667</v>
      </c>
      <c r="N3503" t="str">
        <f t="shared" si="594"/>
        <v>EMP-001|PROV-015|2025-11-27</v>
      </c>
      <c r="O3503">
        <f t="shared" si="595"/>
        <v>1</v>
      </c>
      <c r="P3503">
        <f t="shared" si="596"/>
        <v>1470.19</v>
      </c>
      <c r="Q3503" t="str">
        <f t="shared" si="597"/>
        <v/>
      </c>
      <c r="R3503">
        <f t="shared" si="598"/>
        <v>1</v>
      </c>
      <c r="S3503" t="str">
        <f t="shared" si="599"/>
        <v/>
      </c>
      <c r="T3503">
        <f t="shared" si="600"/>
        <v>1534.82</v>
      </c>
      <c r="U3503" cm="1">
        <f t="array" ref="U3503">ROUND(STDEV(_xlfn._xlws.FILTER(E:E,F:F=F3503)),2)</f>
        <v>659.95</v>
      </c>
      <c r="V3503">
        <f t="shared" si="601"/>
        <v>-0.1</v>
      </c>
      <c r="W3503" t="str">
        <f t="shared" si="602"/>
        <v/>
      </c>
      <c r="X3503">
        <f t="shared" si="603"/>
        <v>0</v>
      </c>
      <c r="Y3503" t="str">
        <f t="shared" si="604"/>
        <v/>
      </c>
    </row>
    <row r="3504" spans="1:25" x14ac:dyDescent="0.25">
      <c r="A3504">
        <v>14268</v>
      </c>
      <c r="B3504" s="1">
        <v>45908</v>
      </c>
      <c r="C3504" t="s">
        <v>253</v>
      </c>
      <c r="D3504" t="s">
        <v>103</v>
      </c>
      <c r="E3504">
        <v>1153.02</v>
      </c>
      <c r="F3504" t="s">
        <v>14</v>
      </c>
      <c r="G3504" t="s">
        <v>3707</v>
      </c>
      <c r="H3504" t="b">
        <v>0</v>
      </c>
      <c r="I3504" t="s">
        <v>16</v>
      </c>
      <c r="J3504">
        <v>-0.5785196149990508</v>
      </c>
      <c r="K3504">
        <v>1</v>
      </c>
      <c r="L3504">
        <v>226279.57</v>
      </c>
      <c r="M3504">
        <v>0.29766081871345029</v>
      </c>
      <c r="N3504" t="str">
        <f t="shared" si="594"/>
        <v>EMP-046|PROV-065|2025-09-08</v>
      </c>
      <c r="O3504">
        <f t="shared" si="595"/>
        <v>1</v>
      </c>
      <c r="P3504">
        <f t="shared" si="596"/>
        <v>1153.02</v>
      </c>
      <c r="Q3504" t="str">
        <f t="shared" si="597"/>
        <v/>
      </c>
      <c r="R3504">
        <f t="shared" si="598"/>
        <v>1</v>
      </c>
      <c r="S3504" t="str">
        <f t="shared" si="599"/>
        <v/>
      </c>
      <c r="T3504">
        <f t="shared" si="600"/>
        <v>1534.82</v>
      </c>
      <c r="U3504" cm="1">
        <f t="array" ref="U3504">ROUND(STDEV(_xlfn._xlws.FILTER(E:E,F:F=F3504)),2)</f>
        <v>659.95</v>
      </c>
      <c r="V3504">
        <f t="shared" si="601"/>
        <v>-0.57999999999999996</v>
      </c>
      <c r="W3504" t="str">
        <f t="shared" si="602"/>
        <v/>
      </c>
      <c r="X3504">
        <f t="shared" si="603"/>
        <v>0</v>
      </c>
      <c r="Y3504" t="str">
        <f t="shared" si="604"/>
        <v/>
      </c>
    </row>
    <row r="3505" spans="1:25" x14ac:dyDescent="0.25">
      <c r="A3505">
        <v>1969</v>
      </c>
      <c r="B3505" s="1">
        <v>45897</v>
      </c>
      <c r="C3505" t="s">
        <v>406</v>
      </c>
      <c r="D3505" t="s">
        <v>91</v>
      </c>
      <c r="E3505">
        <v>1042.05</v>
      </c>
      <c r="F3505" t="s">
        <v>66</v>
      </c>
      <c r="G3505" t="s">
        <v>3708</v>
      </c>
      <c r="H3505" t="b">
        <v>0</v>
      </c>
      <c r="I3505" t="s">
        <v>16</v>
      </c>
      <c r="J3505">
        <v>0.42087171331316525</v>
      </c>
      <c r="K3505">
        <v>4</v>
      </c>
      <c r="L3505">
        <v>118771.6</v>
      </c>
      <c r="M3505">
        <v>0.69510715729882733</v>
      </c>
      <c r="N3505" t="str">
        <f t="shared" si="594"/>
        <v>EMP-033|PROV-040|2025-08-28</v>
      </c>
      <c r="O3505">
        <f t="shared" si="595"/>
        <v>1</v>
      </c>
      <c r="P3505">
        <f t="shared" si="596"/>
        <v>1042.05</v>
      </c>
      <c r="Q3505" t="str">
        <f t="shared" si="597"/>
        <v/>
      </c>
      <c r="R3505">
        <f t="shared" si="598"/>
        <v>1</v>
      </c>
      <c r="S3505" t="str">
        <f t="shared" si="599"/>
        <v/>
      </c>
      <c r="T3505">
        <f t="shared" si="600"/>
        <v>860.84</v>
      </c>
      <c r="U3505" cm="1">
        <f t="array" ref="U3505">ROUND(STDEV(_xlfn._xlws.FILTER(E:E,F:F=F3505)),2)</f>
        <v>430.56</v>
      </c>
      <c r="V3505">
        <f t="shared" si="601"/>
        <v>0.42</v>
      </c>
      <c r="W3505" t="str">
        <f t="shared" si="602"/>
        <v/>
      </c>
      <c r="X3505">
        <f t="shared" si="603"/>
        <v>0</v>
      </c>
      <c r="Y3505" t="str">
        <f t="shared" si="604"/>
        <v/>
      </c>
    </row>
    <row r="3506" spans="1:25" x14ac:dyDescent="0.25">
      <c r="A3506">
        <v>8429</v>
      </c>
      <c r="B3506" s="1">
        <v>46011</v>
      </c>
      <c r="C3506" t="s">
        <v>127</v>
      </c>
      <c r="D3506" t="s">
        <v>140</v>
      </c>
      <c r="E3506">
        <v>1000.06</v>
      </c>
      <c r="F3506" t="s">
        <v>14</v>
      </c>
      <c r="G3506" t="s">
        <v>3709</v>
      </c>
      <c r="H3506" t="b">
        <v>0</v>
      </c>
      <c r="I3506" t="s">
        <v>16</v>
      </c>
      <c r="J3506">
        <v>-0.81029352436461644</v>
      </c>
      <c r="K3506">
        <v>2</v>
      </c>
      <c r="L3506">
        <v>212680.56</v>
      </c>
      <c r="M3506">
        <v>0.22485380116959064</v>
      </c>
      <c r="N3506" t="str">
        <f t="shared" si="594"/>
        <v>EMP-077|PROV-047|2025-12-20</v>
      </c>
      <c r="O3506">
        <f t="shared" si="595"/>
        <v>1</v>
      </c>
      <c r="P3506">
        <f t="shared" si="596"/>
        <v>1000.06</v>
      </c>
      <c r="Q3506" t="str">
        <f t="shared" si="597"/>
        <v/>
      </c>
      <c r="R3506">
        <f t="shared" si="598"/>
        <v>1</v>
      </c>
      <c r="S3506" t="str">
        <f t="shared" si="599"/>
        <v/>
      </c>
      <c r="T3506">
        <f t="shared" si="600"/>
        <v>1534.82</v>
      </c>
      <c r="U3506" cm="1">
        <f t="array" ref="U3506">ROUND(STDEV(_xlfn._xlws.FILTER(E:E,F:F=F3506)),2)</f>
        <v>659.95</v>
      </c>
      <c r="V3506">
        <f t="shared" si="601"/>
        <v>-0.81</v>
      </c>
      <c r="W3506" t="str">
        <f t="shared" si="602"/>
        <v/>
      </c>
      <c r="X3506">
        <f t="shared" si="603"/>
        <v>0</v>
      </c>
      <c r="Y3506" t="str">
        <f t="shared" si="604"/>
        <v/>
      </c>
    </row>
    <row r="3507" spans="1:25" x14ac:dyDescent="0.25">
      <c r="A3507">
        <v>8553</v>
      </c>
      <c r="B3507" s="1">
        <v>45668</v>
      </c>
      <c r="C3507" t="s">
        <v>148</v>
      </c>
      <c r="D3507" t="s">
        <v>274</v>
      </c>
      <c r="E3507">
        <v>3324.66</v>
      </c>
      <c r="F3507" t="s">
        <v>33</v>
      </c>
      <c r="G3507" t="s">
        <v>3710</v>
      </c>
      <c r="H3507" t="b">
        <v>0</v>
      </c>
      <c r="I3507" t="s">
        <v>16</v>
      </c>
      <c r="J3507">
        <v>1.7773626069805255</v>
      </c>
      <c r="K3507">
        <v>2</v>
      </c>
      <c r="L3507">
        <v>235326.09</v>
      </c>
      <c r="M3507">
        <v>0.95581561977549556</v>
      </c>
      <c r="N3507" t="str">
        <f t="shared" si="594"/>
        <v>EMP-016|PROV-010|2025-01-11</v>
      </c>
      <c r="O3507">
        <f t="shared" si="595"/>
        <v>1</v>
      </c>
      <c r="P3507">
        <f t="shared" si="596"/>
        <v>3324.66</v>
      </c>
      <c r="Q3507" t="str">
        <f t="shared" si="597"/>
        <v/>
      </c>
      <c r="R3507">
        <f t="shared" si="598"/>
        <v>1</v>
      </c>
      <c r="S3507" t="str">
        <f t="shared" si="599"/>
        <v/>
      </c>
      <c r="T3507">
        <f t="shared" si="600"/>
        <v>1834.23</v>
      </c>
      <c r="U3507" cm="1">
        <f t="array" ref="U3507">ROUND(STDEV(_xlfn._xlws.FILTER(E:E,F:F=F3507)),2)</f>
        <v>838.56</v>
      </c>
      <c r="V3507">
        <f t="shared" si="601"/>
        <v>1.78</v>
      </c>
      <c r="W3507" t="str">
        <f t="shared" si="602"/>
        <v/>
      </c>
      <c r="X3507">
        <f t="shared" si="603"/>
        <v>0</v>
      </c>
      <c r="Y3507" t="str">
        <f t="shared" si="604"/>
        <v/>
      </c>
    </row>
    <row r="3508" spans="1:25" x14ac:dyDescent="0.25">
      <c r="A3508">
        <v>3426</v>
      </c>
      <c r="B3508" s="1">
        <v>45722</v>
      </c>
      <c r="C3508" t="s">
        <v>17</v>
      </c>
      <c r="D3508" t="s">
        <v>69</v>
      </c>
      <c r="E3508">
        <v>1651.04</v>
      </c>
      <c r="F3508" t="s">
        <v>14</v>
      </c>
      <c r="G3508" t="s">
        <v>3711</v>
      </c>
      <c r="H3508" t="b">
        <v>0</v>
      </c>
      <c r="I3508" t="s">
        <v>16</v>
      </c>
      <c r="J3508">
        <v>0.17610932290784612</v>
      </c>
      <c r="K3508">
        <v>4</v>
      </c>
      <c r="L3508">
        <v>209935.73</v>
      </c>
      <c r="M3508">
        <v>0.58216374269005844</v>
      </c>
      <c r="N3508" t="str">
        <f t="shared" si="594"/>
        <v>EMP-090|PROV-018|2025-03-06</v>
      </c>
      <c r="O3508">
        <f t="shared" si="595"/>
        <v>1</v>
      </c>
      <c r="P3508">
        <f t="shared" si="596"/>
        <v>1651.04</v>
      </c>
      <c r="Q3508" t="str">
        <f t="shared" si="597"/>
        <v/>
      </c>
      <c r="R3508">
        <f t="shared" si="598"/>
        <v>1</v>
      </c>
      <c r="S3508" t="str">
        <f t="shared" si="599"/>
        <v/>
      </c>
      <c r="T3508">
        <f t="shared" si="600"/>
        <v>1534.82</v>
      </c>
      <c r="U3508" cm="1">
        <f t="array" ref="U3508">ROUND(STDEV(_xlfn._xlws.FILTER(E:E,F:F=F3508)),2)</f>
        <v>659.95</v>
      </c>
      <c r="V3508">
        <f t="shared" si="601"/>
        <v>0.18</v>
      </c>
      <c r="W3508" t="str">
        <f t="shared" si="602"/>
        <v/>
      </c>
      <c r="X3508">
        <f t="shared" si="603"/>
        <v>0</v>
      </c>
      <c r="Y3508" t="str">
        <f t="shared" si="604"/>
        <v/>
      </c>
    </row>
    <row r="3509" spans="1:25" x14ac:dyDescent="0.25">
      <c r="A3509">
        <v>9888</v>
      </c>
      <c r="B3509" s="1">
        <v>45927</v>
      </c>
      <c r="C3509" t="s">
        <v>335</v>
      </c>
      <c r="D3509" t="s">
        <v>232</v>
      </c>
      <c r="E3509">
        <v>1975.31</v>
      </c>
      <c r="F3509" t="s">
        <v>14</v>
      </c>
      <c r="G3509" t="s">
        <v>3712</v>
      </c>
      <c r="H3509" t="b">
        <v>0</v>
      </c>
      <c r="I3509" t="s">
        <v>16</v>
      </c>
      <c r="J3509">
        <v>0.66746213141969191</v>
      </c>
      <c r="K3509">
        <v>10</v>
      </c>
      <c r="L3509">
        <v>241702.26</v>
      </c>
      <c r="M3509">
        <v>0.75204678362573096</v>
      </c>
      <c r="N3509" t="str">
        <f t="shared" si="594"/>
        <v>EMP-068|PROV-006|2025-09-27</v>
      </c>
      <c r="O3509">
        <f t="shared" si="595"/>
        <v>1</v>
      </c>
      <c r="P3509">
        <f t="shared" si="596"/>
        <v>1975.31</v>
      </c>
      <c r="Q3509" t="str">
        <f t="shared" si="597"/>
        <v/>
      </c>
      <c r="R3509">
        <f t="shared" si="598"/>
        <v>1</v>
      </c>
      <c r="S3509" t="str">
        <f t="shared" si="599"/>
        <v/>
      </c>
      <c r="T3509">
        <f t="shared" si="600"/>
        <v>1534.82</v>
      </c>
      <c r="U3509" cm="1">
        <f t="array" ref="U3509">ROUND(STDEV(_xlfn._xlws.FILTER(E:E,F:F=F3509)),2)</f>
        <v>659.95</v>
      </c>
      <c r="V3509">
        <f t="shared" si="601"/>
        <v>0.67</v>
      </c>
      <c r="W3509" t="str">
        <f t="shared" si="602"/>
        <v/>
      </c>
      <c r="X3509">
        <f t="shared" si="603"/>
        <v>0</v>
      </c>
      <c r="Y3509" t="str">
        <f t="shared" si="604"/>
        <v/>
      </c>
    </row>
    <row r="3510" spans="1:25" x14ac:dyDescent="0.25">
      <c r="A3510">
        <v>11727</v>
      </c>
      <c r="B3510" s="1">
        <v>45908</v>
      </c>
      <c r="C3510" t="s">
        <v>175</v>
      </c>
      <c r="D3510" t="s">
        <v>56</v>
      </c>
      <c r="E3510">
        <v>2221.58</v>
      </c>
      <c r="F3510" t="s">
        <v>33</v>
      </c>
      <c r="G3510" t="s">
        <v>3713</v>
      </c>
      <c r="H3510" t="b">
        <v>0</v>
      </c>
      <c r="I3510" t="s">
        <v>16</v>
      </c>
      <c r="J3510">
        <v>0.46191974555917487</v>
      </c>
      <c r="K3510">
        <v>2</v>
      </c>
      <c r="L3510">
        <v>302910.19</v>
      </c>
      <c r="M3510">
        <v>0.68163362789586812</v>
      </c>
      <c r="N3510" t="str">
        <f t="shared" si="594"/>
        <v>EMP-049|PROV-066|2025-09-08</v>
      </c>
      <c r="O3510">
        <f t="shared" si="595"/>
        <v>1</v>
      </c>
      <c r="P3510">
        <f t="shared" si="596"/>
        <v>2221.58</v>
      </c>
      <c r="Q3510" t="str">
        <f t="shared" si="597"/>
        <v/>
      </c>
      <c r="R3510">
        <f t="shared" si="598"/>
        <v>1</v>
      </c>
      <c r="S3510" t="str">
        <f t="shared" si="599"/>
        <v/>
      </c>
      <c r="T3510">
        <f t="shared" si="600"/>
        <v>1834.23</v>
      </c>
      <c r="U3510" cm="1">
        <f t="array" ref="U3510">ROUND(STDEV(_xlfn._xlws.FILTER(E:E,F:F=F3510)),2)</f>
        <v>838.56</v>
      </c>
      <c r="V3510">
        <f t="shared" si="601"/>
        <v>0.46</v>
      </c>
      <c r="W3510" t="str">
        <f t="shared" si="602"/>
        <v/>
      </c>
      <c r="X3510">
        <f t="shared" si="603"/>
        <v>0</v>
      </c>
      <c r="Y3510" t="str">
        <f t="shared" si="604"/>
        <v/>
      </c>
    </row>
    <row r="3511" spans="1:25" x14ac:dyDescent="0.25">
      <c r="A3511">
        <v>1886</v>
      </c>
      <c r="B3511" s="1">
        <v>45833</v>
      </c>
      <c r="C3511" t="s">
        <v>343</v>
      </c>
      <c r="D3511" t="s">
        <v>50</v>
      </c>
      <c r="E3511">
        <v>2651.91</v>
      </c>
      <c r="F3511" t="s">
        <v>14</v>
      </c>
      <c r="G3511" t="s">
        <v>3714</v>
      </c>
      <c r="H3511" t="b">
        <v>0</v>
      </c>
      <c r="I3511" t="s">
        <v>16</v>
      </c>
      <c r="J3511">
        <v>1.6926858963042475</v>
      </c>
      <c r="K3511">
        <v>5</v>
      </c>
      <c r="L3511">
        <v>208750.34</v>
      </c>
      <c r="M3511">
        <v>0.95146198830409356</v>
      </c>
      <c r="N3511" t="str">
        <f t="shared" si="594"/>
        <v>EMP-073|PROV-013|2025-06-25</v>
      </c>
      <c r="O3511">
        <f t="shared" si="595"/>
        <v>1</v>
      </c>
      <c r="P3511">
        <f t="shared" si="596"/>
        <v>2651.91</v>
      </c>
      <c r="Q3511" t="str">
        <f t="shared" si="597"/>
        <v/>
      </c>
      <c r="R3511">
        <f t="shared" si="598"/>
        <v>1</v>
      </c>
      <c r="S3511" t="str">
        <f t="shared" si="599"/>
        <v/>
      </c>
      <c r="T3511">
        <f t="shared" si="600"/>
        <v>1534.82</v>
      </c>
      <c r="U3511" cm="1">
        <f t="array" ref="U3511">ROUND(STDEV(_xlfn._xlws.FILTER(E:E,F:F=F3511)),2)</f>
        <v>659.95</v>
      </c>
      <c r="V3511">
        <f t="shared" si="601"/>
        <v>1.69</v>
      </c>
      <c r="W3511" t="str">
        <f t="shared" si="602"/>
        <v/>
      </c>
      <c r="X3511">
        <f t="shared" si="603"/>
        <v>0</v>
      </c>
      <c r="Y3511" t="str">
        <f t="shared" si="604"/>
        <v/>
      </c>
    </row>
    <row r="3512" spans="1:25" x14ac:dyDescent="0.25">
      <c r="A3512">
        <v>1926</v>
      </c>
      <c r="B3512" s="1">
        <v>45925</v>
      </c>
      <c r="C3512" t="s">
        <v>255</v>
      </c>
      <c r="D3512" t="s">
        <v>261</v>
      </c>
      <c r="E3512">
        <v>2189.56</v>
      </c>
      <c r="F3512" t="s">
        <v>29</v>
      </c>
      <c r="G3512" t="s">
        <v>3715</v>
      </c>
      <c r="H3512" t="b">
        <v>0</v>
      </c>
      <c r="I3512" t="s">
        <v>16</v>
      </c>
      <c r="J3512">
        <v>1.6237879366740811</v>
      </c>
      <c r="K3512">
        <v>1</v>
      </c>
      <c r="L3512">
        <v>180119.33</v>
      </c>
      <c r="M3512">
        <v>0.9407207814078814</v>
      </c>
      <c r="N3512" t="str">
        <f t="shared" si="594"/>
        <v>EMP-099|PROV-049|2025-09-25</v>
      </c>
      <c r="O3512">
        <f t="shared" si="595"/>
        <v>1</v>
      </c>
      <c r="P3512">
        <f t="shared" si="596"/>
        <v>2189.56</v>
      </c>
      <c r="Q3512" t="str">
        <f t="shared" si="597"/>
        <v/>
      </c>
      <c r="R3512">
        <f t="shared" si="598"/>
        <v>1</v>
      </c>
      <c r="S3512" t="str">
        <f t="shared" si="599"/>
        <v/>
      </c>
      <c r="T3512">
        <f t="shared" si="600"/>
        <v>1242.03</v>
      </c>
      <c r="U3512" cm="1">
        <f t="array" ref="U3512">ROUND(STDEV(_xlfn._xlws.FILTER(E:E,F:F=F3512)),2)</f>
        <v>583.53</v>
      </c>
      <c r="V3512">
        <f t="shared" si="601"/>
        <v>1.62</v>
      </c>
      <c r="W3512" t="str">
        <f t="shared" si="602"/>
        <v/>
      </c>
      <c r="X3512">
        <f t="shared" si="603"/>
        <v>0</v>
      </c>
      <c r="Y3512" t="str">
        <f t="shared" si="604"/>
        <v/>
      </c>
    </row>
    <row r="3513" spans="1:25" x14ac:dyDescent="0.25">
      <c r="A3513">
        <v>6396</v>
      </c>
      <c r="B3513" s="1">
        <v>45676</v>
      </c>
      <c r="C3513" t="s">
        <v>305</v>
      </c>
      <c r="D3513" t="s">
        <v>237</v>
      </c>
      <c r="E3513">
        <v>2406.04</v>
      </c>
      <c r="F3513" t="s">
        <v>33</v>
      </c>
      <c r="G3513" t="s">
        <v>3716</v>
      </c>
      <c r="H3513" t="b">
        <v>0</v>
      </c>
      <c r="I3513" t="s">
        <v>16</v>
      </c>
      <c r="J3513">
        <v>0.68189163356166105</v>
      </c>
      <c r="K3513">
        <v>3</v>
      </c>
      <c r="L3513">
        <v>302620.33</v>
      </c>
      <c r="M3513">
        <v>0.7578218294721758</v>
      </c>
      <c r="N3513" t="str">
        <f t="shared" si="594"/>
        <v>EMP-019|PROV-032|2025-01-19</v>
      </c>
      <c r="O3513">
        <f t="shared" si="595"/>
        <v>1</v>
      </c>
      <c r="P3513">
        <f t="shared" si="596"/>
        <v>2406.04</v>
      </c>
      <c r="Q3513" t="str">
        <f t="shared" si="597"/>
        <v/>
      </c>
      <c r="R3513">
        <f t="shared" si="598"/>
        <v>1</v>
      </c>
      <c r="S3513" t="str">
        <f t="shared" si="599"/>
        <v/>
      </c>
      <c r="T3513">
        <f t="shared" si="600"/>
        <v>1834.23</v>
      </c>
      <c r="U3513" cm="1">
        <f t="array" ref="U3513">ROUND(STDEV(_xlfn._xlws.FILTER(E:E,F:F=F3513)),2)</f>
        <v>838.56</v>
      </c>
      <c r="V3513">
        <f t="shared" si="601"/>
        <v>0.68</v>
      </c>
      <c r="W3513" t="str">
        <f t="shared" si="602"/>
        <v/>
      </c>
      <c r="X3513">
        <f t="shared" si="603"/>
        <v>0</v>
      </c>
      <c r="Y3513" t="str">
        <f t="shared" si="604"/>
        <v/>
      </c>
    </row>
    <row r="3514" spans="1:25" x14ac:dyDescent="0.25">
      <c r="A3514">
        <v>627</v>
      </c>
      <c r="B3514" s="1">
        <v>45988</v>
      </c>
      <c r="C3514" t="s">
        <v>360</v>
      </c>
      <c r="D3514" t="s">
        <v>91</v>
      </c>
      <c r="E3514">
        <v>883.25</v>
      </c>
      <c r="F3514" t="s">
        <v>66</v>
      </c>
      <c r="G3514" t="s">
        <v>3717</v>
      </c>
      <c r="H3514" t="b">
        <v>0</v>
      </c>
      <c r="I3514" t="s">
        <v>16</v>
      </c>
      <c r="J3514">
        <v>5.2051559221672969E-2</v>
      </c>
      <c r="K3514">
        <v>3</v>
      </c>
      <c r="L3514">
        <v>132657.19</v>
      </c>
      <c r="M3514">
        <v>0.54144763445208244</v>
      </c>
      <c r="N3514" t="str">
        <f t="shared" si="594"/>
        <v>EMP-089|PROV-040|2025-11-27</v>
      </c>
      <c r="O3514">
        <f t="shared" si="595"/>
        <v>2</v>
      </c>
      <c r="P3514">
        <f t="shared" si="596"/>
        <v>1089.29</v>
      </c>
      <c r="Q3514" t="str">
        <f t="shared" si="597"/>
        <v/>
      </c>
      <c r="R3514">
        <f t="shared" si="598"/>
        <v>1</v>
      </c>
      <c r="S3514" t="str">
        <f t="shared" si="599"/>
        <v/>
      </c>
      <c r="T3514">
        <f t="shared" si="600"/>
        <v>860.84</v>
      </c>
      <c r="U3514" cm="1">
        <f t="array" ref="U3514">ROUND(STDEV(_xlfn._xlws.FILTER(E:E,F:F=F3514)),2)</f>
        <v>430.56</v>
      </c>
      <c r="V3514">
        <f t="shared" si="601"/>
        <v>0.05</v>
      </c>
      <c r="W3514" t="str">
        <f t="shared" si="602"/>
        <v/>
      </c>
      <c r="X3514">
        <f t="shared" si="603"/>
        <v>0</v>
      </c>
      <c r="Y3514" t="str">
        <f t="shared" si="604"/>
        <v/>
      </c>
    </row>
    <row r="3515" spans="1:25" x14ac:dyDescent="0.25">
      <c r="A3515">
        <v>12550</v>
      </c>
      <c r="B3515" s="1">
        <v>45716</v>
      </c>
      <c r="C3515" t="s">
        <v>333</v>
      </c>
      <c r="D3515" t="s">
        <v>74</v>
      </c>
      <c r="E3515">
        <v>652.17999999999995</v>
      </c>
      <c r="F3515" t="s">
        <v>66</v>
      </c>
      <c r="G3515" t="s">
        <v>3718</v>
      </c>
      <c r="H3515" t="b">
        <v>0</v>
      </c>
      <c r="I3515" t="s">
        <v>16</v>
      </c>
      <c r="J3515">
        <v>-0.48461892570226384</v>
      </c>
      <c r="K3515">
        <v>3</v>
      </c>
      <c r="L3515">
        <v>146136.59</v>
      </c>
      <c r="M3515">
        <v>0.32591993530125352</v>
      </c>
      <c r="N3515" t="str">
        <f t="shared" si="594"/>
        <v>EMP-009|PROV-064|2025-02-28</v>
      </c>
      <c r="O3515">
        <f t="shared" si="595"/>
        <v>1</v>
      </c>
      <c r="P3515">
        <f t="shared" si="596"/>
        <v>652.17999999999995</v>
      </c>
      <c r="Q3515" t="str">
        <f t="shared" si="597"/>
        <v/>
      </c>
      <c r="R3515">
        <f t="shared" si="598"/>
        <v>1</v>
      </c>
      <c r="S3515" t="str">
        <f t="shared" si="599"/>
        <v/>
      </c>
      <c r="T3515">
        <f t="shared" si="600"/>
        <v>860.84</v>
      </c>
      <c r="U3515" cm="1">
        <f t="array" ref="U3515">ROUND(STDEV(_xlfn._xlws.FILTER(E:E,F:F=F3515)),2)</f>
        <v>430.56</v>
      </c>
      <c r="V3515">
        <f t="shared" si="601"/>
        <v>-0.48</v>
      </c>
      <c r="W3515" t="str">
        <f t="shared" si="602"/>
        <v/>
      </c>
      <c r="X3515">
        <f t="shared" si="603"/>
        <v>0</v>
      </c>
      <c r="Y3515" t="str">
        <f t="shared" si="604"/>
        <v/>
      </c>
    </row>
    <row r="3516" spans="1:25" x14ac:dyDescent="0.25">
      <c r="A3516">
        <v>9909</v>
      </c>
      <c r="B3516" s="1">
        <v>45866</v>
      </c>
      <c r="C3516" t="s">
        <v>153</v>
      </c>
      <c r="D3516" t="s">
        <v>85</v>
      </c>
      <c r="E3516">
        <v>1079.49</v>
      </c>
      <c r="F3516" t="s">
        <v>29</v>
      </c>
      <c r="G3516" t="s">
        <v>3719</v>
      </c>
      <c r="H3516" t="b">
        <v>0</v>
      </c>
      <c r="I3516" t="s">
        <v>16</v>
      </c>
      <c r="J3516">
        <v>-0.2785440982323274</v>
      </c>
      <c r="K3516">
        <v>3</v>
      </c>
      <c r="L3516">
        <v>165974.67000000001</v>
      </c>
      <c r="M3516">
        <v>0.41091276524082182</v>
      </c>
      <c r="N3516" t="str">
        <f t="shared" si="594"/>
        <v>EMP-045|PROV-041|2025-07-28</v>
      </c>
      <c r="O3516">
        <f t="shared" si="595"/>
        <v>1</v>
      </c>
      <c r="P3516">
        <f t="shared" si="596"/>
        <v>1079.49</v>
      </c>
      <c r="Q3516" t="str">
        <f t="shared" si="597"/>
        <v/>
      </c>
      <c r="R3516">
        <f t="shared" si="598"/>
        <v>1</v>
      </c>
      <c r="S3516" t="str">
        <f t="shared" si="599"/>
        <v/>
      </c>
      <c r="T3516">
        <f t="shared" si="600"/>
        <v>1242.03</v>
      </c>
      <c r="U3516" cm="1">
        <f t="array" ref="U3516">ROUND(STDEV(_xlfn._xlws.FILTER(E:E,F:F=F3516)),2)</f>
        <v>583.53</v>
      </c>
      <c r="V3516">
        <f t="shared" si="601"/>
        <v>-0.28000000000000003</v>
      </c>
      <c r="W3516" t="str">
        <f t="shared" si="602"/>
        <v/>
      </c>
      <c r="X3516">
        <f t="shared" si="603"/>
        <v>0</v>
      </c>
      <c r="Y3516" t="str">
        <f t="shared" si="604"/>
        <v/>
      </c>
    </row>
    <row r="3517" spans="1:25" x14ac:dyDescent="0.25">
      <c r="A3517">
        <v>4772</v>
      </c>
      <c r="B3517" s="1">
        <v>45860</v>
      </c>
      <c r="C3517" t="s">
        <v>182</v>
      </c>
      <c r="D3517" t="s">
        <v>44</v>
      </c>
      <c r="E3517">
        <v>2957.49</v>
      </c>
      <c r="F3517" t="s">
        <v>33</v>
      </c>
      <c r="G3517" t="s">
        <v>3720</v>
      </c>
      <c r="H3517" t="b">
        <v>0</v>
      </c>
      <c r="I3517" t="s">
        <v>16</v>
      </c>
      <c r="J3517">
        <v>1.3395057376436892</v>
      </c>
      <c r="K3517">
        <v>5</v>
      </c>
      <c r="L3517">
        <v>292016.58</v>
      </c>
      <c r="M3517">
        <v>0.90112252209219013</v>
      </c>
      <c r="N3517" t="str">
        <f t="shared" si="594"/>
        <v>EMP-048|PROV-060|2025-07-22</v>
      </c>
      <c r="O3517">
        <f t="shared" si="595"/>
        <v>1</v>
      </c>
      <c r="P3517">
        <f t="shared" si="596"/>
        <v>2957.49</v>
      </c>
      <c r="Q3517" t="str">
        <f t="shared" si="597"/>
        <v/>
      </c>
      <c r="R3517">
        <f t="shared" si="598"/>
        <v>1</v>
      </c>
      <c r="S3517" t="str">
        <f t="shared" si="599"/>
        <v/>
      </c>
      <c r="T3517">
        <f t="shared" si="600"/>
        <v>1834.23</v>
      </c>
      <c r="U3517" cm="1">
        <f t="array" ref="U3517">ROUND(STDEV(_xlfn._xlws.FILTER(E:E,F:F=F3517)),2)</f>
        <v>838.56</v>
      </c>
      <c r="V3517">
        <f t="shared" si="601"/>
        <v>1.34</v>
      </c>
      <c r="W3517" t="str">
        <f t="shared" si="602"/>
        <v/>
      </c>
      <c r="X3517">
        <f t="shared" si="603"/>
        <v>0</v>
      </c>
      <c r="Y3517" t="str">
        <f t="shared" si="604"/>
        <v/>
      </c>
    </row>
    <row r="3518" spans="1:25" x14ac:dyDescent="0.25">
      <c r="A3518">
        <v>7622</v>
      </c>
      <c r="B3518" s="1">
        <v>45664</v>
      </c>
      <c r="C3518" t="s">
        <v>90</v>
      </c>
      <c r="D3518" t="s">
        <v>183</v>
      </c>
      <c r="E3518">
        <v>1560.72</v>
      </c>
      <c r="F3518" t="s">
        <v>33</v>
      </c>
      <c r="G3518" t="s">
        <v>3721</v>
      </c>
      <c r="H3518" t="b">
        <v>0</v>
      </c>
      <c r="I3518" t="s">
        <v>16</v>
      </c>
      <c r="J3518">
        <v>-0.32616776341471077</v>
      </c>
      <c r="K3518">
        <v>5</v>
      </c>
      <c r="L3518">
        <v>342551.38</v>
      </c>
      <c r="M3518">
        <v>0.39240506329113922</v>
      </c>
      <c r="N3518" t="str">
        <f t="shared" si="594"/>
        <v>EMP-054|PROV-017|2025-01-07</v>
      </c>
      <c r="O3518">
        <f t="shared" si="595"/>
        <v>1</v>
      </c>
      <c r="P3518">
        <f t="shared" si="596"/>
        <v>1560.72</v>
      </c>
      <c r="Q3518" t="str">
        <f t="shared" si="597"/>
        <v/>
      </c>
      <c r="R3518">
        <f t="shared" si="598"/>
        <v>1</v>
      </c>
      <c r="S3518" t="str">
        <f t="shared" si="599"/>
        <v/>
      </c>
      <c r="T3518">
        <f t="shared" si="600"/>
        <v>1834.23</v>
      </c>
      <c r="U3518" cm="1">
        <f t="array" ref="U3518">ROUND(STDEV(_xlfn._xlws.FILTER(E:E,F:F=F3518)),2)</f>
        <v>838.56</v>
      </c>
      <c r="V3518">
        <f t="shared" si="601"/>
        <v>-0.33</v>
      </c>
      <c r="W3518" t="str">
        <f t="shared" si="602"/>
        <v/>
      </c>
      <c r="X3518">
        <f t="shared" si="603"/>
        <v>0</v>
      </c>
      <c r="Y3518" t="str">
        <f t="shared" si="604"/>
        <v/>
      </c>
    </row>
    <row r="3519" spans="1:25" x14ac:dyDescent="0.25">
      <c r="A3519">
        <v>14207</v>
      </c>
      <c r="B3519" s="1">
        <v>45703</v>
      </c>
      <c r="C3519" t="s">
        <v>311</v>
      </c>
      <c r="D3519" t="s">
        <v>91</v>
      </c>
      <c r="E3519">
        <v>491.63</v>
      </c>
      <c r="F3519" t="s">
        <v>22</v>
      </c>
      <c r="G3519" t="s">
        <v>3722</v>
      </c>
      <c r="H3519" t="b">
        <v>0</v>
      </c>
      <c r="I3519" t="s">
        <v>16</v>
      </c>
      <c r="J3519">
        <v>0.23575597456185399</v>
      </c>
      <c r="K3519">
        <v>4</v>
      </c>
      <c r="L3519">
        <v>60320.51</v>
      </c>
      <c r="M3519">
        <v>0.67165575304022451</v>
      </c>
      <c r="N3519" t="str">
        <f t="shared" si="594"/>
        <v>EMP-030|PROV-040|2025-02-15</v>
      </c>
      <c r="O3519">
        <f t="shared" si="595"/>
        <v>1</v>
      </c>
      <c r="P3519">
        <f t="shared" si="596"/>
        <v>491.63</v>
      </c>
      <c r="Q3519" t="str">
        <f t="shared" si="597"/>
        <v/>
      </c>
      <c r="R3519">
        <f t="shared" si="598"/>
        <v>1</v>
      </c>
      <c r="S3519" t="str">
        <f t="shared" si="599"/>
        <v/>
      </c>
      <c r="T3519">
        <f t="shared" si="600"/>
        <v>426.24</v>
      </c>
      <c r="U3519" cm="1">
        <f t="array" ref="U3519">ROUND(STDEV(_xlfn._xlws.FILTER(E:E,F:F=F3519)),2)</f>
        <v>277.38</v>
      </c>
      <c r="V3519">
        <f t="shared" si="601"/>
        <v>0.24</v>
      </c>
      <c r="W3519" t="str">
        <f t="shared" si="602"/>
        <v/>
      </c>
      <c r="X3519">
        <f t="shared" si="603"/>
        <v>0</v>
      </c>
      <c r="Y3519" t="str">
        <f t="shared" si="604"/>
        <v/>
      </c>
    </row>
    <row r="3520" spans="1:25" x14ac:dyDescent="0.25">
      <c r="A3520">
        <v>6151</v>
      </c>
      <c r="B3520" s="1">
        <v>45914</v>
      </c>
      <c r="C3520" t="s">
        <v>20</v>
      </c>
      <c r="D3520" t="s">
        <v>229</v>
      </c>
      <c r="E3520">
        <v>226.56</v>
      </c>
      <c r="F3520" t="s">
        <v>22</v>
      </c>
      <c r="G3520" t="s">
        <v>3724</v>
      </c>
      <c r="H3520" t="b">
        <v>0</v>
      </c>
      <c r="I3520" t="s">
        <v>16</v>
      </c>
      <c r="J3520">
        <v>-0.71986642446751803</v>
      </c>
      <c r="K3520">
        <v>4</v>
      </c>
      <c r="L3520">
        <v>55282.7</v>
      </c>
      <c r="M3520">
        <v>0.17773620205799812</v>
      </c>
      <c r="N3520" t="str">
        <f t="shared" si="594"/>
        <v>EMP-062|PROV-050|2025-09-14</v>
      </c>
      <c r="O3520">
        <f t="shared" si="595"/>
        <v>1</v>
      </c>
      <c r="P3520">
        <f t="shared" si="596"/>
        <v>226.56</v>
      </c>
      <c r="Q3520" t="str">
        <f t="shared" si="597"/>
        <v/>
      </c>
      <c r="R3520">
        <f t="shared" si="598"/>
        <v>1</v>
      </c>
      <c r="S3520" t="str">
        <f t="shared" si="599"/>
        <v/>
      </c>
      <c r="T3520">
        <f t="shared" si="600"/>
        <v>426.24</v>
      </c>
      <c r="U3520" cm="1">
        <f t="array" ref="U3520">ROUND(STDEV(_xlfn._xlws.FILTER(E:E,F:F=F3520)),2)</f>
        <v>277.38</v>
      </c>
      <c r="V3520">
        <f t="shared" si="601"/>
        <v>-0.72</v>
      </c>
      <c r="W3520" t="str">
        <f t="shared" si="602"/>
        <v/>
      </c>
      <c r="X3520">
        <f t="shared" si="603"/>
        <v>0</v>
      </c>
      <c r="Y3520" t="str">
        <f t="shared" si="604"/>
        <v/>
      </c>
    </row>
    <row r="3521" spans="1:25" x14ac:dyDescent="0.25">
      <c r="A3521">
        <v>8986</v>
      </c>
      <c r="B3521" s="1">
        <v>45773</v>
      </c>
      <c r="C3521" t="s">
        <v>58</v>
      </c>
      <c r="D3521" t="s">
        <v>299</v>
      </c>
      <c r="E3521">
        <v>2526.8200000000002</v>
      </c>
      <c r="F3521" t="s">
        <v>33</v>
      </c>
      <c r="G3521" t="s">
        <v>3725</v>
      </c>
      <c r="H3521" t="b">
        <v>0</v>
      </c>
      <c r="I3521" t="s">
        <v>16</v>
      </c>
      <c r="J3521">
        <v>0.82592396920592159</v>
      </c>
      <c r="K3521">
        <v>3</v>
      </c>
      <c r="L3521">
        <v>297695.61</v>
      </c>
      <c r="M3521">
        <v>0.7926916646763793</v>
      </c>
      <c r="N3521" t="str">
        <f t="shared" si="594"/>
        <v>EMP-027|PROV-062|2025-04-26</v>
      </c>
      <c r="O3521">
        <f t="shared" si="595"/>
        <v>1</v>
      </c>
      <c r="P3521">
        <f t="shared" si="596"/>
        <v>2526.8200000000002</v>
      </c>
      <c r="Q3521" t="str">
        <f t="shared" si="597"/>
        <v/>
      </c>
      <c r="R3521">
        <f t="shared" si="598"/>
        <v>1</v>
      </c>
      <c r="S3521" t="str">
        <f t="shared" si="599"/>
        <v/>
      </c>
      <c r="T3521">
        <f t="shared" si="600"/>
        <v>1834.23</v>
      </c>
      <c r="U3521" cm="1">
        <f t="array" ref="U3521">ROUND(STDEV(_xlfn._xlws.FILTER(E:E,F:F=F3521)),2)</f>
        <v>838.56</v>
      </c>
      <c r="V3521">
        <f t="shared" si="601"/>
        <v>0.83</v>
      </c>
      <c r="W3521" t="str">
        <f t="shared" si="602"/>
        <v/>
      </c>
      <c r="X3521">
        <f t="shared" si="603"/>
        <v>0</v>
      </c>
      <c r="Y3521" t="str">
        <f t="shared" si="604"/>
        <v/>
      </c>
    </row>
    <row r="3522" spans="1:25" x14ac:dyDescent="0.25">
      <c r="A3522">
        <v>12852</v>
      </c>
      <c r="B3522" s="1">
        <v>45789</v>
      </c>
      <c r="C3522" t="s">
        <v>46</v>
      </c>
      <c r="D3522" t="s">
        <v>183</v>
      </c>
      <c r="E3522">
        <v>460.1</v>
      </c>
      <c r="F3522" t="s">
        <v>29</v>
      </c>
      <c r="G3522" t="s">
        <v>3726</v>
      </c>
      <c r="H3522" t="b">
        <v>0</v>
      </c>
      <c r="I3522" t="s">
        <v>16</v>
      </c>
      <c r="J3522">
        <v>-1.3399955734552236</v>
      </c>
      <c r="K3522">
        <v>2</v>
      </c>
      <c r="L3522">
        <v>186723.46</v>
      </c>
      <c r="M3522">
        <v>8.1172111822162343E-2</v>
      </c>
      <c r="N3522" t="str">
        <f t="shared" ref="N3522:N3585" si="605">C3522&amp;"|"&amp;D3522&amp;"|"&amp;TEXT(B3522,"YYYY-MM-DD")</f>
        <v>EMP-017|PROV-017|2025-05-12</v>
      </c>
      <c r="O3522">
        <f t="shared" ref="O3522:O3585" si="606">COUNTIF(N:N,N3522)</f>
        <v>1</v>
      </c>
      <c r="P3522">
        <f t="shared" ref="P3522:P3585" si="607">SUMIF(N:N,N3522,E:E)</f>
        <v>460.1</v>
      </c>
      <c r="Q3522" t="str">
        <f t="shared" ref="Q3522:Q3585" si="608">IF(AND(P3522&gt;5000,E3522&lt;5000,O3522&gt;1),"SPLIT","")</f>
        <v/>
      </c>
      <c r="R3522">
        <f t="shared" ref="R3522:R3585" si="609">COUNTIF(G:G,G3522)</f>
        <v>1</v>
      </c>
      <c r="S3522" t="str">
        <f t="shared" ref="S3522:S3585" si="610">IF(R3522&gt;1,"DUPLICATE", "")</f>
        <v/>
      </c>
      <c r="T3522">
        <f t="shared" ref="T3522:T3585" si="611">ROUND(AVERAGEIF(F:F,F3522,E:E),2)</f>
        <v>1242.03</v>
      </c>
      <c r="U3522" cm="1">
        <f t="array" ref="U3522">ROUND(STDEV(_xlfn._xlws.FILTER(E:E,F:F=F3522)),2)</f>
        <v>583.53</v>
      </c>
      <c r="V3522">
        <f t="shared" ref="V3522:V3585" si="612">ROUND((E3522-T3522)/U3522,2)</f>
        <v>-1.34</v>
      </c>
      <c r="W3522" t="str">
        <f t="shared" ref="W3522:W3585" si="613">IF(V3522&gt;2, "INFLATED","")</f>
        <v/>
      </c>
      <c r="X3522">
        <f t="shared" ref="X3522:X3585" si="614">IF(AND(MOD(E3522,1)=0,MOD(E3522,500)=0),1,0)</f>
        <v>0</v>
      </c>
      <c r="Y3522" t="str">
        <f t="shared" ref="Y3522:Y3585" si="615">IF(X3522=1,"round","")</f>
        <v/>
      </c>
    </row>
    <row r="3523" spans="1:25" x14ac:dyDescent="0.25">
      <c r="A3523">
        <v>11089</v>
      </c>
      <c r="B3523" s="1">
        <v>45896</v>
      </c>
      <c r="C3523" t="s">
        <v>349</v>
      </c>
      <c r="D3523" t="s">
        <v>299</v>
      </c>
      <c r="E3523">
        <v>590.08000000000004</v>
      </c>
      <c r="F3523" t="s">
        <v>29</v>
      </c>
      <c r="G3523" t="s">
        <v>3727</v>
      </c>
      <c r="H3523" t="b">
        <v>0</v>
      </c>
      <c r="I3523" t="s">
        <v>16</v>
      </c>
      <c r="J3523">
        <v>-1.1172482531086372</v>
      </c>
      <c r="K3523">
        <v>3</v>
      </c>
      <c r="L3523">
        <v>161827.99</v>
      </c>
      <c r="M3523">
        <v>0.1263051532502526</v>
      </c>
      <c r="N3523" t="str">
        <f t="shared" si="605"/>
        <v>EMP-035|PROV-062|2025-08-27</v>
      </c>
      <c r="O3523">
        <f t="shared" si="606"/>
        <v>1</v>
      </c>
      <c r="P3523">
        <f t="shared" si="607"/>
        <v>590.08000000000004</v>
      </c>
      <c r="Q3523" t="str">
        <f t="shared" si="608"/>
        <v/>
      </c>
      <c r="R3523">
        <f t="shared" si="609"/>
        <v>1</v>
      </c>
      <c r="S3523" t="str">
        <f t="shared" si="610"/>
        <v/>
      </c>
      <c r="T3523">
        <f t="shared" si="611"/>
        <v>1242.03</v>
      </c>
      <c r="U3523" cm="1">
        <f t="array" ref="U3523">ROUND(STDEV(_xlfn._xlws.FILTER(E:E,F:F=F3523)),2)</f>
        <v>583.53</v>
      </c>
      <c r="V3523">
        <f t="shared" si="612"/>
        <v>-1.1200000000000001</v>
      </c>
      <c r="W3523" t="str">
        <f t="shared" si="613"/>
        <v/>
      </c>
      <c r="X3523">
        <f t="shared" si="614"/>
        <v>0</v>
      </c>
      <c r="Y3523" t="str">
        <f t="shared" si="615"/>
        <v/>
      </c>
    </row>
    <row r="3524" spans="1:25" x14ac:dyDescent="0.25">
      <c r="A3524">
        <v>7701</v>
      </c>
      <c r="B3524" s="1">
        <v>46006</v>
      </c>
      <c r="C3524" t="s">
        <v>148</v>
      </c>
      <c r="D3524" t="s">
        <v>217</v>
      </c>
      <c r="E3524">
        <v>1816.61</v>
      </c>
      <c r="F3524" t="s">
        <v>33</v>
      </c>
      <c r="G3524" t="s">
        <v>3728</v>
      </c>
      <c r="H3524" t="b">
        <v>0</v>
      </c>
      <c r="I3524" t="s">
        <v>16</v>
      </c>
      <c r="J3524">
        <v>-2.1014307809397195E-2</v>
      </c>
      <c r="K3524">
        <v>3</v>
      </c>
      <c r="L3524">
        <v>235326.09</v>
      </c>
      <c r="M3524">
        <v>0.50298543109625027</v>
      </c>
      <c r="N3524" t="str">
        <f t="shared" si="605"/>
        <v>EMP-016|PROV-003|2025-12-15</v>
      </c>
      <c r="O3524">
        <f t="shared" si="606"/>
        <v>1</v>
      </c>
      <c r="P3524">
        <f t="shared" si="607"/>
        <v>1816.61</v>
      </c>
      <c r="Q3524" t="str">
        <f t="shared" si="608"/>
        <v/>
      </c>
      <c r="R3524">
        <f t="shared" si="609"/>
        <v>1</v>
      </c>
      <c r="S3524" t="str">
        <f t="shared" si="610"/>
        <v/>
      </c>
      <c r="T3524">
        <f t="shared" si="611"/>
        <v>1834.23</v>
      </c>
      <c r="U3524" cm="1">
        <f t="array" ref="U3524">ROUND(STDEV(_xlfn._xlws.FILTER(E:E,F:F=F3524)),2)</f>
        <v>838.56</v>
      </c>
      <c r="V3524">
        <f t="shared" si="612"/>
        <v>-0.02</v>
      </c>
      <c r="W3524" t="str">
        <f t="shared" si="613"/>
        <v/>
      </c>
      <c r="X3524">
        <f t="shared" si="614"/>
        <v>0</v>
      </c>
      <c r="Y3524" t="str">
        <f t="shared" si="615"/>
        <v/>
      </c>
    </row>
    <row r="3525" spans="1:25" x14ac:dyDescent="0.25">
      <c r="A3525">
        <v>1945</v>
      </c>
      <c r="B3525" s="1">
        <v>45976</v>
      </c>
      <c r="C3525" t="s">
        <v>416</v>
      </c>
      <c r="D3525" t="s">
        <v>331</v>
      </c>
      <c r="E3525">
        <v>1116.3800000000001</v>
      </c>
      <c r="F3525" t="s">
        <v>14</v>
      </c>
      <c r="G3525" t="s">
        <v>3729</v>
      </c>
      <c r="H3525" t="b">
        <v>0</v>
      </c>
      <c r="I3525" t="s">
        <v>16</v>
      </c>
      <c r="J3525">
        <v>-0.63403867906255951</v>
      </c>
      <c r="K3525">
        <v>2</v>
      </c>
      <c r="L3525">
        <v>207058.92</v>
      </c>
      <c r="M3525">
        <v>0.2783625730994152</v>
      </c>
      <c r="N3525" t="str">
        <f t="shared" si="605"/>
        <v>EMP-013|PROV-023|2025-11-15</v>
      </c>
      <c r="O3525">
        <f t="shared" si="606"/>
        <v>1</v>
      </c>
      <c r="P3525">
        <f t="shared" si="607"/>
        <v>1116.3800000000001</v>
      </c>
      <c r="Q3525" t="str">
        <f t="shared" si="608"/>
        <v/>
      </c>
      <c r="R3525">
        <f t="shared" si="609"/>
        <v>1</v>
      </c>
      <c r="S3525" t="str">
        <f t="shared" si="610"/>
        <v/>
      </c>
      <c r="T3525">
        <f t="shared" si="611"/>
        <v>1534.82</v>
      </c>
      <c r="U3525" cm="1">
        <f t="array" ref="U3525">ROUND(STDEV(_xlfn._xlws.FILTER(E:E,F:F=F3525)),2)</f>
        <v>659.95</v>
      </c>
      <c r="V3525">
        <f t="shared" si="612"/>
        <v>-0.63</v>
      </c>
      <c r="W3525" t="str">
        <f t="shared" si="613"/>
        <v/>
      </c>
      <c r="X3525">
        <f t="shared" si="614"/>
        <v>0</v>
      </c>
      <c r="Y3525" t="str">
        <f t="shared" si="615"/>
        <v/>
      </c>
    </row>
    <row r="3526" spans="1:25" x14ac:dyDescent="0.25">
      <c r="A3526">
        <v>8660</v>
      </c>
      <c r="B3526" s="1">
        <v>45674</v>
      </c>
      <c r="C3526" t="s">
        <v>255</v>
      </c>
      <c r="D3526" t="s">
        <v>65</v>
      </c>
      <c r="E3526">
        <v>474.83</v>
      </c>
      <c r="F3526" t="s">
        <v>29</v>
      </c>
      <c r="G3526" t="s">
        <v>3730</v>
      </c>
      <c r="H3526" t="b">
        <v>0</v>
      </c>
      <c r="I3526" t="s">
        <v>16</v>
      </c>
      <c r="J3526">
        <v>-1.3147527051008214</v>
      </c>
      <c r="K3526">
        <v>3</v>
      </c>
      <c r="L3526">
        <v>180119.33</v>
      </c>
      <c r="M3526">
        <v>8.5213876726170423E-2</v>
      </c>
      <c r="N3526" t="str">
        <f t="shared" si="605"/>
        <v>EMP-099|PROV-036|2025-01-17</v>
      </c>
      <c r="O3526">
        <f t="shared" si="606"/>
        <v>1</v>
      </c>
      <c r="P3526">
        <f t="shared" si="607"/>
        <v>474.83</v>
      </c>
      <c r="Q3526" t="str">
        <f t="shared" si="608"/>
        <v/>
      </c>
      <c r="R3526">
        <f t="shared" si="609"/>
        <v>1</v>
      </c>
      <c r="S3526" t="str">
        <f t="shared" si="610"/>
        <v/>
      </c>
      <c r="T3526">
        <f t="shared" si="611"/>
        <v>1242.03</v>
      </c>
      <c r="U3526" cm="1">
        <f t="array" ref="U3526">ROUND(STDEV(_xlfn._xlws.FILTER(E:E,F:F=F3526)),2)</f>
        <v>583.53</v>
      </c>
      <c r="V3526">
        <f t="shared" si="612"/>
        <v>-1.31</v>
      </c>
      <c r="W3526" t="str">
        <f t="shared" si="613"/>
        <v/>
      </c>
      <c r="X3526">
        <f t="shared" si="614"/>
        <v>0</v>
      </c>
      <c r="Y3526" t="str">
        <f t="shared" si="615"/>
        <v/>
      </c>
    </row>
    <row r="3527" spans="1:25" x14ac:dyDescent="0.25">
      <c r="A3527">
        <v>5868</v>
      </c>
      <c r="B3527" s="1">
        <v>45716</v>
      </c>
      <c r="C3527" t="s">
        <v>234</v>
      </c>
      <c r="D3527" t="s">
        <v>100</v>
      </c>
      <c r="E3527">
        <v>1761.49</v>
      </c>
      <c r="F3527" t="s">
        <v>33</v>
      </c>
      <c r="G3527" t="s">
        <v>3732</v>
      </c>
      <c r="H3527" t="b">
        <v>0</v>
      </c>
      <c r="I3527" t="s">
        <v>16</v>
      </c>
      <c r="J3527">
        <v>-8.6745905265197959E-2</v>
      </c>
      <c r="K3527">
        <v>4</v>
      </c>
      <c r="L3527">
        <v>281512.93</v>
      </c>
      <c r="M3527">
        <v>0.47766897540004777</v>
      </c>
      <c r="N3527" t="str">
        <f t="shared" si="605"/>
        <v>EMP-076|PROV-057|2025-02-28</v>
      </c>
      <c r="O3527">
        <f t="shared" si="606"/>
        <v>1</v>
      </c>
      <c r="P3527">
        <f t="shared" si="607"/>
        <v>1761.49</v>
      </c>
      <c r="Q3527" t="str">
        <f t="shared" si="608"/>
        <v/>
      </c>
      <c r="R3527">
        <f t="shared" si="609"/>
        <v>1</v>
      </c>
      <c r="S3527" t="str">
        <f t="shared" si="610"/>
        <v/>
      </c>
      <c r="T3527">
        <f t="shared" si="611"/>
        <v>1834.23</v>
      </c>
      <c r="U3527" cm="1">
        <f t="array" ref="U3527">ROUND(STDEV(_xlfn._xlws.FILTER(E:E,F:F=F3527)),2)</f>
        <v>838.56</v>
      </c>
      <c r="V3527">
        <f t="shared" si="612"/>
        <v>-0.09</v>
      </c>
      <c r="W3527" t="str">
        <f t="shared" si="613"/>
        <v/>
      </c>
      <c r="X3527">
        <f t="shared" si="614"/>
        <v>0</v>
      </c>
      <c r="Y3527" t="str">
        <f t="shared" si="615"/>
        <v/>
      </c>
    </row>
    <row r="3528" spans="1:25" x14ac:dyDescent="0.25">
      <c r="A3528">
        <v>2846</v>
      </c>
      <c r="B3528" s="1">
        <v>45964</v>
      </c>
      <c r="C3528" t="s">
        <v>243</v>
      </c>
      <c r="D3528" t="s">
        <v>103</v>
      </c>
      <c r="E3528">
        <v>850.46</v>
      </c>
      <c r="F3528" t="s">
        <v>29</v>
      </c>
      <c r="G3528" t="s">
        <v>3733</v>
      </c>
      <c r="H3528" t="b">
        <v>0</v>
      </c>
      <c r="I3528" t="s">
        <v>16</v>
      </c>
      <c r="J3528">
        <v>-0.67103385649497271</v>
      </c>
      <c r="K3528">
        <v>3</v>
      </c>
      <c r="L3528">
        <v>192504.08</v>
      </c>
      <c r="M3528">
        <v>0.26439878747052881</v>
      </c>
      <c r="N3528" t="str">
        <f t="shared" si="605"/>
        <v>EMP-034|PROV-065|2025-11-03</v>
      </c>
      <c r="O3528">
        <f t="shared" si="606"/>
        <v>1</v>
      </c>
      <c r="P3528">
        <f t="shared" si="607"/>
        <v>850.46</v>
      </c>
      <c r="Q3528" t="str">
        <f t="shared" si="608"/>
        <v/>
      </c>
      <c r="R3528">
        <f t="shared" si="609"/>
        <v>1</v>
      </c>
      <c r="S3528" t="str">
        <f t="shared" si="610"/>
        <v/>
      </c>
      <c r="T3528">
        <f t="shared" si="611"/>
        <v>1242.03</v>
      </c>
      <c r="U3528" cm="1">
        <f t="array" ref="U3528">ROUND(STDEV(_xlfn._xlws.FILTER(E:E,F:F=F3528)),2)</f>
        <v>583.53</v>
      </c>
      <c r="V3528">
        <f t="shared" si="612"/>
        <v>-0.67</v>
      </c>
      <c r="W3528" t="str">
        <f t="shared" si="613"/>
        <v/>
      </c>
      <c r="X3528">
        <f t="shared" si="614"/>
        <v>0</v>
      </c>
      <c r="Y3528" t="str">
        <f t="shared" si="615"/>
        <v/>
      </c>
    </row>
    <row r="3529" spans="1:25" x14ac:dyDescent="0.25">
      <c r="A3529">
        <v>14275</v>
      </c>
      <c r="B3529" s="1">
        <v>45864</v>
      </c>
      <c r="C3529" t="s">
        <v>234</v>
      </c>
      <c r="D3529" t="s">
        <v>111</v>
      </c>
      <c r="E3529">
        <v>3090.38</v>
      </c>
      <c r="F3529" t="s">
        <v>33</v>
      </c>
      <c r="G3529" t="s">
        <v>3734</v>
      </c>
      <c r="H3529" t="b">
        <v>0</v>
      </c>
      <c r="I3529" t="s">
        <v>16</v>
      </c>
      <c r="J3529">
        <v>1.4979794674314506</v>
      </c>
      <c r="K3529">
        <v>4</v>
      </c>
      <c r="L3529">
        <v>281512.93</v>
      </c>
      <c r="M3529">
        <v>0.92930499164079294</v>
      </c>
      <c r="N3529" t="str">
        <f t="shared" si="605"/>
        <v>EMP-076|PROV-043|2025-07-26</v>
      </c>
      <c r="O3529">
        <f t="shared" si="606"/>
        <v>1</v>
      </c>
      <c r="P3529">
        <f t="shared" si="607"/>
        <v>3090.38</v>
      </c>
      <c r="Q3529" t="str">
        <f t="shared" si="608"/>
        <v/>
      </c>
      <c r="R3529">
        <f t="shared" si="609"/>
        <v>1</v>
      </c>
      <c r="S3529" t="str">
        <f t="shared" si="610"/>
        <v/>
      </c>
      <c r="T3529">
        <f t="shared" si="611"/>
        <v>1834.23</v>
      </c>
      <c r="U3529" cm="1">
        <f t="array" ref="U3529">ROUND(STDEV(_xlfn._xlws.FILTER(E:E,F:F=F3529)),2)</f>
        <v>838.56</v>
      </c>
      <c r="V3529">
        <f t="shared" si="612"/>
        <v>1.5</v>
      </c>
      <c r="W3529" t="str">
        <f t="shared" si="613"/>
        <v/>
      </c>
      <c r="X3529">
        <f t="shared" si="614"/>
        <v>0</v>
      </c>
      <c r="Y3529" t="str">
        <f t="shared" si="615"/>
        <v/>
      </c>
    </row>
    <row r="3530" spans="1:25" x14ac:dyDescent="0.25">
      <c r="A3530">
        <v>12003</v>
      </c>
      <c r="B3530" s="1">
        <v>45769</v>
      </c>
      <c r="C3530" t="s">
        <v>172</v>
      </c>
      <c r="D3530" t="s">
        <v>237</v>
      </c>
      <c r="E3530">
        <v>767.98</v>
      </c>
      <c r="F3530" t="s">
        <v>33</v>
      </c>
      <c r="G3530" t="s">
        <v>3735</v>
      </c>
      <c r="H3530" t="b">
        <v>0</v>
      </c>
      <c r="I3530" t="s">
        <v>16</v>
      </c>
      <c r="J3530">
        <v>-1.2715245588993189</v>
      </c>
      <c r="K3530">
        <v>6</v>
      </c>
      <c r="L3530">
        <v>262510.14</v>
      </c>
      <c r="M3530">
        <v>0.10675901600191068</v>
      </c>
      <c r="N3530" t="str">
        <f t="shared" si="605"/>
        <v>EMP-083|PROV-032|2025-04-22</v>
      </c>
      <c r="O3530">
        <f t="shared" si="606"/>
        <v>1</v>
      </c>
      <c r="P3530">
        <f t="shared" si="607"/>
        <v>767.98</v>
      </c>
      <c r="Q3530" t="str">
        <f t="shared" si="608"/>
        <v/>
      </c>
      <c r="R3530">
        <f t="shared" si="609"/>
        <v>1</v>
      </c>
      <c r="S3530" t="str">
        <f t="shared" si="610"/>
        <v/>
      </c>
      <c r="T3530">
        <f t="shared" si="611"/>
        <v>1834.23</v>
      </c>
      <c r="U3530" cm="1">
        <f t="array" ref="U3530">ROUND(STDEV(_xlfn._xlws.FILTER(E:E,F:F=F3530)),2)</f>
        <v>838.56</v>
      </c>
      <c r="V3530">
        <f t="shared" si="612"/>
        <v>-1.27</v>
      </c>
      <c r="W3530" t="str">
        <f t="shared" si="613"/>
        <v/>
      </c>
      <c r="X3530">
        <f t="shared" si="614"/>
        <v>0</v>
      </c>
      <c r="Y3530" t="str">
        <f t="shared" si="615"/>
        <v/>
      </c>
    </row>
    <row r="3531" spans="1:25" x14ac:dyDescent="0.25">
      <c r="A3531">
        <v>1759</v>
      </c>
      <c r="B3531" s="1">
        <v>45804</v>
      </c>
      <c r="C3531" t="s">
        <v>248</v>
      </c>
      <c r="D3531" t="s">
        <v>21</v>
      </c>
      <c r="E3531">
        <v>1181.77</v>
      </c>
      <c r="F3531" t="s">
        <v>29</v>
      </c>
      <c r="G3531" t="s">
        <v>3736</v>
      </c>
      <c r="H3531" t="b">
        <v>0</v>
      </c>
      <c r="I3531" t="s">
        <v>16</v>
      </c>
      <c r="J3531">
        <v>-0.10326639454676935</v>
      </c>
      <c r="K3531">
        <v>4</v>
      </c>
      <c r="L3531">
        <v>195932.18</v>
      </c>
      <c r="M3531">
        <v>0.48501178848097004</v>
      </c>
      <c r="N3531" t="str">
        <f t="shared" si="605"/>
        <v>EMP-056|PROV-038|2025-05-27</v>
      </c>
      <c r="O3531">
        <f t="shared" si="606"/>
        <v>1</v>
      </c>
      <c r="P3531">
        <f t="shared" si="607"/>
        <v>1181.77</v>
      </c>
      <c r="Q3531" t="str">
        <f t="shared" si="608"/>
        <v/>
      </c>
      <c r="R3531">
        <f t="shared" si="609"/>
        <v>1</v>
      </c>
      <c r="S3531" t="str">
        <f t="shared" si="610"/>
        <v/>
      </c>
      <c r="T3531">
        <f t="shared" si="611"/>
        <v>1242.03</v>
      </c>
      <c r="U3531" cm="1">
        <f t="array" ref="U3531">ROUND(STDEV(_xlfn._xlws.FILTER(E:E,F:F=F3531)),2)</f>
        <v>583.53</v>
      </c>
      <c r="V3531">
        <f t="shared" si="612"/>
        <v>-0.1</v>
      </c>
      <c r="W3531" t="str">
        <f t="shared" si="613"/>
        <v/>
      </c>
      <c r="X3531">
        <f t="shared" si="614"/>
        <v>0</v>
      </c>
      <c r="Y3531" t="str">
        <f t="shared" si="615"/>
        <v/>
      </c>
    </row>
    <row r="3532" spans="1:25" x14ac:dyDescent="0.25">
      <c r="A3532">
        <v>12538</v>
      </c>
      <c r="B3532" s="1">
        <v>45805</v>
      </c>
      <c r="C3532" t="s">
        <v>127</v>
      </c>
      <c r="D3532" t="s">
        <v>265</v>
      </c>
      <c r="E3532">
        <v>1700.96</v>
      </c>
      <c r="F3532" t="s">
        <v>14</v>
      </c>
      <c r="G3532" t="s">
        <v>3737</v>
      </c>
      <c r="H3532" t="b">
        <v>0</v>
      </c>
      <c r="I3532" t="s">
        <v>16</v>
      </c>
      <c r="J3532">
        <v>0.25175101717777976</v>
      </c>
      <c r="K3532">
        <v>3</v>
      </c>
      <c r="L3532">
        <v>212680.56</v>
      </c>
      <c r="M3532">
        <v>0.60760233918128659</v>
      </c>
      <c r="N3532" t="str">
        <f t="shared" si="605"/>
        <v>EMP-077|PROV-051|2025-05-28</v>
      </c>
      <c r="O3532">
        <f t="shared" si="606"/>
        <v>1</v>
      </c>
      <c r="P3532">
        <f t="shared" si="607"/>
        <v>1700.96</v>
      </c>
      <c r="Q3532" t="str">
        <f t="shared" si="608"/>
        <v/>
      </c>
      <c r="R3532">
        <f t="shared" si="609"/>
        <v>1</v>
      </c>
      <c r="S3532" t="str">
        <f t="shared" si="610"/>
        <v/>
      </c>
      <c r="T3532">
        <f t="shared" si="611"/>
        <v>1534.82</v>
      </c>
      <c r="U3532" cm="1">
        <f t="array" ref="U3532">ROUND(STDEV(_xlfn._xlws.FILTER(E:E,F:F=F3532)),2)</f>
        <v>659.95</v>
      </c>
      <c r="V3532">
        <f t="shared" si="612"/>
        <v>0.25</v>
      </c>
      <c r="W3532" t="str">
        <f t="shared" si="613"/>
        <v/>
      </c>
      <c r="X3532">
        <f t="shared" si="614"/>
        <v>0</v>
      </c>
      <c r="Y3532" t="str">
        <f t="shared" si="615"/>
        <v/>
      </c>
    </row>
    <row r="3533" spans="1:25" x14ac:dyDescent="0.25">
      <c r="A3533">
        <v>10941</v>
      </c>
      <c r="B3533" s="1">
        <v>45680</v>
      </c>
      <c r="C3533" t="s">
        <v>52</v>
      </c>
      <c r="D3533" t="s">
        <v>154</v>
      </c>
      <c r="E3533">
        <v>622.39</v>
      </c>
      <c r="F3533" t="s">
        <v>22</v>
      </c>
      <c r="G3533" t="s">
        <v>3738</v>
      </c>
      <c r="H3533" t="b">
        <v>0</v>
      </c>
      <c r="I3533" t="s">
        <v>16</v>
      </c>
      <c r="J3533">
        <v>0.70716799741272607</v>
      </c>
      <c r="K3533">
        <v>1</v>
      </c>
      <c r="L3533">
        <v>65531.63</v>
      </c>
      <c r="M3533">
        <v>0.86014967259120678</v>
      </c>
      <c r="N3533" t="str">
        <f t="shared" si="605"/>
        <v>EMP-037|PROV-028|2025-01-23</v>
      </c>
      <c r="O3533">
        <f t="shared" si="606"/>
        <v>1</v>
      </c>
      <c r="P3533">
        <f t="shared" si="607"/>
        <v>622.39</v>
      </c>
      <c r="Q3533" t="str">
        <f t="shared" si="608"/>
        <v/>
      </c>
      <c r="R3533">
        <f t="shared" si="609"/>
        <v>1</v>
      </c>
      <c r="S3533" t="str">
        <f t="shared" si="610"/>
        <v/>
      </c>
      <c r="T3533">
        <f t="shared" si="611"/>
        <v>426.24</v>
      </c>
      <c r="U3533" cm="1">
        <f t="array" ref="U3533">ROUND(STDEV(_xlfn._xlws.FILTER(E:E,F:F=F3533)),2)</f>
        <v>277.38</v>
      </c>
      <c r="V3533">
        <f t="shared" si="612"/>
        <v>0.71</v>
      </c>
      <c r="W3533" t="str">
        <f t="shared" si="613"/>
        <v/>
      </c>
      <c r="X3533">
        <f t="shared" si="614"/>
        <v>0</v>
      </c>
      <c r="Y3533" t="str">
        <f t="shared" si="615"/>
        <v/>
      </c>
    </row>
    <row r="3534" spans="1:25" x14ac:dyDescent="0.25">
      <c r="A3534">
        <v>14084</v>
      </c>
      <c r="B3534" s="1">
        <v>45840</v>
      </c>
      <c r="C3534" t="s">
        <v>319</v>
      </c>
      <c r="D3534" t="s">
        <v>271</v>
      </c>
      <c r="E3534">
        <v>1108.78</v>
      </c>
      <c r="F3534" t="s">
        <v>29</v>
      </c>
      <c r="G3534" t="s">
        <v>3739</v>
      </c>
      <c r="H3534" t="b">
        <v>0</v>
      </c>
      <c r="I3534" t="s">
        <v>16</v>
      </c>
      <c r="J3534">
        <v>-0.22834969130086483</v>
      </c>
      <c r="K3534">
        <v>4</v>
      </c>
      <c r="L3534">
        <v>201123.28</v>
      </c>
      <c r="M3534">
        <v>0.42977433479285954</v>
      </c>
      <c r="N3534" t="str">
        <f t="shared" si="605"/>
        <v>EMP-078|PROV-048|2025-07-02</v>
      </c>
      <c r="O3534">
        <f t="shared" si="606"/>
        <v>1</v>
      </c>
      <c r="P3534">
        <f t="shared" si="607"/>
        <v>1108.78</v>
      </c>
      <c r="Q3534" t="str">
        <f t="shared" si="608"/>
        <v/>
      </c>
      <c r="R3534">
        <f t="shared" si="609"/>
        <v>1</v>
      </c>
      <c r="S3534" t="str">
        <f t="shared" si="610"/>
        <v/>
      </c>
      <c r="T3534">
        <f t="shared" si="611"/>
        <v>1242.03</v>
      </c>
      <c r="U3534" cm="1">
        <f t="array" ref="U3534">ROUND(STDEV(_xlfn._xlws.FILTER(E:E,F:F=F3534)),2)</f>
        <v>583.53</v>
      </c>
      <c r="V3534">
        <f t="shared" si="612"/>
        <v>-0.23</v>
      </c>
      <c r="W3534" t="str">
        <f t="shared" si="613"/>
        <v/>
      </c>
      <c r="X3534">
        <f t="shared" si="614"/>
        <v>0</v>
      </c>
      <c r="Y3534" t="str">
        <f t="shared" si="615"/>
        <v/>
      </c>
    </row>
    <row r="3535" spans="1:25" x14ac:dyDescent="0.25">
      <c r="A3535">
        <v>3287</v>
      </c>
      <c r="B3535" s="1">
        <v>45986</v>
      </c>
      <c r="C3535" t="s">
        <v>376</v>
      </c>
      <c r="D3535" t="s">
        <v>85</v>
      </c>
      <c r="E3535">
        <v>1359.75</v>
      </c>
      <c r="F3535" t="s">
        <v>14</v>
      </c>
      <c r="G3535" t="s">
        <v>3740</v>
      </c>
      <c r="H3535" t="b">
        <v>0</v>
      </c>
      <c r="I3535" t="s">
        <v>16</v>
      </c>
      <c r="J3535">
        <v>-0.26527026691364697</v>
      </c>
      <c r="K3535">
        <v>2</v>
      </c>
      <c r="L3535">
        <v>217203.81</v>
      </c>
      <c r="M3535">
        <v>0.40438596491228068</v>
      </c>
      <c r="N3535" t="str">
        <f t="shared" si="605"/>
        <v>EMP-093|PROV-041|2025-11-25</v>
      </c>
      <c r="O3535">
        <f t="shared" si="606"/>
        <v>1</v>
      </c>
      <c r="P3535">
        <f t="shared" si="607"/>
        <v>1359.75</v>
      </c>
      <c r="Q3535" t="str">
        <f t="shared" si="608"/>
        <v/>
      </c>
      <c r="R3535">
        <f t="shared" si="609"/>
        <v>1</v>
      </c>
      <c r="S3535" t="str">
        <f t="shared" si="610"/>
        <v/>
      </c>
      <c r="T3535">
        <f t="shared" si="611"/>
        <v>1534.82</v>
      </c>
      <c r="U3535" cm="1">
        <f t="array" ref="U3535">ROUND(STDEV(_xlfn._xlws.FILTER(E:E,F:F=F3535)),2)</f>
        <v>659.95</v>
      </c>
      <c r="V3535">
        <f t="shared" si="612"/>
        <v>-0.27</v>
      </c>
      <c r="W3535" t="str">
        <f t="shared" si="613"/>
        <v/>
      </c>
      <c r="X3535">
        <f t="shared" si="614"/>
        <v>0</v>
      </c>
      <c r="Y3535" t="str">
        <f t="shared" si="615"/>
        <v/>
      </c>
    </row>
    <row r="3536" spans="1:25" x14ac:dyDescent="0.25">
      <c r="A3536">
        <v>1419</v>
      </c>
      <c r="B3536" s="1">
        <v>45733</v>
      </c>
      <c r="C3536" t="s">
        <v>258</v>
      </c>
      <c r="D3536" t="s">
        <v>28</v>
      </c>
      <c r="E3536">
        <v>620.67999999999995</v>
      </c>
      <c r="F3536" t="s">
        <v>22</v>
      </c>
      <c r="G3536" t="s">
        <v>3741</v>
      </c>
      <c r="H3536" t="b">
        <v>0</v>
      </c>
      <c r="I3536" t="s">
        <v>16</v>
      </c>
      <c r="J3536">
        <v>0.70100315679575598</v>
      </c>
      <c r="K3536">
        <v>2</v>
      </c>
      <c r="L3536">
        <v>58938.1</v>
      </c>
      <c r="M3536">
        <v>0.85968194574368573</v>
      </c>
      <c r="N3536" t="str">
        <f t="shared" si="605"/>
        <v>EMP-070|PROV-034|2025-03-17</v>
      </c>
      <c r="O3536">
        <f t="shared" si="606"/>
        <v>1</v>
      </c>
      <c r="P3536">
        <f t="shared" si="607"/>
        <v>620.67999999999995</v>
      </c>
      <c r="Q3536" t="str">
        <f t="shared" si="608"/>
        <v/>
      </c>
      <c r="R3536">
        <f t="shared" si="609"/>
        <v>1</v>
      </c>
      <c r="S3536" t="str">
        <f t="shared" si="610"/>
        <v/>
      </c>
      <c r="T3536">
        <f t="shared" si="611"/>
        <v>426.24</v>
      </c>
      <c r="U3536" cm="1">
        <f t="array" ref="U3536">ROUND(STDEV(_xlfn._xlws.FILTER(E:E,F:F=F3536)),2)</f>
        <v>277.38</v>
      </c>
      <c r="V3536">
        <f t="shared" si="612"/>
        <v>0.7</v>
      </c>
      <c r="W3536" t="str">
        <f t="shared" si="613"/>
        <v/>
      </c>
      <c r="X3536">
        <f t="shared" si="614"/>
        <v>0</v>
      </c>
      <c r="Y3536" t="str">
        <f t="shared" si="615"/>
        <v/>
      </c>
    </row>
    <row r="3537" spans="1:25" x14ac:dyDescent="0.25">
      <c r="A3537">
        <v>10872</v>
      </c>
      <c r="B3537" s="1">
        <v>45980</v>
      </c>
      <c r="C3537" t="s">
        <v>49</v>
      </c>
      <c r="D3537" t="s">
        <v>32</v>
      </c>
      <c r="E3537">
        <v>1499.39</v>
      </c>
      <c r="F3537" t="s">
        <v>33</v>
      </c>
      <c r="G3537" t="s">
        <v>3742</v>
      </c>
      <c r="H3537" t="b">
        <v>0</v>
      </c>
      <c r="I3537" t="s">
        <v>16</v>
      </c>
      <c r="J3537">
        <v>-0.39930489824715387</v>
      </c>
      <c r="K3537">
        <v>4</v>
      </c>
      <c r="L3537">
        <v>275074.71999999997</v>
      </c>
      <c r="M3537">
        <v>0.36613326964413662</v>
      </c>
      <c r="N3537" t="str">
        <f t="shared" si="605"/>
        <v>EMP-069|PROV-016|2025-11-19</v>
      </c>
      <c r="O3537">
        <f t="shared" si="606"/>
        <v>1</v>
      </c>
      <c r="P3537">
        <f t="shared" si="607"/>
        <v>1499.39</v>
      </c>
      <c r="Q3537" t="str">
        <f t="shared" si="608"/>
        <v/>
      </c>
      <c r="R3537">
        <f t="shared" si="609"/>
        <v>1</v>
      </c>
      <c r="S3537" t="str">
        <f t="shared" si="610"/>
        <v/>
      </c>
      <c r="T3537">
        <f t="shared" si="611"/>
        <v>1834.23</v>
      </c>
      <c r="U3537" cm="1">
        <f t="array" ref="U3537">ROUND(STDEV(_xlfn._xlws.FILTER(E:E,F:F=F3537)),2)</f>
        <v>838.56</v>
      </c>
      <c r="V3537">
        <f t="shared" si="612"/>
        <v>-0.4</v>
      </c>
      <c r="W3537" t="str">
        <f t="shared" si="613"/>
        <v/>
      </c>
      <c r="X3537">
        <f t="shared" si="614"/>
        <v>0</v>
      </c>
      <c r="Y3537" t="str">
        <f t="shared" si="615"/>
        <v/>
      </c>
    </row>
    <row r="3538" spans="1:25" x14ac:dyDescent="0.25">
      <c r="A3538">
        <v>8522</v>
      </c>
      <c r="B3538" s="1">
        <v>45836</v>
      </c>
      <c r="C3538" t="s">
        <v>64</v>
      </c>
      <c r="D3538" t="s">
        <v>120</v>
      </c>
      <c r="E3538">
        <v>1031.72</v>
      </c>
      <c r="F3538" t="s">
        <v>66</v>
      </c>
      <c r="G3538" t="s">
        <v>3743</v>
      </c>
      <c r="H3538" t="b">
        <v>0</v>
      </c>
      <c r="I3538" t="s">
        <v>16</v>
      </c>
      <c r="J3538">
        <v>0.39687982293681079</v>
      </c>
      <c r="K3538">
        <v>3</v>
      </c>
      <c r="L3538">
        <v>152979</v>
      </c>
      <c r="M3538">
        <v>0.68459361099878691</v>
      </c>
      <c r="N3538" t="str">
        <f t="shared" si="605"/>
        <v>EMP-041|PROV-069|2025-06-28</v>
      </c>
      <c r="O3538">
        <f t="shared" si="606"/>
        <v>1</v>
      </c>
      <c r="P3538">
        <f t="shared" si="607"/>
        <v>1031.72</v>
      </c>
      <c r="Q3538" t="str">
        <f t="shared" si="608"/>
        <v/>
      </c>
      <c r="R3538">
        <f t="shared" si="609"/>
        <v>1</v>
      </c>
      <c r="S3538" t="str">
        <f t="shared" si="610"/>
        <v/>
      </c>
      <c r="T3538">
        <f t="shared" si="611"/>
        <v>860.84</v>
      </c>
      <c r="U3538" cm="1">
        <f t="array" ref="U3538">ROUND(STDEV(_xlfn._xlws.FILTER(E:E,F:F=F3538)),2)</f>
        <v>430.56</v>
      </c>
      <c r="V3538">
        <f t="shared" si="612"/>
        <v>0.4</v>
      </c>
      <c r="W3538" t="str">
        <f t="shared" si="613"/>
        <v/>
      </c>
      <c r="X3538">
        <f t="shared" si="614"/>
        <v>0</v>
      </c>
      <c r="Y3538" t="str">
        <f t="shared" si="615"/>
        <v/>
      </c>
    </row>
    <row r="3539" spans="1:25" x14ac:dyDescent="0.25">
      <c r="A3539">
        <v>9457</v>
      </c>
      <c r="B3539" s="1">
        <v>45958</v>
      </c>
      <c r="C3539" t="s">
        <v>64</v>
      </c>
      <c r="D3539" t="s">
        <v>53</v>
      </c>
      <c r="E3539">
        <v>1253.3499999999999</v>
      </c>
      <c r="F3539" t="s">
        <v>66</v>
      </c>
      <c r="G3539" t="s">
        <v>3744</v>
      </c>
      <c r="H3539" t="b">
        <v>0</v>
      </c>
      <c r="I3539" t="s">
        <v>16</v>
      </c>
      <c r="J3539">
        <v>0.91162548257974163</v>
      </c>
      <c r="K3539">
        <v>3</v>
      </c>
      <c r="L3539">
        <v>152979</v>
      </c>
      <c r="M3539">
        <v>0.84836231298018605</v>
      </c>
      <c r="N3539" t="str">
        <f t="shared" si="605"/>
        <v>EMP-041|PROV-025|2025-10-28</v>
      </c>
      <c r="O3539">
        <f t="shared" si="606"/>
        <v>1</v>
      </c>
      <c r="P3539">
        <f t="shared" si="607"/>
        <v>1253.3499999999999</v>
      </c>
      <c r="Q3539" t="str">
        <f t="shared" si="608"/>
        <v/>
      </c>
      <c r="R3539">
        <f t="shared" si="609"/>
        <v>1</v>
      </c>
      <c r="S3539" t="str">
        <f t="shared" si="610"/>
        <v/>
      </c>
      <c r="T3539">
        <f t="shared" si="611"/>
        <v>860.84</v>
      </c>
      <c r="U3539" cm="1">
        <f t="array" ref="U3539">ROUND(STDEV(_xlfn._xlws.FILTER(E:E,F:F=F3539)),2)</f>
        <v>430.56</v>
      </c>
      <c r="V3539">
        <f t="shared" si="612"/>
        <v>0.91</v>
      </c>
      <c r="W3539" t="str">
        <f t="shared" si="613"/>
        <v/>
      </c>
      <c r="X3539">
        <f t="shared" si="614"/>
        <v>0</v>
      </c>
      <c r="Y3539" t="str">
        <f t="shared" si="615"/>
        <v/>
      </c>
    </row>
    <row r="3540" spans="1:25" x14ac:dyDescent="0.25">
      <c r="A3540">
        <v>9936</v>
      </c>
      <c r="B3540" s="1">
        <v>45865</v>
      </c>
      <c r="C3540" t="s">
        <v>164</v>
      </c>
      <c r="D3540" t="s">
        <v>217</v>
      </c>
      <c r="E3540">
        <v>548.24</v>
      </c>
      <c r="F3540" t="s">
        <v>66</v>
      </c>
      <c r="G3540" t="s">
        <v>3745</v>
      </c>
      <c r="H3540" t="b">
        <v>0</v>
      </c>
      <c r="I3540" t="s">
        <v>16</v>
      </c>
      <c r="J3540">
        <v>-0.72602425829842065</v>
      </c>
      <c r="K3540">
        <v>4</v>
      </c>
      <c r="L3540">
        <v>113642.06</v>
      </c>
      <c r="M3540">
        <v>0.23817226041245451</v>
      </c>
      <c r="N3540" t="str">
        <f t="shared" si="605"/>
        <v>EMP-044|PROV-003|2025-07-27</v>
      </c>
      <c r="O3540">
        <f t="shared" si="606"/>
        <v>1</v>
      </c>
      <c r="P3540">
        <f t="shared" si="607"/>
        <v>548.24</v>
      </c>
      <c r="Q3540" t="str">
        <f t="shared" si="608"/>
        <v/>
      </c>
      <c r="R3540">
        <f t="shared" si="609"/>
        <v>1</v>
      </c>
      <c r="S3540" t="str">
        <f t="shared" si="610"/>
        <v/>
      </c>
      <c r="T3540">
        <f t="shared" si="611"/>
        <v>860.84</v>
      </c>
      <c r="U3540" cm="1">
        <f t="array" ref="U3540">ROUND(STDEV(_xlfn._xlws.FILTER(E:E,F:F=F3540)),2)</f>
        <v>430.56</v>
      </c>
      <c r="V3540">
        <f t="shared" si="612"/>
        <v>-0.73</v>
      </c>
      <c r="W3540" t="str">
        <f t="shared" si="613"/>
        <v/>
      </c>
      <c r="X3540">
        <f t="shared" si="614"/>
        <v>0</v>
      </c>
      <c r="Y3540" t="str">
        <f t="shared" si="615"/>
        <v/>
      </c>
    </row>
    <row r="3541" spans="1:25" x14ac:dyDescent="0.25">
      <c r="A3541">
        <v>13046</v>
      </c>
      <c r="B3541" s="1">
        <v>45992</v>
      </c>
      <c r="C3541" t="s">
        <v>78</v>
      </c>
      <c r="D3541" t="s">
        <v>88</v>
      </c>
      <c r="E3541">
        <v>1378.16</v>
      </c>
      <c r="F3541" t="s">
        <v>66</v>
      </c>
      <c r="G3541" t="s">
        <v>3746</v>
      </c>
      <c r="H3541" t="b">
        <v>0</v>
      </c>
      <c r="I3541" t="s">
        <v>16</v>
      </c>
      <c r="J3541">
        <v>1.2015023303893086</v>
      </c>
      <c r="K3541">
        <v>3</v>
      </c>
      <c r="L3541">
        <v>140134.76</v>
      </c>
      <c r="M3541">
        <v>0.90861302062272542</v>
      </c>
      <c r="N3541" t="str">
        <f t="shared" si="605"/>
        <v>EMP-081|PROV-059|2025-12-01</v>
      </c>
      <c r="O3541">
        <f t="shared" si="606"/>
        <v>1</v>
      </c>
      <c r="P3541">
        <f t="shared" si="607"/>
        <v>1378.16</v>
      </c>
      <c r="Q3541" t="str">
        <f t="shared" si="608"/>
        <v/>
      </c>
      <c r="R3541">
        <f t="shared" si="609"/>
        <v>1</v>
      </c>
      <c r="S3541" t="str">
        <f t="shared" si="610"/>
        <v/>
      </c>
      <c r="T3541">
        <f t="shared" si="611"/>
        <v>860.84</v>
      </c>
      <c r="U3541" cm="1">
        <f t="array" ref="U3541">ROUND(STDEV(_xlfn._xlws.FILTER(E:E,F:F=F3541)),2)</f>
        <v>430.56</v>
      </c>
      <c r="V3541">
        <f t="shared" si="612"/>
        <v>1.2</v>
      </c>
      <c r="W3541" t="str">
        <f t="shared" si="613"/>
        <v/>
      </c>
      <c r="X3541">
        <f t="shared" si="614"/>
        <v>0</v>
      </c>
      <c r="Y3541" t="str">
        <f t="shared" si="615"/>
        <v/>
      </c>
    </row>
    <row r="3542" spans="1:25" x14ac:dyDescent="0.25">
      <c r="A3542">
        <v>7850</v>
      </c>
      <c r="B3542" s="1">
        <v>45680</v>
      </c>
      <c r="C3542" t="s">
        <v>443</v>
      </c>
      <c r="D3542" t="s">
        <v>62</v>
      </c>
      <c r="E3542">
        <v>212.8</v>
      </c>
      <c r="F3542" t="s">
        <v>66</v>
      </c>
      <c r="G3542" t="s">
        <v>3747</v>
      </c>
      <c r="H3542" t="b">
        <v>0</v>
      </c>
      <c r="I3542" t="s">
        <v>16</v>
      </c>
      <c r="J3542">
        <v>-1.5050987701904244</v>
      </c>
      <c r="K3542">
        <v>3</v>
      </c>
      <c r="L3542">
        <v>94892.41</v>
      </c>
      <c r="M3542">
        <v>4.0032349373230892E-2</v>
      </c>
      <c r="N3542" t="str">
        <f t="shared" si="605"/>
        <v>EMP-061|PROV-045|2025-01-23</v>
      </c>
      <c r="O3542">
        <f t="shared" si="606"/>
        <v>1</v>
      </c>
      <c r="P3542">
        <f t="shared" si="607"/>
        <v>212.8</v>
      </c>
      <c r="Q3542" t="str">
        <f t="shared" si="608"/>
        <v/>
      </c>
      <c r="R3542">
        <f t="shared" si="609"/>
        <v>1</v>
      </c>
      <c r="S3542" t="str">
        <f t="shared" si="610"/>
        <v/>
      </c>
      <c r="T3542">
        <f t="shared" si="611"/>
        <v>860.84</v>
      </c>
      <c r="U3542" cm="1">
        <f t="array" ref="U3542">ROUND(STDEV(_xlfn._xlws.FILTER(E:E,F:F=F3542)),2)</f>
        <v>430.56</v>
      </c>
      <c r="V3542">
        <f t="shared" si="612"/>
        <v>-1.51</v>
      </c>
      <c r="W3542" t="str">
        <f t="shared" si="613"/>
        <v/>
      </c>
      <c r="X3542">
        <f t="shared" si="614"/>
        <v>0</v>
      </c>
      <c r="Y3542" t="str">
        <f t="shared" si="615"/>
        <v/>
      </c>
    </row>
    <row r="3543" spans="1:25" x14ac:dyDescent="0.25">
      <c r="A3543">
        <v>3272</v>
      </c>
      <c r="B3543" s="1">
        <v>45865</v>
      </c>
      <c r="C3543" t="s">
        <v>20</v>
      </c>
      <c r="D3543" t="s">
        <v>118</v>
      </c>
      <c r="E3543">
        <v>466.19</v>
      </c>
      <c r="F3543" t="s">
        <v>22</v>
      </c>
      <c r="G3543" t="s">
        <v>3748</v>
      </c>
      <c r="H3543" t="b">
        <v>0</v>
      </c>
      <c r="I3543" t="s">
        <v>16</v>
      </c>
      <c r="J3543">
        <v>0.14404045099710799</v>
      </c>
      <c r="K3543">
        <v>4</v>
      </c>
      <c r="L3543">
        <v>55282.7</v>
      </c>
      <c r="M3543">
        <v>0.62254443405051452</v>
      </c>
      <c r="N3543" t="str">
        <f t="shared" si="605"/>
        <v>EMP-062|PROV-030|2025-07-27</v>
      </c>
      <c r="O3543">
        <f t="shared" si="606"/>
        <v>1</v>
      </c>
      <c r="P3543">
        <f t="shared" si="607"/>
        <v>466.19</v>
      </c>
      <c r="Q3543" t="str">
        <f t="shared" si="608"/>
        <v/>
      </c>
      <c r="R3543">
        <f t="shared" si="609"/>
        <v>1</v>
      </c>
      <c r="S3543" t="str">
        <f t="shared" si="610"/>
        <v/>
      </c>
      <c r="T3543">
        <f t="shared" si="611"/>
        <v>426.24</v>
      </c>
      <c r="U3543" cm="1">
        <f t="array" ref="U3543">ROUND(STDEV(_xlfn._xlws.FILTER(E:E,F:F=F3543)),2)</f>
        <v>277.38</v>
      </c>
      <c r="V3543">
        <f t="shared" si="612"/>
        <v>0.14000000000000001</v>
      </c>
      <c r="W3543" t="str">
        <f t="shared" si="613"/>
        <v/>
      </c>
      <c r="X3543">
        <f t="shared" si="614"/>
        <v>0</v>
      </c>
      <c r="Y3543" t="str">
        <f t="shared" si="615"/>
        <v/>
      </c>
    </row>
    <row r="3544" spans="1:25" x14ac:dyDescent="0.25">
      <c r="A3544">
        <v>5948</v>
      </c>
      <c r="B3544" s="1">
        <v>45926</v>
      </c>
      <c r="C3544" t="s">
        <v>182</v>
      </c>
      <c r="D3544" t="s">
        <v>278</v>
      </c>
      <c r="E3544">
        <v>1772.6</v>
      </c>
      <c r="F3544" t="s">
        <v>33</v>
      </c>
      <c r="G3544" t="s">
        <v>3749</v>
      </c>
      <c r="H3544" t="b">
        <v>0</v>
      </c>
      <c r="I3544" t="s">
        <v>16</v>
      </c>
      <c r="J3544">
        <v>-7.349702921777522E-2</v>
      </c>
      <c r="K3544">
        <v>2</v>
      </c>
      <c r="L3544">
        <v>292016.58</v>
      </c>
      <c r="M3544">
        <v>0.48196799617864822</v>
      </c>
      <c r="N3544" t="str">
        <f t="shared" si="605"/>
        <v>EMP-048|PROV-035|2025-09-26</v>
      </c>
      <c r="O3544">
        <f t="shared" si="606"/>
        <v>1</v>
      </c>
      <c r="P3544">
        <f t="shared" si="607"/>
        <v>1772.6</v>
      </c>
      <c r="Q3544" t="str">
        <f t="shared" si="608"/>
        <v/>
      </c>
      <c r="R3544">
        <f t="shared" si="609"/>
        <v>1</v>
      </c>
      <c r="S3544" t="str">
        <f t="shared" si="610"/>
        <v/>
      </c>
      <c r="T3544">
        <f t="shared" si="611"/>
        <v>1834.23</v>
      </c>
      <c r="U3544" cm="1">
        <f t="array" ref="U3544">ROUND(STDEV(_xlfn._xlws.FILTER(E:E,F:F=F3544)),2)</f>
        <v>838.56</v>
      </c>
      <c r="V3544">
        <f t="shared" si="612"/>
        <v>-7.0000000000000007E-2</v>
      </c>
      <c r="W3544" t="str">
        <f t="shared" si="613"/>
        <v/>
      </c>
      <c r="X3544">
        <f t="shared" si="614"/>
        <v>0</v>
      </c>
      <c r="Y3544" t="str">
        <f t="shared" si="615"/>
        <v/>
      </c>
    </row>
    <row r="3545" spans="1:25" x14ac:dyDescent="0.25">
      <c r="A3545">
        <v>9992</v>
      </c>
      <c r="B3545" s="1">
        <v>45897</v>
      </c>
      <c r="C3545" t="s">
        <v>199</v>
      </c>
      <c r="D3545" t="s">
        <v>85</v>
      </c>
      <c r="E3545">
        <v>662.1</v>
      </c>
      <c r="F3545" t="s">
        <v>14</v>
      </c>
      <c r="G3545" t="s">
        <v>3750</v>
      </c>
      <c r="H3545" t="b">
        <v>0</v>
      </c>
      <c r="I3545" t="s">
        <v>16</v>
      </c>
      <c r="J3545">
        <v>-1.322390218985344</v>
      </c>
      <c r="K3545">
        <v>4</v>
      </c>
      <c r="L3545">
        <v>289855.84999999998</v>
      </c>
      <c r="M3545">
        <v>9.5321637426900585E-2</v>
      </c>
      <c r="N3545" t="str">
        <f t="shared" si="605"/>
        <v>EMP-001|PROV-041|2025-08-28</v>
      </c>
      <c r="O3545">
        <f t="shared" si="606"/>
        <v>1</v>
      </c>
      <c r="P3545">
        <f t="shared" si="607"/>
        <v>662.1</v>
      </c>
      <c r="Q3545" t="str">
        <f t="shared" si="608"/>
        <v/>
      </c>
      <c r="R3545">
        <f t="shared" si="609"/>
        <v>1</v>
      </c>
      <c r="S3545" t="str">
        <f t="shared" si="610"/>
        <v/>
      </c>
      <c r="T3545">
        <f t="shared" si="611"/>
        <v>1534.82</v>
      </c>
      <c r="U3545" cm="1">
        <f t="array" ref="U3545">ROUND(STDEV(_xlfn._xlws.FILTER(E:E,F:F=F3545)),2)</f>
        <v>659.95</v>
      </c>
      <c r="V3545">
        <f t="shared" si="612"/>
        <v>-1.32</v>
      </c>
      <c r="W3545" t="str">
        <f t="shared" si="613"/>
        <v/>
      </c>
      <c r="X3545">
        <f t="shared" si="614"/>
        <v>0</v>
      </c>
      <c r="Y3545" t="str">
        <f t="shared" si="615"/>
        <v/>
      </c>
    </row>
    <row r="3546" spans="1:25" x14ac:dyDescent="0.25">
      <c r="A3546">
        <v>11117</v>
      </c>
      <c r="B3546" s="1">
        <v>45802</v>
      </c>
      <c r="C3546" t="s">
        <v>58</v>
      </c>
      <c r="D3546" t="s">
        <v>115</v>
      </c>
      <c r="E3546">
        <v>2324.48</v>
      </c>
      <c r="F3546" t="s">
        <v>33</v>
      </c>
      <c r="G3546" t="s">
        <v>3751</v>
      </c>
      <c r="H3546" t="b">
        <v>0</v>
      </c>
      <c r="I3546" t="s">
        <v>16</v>
      </c>
      <c r="J3546">
        <v>0.58462985764556674</v>
      </c>
      <c r="K3546">
        <v>2</v>
      </c>
      <c r="L3546">
        <v>297695.61</v>
      </c>
      <c r="M3546">
        <v>0.72199665631717225</v>
      </c>
      <c r="N3546" t="str">
        <f t="shared" si="605"/>
        <v>EMP-027|PROV-058|2025-05-25</v>
      </c>
      <c r="O3546">
        <f t="shared" si="606"/>
        <v>1</v>
      </c>
      <c r="P3546">
        <f t="shared" si="607"/>
        <v>2324.48</v>
      </c>
      <c r="Q3546" t="str">
        <f t="shared" si="608"/>
        <v/>
      </c>
      <c r="R3546">
        <f t="shared" si="609"/>
        <v>1</v>
      </c>
      <c r="S3546" t="str">
        <f t="shared" si="610"/>
        <v/>
      </c>
      <c r="T3546">
        <f t="shared" si="611"/>
        <v>1834.23</v>
      </c>
      <c r="U3546" cm="1">
        <f t="array" ref="U3546">ROUND(STDEV(_xlfn._xlws.FILTER(E:E,F:F=F3546)),2)</f>
        <v>838.56</v>
      </c>
      <c r="V3546">
        <f t="shared" si="612"/>
        <v>0.57999999999999996</v>
      </c>
      <c r="W3546" t="str">
        <f t="shared" si="613"/>
        <v/>
      </c>
      <c r="X3546">
        <f t="shared" si="614"/>
        <v>0</v>
      </c>
      <c r="Y3546" t="str">
        <f t="shared" si="615"/>
        <v/>
      </c>
    </row>
    <row r="3547" spans="1:25" x14ac:dyDescent="0.25">
      <c r="A3547">
        <v>3688</v>
      </c>
      <c r="B3547" s="1">
        <v>45895</v>
      </c>
      <c r="C3547" t="s">
        <v>196</v>
      </c>
      <c r="D3547" t="s">
        <v>306</v>
      </c>
      <c r="E3547">
        <v>3715.52</v>
      </c>
      <c r="F3547" t="s">
        <v>33</v>
      </c>
      <c r="G3547" t="s">
        <v>3752</v>
      </c>
      <c r="H3547" t="b">
        <v>0</v>
      </c>
      <c r="I3547" t="s">
        <v>16</v>
      </c>
      <c r="J3547">
        <v>2.2434702300134419</v>
      </c>
      <c r="K3547">
        <v>7</v>
      </c>
      <c r="L3547">
        <v>329893.7</v>
      </c>
      <c r="M3547">
        <v>0.98280391688559832</v>
      </c>
      <c r="N3547" t="str">
        <f t="shared" si="605"/>
        <v>EMP-006|PROV-008|2025-08-26</v>
      </c>
      <c r="O3547">
        <f t="shared" si="606"/>
        <v>1</v>
      </c>
      <c r="P3547">
        <f t="shared" si="607"/>
        <v>3715.52</v>
      </c>
      <c r="Q3547" t="str">
        <f t="shared" si="608"/>
        <v/>
      </c>
      <c r="R3547">
        <f t="shared" si="609"/>
        <v>1</v>
      </c>
      <c r="S3547" t="str">
        <f t="shared" si="610"/>
        <v/>
      </c>
      <c r="T3547">
        <f t="shared" si="611"/>
        <v>1834.23</v>
      </c>
      <c r="U3547" cm="1">
        <f t="array" ref="U3547">ROUND(STDEV(_xlfn._xlws.FILTER(E:E,F:F=F3547)),2)</f>
        <v>838.56</v>
      </c>
      <c r="V3547">
        <f t="shared" si="612"/>
        <v>2.2400000000000002</v>
      </c>
      <c r="W3547" t="str">
        <f t="shared" si="613"/>
        <v>INFLATED</v>
      </c>
      <c r="X3547">
        <f t="shared" si="614"/>
        <v>0</v>
      </c>
      <c r="Y3547" t="str">
        <f t="shared" si="615"/>
        <v/>
      </c>
    </row>
    <row r="3548" spans="1:25" x14ac:dyDescent="0.25">
      <c r="A3548">
        <v>21</v>
      </c>
      <c r="B3548" s="1">
        <v>45877</v>
      </c>
      <c r="C3548" t="s">
        <v>12</v>
      </c>
      <c r="D3548" t="s">
        <v>166</v>
      </c>
      <c r="E3548">
        <v>1202.06</v>
      </c>
      <c r="F3548" t="s">
        <v>14</v>
      </c>
      <c r="G3548" t="s">
        <v>3753</v>
      </c>
      <c r="H3548" t="b">
        <v>0</v>
      </c>
      <c r="I3548" t="s">
        <v>16</v>
      </c>
      <c r="J3548">
        <v>-0.50421134803195267</v>
      </c>
      <c r="K3548">
        <v>3</v>
      </c>
      <c r="L3548">
        <v>284568.78000000003</v>
      </c>
      <c r="M3548">
        <v>0.32280701754385965</v>
      </c>
      <c r="N3548" t="str">
        <f t="shared" si="605"/>
        <v>EMP-005|PROV-015|2025-08-08</v>
      </c>
      <c r="O3548">
        <f t="shared" si="606"/>
        <v>1</v>
      </c>
      <c r="P3548">
        <f t="shared" si="607"/>
        <v>1202.06</v>
      </c>
      <c r="Q3548" t="str">
        <f t="shared" si="608"/>
        <v/>
      </c>
      <c r="R3548">
        <f t="shared" si="609"/>
        <v>1</v>
      </c>
      <c r="S3548" t="str">
        <f t="shared" si="610"/>
        <v/>
      </c>
      <c r="T3548">
        <f t="shared" si="611"/>
        <v>1534.82</v>
      </c>
      <c r="U3548" cm="1">
        <f t="array" ref="U3548">ROUND(STDEV(_xlfn._xlws.FILTER(E:E,F:F=F3548)),2)</f>
        <v>659.95</v>
      </c>
      <c r="V3548">
        <f t="shared" si="612"/>
        <v>-0.5</v>
      </c>
      <c r="W3548" t="str">
        <f t="shared" si="613"/>
        <v/>
      </c>
      <c r="X3548">
        <f t="shared" si="614"/>
        <v>0</v>
      </c>
      <c r="Y3548" t="str">
        <f t="shared" si="615"/>
        <v/>
      </c>
    </row>
    <row r="3549" spans="1:25" x14ac:dyDescent="0.25">
      <c r="A3549">
        <v>179</v>
      </c>
      <c r="B3549" s="1">
        <v>45888</v>
      </c>
      <c r="C3549" t="s">
        <v>148</v>
      </c>
      <c r="D3549" t="s">
        <v>217</v>
      </c>
      <c r="E3549">
        <v>776.15</v>
      </c>
      <c r="F3549" t="s">
        <v>33</v>
      </c>
      <c r="G3549" t="s">
        <v>3754</v>
      </c>
      <c r="H3549" t="b">
        <v>0</v>
      </c>
      <c r="I3549" t="s">
        <v>16</v>
      </c>
      <c r="J3549">
        <v>-1.2617816860543645</v>
      </c>
      <c r="K3549">
        <v>3</v>
      </c>
      <c r="L3549">
        <v>235326.09</v>
      </c>
      <c r="M3549">
        <v>0.10723668497731072</v>
      </c>
      <c r="N3549" t="str">
        <f t="shared" si="605"/>
        <v>EMP-016|PROV-003|2025-08-19</v>
      </c>
      <c r="O3549">
        <f t="shared" si="606"/>
        <v>1</v>
      </c>
      <c r="P3549">
        <f t="shared" si="607"/>
        <v>776.15</v>
      </c>
      <c r="Q3549" t="str">
        <f t="shared" si="608"/>
        <v/>
      </c>
      <c r="R3549">
        <f t="shared" si="609"/>
        <v>1</v>
      </c>
      <c r="S3549" t="str">
        <f t="shared" si="610"/>
        <v/>
      </c>
      <c r="T3549">
        <f t="shared" si="611"/>
        <v>1834.23</v>
      </c>
      <c r="U3549" cm="1">
        <f t="array" ref="U3549">ROUND(STDEV(_xlfn._xlws.FILTER(E:E,F:F=F3549)),2)</f>
        <v>838.56</v>
      </c>
      <c r="V3549">
        <f t="shared" si="612"/>
        <v>-1.26</v>
      </c>
      <c r="W3549" t="str">
        <f t="shared" si="613"/>
        <v/>
      </c>
      <c r="X3549">
        <f t="shared" si="614"/>
        <v>0</v>
      </c>
      <c r="Y3549" t="str">
        <f t="shared" si="615"/>
        <v/>
      </c>
    </row>
    <row r="3550" spans="1:25" x14ac:dyDescent="0.25">
      <c r="A3550">
        <v>3631</v>
      </c>
      <c r="B3550" s="1">
        <v>45888</v>
      </c>
      <c r="C3550" t="s">
        <v>71</v>
      </c>
      <c r="D3550" t="s">
        <v>65</v>
      </c>
      <c r="E3550">
        <v>713.93</v>
      </c>
      <c r="F3550" t="s">
        <v>66</v>
      </c>
      <c r="G3550" t="s">
        <v>3755</v>
      </c>
      <c r="H3550" t="b">
        <v>0</v>
      </c>
      <c r="I3550" t="s">
        <v>16</v>
      </c>
      <c r="J3550">
        <v>-0.34120176880585545</v>
      </c>
      <c r="K3550">
        <v>1</v>
      </c>
      <c r="L3550">
        <v>137154.78</v>
      </c>
      <c r="M3550">
        <v>0.38374443995147595</v>
      </c>
      <c r="N3550" t="str">
        <f t="shared" si="605"/>
        <v>EMP-021|PROV-036|2025-08-19</v>
      </c>
      <c r="O3550">
        <f t="shared" si="606"/>
        <v>1</v>
      </c>
      <c r="P3550">
        <f t="shared" si="607"/>
        <v>713.93</v>
      </c>
      <c r="Q3550" t="str">
        <f t="shared" si="608"/>
        <v/>
      </c>
      <c r="R3550">
        <f t="shared" si="609"/>
        <v>1</v>
      </c>
      <c r="S3550" t="str">
        <f t="shared" si="610"/>
        <v/>
      </c>
      <c r="T3550">
        <f t="shared" si="611"/>
        <v>860.84</v>
      </c>
      <c r="U3550" cm="1">
        <f t="array" ref="U3550">ROUND(STDEV(_xlfn._xlws.FILTER(E:E,F:F=F3550)),2)</f>
        <v>430.56</v>
      </c>
      <c r="V3550">
        <f t="shared" si="612"/>
        <v>-0.34</v>
      </c>
      <c r="W3550" t="str">
        <f t="shared" si="613"/>
        <v/>
      </c>
      <c r="X3550">
        <f t="shared" si="614"/>
        <v>0</v>
      </c>
      <c r="Y3550" t="str">
        <f t="shared" si="615"/>
        <v/>
      </c>
    </row>
    <row r="3551" spans="1:25" x14ac:dyDescent="0.25">
      <c r="A3551">
        <v>13368</v>
      </c>
      <c r="B3551" s="1">
        <v>45805</v>
      </c>
      <c r="C3551" t="s">
        <v>234</v>
      </c>
      <c r="D3551" t="s">
        <v>278</v>
      </c>
      <c r="E3551">
        <v>518.54</v>
      </c>
      <c r="F3551" t="s">
        <v>33</v>
      </c>
      <c r="G3551" t="s">
        <v>3756</v>
      </c>
      <c r="H3551" t="b">
        <v>0</v>
      </c>
      <c r="I3551" t="s">
        <v>16</v>
      </c>
      <c r="J3551">
        <v>-1.5689862727849317</v>
      </c>
      <c r="K3551">
        <v>3</v>
      </c>
      <c r="L3551">
        <v>281512.93</v>
      </c>
      <c r="M3551">
        <v>5.3498925244805352E-2</v>
      </c>
      <c r="N3551" t="str">
        <f t="shared" si="605"/>
        <v>EMP-076|PROV-035|2025-05-28</v>
      </c>
      <c r="O3551">
        <f t="shared" si="606"/>
        <v>1</v>
      </c>
      <c r="P3551">
        <f t="shared" si="607"/>
        <v>518.54</v>
      </c>
      <c r="Q3551" t="str">
        <f t="shared" si="608"/>
        <v/>
      </c>
      <c r="R3551">
        <f t="shared" si="609"/>
        <v>1</v>
      </c>
      <c r="S3551" t="str">
        <f t="shared" si="610"/>
        <v/>
      </c>
      <c r="T3551">
        <f t="shared" si="611"/>
        <v>1834.23</v>
      </c>
      <c r="U3551" cm="1">
        <f t="array" ref="U3551">ROUND(STDEV(_xlfn._xlws.FILTER(E:E,F:F=F3551)),2)</f>
        <v>838.56</v>
      </c>
      <c r="V3551">
        <f t="shared" si="612"/>
        <v>-1.57</v>
      </c>
      <c r="W3551" t="str">
        <f t="shared" si="613"/>
        <v/>
      </c>
      <c r="X3551">
        <f t="shared" si="614"/>
        <v>0</v>
      </c>
      <c r="Y3551" t="str">
        <f t="shared" si="615"/>
        <v/>
      </c>
    </row>
    <row r="3552" spans="1:25" x14ac:dyDescent="0.25">
      <c r="A3552">
        <v>13382</v>
      </c>
      <c r="B3552" s="1">
        <v>45775</v>
      </c>
      <c r="C3552" t="s">
        <v>98</v>
      </c>
      <c r="D3552" t="s">
        <v>278</v>
      </c>
      <c r="E3552">
        <v>253.28</v>
      </c>
      <c r="F3552" t="s">
        <v>29</v>
      </c>
      <c r="G3552" t="s">
        <v>3757</v>
      </c>
      <c r="H3552" t="b">
        <v>0</v>
      </c>
      <c r="I3552" t="s">
        <v>16</v>
      </c>
      <c r="J3552">
        <v>-1.6944239531604164</v>
      </c>
      <c r="K3552">
        <v>7</v>
      </c>
      <c r="L3552">
        <v>201368.76</v>
      </c>
      <c r="M3552">
        <v>3.0313236780060628E-2</v>
      </c>
      <c r="N3552" t="str">
        <f t="shared" si="605"/>
        <v>EMP-036|PROV-035|2025-04-28</v>
      </c>
      <c r="O3552">
        <f t="shared" si="606"/>
        <v>1</v>
      </c>
      <c r="P3552">
        <f t="shared" si="607"/>
        <v>253.28</v>
      </c>
      <c r="Q3552" t="str">
        <f t="shared" si="608"/>
        <v/>
      </c>
      <c r="R3552">
        <f t="shared" si="609"/>
        <v>1</v>
      </c>
      <c r="S3552" t="str">
        <f t="shared" si="610"/>
        <v/>
      </c>
      <c r="T3552">
        <f t="shared" si="611"/>
        <v>1242.03</v>
      </c>
      <c r="U3552" cm="1">
        <f t="array" ref="U3552">ROUND(STDEV(_xlfn._xlws.FILTER(E:E,F:F=F3552)),2)</f>
        <v>583.53</v>
      </c>
      <c r="V3552">
        <f t="shared" si="612"/>
        <v>-1.69</v>
      </c>
      <c r="W3552" t="str">
        <f t="shared" si="613"/>
        <v/>
      </c>
      <c r="X3552">
        <f t="shared" si="614"/>
        <v>0</v>
      </c>
      <c r="Y3552" t="str">
        <f t="shared" si="615"/>
        <v/>
      </c>
    </row>
    <row r="3553" spans="1:25" x14ac:dyDescent="0.25">
      <c r="A3553">
        <v>4789</v>
      </c>
      <c r="B3553" s="1">
        <v>45728</v>
      </c>
      <c r="C3553" t="s">
        <v>90</v>
      </c>
      <c r="D3553" t="s">
        <v>251</v>
      </c>
      <c r="E3553">
        <v>259.02</v>
      </c>
      <c r="F3553" t="s">
        <v>33</v>
      </c>
      <c r="G3553" t="s">
        <v>3758</v>
      </c>
      <c r="H3553" t="b">
        <v>0</v>
      </c>
      <c r="I3553" t="s">
        <v>16</v>
      </c>
      <c r="J3553">
        <v>-1.8784685690790075</v>
      </c>
      <c r="K3553">
        <v>4</v>
      </c>
      <c r="L3553">
        <v>342551.38</v>
      </c>
      <c r="M3553">
        <v>1.9823262479101982E-2</v>
      </c>
      <c r="N3553" t="str">
        <f t="shared" si="605"/>
        <v>EMP-054|PROV-007|2025-03-12</v>
      </c>
      <c r="O3553">
        <f t="shared" si="606"/>
        <v>1</v>
      </c>
      <c r="P3553">
        <f t="shared" si="607"/>
        <v>259.02</v>
      </c>
      <c r="Q3553" t="str">
        <f t="shared" si="608"/>
        <v/>
      </c>
      <c r="R3553">
        <f t="shared" si="609"/>
        <v>1</v>
      </c>
      <c r="S3553" t="str">
        <f t="shared" si="610"/>
        <v/>
      </c>
      <c r="T3553">
        <f t="shared" si="611"/>
        <v>1834.23</v>
      </c>
      <c r="U3553" cm="1">
        <f t="array" ref="U3553">ROUND(STDEV(_xlfn._xlws.FILTER(E:E,F:F=F3553)),2)</f>
        <v>838.56</v>
      </c>
      <c r="V3553">
        <f t="shared" si="612"/>
        <v>-1.88</v>
      </c>
      <c r="W3553" t="str">
        <f t="shared" si="613"/>
        <v/>
      </c>
      <c r="X3553">
        <f t="shared" si="614"/>
        <v>0</v>
      </c>
      <c r="Y3553" t="str">
        <f t="shared" si="615"/>
        <v/>
      </c>
    </row>
    <row r="3554" spans="1:25" x14ac:dyDescent="0.25">
      <c r="A3554">
        <v>12234</v>
      </c>
      <c r="B3554" s="1">
        <v>45797</v>
      </c>
      <c r="C3554" t="s">
        <v>602</v>
      </c>
      <c r="D3554" t="s">
        <v>18</v>
      </c>
      <c r="E3554">
        <v>1467.15</v>
      </c>
      <c r="F3554" t="s">
        <v>33</v>
      </c>
      <c r="G3554" t="s">
        <v>3759</v>
      </c>
      <c r="H3554" t="b">
        <v>0</v>
      </c>
      <c r="I3554" t="s">
        <v>16</v>
      </c>
      <c r="J3554">
        <v>-0.4377516816646978</v>
      </c>
      <c r="K3554">
        <v>4</v>
      </c>
      <c r="L3554">
        <v>283069.34000000003</v>
      </c>
      <c r="M3554">
        <v>0.35323620730833533</v>
      </c>
      <c r="N3554" t="str">
        <f t="shared" si="605"/>
        <v>EMP-074|PROV-046|2025-05-20</v>
      </c>
      <c r="O3554">
        <f t="shared" si="606"/>
        <v>1</v>
      </c>
      <c r="P3554">
        <f t="shared" si="607"/>
        <v>1467.15</v>
      </c>
      <c r="Q3554" t="str">
        <f t="shared" si="608"/>
        <v/>
      </c>
      <c r="R3554">
        <f t="shared" si="609"/>
        <v>1</v>
      </c>
      <c r="S3554" t="str">
        <f t="shared" si="610"/>
        <v/>
      </c>
      <c r="T3554">
        <f t="shared" si="611"/>
        <v>1834.23</v>
      </c>
      <c r="U3554" cm="1">
        <f t="array" ref="U3554">ROUND(STDEV(_xlfn._xlws.FILTER(E:E,F:F=F3554)),2)</f>
        <v>838.56</v>
      </c>
      <c r="V3554">
        <f t="shared" si="612"/>
        <v>-0.44</v>
      </c>
      <c r="W3554" t="str">
        <f t="shared" si="613"/>
        <v/>
      </c>
      <c r="X3554">
        <f t="shared" si="614"/>
        <v>0</v>
      </c>
      <c r="Y3554" t="str">
        <f t="shared" si="615"/>
        <v/>
      </c>
    </row>
    <row r="3555" spans="1:25" x14ac:dyDescent="0.25">
      <c r="A3555">
        <v>2751</v>
      </c>
      <c r="B3555" s="1">
        <v>45682</v>
      </c>
      <c r="C3555" t="s">
        <v>182</v>
      </c>
      <c r="D3555" t="s">
        <v>74</v>
      </c>
      <c r="E3555">
        <v>1993.16</v>
      </c>
      <c r="F3555" t="s">
        <v>33</v>
      </c>
      <c r="G3555" t="s">
        <v>3760</v>
      </c>
      <c r="H3555" t="b">
        <v>0</v>
      </c>
      <c r="I3555" t="s">
        <v>16</v>
      </c>
      <c r="J3555">
        <v>0.1895247620531148</v>
      </c>
      <c r="K3555">
        <v>2</v>
      </c>
      <c r="L3555">
        <v>292016.58</v>
      </c>
      <c r="M3555">
        <v>0.58084547408645804</v>
      </c>
      <c r="N3555" t="str">
        <f t="shared" si="605"/>
        <v>EMP-048|PROV-064|2025-01-25</v>
      </c>
      <c r="O3555">
        <f t="shared" si="606"/>
        <v>1</v>
      </c>
      <c r="P3555">
        <f t="shared" si="607"/>
        <v>1993.16</v>
      </c>
      <c r="Q3555" t="str">
        <f t="shared" si="608"/>
        <v/>
      </c>
      <c r="R3555">
        <f t="shared" si="609"/>
        <v>1</v>
      </c>
      <c r="S3555" t="str">
        <f t="shared" si="610"/>
        <v/>
      </c>
      <c r="T3555">
        <f t="shared" si="611"/>
        <v>1834.23</v>
      </c>
      <c r="U3555" cm="1">
        <f t="array" ref="U3555">ROUND(STDEV(_xlfn._xlws.FILTER(E:E,F:F=F3555)),2)</f>
        <v>838.56</v>
      </c>
      <c r="V3555">
        <f t="shared" si="612"/>
        <v>0.19</v>
      </c>
      <c r="W3555" t="str">
        <f t="shared" si="613"/>
        <v/>
      </c>
      <c r="X3555">
        <f t="shared" si="614"/>
        <v>0</v>
      </c>
      <c r="Y3555" t="str">
        <f t="shared" si="615"/>
        <v/>
      </c>
    </row>
    <row r="3556" spans="1:25" x14ac:dyDescent="0.25">
      <c r="A3556">
        <v>5290</v>
      </c>
      <c r="B3556" s="1">
        <v>45950</v>
      </c>
      <c r="C3556" t="s">
        <v>41</v>
      </c>
      <c r="D3556" t="s">
        <v>306</v>
      </c>
      <c r="E3556">
        <v>1756.84</v>
      </c>
      <c r="F3556" t="s">
        <v>14</v>
      </c>
      <c r="G3556" t="s">
        <v>3761</v>
      </c>
      <c r="H3556" t="b">
        <v>0</v>
      </c>
      <c r="I3556" t="s">
        <v>16</v>
      </c>
      <c r="J3556">
        <v>0.33642365090782539</v>
      </c>
      <c r="K3556">
        <v>2</v>
      </c>
      <c r="L3556">
        <v>259557.47</v>
      </c>
      <c r="M3556">
        <v>0.63830409356725148</v>
      </c>
      <c r="N3556" t="str">
        <f t="shared" si="605"/>
        <v>EMP-032|PROV-008|2025-10-20</v>
      </c>
      <c r="O3556">
        <f t="shared" si="606"/>
        <v>1</v>
      </c>
      <c r="P3556">
        <f t="shared" si="607"/>
        <v>1756.84</v>
      </c>
      <c r="Q3556" t="str">
        <f t="shared" si="608"/>
        <v/>
      </c>
      <c r="R3556">
        <f t="shared" si="609"/>
        <v>1</v>
      </c>
      <c r="S3556" t="str">
        <f t="shared" si="610"/>
        <v/>
      </c>
      <c r="T3556">
        <f t="shared" si="611"/>
        <v>1534.82</v>
      </c>
      <c r="U3556" cm="1">
        <f t="array" ref="U3556">ROUND(STDEV(_xlfn._xlws.FILTER(E:E,F:F=F3556)),2)</f>
        <v>659.95</v>
      </c>
      <c r="V3556">
        <f t="shared" si="612"/>
        <v>0.34</v>
      </c>
      <c r="W3556" t="str">
        <f t="shared" si="613"/>
        <v/>
      </c>
      <c r="X3556">
        <f t="shared" si="614"/>
        <v>0</v>
      </c>
      <c r="Y3556" t="str">
        <f t="shared" si="615"/>
        <v/>
      </c>
    </row>
    <row r="3557" spans="1:25" x14ac:dyDescent="0.25">
      <c r="A3557">
        <v>7039</v>
      </c>
      <c r="B3557" s="1">
        <v>45672</v>
      </c>
      <c r="C3557" t="s">
        <v>162</v>
      </c>
      <c r="D3557" t="s">
        <v>227</v>
      </c>
      <c r="E3557">
        <v>568.76</v>
      </c>
      <c r="F3557" t="s">
        <v>29</v>
      </c>
      <c r="G3557" t="s">
        <v>3762</v>
      </c>
      <c r="H3557" t="b">
        <v>0</v>
      </c>
      <c r="I3557" t="s">
        <v>16</v>
      </c>
      <c r="J3557">
        <v>-1.1537844345964756</v>
      </c>
      <c r="K3557">
        <v>2</v>
      </c>
      <c r="L3557">
        <v>174858.74</v>
      </c>
      <c r="M3557">
        <v>0.11687436847423374</v>
      </c>
      <c r="N3557" t="str">
        <f t="shared" si="605"/>
        <v>EMP-092|PROV-054|2025-01-15</v>
      </c>
      <c r="O3557">
        <f t="shared" si="606"/>
        <v>1</v>
      </c>
      <c r="P3557">
        <f t="shared" si="607"/>
        <v>568.76</v>
      </c>
      <c r="Q3557" t="str">
        <f t="shared" si="608"/>
        <v/>
      </c>
      <c r="R3557">
        <f t="shared" si="609"/>
        <v>1</v>
      </c>
      <c r="S3557" t="str">
        <f t="shared" si="610"/>
        <v/>
      </c>
      <c r="T3557">
        <f t="shared" si="611"/>
        <v>1242.03</v>
      </c>
      <c r="U3557" cm="1">
        <f t="array" ref="U3557">ROUND(STDEV(_xlfn._xlws.FILTER(E:E,F:F=F3557)),2)</f>
        <v>583.53</v>
      </c>
      <c r="V3557">
        <f t="shared" si="612"/>
        <v>-1.1499999999999999</v>
      </c>
      <c r="W3557" t="str">
        <f t="shared" si="613"/>
        <v/>
      </c>
      <c r="X3557">
        <f t="shared" si="614"/>
        <v>0</v>
      </c>
      <c r="Y3557" t="str">
        <f t="shared" si="615"/>
        <v/>
      </c>
    </row>
    <row r="3558" spans="1:25" x14ac:dyDescent="0.25">
      <c r="A3558">
        <v>7271</v>
      </c>
      <c r="B3558" s="1">
        <v>45925</v>
      </c>
      <c r="C3558" t="s">
        <v>533</v>
      </c>
      <c r="D3558" t="s">
        <v>123</v>
      </c>
      <c r="E3558">
        <v>1237.8</v>
      </c>
      <c r="F3558" t="s">
        <v>14</v>
      </c>
      <c r="G3558" t="s">
        <v>3763</v>
      </c>
      <c r="H3558" t="b">
        <v>0</v>
      </c>
      <c r="I3558" t="s">
        <v>16</v>
      </c>
      <c r="J3558">
        <v>-0.45005601643725268</v>
      </c>
      <c r="K3558">
        <v>1</v>
      </c>
      <c r="L3558">
        <v>209824.79</v>
      </c>
      <c r="M3558">
        <v>0.34327485380116957</v>
      </c>
      <c r="N3558" t="str">
        <f t="shared" si="605"/>
        <v>EMP-043|PROV-020|2025-09-25</v>
      </c>
      <c r="O3558">
        <f t="shared" si="606"/>
        <v>1</v>
      </c>
      <c r="P3558">
        <f t="shared" si="607"/>
        <v>1237.8</v>
      </c>
      <c r="Q3558" t="str">
        <f t="shared" si="608"/>
        <v/>
      </c>
      <c r="R3558">
        <f t="shared" si="609"/>
        <v>1</v>
      </c>
      <c r="S3558" t="str">
        <f t="shared" si="610"/>
        <v/>
      </c>
      <c r="T3558">
        <f t="shared" si="611"/>
        <v>1534.82</v>
      </c>
      <c r="U3558" cm="1">
        <f t="array" ref="U3558">ROUND(STDEV(_xlfn._xlws.FILTER(E:E,F:F=F3558)),2)</f>
        <v>659.95</v>
      </c>
      <c r="V3558">
        <f t="shared" si="612"/>
        <v>-0.45</v>
      </c>
      <c r="W3558" t="str">
        <f t="shared" si="613"/>
        <v/>
      </c>
      <c r="X3558">
        <f t="shared" si="614"/>
        <v>0</v>
      </c>
      <c r="Y3558" t="str">
        <f t="shared" si="615"/>
        <v/>
      </c>
    </row>
    <row r="3559" spans="1:25" x14ac:dyDescent="0.25">
      <c r="A3559">
        <v>3878</v>
      </c>
      <c r="B3559" s="1">
        <v>46004</v>
      </c>
      <c r="C3559" t="s">
        <v>35</v>
      </c>
      <c r="D3559" t="s">
        <v>59</v>
      </c>
      <c r="E3559">
        <v>2712.24</v>
      </c>
      <c r="F3559" t="s">
        <v>14</v>
      </c>
      <c r="G3559" t="s">
        <v>3764</v>
      </c>
      <c r="H3559" t="b">
        <v>0</v>
      </c>
      <c r="I3559" t="s">
        <v>16</v>
      </c>
      <c r="J3559">
        <v>1.7841014294634039</v>
      </c>
      <c r="K3559">
        <v>2</v>
      </c>
      <c r="L3559">
        <v>258589.75</v>
      </c>
      <c r="M3559">
        <v>0.95730994152046789</v>
      </c>
      <c r="N3559" t="str">
        <f t="shared" si="605"/>
        <v>EMP-031|PROV-014|2025-12-13</v>
      </c>
      <c r="O3559">
        <f t="shared" si="606"/>
        <v>1</v>
      </c>
      <c r="P3559">
        <f t="shared" si="607"/>
        <v>2712.24</v>
      </c>
      <c r="Q3559" t="str">
        <f t="shared" si="608"/>
        <v/>
      </c>
      <c r="R3559">
        <f t="shared" si="609"/>
        <v>1</v>
      </c>
      <c r="S3559" t="str">
        <f t="shared" si="610"/>
        <v/>
      </c>
      <c r="T3559">
        <f t="shared" si="611"/>
        <v>1534.82</v>
      </c>
      <c r="U3559" cm="1">
        <f t="array" ref="U3559">ROUND(STDEV(_xlfn._xlws.FILTER(E:E,F:F=F3559)),2)</f>
        <v>659.95</v>
      </c>
      <c r="V3559">
        <f t="shared" si="612"/>
        <v>1.78</v>
      </c>
      <c r="W3559" t="str">
        <f t="shared" si="613"/>
        <v/>
      </c>
      <c r="X3559">
        <f t="shared" si="614"/>
        <v>0</v>
      </c>
      <c r="Y3559" t="str">
        <f t="shared" si="615"/>
        <v/>
      </c>
    </row>
    <row r="3560" spans="1:25" x14ac:dyDescent="0.25">
      <c r="A3560">
        <v>314</v>
      </c>
      <c r="B3560" s="1">
        <v>45663</v>
      </c>
      <c r="C3560" t="s">
        <v>205</v>
      </c>
      <c r="D3560" t="s">
        <v>13</v>
      </c>
      <c r="E3560">
        <v>436.16</v>
      </c>
      <c r="F3560" t="s">
        <v>66</v>
      </c>
      <c r="G3560" t="s">
        <v>3765</v>
      </c>
      <c r="H3560" t="b">
        <v>0</v>
      </c>
      <c r="I3560" t="s">
        <v>16</v>
      </c>
      <c r="J3560">
        <v>-0.98633510760934295</v>
      </c>
      <c r="K3560">
        <v>4</v>
      </c>
      <c r="L3560">
        <v>167756.57999999999</v>
      </c>
      <c r="M3560">
        <v>0.15204205418520017</v>
      </c>
      <c r="N3560" t="str">
        <f t="shared" si="605"/>
        <v>EMP-008|PROV-056|2025-01-06</v>
      </c>
      <c r="O3560">
        <f t="shared" si="606"/>
        <v>1</v>
      </c>
      <c r="P3560">
        <f t="shared" si="607"/>
        <v>436.16</v>
      </c>
      <c r="Q3560" t="str">
        <f t="shared" si="608"/>
        <v/>
      </c>
      <c r="R3560">
        <f t="shared" si="609"/>
        <v>1</v>
      </c>
      <c r="S3560" t="str">
        <f t="shared" si="610"/>
        <v/>
      </c>
      <c r="T3560">
        <f t="shared" si="611"/>
        <v>860.84</v>
      </c>
      <c r="U3560" cm="1">
        <f t="array" ref="U3560">ROUND(STDEV(_xlfn._xlws.FILTER(E:E,F:F=F3560)),2)</f>
        <v>430.56</v>
      </c>
      <c r="V3560">
        <f t="shared" si="612"/>
        <v>-0.99</v>
      </c>
      <c r="W3560" t="str">
        <f t="shared" si="613"/>
        <v/>
      </c>
      <c r="X3560">
        <f t="shared" si="614"/>
        <v>0</v>
      </c>
      <c r="Y3560" t="str">
        <f t="shared" si="615"/>
        <v/>
      </c>
    </row>
    <row r="3561" spans="1:25" x14ac:dyDescent="0.25">
      <c r="A3561">
        <v>10859</v>
      </c>
      <c r="B3561" s="1">
        <v>45993</v>
      </c>
      <c r="C3561" t="s">
        <v>216</v>
      </c>
      <c r="D3561" t="s">
        <v>115</v>
      </c>
      <c r="E3561">
        <v>738.63</v>
      </c>
      <c r="F3561" t="s">
        <v>14</v>
      </c>
      <c r="G3561" t="s">
        <v>3766</v>
      </c>
      <c r="H3561" t="b">
        <v>0</v>
      </c>
      <c r="I3561" t="s">
        <v>16</v>
      </c>
      <c r="J3561">
        <v>-1.2064275013876276</v>
      </c>
      <c r="K3561">
        <v>2</v>
      </c>
      <c r="L3561">
        <v>224445.3</v>
      </c>
      <c r="M3561">
        <v>0.11637426900584795</v>
      </c>
      <c r="N3561" t="str">
        <f t="shared" si="605"/>
        <v>EMP-065|PROV-058|2025-12-02</v>
      </c>
      <c r="O3561">
        <f t="shared" si="606"/>
        <v>1</v>
      </c>
      <c r="P3561">
        <f t="shared" si="607"/>
        <v>738.63</v>
      </c>
      <c r="Q3561" t="str">
        <f t="shared" si="608"/>
        <v/>
      </c>
      <c r="R3561">
        <f t="shared" si="609"/>
        <v>1</v>
      </c>
      <c r="S3561" t="str">
        <f t="shared" si="610"/>
        <v/>
      </c>
      <c r="T3561">
        <f t="shared" si="611"/>
        <v>1534.82</v>
      </c>
      <c r="U3561" cm="1">
        <f t="array" ref="U3561">ROUND(STDEV(_xlfn._xlws.FILTER(E:E,F:F=F3561)),2)</f>
        <v>659.95</v>
      </c>
      <c r="V3561">
        <f t="shared" si="612"/>
        <v>-1.21</v>
      </c>
      <c r="W3561" t="str">
        <f t="shared" si="613"/>
        <v/>
      </c>
      <c r="X3561">
        <f t="shared" si="614"/>
        <v>0</v>
      </c>
      <c r="Y3561" t="str">
        <f t="shared" si="615"/>
        <v/>
      </c>
    </row>
    <row r="3562" spans="1:25" x14ac:dyDescent="0.25">
      <c r="A3562">
        <v>584</v>
      </c>
      <c r="B3562" s="1">
        <v>45951</v>
      </c>
      <c r="C3562" t="s">
        <v>24</v>
      </c>
      <c r="D3562" t="s">
        <v>168</v>
      </c>
      <c r="E3562">
        <v>2694.82</v>
      </c>
      <c r="F3562" t="s">
        <v>14</v>
      </c>
      <c r="G3562" t="s">
        <v>3767</v>
      </c>
      <c r="H3562" t="b">
        <v>0</v>
      </c>
      <c r="I3562" t="s">
        <v>16</v>
      </c>
      <c r="J3562">
        <v>1.757705629900459</v>
      </c>
      <c r="K3562">
        <v>1</v>
      </c>
      <c r="L3562">
        <v>226325.98</v>
      </c>
      <c r="M3562">
        <v>0.95584795321637428</v>
      </c>
      <c r="N3562" t="str">
        <f t="shared" si="605"/>
        <v>EMP-091|PROV-021|2025-10-21</v>
      </c>
      <c r="O3562">
        <f t="shared" si="606"/>
        <v>1</v>
      </c>
      <c r="P3562">
        <f t="shared" si="607"/>
        <v>2694.82</v>
      </c>
      <c r="Q3562" t="str">
        <f t="shared" si="608"/>
        <v/>
      </c>
      <c r="R3562">
        <f t="shared" si="609"/>
        <v>1</v>
      </c>
      <c r="S3562" t="str">
        <f t="shared" si="610"/>
        <v/>
      </c>
      <c r="T3562">
        <f t="shared" si="611"/>
        <v>1534.82</v>
      </c>
      <c r="U3562" cm="1">
        <f t="array" ref="U3562">ROUND(STDEV(_xlfn._xlws.FILTER(E:E,F:F=F3562)),2)</f>
        <v>659.95</v>
      </c>
      <c r="V3562">
        <f t="shared" si="612"/>
        <v>1.76</v>
      </c>
      <c r="W3562" t="str">
        <f t="shared" si="613"/>
        <v/>
      </c>
      <c r="X3562">
        <f t="shared" si="614"/>
        <v>0</v>
      </c>
      <c r="Y3562" t="str">
        <f t="shared" si="615"/>
        <v/>
      </c>
    </row>
    <row r="3563" spans="1:25" x14ac:dyDescent="0.25">
      <c r="A3563">
        <v>9126</v>
      </c>
      <c r="B3563" s="1">
        <v>45730</v>
      </c>
      <c r="C3563" t="s">
        <v>105</v>
      </c>
      <c r="D3563" t="s">
        <v>173</v>
      </c>
      <c r="E3563">
        <v>1910.39</v>
      </c>
      <c r="F3563" t="s">
        <v>29</v>
      </c>
      <c r="G3563" t="s">
        <v>3768</v>
      </c>
      <c r="H3563" t="b">
        <v>0</v>
      </c>
      <c r="I3563" t="s">
        <v>16</v>
      </c>
      <c r="J3563">
        <v>1.1453730311412571</v>
      </c>
      <c r="K3563">
        <v>8</v>
      </c>
      <c r="L3563">
        <v>204673.19</v>
      </c>
      <c r="M3563">
        <v>0.8763893566857528</v>
      </c>
      <c r="N3563" t="str">
        <f t="shared" si="605"/>
        <v>EMP-029|PROV-068|2025-03-14</v>
      </c>
      <c r="O3563">
        <f t="shared" si="606"/>
        <v>1</v>
      </c>
      <c r="P3563">
        <f t="shared" si="607"/>
        <v>1910.39</v>
      </c>
      <c r="Q3563" t="str">
        <f t="shared" si="608"/>
        <v/>
      </c>
      <c r="R3563">
        <f t="shared" si="609"/>
        <v>1</v>
      </c>
      <c r="S3563" t="str">
        <f t="shared" si="610"/>
        <v/>
      </c>
      <c r="T3563">
        <f t="shared" si="611"/>
        <v>1242.03</v>
      </c>
      <c r="U3563" cm="1">
        <f t="array" ref="U3563">ROUND(STDEV(_xlfn._xlws.FILTER(E:E,F:F=F3563)),2)</f>
        <v>583.53</v>
      </c>
      <c r="V3563">
        <f t="shared" si="612"/>
        <v>1.1499999999999999</v>
      </c>
      <c r="W3563" t="str">
        <f t="shared" si="613"/>
        <v/>
      </c>
      <c r="X3563">
        <f t="shared" si="614"/>
        <v>0</v>
      </c>
      <c r="Y3563" t="str">
        <f t="shared" si="615"/>
        <v/>
      </c>
    </row>
    <row r="3564" spans="1:25" x14ac:dyDescent="0.25">
      <c r="A3564">
        <v>7421</v>
      </c>
      <c r="B3564" s="1">
        <v>45778</v>
      </c>
      <c r="C3564" t="s">
        <v>27</v>
      </c>
      <c r="D3564" t="s">
        <v>47</v>
      </c>
      <c r="E3564">
        <v>1508.12</v>
      </c>
      <c r="F3564" t="s">
        <v>29</v>
      </c>
      <c r="G3564" t="s">
        <v>3769</v>
      </c>
      <c r="H3564" t="b">
        <v>0</v>
      </c>
      <c r="I3564" t="s">
        <v>16</v>
      </c>
      <c r="J3564">
        <v>0.45600109272133649</v>
      </c>
      <c r="K3564">
        <v>1</v>
      </c>
      <c r="L3564">
        <v>197591.51</v>
      </c>
      <c r="M3564">
        <v>0.70057258336140116</v>
      </c>
      <c r="N3564" t="str">
        <f t="shared" si="605"/>
        <v>EMP-067|PROV-002|2025-05-01</v>
      </c>
      <c r="O3564">
        <f t="shared" si="606"/>
        <v>1</v>
      </c>
      <c r="P3564">
        <f t="shared" si="607"/>
        <v>1508.12</v>
      </c>
      <c r="Q3564" t="str">
        <f t="shared" si="608"/>
        <v/>
      </c>
      <c r="R3564">
        <f t="shared" si="609"/>
        <v>1</v>
      </c>
      <c r="S3564" t="str">
        <f t="shared" si="610"/>
        <v/>
      </c>
      <c r="T3564">
        <f t="shared" si="611"/>
        <v>1242.03</v>
      </c>
      <c r="U3564" cm="1">
        <f t="array" ref="U3564">ROUND(STDEV(_xlfn._xlws.FILTER(E:E,F:F=F3564)),2)</f>
        <v>583.53</v>
      </c>
      <c r="V3564">
        <f t="shared" si="612"/>
        <v>0.46</v>
      </c>
      <c r="W3564" t="str">
        <f t="shared" si="613"/>
        <v/>
      </c>
      <c r="X3564">
        <f t="shared" si="614"/>
        <v>0</v>
      </c>
      <c r="Y3564" t="str">
        <f t="shared" si="615"/>
        <v/>
      </c>
    </row>
    <row r="3565" spans="1:25" x14ac:dyDescent="0.25">
      <c r="A3565">
        <v>10496</v>
      </c>
      <c r="B3565" s="1">
        <v>45865</v>
      </c>
      <c r="C3565" t="s">
        <v>441</v>
      </c>
      <c r="D3565" t="s">
        <v>183</v>
      </c>
      <c r="E3565">
        <v>2584.65</v>
      </c>
      <c r="F3565" t="s">
        <v>33</v>
      </c>
      <c r="G3565" t="s">
        <v>3770</v>
      </c>
      <c r="H3565" t="b">
        <v>0</v>
      </c>
      <c r="I3565" t="s">
        <v>16</v>
      </c>
      <c r="J3565">
        <v>0.89488729070209294</v>
      </c>
      <c r="K3565">
        <v>4</v>
      </c>
      <c r="L3565">
        <v>295380.46999999997</v>
      </c>
      <c r="M3565">
        <v>0.81299259613088126</v>
      </c>
      <c r="N3565" t="str">
        <f t="shared" si="605"/>
        <v>EMP-018|PROV-017|2025-07-27</v>
      </c>
      <c r="O3565">
        <f t="shared" si="606"/>
        <v>1</v>
      </c>
      <c r="P3565">
        <f t="shared" si="607"/>
        <v>2584.65</v>
      </c>
      <c r="Q3565" t="str">
        <f t="shared" si="608"/>
        <v/>
      </c>
      <c r="R3565">
        <f t="shared" si="609"/>
        <v>1</v>
      </c>
      <c r="S3565" t="str">
        <f t="shared" si="610"/>
        <v/>
      </c>
      <c r="T3565">
        <f t="shared" si="611"/>
        <v>1834.23</v>
      </c>
      <c r="U3565" cm="1">
        <f t="array" ref="U3565">ROUND(STDEV(_xlfn._xlws.FILTER(E:E,F:F=F3565)),2)</f>
        <v>838.56</v>
      </c>
      <c r="V3565">
        <f t="shared" si="612"/>
        <v>0.89</v>
      </c>
      <c r="W3565" t="str">
        <f t="shared" si="613"/>
        <v/>
      </c>
      <c r="X3565">
        <f t="shared" si="614"/>
        <v>0</v>
      </c>
      <c r="Y3565" t="str">
        <f t="shared" si="615"/>
        <v/>
      </c>
    </row>
    <row r="3566" spans="1:25" x14ac:dyDescent="0.25">
      <c r="A3566">
        <v>11267</v>
      </c>
      <c r="B3566" s="1">
        <v>45896</v>
      </c>
      <c r="C3566" t="s">
        <v>270</v>
      </c>
      <c r="D3566" t="s">
        <v>301</v>
      </c>
      <c r="E3566">
        <v>1676.75</v>
      </c>
      <c r="F3566" t="s">
        <v>14</v>
      </c>
      <c r="G3566" t="s">
        <v>3771</v>
      </c>
      <c r="H3566" t="b">
        <v>0</v>
      </c>
      <c r="I3566" t="s">
        <v>16</v>
      </c>
      <c r="J3566">
        <v>0.21506661376682035</v>
      </c>
      <c r="K3566">
        <v>6</v>
      </c>
      <c r="L3566">
        <v>247581.44</v>
      </c>
      <c r="M3566">
        <v>0.59561403508771926</v>
      </c>
      <c r="N3566" t="str">
        <f t="shared" si="605"/>
        <v>EMP-024|PROV-001|2025-08-27</v>
      </c>
      <c r="O3566">
        <f t="shared" si="606"/>
        <v>1</v>
      </c>
      <c r="P3566">
        <f t="shared" si="607"/>
        <v>1676.75</v>
      </c>
      <c r="Q3566" t="str">
        <f t="shared" si="608"/>
        <v/>
      </c>
      <c r="R3566">
        <f t="shared" si="609"/>
        <v>1</v>
      </c>
      <c r="S3566" t="str">
        <f t="shared" si="610"/>
        <v/>
      </c>
      <c r="T3566">
        <f t="shared" si="611"/>
        <v>1534.82</v>
      </c>
      <c r="U3566" cm="1">
        <f t="array" ref="U3566">ROUND(STDEV(_xlfn._xlws.FILTER(E:E,F:F=F3566)),2)</f>
        <v>659.95</v>
      </c>
      <c r="V3566">
        <f t="shared" si="612"/>
        <v>0.22</v>
      </c>
      <c r="W3566" t="str">
        <f t="shared" si="613"/>
        <v/>
      </c>
      <c r="X3566">
        <f t="shared" si="614"/>
        <v>0</v>
      </c>
      <c r="Y3566" t="str">
        <f t="shared" si="615"/>
        <v/>
      </c>
    </row>
    <row r="3567" spans="1:25" x14ac:dyDescent="0.25">
      <c r="A3567">
        <v>8333</v>
      </c>
      <c r="B3567" s="1">
        <v>45978</v>
      </c>
      <c r="C3567" t="s">
        <v>255</v>
      </c>
      <c r="D3567" t="s">
        <v>94</v>
      </c>
      <c r="E3567">
        <v>1405.35</v>
      </c>
      <c r="F3567" t="s">
        <v>29</v>
      </c>
      <c r="G3567" t="s">
        <v>3772</v>
      </c>
      <c r="H3567" t="b">
        <v>0</v>
      </c>
      <c r="I3567" t="s">
        <v>16</v>
      </c>
      <c r="J3567">
        <v>0.27988367379520429</v>
      </c>
      <c r="K3567">
        <v>2</v>
      </c>
      <c r="L3567">
        <v>180119.33</v>
      </c>
      <c r="M3567">
        <v>0.63590434489727177</v>
      </c>
      <c r="N3567" t="str">
        <f t="shared" si="605"/>
        <v>EMP-099|PROV-012|2025-11-17</v>
      </c>
      <c r="O3567">
        <f t="shared" si="606"/>
        <v>1</v>
      </c>
      <c r="P3567">
        <f t="shared" si="607"/>
        <v>1405.35</v>
      </c>
      <c r="Q3567" t="str">
        <f t="shared" si="608"/>
        <v/>
      </c>
      <c r="R3567">
        <f t="shared" si="609"/>
        <v>1</v>
      </c>
      <c r="S3567" t="str">
        <f t="shared" si="610"/>
        <v/>
      </c>
      <c r="T3567">
        <f t="shared" si="611"/>
        <v>1242.03</v>
      </c>
      <c r="U3567" cm="1">
        <f t="array" ref="U3567">ROUND(STDEV(_xlfn._xlws.FILTER(E:E,F:F=F3567)),2)</f>
        <v>583.53</v>
      </c>
      <c r="V3567">
        <f t="shared" si="612"/>
        <v>0.28000000000000003</v>
      </c>
      <c r="W3567" t="str">
        <f t="shared" si="613"/>
        <v/>
      </c>
      <c r="X3567">
        <f t="shared" si="614"/>
        <v>0</v>
      </c>
      <c r="Y3567" t="str">
        <f t="shared" si="615"/>
        <v/>
      </c>
    </row>
    <row r="3568" spans="1:25" x14ac:dyDescent="0.25">
      <c r="A3568">
        <v>13630</v>
      </c>
      <c r="B3568" s="1">
        <v>45955</v>
      </c>
      <c r="C3568" t="s">
        <v>179</v>
      </c>
      <c r="D3568" t="s">
        <v>237</v>
      </c>
      <c r="E3568">
        <v>376.43</v>
      </c>
      <c r="F3568" t="s">
        <v>22</v>
      </c>
      <c r="G3568" t="s">
        <v>3773</v>
      </c>
      <c r="H3568" t="b">
        <v>0</v>
      </c>
      <c r="I3568" t="s">
        <v>16</v>
      </c>
      <c r="J3568">
        <v>-0.17955960384454298</v>
      </c>
      <c r="K3568">
        <v>2</v>
      </c>
      <c r="L3568">
        <v>60353.68</v>
      </c>
      <c r="M3568">
        <v>0.43358278765201125</v>
      </c>
      <c r="N3568" t="str">
        <f t="shared" si="605"/>
        <v>EMP-072|PROV-032|2025-10-25</v>
      </c>
      <c r="O3568">
        <f t="shared" si="606"/>
        <v>1</v>
      </c>
      <c r="P3568">
        <f t="shared" si="607"/>
        <v>376.43</v>
      </c>
      <c r="Q3568" t="str">
        <f t="shared" si="608"/>
        <v/>
      </c>
      <c r="R3568">
        <f t="shared" si="609"/>
        <v>1</v>
      </c>
      <c r="S3568" t="str">
        <f t="shared" si="610"/>
        <v/>
      </c>
      <c r="T3568">
        <f t="shared" si="611"/>
        <v>426.24</v>
      </c>
      <c r="U3568" cm="1">
        <f t="array" ref="U3568">ROUND(STDEV(_xlfn._xlws.FILTER(E:E,F:F=F3568)),2)</f>
        <v>277.38</v>
      </c>
      <c r="V3568">
        <f t="shared" si="612"/>
        <v>-0.18</v>
      </c>
      <c r="W3568" t="str">
        <f t="shared" si="613"/>
        <v/>
      </c>
      <c r="X3568">
        <f t="shared" si="614"/>
        <v>0</v>
      </c>
      <c r="Y3568" t="str">
        <f t="shared" si="615"/>
        <v/>
      </c>
    </row>
    <row r="3569" spans="1:25" x14ac:dyDescent="0.25">
      <c r="A3569">
        <v>13610</v>
      </c>
      <c r="B3569" s="1">
        <v>45764</v>
      </c>
      <c r="C3569" t="s">
        <v>175</v>
      </c>
      <c r="D3569" t="s">
        <v>85</v>
      </c>
      <c r="E3569">
        <v>1787.22</v>
      </c>
      <c r="F3569" t="s">
        <v>33</v>
      </c>
      <c r="G3569" t="s">
        <v>3774</v>
      </c>
      <c r="H3569" t="b">
        <v>0</v>
      </c>
      <c r="I3569" t="s">
        <v>16</v>
      </c>
      <c r="J3569">
        <v>-5.6062414653119619E-2</v>
      </c>
      <c r="K3569">
        <v>4</v>
      </c>
      <c r="L3569">
        <v>302910.19</v>
      </c>
      <c r="M3569">
        <v>0.4869835204203487</v>
      </c>
      <c r="N3569" t="str">
        <f t="shared" si="605"/>
        <v>EMP-049|PROV-041|2025-04-17</v>
      </c>
      <c r="O3569">
        <f t="shared" si="606"/>
        <v>1</v>
      </c>
      <c r="P3569">
        <f t="shared" si="607"/>
        <v>1787.22</v>
      </c>
      <c r="Q3569" t="str">
        <f t="shared" si="608"/>
        <v/>
      </c>
      <c r="R3569">
        <f t="shared" si="609"/>
        <v>1</v>
      </c>
      <c r="S3569" t="str">
        <f t="shared" si="610"/>
        <v/>
      </c>
      <c r="T3569">
        <f t="shared" si="611"/>
        <v>1834.23</v>
      </c>
      <c r="U3569" cm="1">
        <f t="array" ref="U3569">ROUND(STDEV(_xlfn._xlws.FILTER(E:E,F:F=F3569)),2)</f>
        <v>838.56</v>
      </c>
      <c r="V3569">
        <f t="shared" si="612"/>
        <v>-0.06</v>
      </c>
      <c r="W3569" t="str">
        <f t="shared" si="613"/>
        <v/>
      </c>
      <c r="X3569">
        <f t="shared" si="614"/>
        <v>0</v>
      </c>
      <c r="Y3569" t="str">
        <f t="shared" si="615"/>
        <v/>
      </c>
    </row>
    <row r="3570" spans="1:25" x14ac:dyDescent="0.25">
      <c r="A3570">
        <v>11519</v>
      </c>
      <c r="B3570" s="1">
        <v>45796</v>
      </c>
      <c r="C3570" t="s">
        <v>129</v>
      </c>
      <c r="D3570" t="s">
        <v>583</v>
      </c>
      <c r="E3570">
        <v>2019.98</v>
      </c>
      <c r="F3570" t="s">
        <v>33</v>
      </c>
      <c r="G3570" t="s">
        <v>3775</v>
      </c>
      <c r="H3570" t="b">
        <v>0</v>
      </c>
      <c r="I3570" t="s">
        <v>16</v>
      </c>
      <c r="J3570">
        <v>0.2215080973899177</v>
      </c>
      <c r="K3570">
        <v>2</v>
      </c>
      <c r="L3570">
        <v>264471.28000000003</v>
      </c>
      <c r="M3570">
        <v>0.59350370193455937</v>
      </c>
      <c r="N3570" t="str">
        <f t="shared" si="605"/>
        <v>EMP-087|PROV-033|2025-05-19</v>
      </c>
      <c r="O3570">
        <f t="shared" si="606"/>
        <v>1</v>
      </c>
      <c r="P3570">
        <f t="shared" si="607"/>
        <v>2019.98</v>
      </c>
      <c r="Q3570" t="str">
        <f t="shared" si="608"/>
        <v/>
      </c>
      <c r="R3570">
        <f t="shared" si="609"/>
        <v>1</v>
      </c>
      <c r="S3570" t="str">
        <f t="shared" si="610"/>
        <v/>
      </c>
      <c r="T3570">
        <f t="shared" si="611"/>
        <v>1834.23</v>
      </c>
      <c r="U3570" cm="1">
        <f t="array" ref="U3570">ROUND(STDEV(_xlfn._xlws.FILTER(E:E,F:F=F3570)),2)</f>
        <v>838.56</v>
      </c>
      <c r="V3570">
        <f t="shared" si="612"/>
        <v>0.22</v>
      </c>
      <c r="W3570" t="str">
        <f t="shared" si="613"/>
        <v/>
      </c>
      <c r="X3570">
        <f t="shared" si="614"/>
        <v>0</v>
      </c>
      <c r="Y3570" t="str">
        <f t="shared" si="615"/>
        <v/>
      </c>
    </row>
    <row r="3571" spans="1:25" x14ac:dyDescent="0.25">
      <c r="A3571">
        <v>4399</v>
      </c>
      <c r="B3571" s="1">
        <v>45956</v>
      </c>
      <c r="C3571" t="s">
        <v>205</v>
      </c>
      <c r="D3571" t="s">
        <v>74</v>
      </c>
      <c r="E3571">
        <v>657.77</v>
      </c>
      <c r="F3571" t="s">
        <v>66</v>
      </c>
      <c r="G3571" t="s">
        <v>3776</v>
      </c>
      <c r="H3571" t="b">
        <v>0</v>
      </c>
      <c r="I3571" t="s">
        <v>16</v>
      </c>
      <c r="J3571">
        <v>-0.47163589886743101</v>
      </c>
      <c r="K3571">
        <v>2</v>
      </c>
      <c r="L3571">
        <v>167756.57999999999</v>
      </c>
      <c r="M3571">
        <v>0.33238980994743228</v>
      </c>
      <c r="N3571" t="str">
        <f t="shared" si="605"/>
        <v>EMP-008|PROV-064|2025-10-26</v>
      </c>
      <c r="O3571">
        <f t="shared" si="606"/>
        <v>1</v>
      </c>
      <c r="P3571">
        <f t="shared" si="607"/>
        <v>657.77</v>
      </c>
      <c r="Q3571" t="str">
        <f t="shared" si="608"/>
        <v/>
      </c>
      <c r="R3571">
        <f t="shared" si="609"/>
        <v>1</v>
      </c>
      <c r="S3571" t="str">
        <f t="shared" si="610"/>
        <v/>
      </c>
      <c r="T3571">
        <f t="shared" si="611"/>
        <v>860.84</v>
      </c>
      <c r="U3571" cm="1">
        <f t="array" ref="U3571">ROUND(STDEV(_xlfn._xlws.FILTER(E:E,F:F=F3571)),2)</f>
        <v>430.56</v>
      </c>
      <c r="V3571">
        <f t="shared" si="612"/>
        <v>-0.47</v>
      </c>
      <c r="W3571" t="str">
        <f t="shared" si="613"/>
        <v/>
      </c>
      <c r="X3571">
        <f t="shared" si="614"/>
        <v>0</v>
      </c>
      <c r="Y3571" t="str">
        <f t="shared" si="615"/>
        <v/>
      </c>
    </row>
    <row r="3572" spans="1:25" x14ac:dyDescent="0.25">
      <c r="A3572">
        <v>11700</v>
      </c>
      <c r="B3572" s="1">
        <v>45897</v>
      </c>
      <c r="C3572" t="s">
        <v>127</v>
      </c>
      <c r="D3572" t="s">
        <v>185</v>
      </c>
      <c r="E3572">
        <v>2575.1799999999998</v>
      </c>
      <c r="F3572" t="s">
        <v>14</v>
      </c>
      <c r="G3572" t="s">
        <v>3777</v>
      </c>
      <c r="H3572" t="b">
        <v>0</v>
      </c>
      <c r="I3572" t="s">
        <v>16</v>
      </c>
      <c r="J3572">
        <v>1.5764201270467957</v>
      </c>
      <c r="K3572">
        <v>3</v>
      </c>
      <c r="L3572">
        <v>212680.56</v>
      </c>
      <c r="M3572">
        <v>0.93801169590643274</v>
      </c>
      <c r="N3572" t="str">
        <f t="shared" si="605"/>
        <v>EMP-077|PROV-063|2025-08-28</v>
      </c>
      <c r="O3572">
        <f t="shared" si="606"/>
        <v>1</v>
      </c>
      <c r="P3572">
        <f t="shared" si="607"/>
        <v>2575.1799999999998</v>
      </c>
      <c r="Q3572" t="str">
        <f t="shared" si="608"/>
        <v/>
      </c>
      <c r="R3572">
        <f t="shared" si="609"/>
        <v>1</v>
      </c>
      <c r="S3572" t="str">
        <f t="shared" si="610"/>
        <v/>
      </c>
      <c r="T3572">
        <f t="shared" si="611"/>
        <v>1534.82</v>
      </c>
      <c r="U3572" cm="1">
        <f t="array" ref="U3572">ROUND(STDEV(_xlfn._xlws.FILTER(E:E,F:F=F3572)),2)</f>
        <v>659.95</v>
      </c>
      <c r="V3572">
        <f t="shared" si="612"/>
        <v>1.58</v>
      </c>
      <c r="W3572" t="str">
        <f t="shared" si="613"/>
        <v/>
      </c>
      <c r="X3572">
        <f t="shared" si="614"/>
        <v>0</v>
      </c>
      <c r="Y3572" t="str">
        <f t="shared" si="615"/>
        <v/>
      </c>
    </row>
    <row r="3573" spans="1:25" x14ac:dyDescent="0.25">
      <c r="A3573">
        <v>12659</v>
      </c>
      <c r="B3573" s="1">
        <v>45692</v>
      </c>
      <c r="C3573" t="s">
        <v>87</v>
      </c>
      <c r="D3573" t="s">
        <v>185</v>
      </c>
      <c r="E3573">
        <v>624.37</v>
      </c>
      <c r="F3573" t="s">
        <v>66</v>
      </c>
      <c r="G3573" t="s">
        <v>3778</v>
      </c>
      <c r="H3573" t="b">
        <v>0</v>
      </c>
      <c r="I3573" t="s">
        <v>16</v>
      </c>
      <c r="J3573">
        <v>-0.54920890356929397</v>
      </c>
      <c r="K3573">
        <v>2</v>
      </c>
      <c r="L3573">
        <v>139987.47</v>
      </c>
      <c r="M3573">
        <v>0.29963606955115246</v>
      </c>
      <c r="N3573" t="str">
        <f t="shared" si="605"/>
        <v>EMP-094|PROV-063|2025-02-04</v>
      </c>
      <c r="O3573">
        <f t="shared" si="606"/>
        <v>1</v>
      </c>
      <c r="P3573">
        <f t="shared" si="607"/>
        <v>624.37</v>
      </c>
      <c r="Q3573" t="str">
        <f t="shared" si="608"/>
        <v/>
      </c>
      <c r="R3573">
        <f t="shared" si="609"/>
        <v>1</v>
      </c>
      <c r="S3573" t="str">
        <f t="shared" si="610"/>
        <v/>
      </c>
      <c r="T3573">
        <f t="shared" si="611"/>
        <v>860.84</v>
      </c>
      <c r="U3573" cm="1">
        <f t="array" ref="U3573">ROUND(STDEV(_xlfn._xlws.FILTER(E:E,F:F=F3573)),2)</f>
        <v>430.56</v>
      </c>
      <c r="V3573">
        <f t="shared" si="612"/>
        <v>-0.55000000000000004</v>
      </c>
      <c r="W3573" t="str">
        <f t="shared" si="613"/>
        <v/>
      </c>
      <c r="X3573">
        <f t="shared" si="614"/>
        <v>0</v>
      </c>
      <c r="Y3573" t="str">
        <f t="shared" si="615"/>
        <v/>
      </c>
    </row>
    <row r="3574" spans="1:25" x14ac:dyDescent="0.25">
      <c r="A3574">
        <v>13412</v>
      </c>
      <c r="B3574" s="1">
        <v>45947</v>
      </c>
      <c r="C3574" t="s">
        <v>602</v>
      </c>
      <c r="D3574" t="s">
        <v>74</v>
      </c>
      <c r="E3574">
        <v>1757.59</v>
      </c>
      <c r="F3574" t="s">
        <v>33</v>
      </c>
      <c r="G3574" t="s">
        <v>3779</v>
      </c>
      <c r="H3574" t="b">
        <v>0</v>
      </c>
      <c r="I3574" t="s">
        <v>16</v>
      </c>
      <c r="J3574">
        <v>-9.1396725839900966E-2</v>
      </c>
      <c r="K3574">
        <v>2</v>
      </c>
      <c r="L3574">
        <v>283069.34000000003</v>
      </c>
      <c r="M3574">
        <v>0.47599713398614762</v>
      </c>
      <c r="N3574" t="str">
        <f t="shared" si="605"/>
        <v>EMP-074|PROV-064|2025-10-17</v>
      </c>
      <c r="O3574">
        <f t="shared" si="606"/>
        <v>1</v>
      </c>
      <c r="P3574">
        <f t="shared" si="607"/>
        <v>1757.59</v>
      </c>
      <c r="Q3574" t="str">
        <f t="shared" si="608"/>
        <v/>
      </c>
      <c r="R3574">
        <f t="shared" si="609"/>
        <v>1</v>
      </c>
      <c r="S3574" t="str">
        <f t="shared" si="610"/>
        <v/>
      </c>
      <c r="T3574">
        <f t="shared" si="611"/>
        <v>1834.23</v>
      </c>
      <c r="U3574" cm="1">
        <f t="array" ref="U3574">ROUND(STDEV(_xlfn._xlws.FILTER(E:E,F:F=F3574)),2)</f>
        <v>838.56</v>
      </c>
      <c r="V3574">
        <f t="shared" si="612"/>
        <v>-0.09</v>
      </c>
      <c r="W3574" t="str">
        <f t="shared" si="613"/>
        <v/>
      </c>
      <c r="X3574">
        <f t="shared" si="614"/>
        <v>0</v>
      </c>
      <c r="Y3574" t="str">
        <f t="shared" si="615"/>
        <v/>
      </c>
    </row>
    <row r="3575" spans="1:25" x14ac:dyDescent="0.25">
      <c r="A3575">
        <v>4477</v>
      </c>
      <c r="B3575" s="1">
        <v>45955</v>
      </c>
      <c r="C3575" t="s">
        <v>520</v>
      </c>
      <c r="D3575" t="s">
        <v>140</v>
      </c>
      <c r="E3575">
        <v>874.94</v>
      </c>
      <c r="F3575" t="s">
        <v>29</v>
      </c>
      <c r="G3575" t="s">
        <v>3780</v>
      </c>
      <c r="H3575" t="b">
        <v>0</v>
      </c>
      <c r="I3575" t="s">
        <v>16</v>
      </c>
      <c r="J3575">
        <v>-0.62908236855771749</v>
      </c>
      <c r="K3575">
        <v>3</v>
      </c>
      <c r="L3575">
        <v>176025.95</v>
      </c>
      <c r="M3575">
        <v>0.28123947457056248</v>
      </c>
      <c r="N3575" t="str">
        <f t="shared" si="605"/>
        <v>EMP-075|PROV-047|2025-10-25</v>
      </c>
      <c r="O3575">
        <f t="shared" si="606"/>
        <v>1</v>
      </c>
      <c r="P3575">
        <f t="shared" si="607"/>
        <v>874.94</v>
      </c>
      <c r="Q3575" t="str">
        <f t="shared" si="608"/>
        <v/>
      </c>
      <c r="R3575">
        <f t="shared" si="609"/>
        <v>1</v>
      </c>
      <c r="S3575" t="str">
        <f t="shared" si="610"/>
        <v/>
      </c>
      <c r="T3575">
        <f t="shared" si="611"/>
        <v>1242.03</v>
      </c>
      <c r="U3575" cm="1">
        <f t="array" ref="U3575">ROUND(STDEV(_xlfn._xlws.FILTER(E:E,F:F=F3575)),2)</f>
        <v>583.53</v>
      </c>
      <c r="V3575">
        <f t="shared" si="612"/>
        <v>-0.63</v>
      </c>
      <c r="W3575" t="str">
        <f t="shared" si="613"/>
        <v/>
      </c>
      <c r="X3575">
        <f t="shared" si="614"/>
        <v>0</v>
      </c>
      <c r="Y3575" t="str">
        <f t="shared" si="615"/>
        <v/>
      </c>
    </row>
    <row r="3576" spans="1:25" x14ac:dyDescent="0.25">
      <c r="A3576">
        <v>8898</v>
      </c>
      <c r="B3576" s="1">
        <v>45894</v>
      </c>
      <c r="C3576" t="s">
        <v>196</v>
      </c>
      <c r="D3576" t="s">
        <v>217</v>
      </c>
      <c r="E3576">
        <v>2789.86</v>
      </c>
      <c r="F3576" t="s">
        <v>33</v>
      </c>
      <c r="G3576" t="s">
        <v>3781</v>
      </c>
      <c r="H3576" t="b">
        <v>0</v>
      </c>
      <c r="I3576" t="s">
        <v>16</v>
      </c>
      <c r="J3576">
        <v>1.1396039291981905</v>
      </c>
      <c r="K3576">
        <v>3</v>
      </c>
      <c r="L3576">
        <v>329893.7</v>
      </c>
      <c r="M3576">
        <v>0.86696919035108666</v>
      </c>
      <c r="N3576" t="str">
        <f t="shared" si="605"/>
        <v>EMP-006|PROV-003|2025-08-25</v>
      </c>
      <c r="O3576">
        <f t="shared" si="606"/>
        <v>1</v>
      </c>
      <c r="P3576">
        <f t="shared" si="607"/>
        <v>2789.86</v>
      </c>
      <c r="Q3576" t="str">
        <f t="shared" si="608"/>
        <v/>
      </c>
      <c r="R3576">
        <f t="shared" si="609"/>
        <v>1</v>
      </c>
      <c r="S3576" t="str">
        <f t="shared" si="610"/>
        <v/>
      </c>
      <c r="T3576">
        <f t="shared" si="611"/>
        <v>1834.23</v>
      </c>
      <c r="U3576" cm="1">
        <f t="array" ref="U3576">ROUND(STDEV(_xlfn._xlws.FILTER(E:E,F:F=F3576)),2)</f>
        <v>838.56</v>
      </c>
      <c r="V3576">
        <f t="shared" si="612"/>
        <v>1.1399999999999999</v>
      </c>
      <c r="W3576" t="str">
        <f t="shared" si="613"/>
        <v/>
      </c>
      <c r="X3576">
        <f t="shared" si="614"/>
        <v>0</v>
      </c>
      <c r="Y3576" t="str">
        <f t="shared" si="615"/>
        <v/>
      </c>
    </row>
    <row r="3577" spans="1:25" x14ac:dyDescent="0.25">
      <c r="A3577">
        <v>5074</v>
      </c>
      <c r="B3577" s="1">
        <v>45773</v>
      </c>
      <c r="C3577" t="s">
        <v>107</v>
      </c>
      <c r="D3577" t="s">
        <v>331</v>
      </c>
      <c r="E3577">
        <v>490.17</v>
      </c>
      <c r="F3577" t="s">
        <v>14</v>
      </c>
      <c r="G3577" t="s">
        <v>3782</v>
      </c>
      <c r="H3577" t="b">
        <v>0</v>
      </c>
      <c r="I3577" t="s">
        <v>16</v>
      </c>
      <c r="J3577">
        <v>-1.5829085782768038</v>
      </c>
      <c r="K3577">
        <v>4</v>
      </c>
      <c r="L3577">
        <v>244403.75</v>
      </c>
      <c r="M3577">
        <v>5.146198830409357E-2</v>
      </c>
      <c r="N3577" t="str">
        <f t="shared" si="605"/>
        <v>EMP-023|PROV-023|2025-04-26</v>
      </c>
      <c r="O3577">
        <f t="shared" si="606"/>
        <v>1</v>
      </c>
      <c r="P3577">
        <f t="shared" si="607"/>
        <v>490.17</v>
      </c>
      <c r="Q3577" t="str">
        <f t="shared" si="608"/>
        <v/>
      </c>
      <c r="R3577">
        <f t="shared" si="609"/>
        <v>1</v>
      </c>
      <c r="S3577" t="str">
        <f t="shared" si="610"/>
        <v/>
      </c>
      <c r="T3577">
        <f t="shared" si="611"/>
        <v>1534.82</v>
      </c>
      <c r="U3577" cm="1">
        <f t="array" ref="U3577">ROUND(STDEV(_xlfn._xlws.FILTER(E:E,F:F=F3577)),2)</f>
        <v>659.95</v>
      </c>
      <c r="V3577">
        <f t="shared" si="612"/>
        <v>-1.58</v>
      </c>
      <c r="W3577" t="str">
        <f t="shared" si="613"/>
        <v/>
      </c>
      <c r="X3577">
        <f t="shared" si="614"/>
        <v>0</v>
      </c>
      <c r="Y3577" t="str">
        <f t="shared" si="615"/>
        <v/>
      </c>
    </row>
    <row r="3578" spans="1:25" x14ac:dyDescent="0.25">
      <c r="A3578">
        <v>11405</v>
      </c>
      <c r="B3578" s="1">
        <v>46016</v>
      </c>
      <c r="C3578" t="s">
        <v>388</v>
      </c>
      <c r="D3578" t="s">
        <v>59</v>
      </c>
      <c r="E3578">
        <v>1272.24</v>
      </c>
      <c r="F3578" t="s">
        <v>29</v>
      </c>
      <c r="G3578" t="s">
        <v>3783</v>
      </c>
      <c r="H3578" t="b">
        <v>0</v>
      </c>
      <c r="I3578" t="s">
        <v>16</v>
      </c>
      <c r="J3578">
        <v>5.1772458136379304E-2</v>
      </c>
      <c r="K3578">
        <v>3</v>
      </c>
      <c r="L3578">
        <v>187457.48</v>
      </c>
      <c r="M3578">
        <v>0.55102728191310202</v>
      </c>
      <c r="N3578" t="str">
        <f t="shared" si="605"/>
        <v>EMP-080|PROV-014|2025-12-25</v>
      </c>
      <c r="O3578">
        <f t="shared" si="606"/>
        <v>1</v>
      </c>
      <c r="P3578">
        <f t="shared" si="607"/>
        <v>1272.24</v>
      </c>
      <c r="Q3578" t="str">
        <f t="shared" si="608"/>
        <v/>
      </c>
      <c r="R3578">
        <f t="shared" si="609"/>
        <v>1</v>
      </c>
      <c r="S3578" t="str">
        <f t="shared" si="610"/>
        <v/>
      </c>
      <c r="T3578">
        <f t="shared" si="611"/>
        <v>1242.03</v>
      </c>
      <c r="U3578" cm="1">
        <f t="array" ref="U3578">ROUND(STDEV(_xlfn._xlws.FILTER(E:E,F:F=F3578)),2)</f>
        <v>583.53</v>
      </c>
      <c r="V3578">
        <f t="shared" si="612"/>
        <v>0.05</v>
      </c>
      <c r="W3578" t="str">
        <f t="shared" si="613"/>
        <v/>
      </c>
      <c r="X3578">
        <f t="shared" si="614"/>
        <v>0</v>
      </c>
      <c r="Y3578" t="str">
        <f t="shared" si="615"/>
        <v/>
      </c>
    </row>
    <row r="3579" spans="1:25" x14ac:dyDescent="0.25">
      <c r="A3579">
        <v>2548</v>
      </c>
      <c r="B3579" s="1">
        <v>45679</v>
      </c>
      <c r="C3579" t="s">
        <v>226</v>
      </c>
      <c r="D3579" t="s">
        <v>134</v>
      </c>
      <c r="E3579">
        <v>2438.0100000000002</v>
      </c>
      <c r="F3579" t="s">
        <v>33</v>
      </c>
      <c r="G3579" t="s">
        <v>3784</v>
      </c>
      <c r="H3579" t="b">
        <v>0</v>
      </c>
      <c r="I3579" t="s">
        <v>16</v>
      </c>
      <c r="J3579">
        <v>0.72001643709326424</v>
      </c>
      <c r="K3579">
        <v>2</v>
      </c>
      <c r="L3579">
        <v>295439.96999999997</v>
      </c>
      <c r="M3579">
        <v>0.77048005732027702</v>
      </c>
      <c r="N3579" t="str">
        <f t="shared" si="605"/>
        <v>EMP-011|PROV-067|2025-01-22</v>
      </c>
      <c r="O3579">
        <f t="shared" si="606"/>
        <v>1</v>
      </c>
      <c r="P3579">
        <f t="shared" si="607"/>
        <v>2438.0100000000002</v>
      </c>
      <c r="Q3579" t="str">
        <f t="shared" si="608"/>
        <v/>
      </c>
      <c r="R3579">
        <f t="shared" si="609"/>
        <v>1</v>
      </c>
      <c r="S3579" t="str">
        <f t="shared" si="610"/>
        <v/>
      </c>
      <c r="T3579">
        <f t="shared" si="611"/>
        <v>1834.23</v>
      </c>
      <c r="U3579" cm="1">
        <f t="array" ref="U3579">ROUND(STDEV(_xlfn._xlws.FILTER(E:E,F:F=F3579)),2)</f>
        <v>838.56</v>
      </c>
      <c r="V3579">
        <f t="shared" si="612"/>
        <v>0.72</v>
      </c>
      <c r="W3579" t="str">
        <f t="shared" si="613"/>
        <v/>
      </c>
      <c r="X3579">
        <f t="shared" si="614"/>
        <v>0</v>
      </c>
      <c r="Y3579" t="str">
        <f t="shared" si="615"/>
        <v/>
      </c>
    </row>
    <row r="3580" spans="1:25" x14ac:dyDescent="0.25">
      <c r="A3580">
        <v>13627</v>
      </c>
      <c r="B3580" s="1">
        <v>45804</v>
      </c>
      <c r="C3580" t="s">
        <v>39</v>
      </c>
      <c r="D3580" t="s">
        <v>146</v>
      </c>
      <c r="E3580">
        <v>523.01</v>
      </c>
      <c r="F3580" t="s">
        <v>22</v>
      </c>
      <c r="G3580" t="s">
        <v>3785</v>
      </c>
      <c r="H3580" t="b">
        <v>0</v>
      </c>
      <c r="I3580" t="s">
        <v>16</v>
      </c>
      <c r="J3580">
        <v>0.34888620763817979</v>
      </c>
      <c r="K3580">
        <v>4</v>
      </c>
      <c r="L3580">
        <v>63239.13</v>
      </c>
      <c r="M3580">
        <v>0.73292797006548172</v>
      </c>
      <c r="N3580" t="str">
        <f t="shared" si="605"/>
        <v>EMP-082|PROV-031|2025-05-27</v>
      </c>
      <c r="O3580">
        <f t="shared" si="606"/>
        <v>1</v>
      </c>
      <c r="P3580">
        <f t="shared" si="607"/>
        <v>523.01</v>
      </c>
      <c r="Q3580" t="str">
        <f t="shared" si="608"/>
        <v/>
      </c>
      <c r="R3580">
        <f t="shared" si="609"/>
        <v>1</v>
      </c>
      <c r="S3580" t="str">
        <f t="shared" si="610"/>
        <v/>
      </c>
      <c r="T3580">
        <f t="shared" si="611"/>
        <v>426.24</v>
      </c>
      <c r="U3580" cm="1">
        <f t="array" ref="U3580">ROUND(STDEV(_xlfn._xlws.FILTER(E:E,F:F=F3580)),2)</f>
        <v>277.38</v>
      </c>
      <c r="V3580">
        <f t="shared" si="612"/>
        <v>0.35</v>
      </c>
      <c r="W3580" t="str">
        <f t="shared" si="613"/>
        <v/>
      </c>
      <c r="X3580">
        <f t="shared" si="614"/>
        <v>0</v>
      </c>
      <c r="Y3580" t="str">
        <f t="shared" si="615"/>
        <v/>
      </c>
    </row>
    <row r="3581" spans="1:25" x14ac:dyDescent="0.25">
      <c r="A3581">
        <v>11196</v>
      </c>
      <c r="B3581" s="1">
        <v>45731</v>
      </c>
      <c r="C3581" t="s">
        <v>125</v>
      </c>
      <c r="D3581" t="s">
        <v>123</v>
      </c>
      <c r="E3581">
        <v>159.55000000000001</v>
      </c>
      <c r="F3581" t="s">
        <v>14</v>
      </c>
      <c r="G3581" t="s">
        <v>3786</v>
      </c>
      <c r="H3581" t="b">
        <v>0</v>
      </c>
      <c r="I3581" t="s">
        <v>16</v>
      </c>
      <c r="J3581">
        <v>-2.083883276985246</v>
      </c>
      <c r="K3581">
        <v>3</v>
      </c>
      <c r="L3581">
        <v>182897</v>
      </c>
      <c r="M3581">
        <v>5.5555555555555558E-3</v>
      </c>
      <c r="N3581" t="str">
        <f t="shared" si="605"/>
        <v>EMP-100|PROV-020|2025-03-15</v>
      </c>
      <c r="O3581">
        <f t="shared" si="606"/>
        <v>1</v>
      </c>
      <c r="P3581">
        <f t="shared" si="607"/>
        <v>159.55000000000001</v>
      </c>
      <c r="Q3581" t="str">
        <f t="shared" si="608"/>
        <v/>
      </c>
      <c r="R3581">
        <f t="shared" si="609"/>
        <v>1</v>
      </c>
      <c r="S3581" t="str">
        <f t="shared" si="610"/>
        <v/>
      </c>
      <c r="T3581">
        <f t="shared" si="611"/>
        <v>1534.82</v>
      </c>
      <c r="U3581" cm="1">
        <f t="array" ref="U3581">ROUND(STDEV(_xlfn._xlws.FILTER(E:E,F:F=F3581)),2)</f>
        <v>659.95</v>
      </c>
      <c r="V3581">
        <f t="shared" si="612"/>
        <v>-2.08</v>
      </c>
      <c r="W3581" t="str">
        <f t="shared" si="613"/>
        <v/>
      </c>
      <c r="X3581">
        <f t="shared" si="614"/>
        <v>0</v>
      </c>
      <c r="Y3581" t="str">
        <f t="shared" si="615"/>
        <v/>
      </c>
    </row>
    <row r="3582" spans="1:25" x14ac:dyDescent="0.25">
      <c r="A3582">
        <v>10101</v>
      </c>
      <c r="B3582" s="1">
        <v>45894</v>
      </c>
      <c r="C3582" t="s">
        <v>258</v>
      </c>
      <c r="D3582" t="s">
        <v>206</v>
      </c>
      <c r="E3582">
        <v>170.01</v>
      </c>
      <c r="F3582" t="s">
        <v>22</v>
      </c>
      <c r="G3582" t="s">
        <v>3787</v>
      </c>
      <c r="H3582" t="b">
        <v>0</v>
      </c>
      <c r="I3582" t="s">
        <v>16</v>
      </c>
      <c r="J3582">
        <v>-0.92373878522169994</v>
      </c>
      <c r="K3582">
        <v>3</v>
      </c>
      <c r="L3582">
        <v>58938.1</v>
      </c>
      <c r="M3582">
        <v>0.10991580916744621</v>
      </c>
      <c r="N3582" t="str">
        <f t="shared" si="605"/>
        <v>EMP-070|PROV-053|2025-08-25</v>
      </c>
      <c r="O3582">
        <f t="shared" si="606"/>
        <v>1</v>
      </c>
      <c r="P3582">
        <f t="shared" si="607"/>
        <v>170.01</v>
      </c>
      <c r="Q3582" t="str">
        <f t="shared" si="608"/>
        <v/>
      </c>
      <c r="R3582">
        <f t="shared" si="609"/>
        <v>1</v>
      </c>
      <c r="S3582" t="str">
        <f t="shared" si="610"/>
        <v/>
      </c>
      <c r="T3582">
        <f t="shared" si="611"/>
        <v>426.24</v>
      </c>
      <c r="U3582" cm="1">
        <f t="array" ref="U3582">ROUND(STDEV(_xlfn._xlws.FILTER(E:E,F:F=F3582)),2)</f>
        <v>277.38</v>
      </c>
      <c r="V3582">
        <f t="shared" si="612"/>
        <v>-0.92</v>
      </c>
      <c r="W3582" t="str">
        <f t="shared" si="613"/>
        <v/>
      </c>
      <c r="X3582">
        <f t="shared" si="614"/>
        <v>0</v>
      </c>
      <c r="Y3582" t="str">
        <f t="shared" si="615"/>
        <v/>
      </c>
    </row>
    <row r="3583" spans="1:25" x14ac:dyDescent="0.25">
      <c r="A3583">
        <v>15181</v>
      </c>
      <c r="B3583" s="1">
        <v>45883</v>
      </c>
      <c r="C3583" t="s">
        <v>12</v>
      </c>
      <c r="D3583" t="s">
        <v>85</v>
      </c>
      <c r="E3583">
        <v>500</v>
      </c>
      <c r="F3583" t="s">
        <v>14</v>
      </c>
      <c r="G3583" t="s">
        <v>3788</v>
      </c>
      <c r="H3583" t="b">
        <v>1</v>
      </c>
      <c r="I3583" t="s">
        <v>397</v>
      </c>
      <c r="J3583">
        <v>-1.5680135892008134</v>
      </c>
      <c r="K3583">
        <v>2</v>
      </c>
      <c r="L3583">
        <v>284568.78000000003</v>
      </c>
      <c r="M3583">
        <v>5.4385964912280704E-2</v>
      </c>
      <c r="N3583" t="str">
        <f t="shared" si="605"/>
        <v>EMP-005|PROV-041|2025-08-14</v>
      </c>
      <c r="O3583">
        <f t="shared" si="606"/>
        <v>1</v>
      </c>
      <c r="P3583">
        <f t="shared" si="607"/>
        <v>500</v>
      </c>
      <c r="Q3583" t="str">
        <f t="shared" si="608"/>
        <v/>
      </c>
      <c r="R3583">
        <f t="shared" si="609"/>
        <v>1</v>
      </c>
      <c r="S3583" t="str">
        <f t="shared" si="610"/>
        <v/>
      </c>
      <c r="T3583">
        <f t="shared" si="611"/>
        <v>1534.82</v>
      </c>
      <c r="U3583" cm="1">
        <f t="array" ref="U3583">ROUND(STDEV(_xlfn._xlws.FILTER(E:E,F:F=F3583)),2)</f>
        <v>659.95</v>
      </c>
      <c r="V3583">
        <f t="shared" si="612"/>
        <v>-1.57</v>
      </c>
      <c r="W3583" t="str">
        <f t="shared" si="613"/>
        <v/>
      </c>
      <c r="X3583">
        <f t="shared" si="614"/>
        <v>1</v>
      </c>
      <c r="Y3583" t="str">
        <f t="shared" si="615"/>
        <v>round</v>
      </c>
    </row>
    <row r="3584" spans="1:25" x14ac:dyDescent="0.25">
      <c r="A3584">
        <v>9875</v>
      </c>
      <c r="B3584" s="1">
        <v>45841</v>
      </c>
      <c r="C3584" t="s">
        <v>55</v>
      </c>
      <c r="D3584" t="s">
        <v>154</v>
      </c>
      <c r="E3584">
        <v>575.32000000000005</v>
      </c>
      <c r="F3584" t="s">
        <v>22</v>
      </c>
      <c r="G3584" t="s">
        <v>3789</v>
      </c>
      <c r="H3584" t="b">
        <v>0</v>
      </c>
      <c r="I3584" t="s">
        <v>16</v>
      </c>
      <c r="J3584">
        <v>0.53747264779823756</v>
      </c>
      <c r="K3584">
        <v>4</v>
      </c>
      <c r="L3584">
        <v>58331.59</v>
      </c>
      <c r="M3584">
        <v>0.80963517305893362</v>
      </c>
      <c r="N3584" t="str">
        <f t="shared" si="605"/>
        <v>EMP-052|PROV-028|2025-07-03</v>
      </c>
      <c r="O3584">
        <f t="shared" si="606"/>
        <v>1</v>
      </c>
      <c r="P3584">
        <f t="shared" si="607"/>
        <v>575.32000000000005</v>
      </c>
      <c r="Q3584" t="str">
        <f t="shared" si="608"/>
        <v/>
      </c>
      <c r="R3584">
        <f t="shared" si="609"/>
        <v>1</v>
      </c>
      <c r="S3584" t="str">
        <f t="shared" si="610"/>
        <v/>
      </c>
      <c r="T3584">
        <f t="shared" si="611"/>
        <v>426.24</v>
      </c>
      <c r="U3584" cm="1">
        <f t="array" ref="U3584">ROUND(STDEV(_xlfn._xlws.FILTER(E:E,F:F=F3584)),2)</f>
        <v>277.38</v>
      </c>
      <c r="V3584">
        <f t="shared" si="612"/>
        <v>0.54</v>
      </c>
      <c r="W3584" t="str">
        <f t="shared" si="613"/>
        <v/>
      </c>
      <c r="X3584">
        <f t="shared" si="614"/>
        <v>0</v>
      </c>
      <c r="Y3584" t="str">
        <f t="shared" si="615"/>
        <v/>
      </c>
    </row>
    <row r="3585" spans="1:25" x14ac:dyDescent="0.25">
      <c r="A3585">
        <v>2399</v>
      </c>
      <c r="B3585" s="1">
        <v>45976</v>
      </c>
      <c r="C3585" t="s">
        <v>46</v>
      </c>
      <c r="D3585" t="s">
        <v>374</v>
      </c>
      <c r="E3585">
        <v>1884.3</v>
      </c>
      <c r="F3585" t="s">
        <v>29</v>
      </c>
      <c r="G3585" t="s">
        <v>3790</v>
      </c>
      <c r="H3585" t="b">
        <v>0</v>
      </c>
      <c r="I3585" t="s">
        <v>16</v>
      </c>
      <c r="J3585">
        <v>1.1006624788421153</v>
      </c>
      <c r="K3585">
        <v>3</v>
      </c>
      <c r="L3585">
        <v>186723.46</v>
      </c>
      <c r="M3585">
        <v>0.86662175816773324</v>
      </c>
      <c r="N3585" t="str">
        <f t="shared" si="605"/>
        <v>EMP-017|PROV-024|2025-11-15</v>
      </c>
      <c r="O3585">
        <f t="shared" si="606"/>
        <v>1</v>
      </c>
      <c r="P3585">
        <f t="shared" si="607"/>
        <v>1884.3</v>
      </c>
      <c r="Q3585" t="str">
        <f t="shared" si="608"/>
        <v/>
      </c>
      <c r="R3585">
        <f t="shared" si="609"/>
        <v>1</v>
      </c>
      <c r="S3585" t="str">
        <f t="shared" si="610"/>
        <v/>
      </c>
      <c r="T3585">
        <f t="shared" si="611"/>
        <v>1242.03</v>
      </c>
      <c r="U3585" cm="1">
        <f t="array" ref="U3585">ROUND(STDEV(_xlfn._xlws.FILTER(E:E,F:F=F3585)),2)</f>
        <v>583.53</v>
      </c>
      <c r="V3585">
        <f t="shared" si="612"/>
        <v>1.1000000000000001</v>
      </c>
      <c r="W3585" t="str">
        <f t="shared" si="613"/>
        <v/>
      </c>
      <c r="X3585">
        <f t="shared" si="614"/>
        <v>0</v>
      </c>
      <c r="Y3585" t="str">
        <f t="shared" si="615"/>
        <v/>
      </c>
    </row>
    <row r="3586" spans="1:25" x14ac:dyDescent="0.25">
      <c r="A3586">
        <v>10523</v>
      </c>
      <c r="B3586" s="1">
        <v>45913</v>
      </c>
      <c r="C3586" t="s">
        <v>179</v>
      </c>
      <c r="D3586" t="s">
        <v>185</v>
      </c>
      <c r="E3586">
        <v>687.31</v>
      </c>
      <c r="F3586" t="s">
        <v>22</v>
      </c>
      <c r="G3586" t="s">
        <v>3791</v>
      </c>
      <c r="H3586" t="b">
        <v>0</v>
      </c>
      <c r="I3586" t="s">
        <v>16</v>
      </c>
      <c r="J3586">
        <v>0.94121563066049763</v>
      </c>
      <c r="K3586">
        <v>3</v>
      </c>
      <c r="L3586">
        <v>60353.68</v>
      </c>
      <c r="M3586">
        <v>0.91253507951356405</v>
      </c>
      <c r="N3586" t="str">
        <f t="shared" ref="N3586:N3649" si="616">C3586&amp;"|"&amp;D3586&amp;"|"&amp;TEXT(B3586,"YYYY-MM-DD")</f>
        <v>EMP-072|PROV-063|2025-09-13</v>
      </c>
      <c r="O3586">
        <f t="shared" ref="O3586:O3649" si="617">COUNTIF(N:N,N3586)</f>
        <v>1</v>
      </c>
      <c r="P3586">
        <f t="shared" ref="P3586:P3649" si="618">SUMIF(N:N,N3586,E:E)</f>
        <v>687.31</v>
      </c>
      <c r="Q3586" t="str">
        <f t="shared" ref="Q3586:Q3649" si="619">IF(AND(P3586&gt;5000,E3586&lt;5000,O3586&gt;1),"SPLIT","")</f>
        <v/>
      </c>
      <c r="R3586">
        <f t="shared" ref="R3586:R3649" si="620">COUNTIF(G:G,G3586)</f>
        <v>1</v>
      </c>
      <c r="S3586" t="str">
        <f t="shared" ref="S3586:S3649" si="621">IF(R3586&gt;1,"DUPLICATE", "")</f>
        <v/>
      </c>
      <c r="T3586">
        <f t="shared" ref="T3586:T3649" si="622">ROUND(AVERAGEIF(F:F,F3586,E:E),2)</f>
        <v>426.24</v>
      </c>
      <c r="U3586" cm="1">
        <f t="array" ref="U3586">ROUND(STDEV(_xlfn._xlws.FILTER(E:E,F:F=F3586)),2)</f>
        <v>277.38</v>
      </c>
      <c r="V3586">
        <f t="shared" ref="V3586:V3649" si="623">ROUND((E3586-T3586)/U3586,2)</f>
        <v>0.94</v>
      </c>
      <c r="W3586" t="str">
        <f t="shared" ref="W3586:W3649" si="624">IF(V3586&gt;2, "INFLATED","")</f>
        <v/>
      </c>
      <c r="X3586">
        <f t="shared" ref="X3586:X3649" si="625">IF(AND(MOD(E3586,1)=0,MOD(E3586,500)=0),1,0)</f>
        <v>0</v>
      </c>
      <c r="Y3586" t="str">
        <f t="shared" ref="Y3586:Y3649" si="626">IF(X3586=1,"round","")</f>
        <v/>
      </c>
    </row>
    <row r="3587" spans="1:25" x14ac:dyDescent="0.25">
      <c r="A3587">
        <v>5760</v>
      </c>
      <c r="B3587" s="1">
        <v>45882</v>
      </c>
      <c r="C3587" t="s">
        <v>76</v>
      </c>
      <c r="D3587" t="s">
        <v>237</v>
      </c>
      <c r="E3587">
        <v>1337.44</v>
      </c>
      <c r="F3587" t="s">
        <v>66</v>
      </c>
      <c r="G3587" t="s">
        <v>3792</v>
      </c>
      <c r="H3587" t="b">
        <v>0</v>
      </c>
      <c r="I3587" t="s">
        <v>16</v>
      </c>
      <c r="J3587">
        <v>1.1069282959144624</v>
      </c>
      <c r="K3587">
        <v>3</v>
      </c>
      <c r="L3587">
        <v>133466.01</v>
      </c>
      <c r="M3587">
        <v>0.88718156085725841</v>
      </c>
      <c r="N3587" t="str">
        <f t="shared" si="616"/>
        <v>EMP-086|PROV-032|2025-08-13</v>
      </c>
      <c r="O3587">
        <f t="shared" si="617"/>
        <v>1</v>
      </c>
      <c r="P3587">
        <f t="shared" si="618"/>
        <v>1337.44</v>
      </c>
      <c r="Q3587" t="str">
        <f t="shared" si="619"/>
        <v/>
      </c>
      <c r="R3587">
        <f t="shared" si="620"/>
        <v>1</v>
      </c>
      <c r="S3587" t="str">
        <f t="shared" si="621"/>
        <v/>
      </c>
      <c r="T3587">
        <f t="shared" si="622"/>
        <v>860.84</v>
      </c>
      <c r="U3587" cm="1">
        <f t="array" ref="U3587">ROUND(STDEV(_xlfn._xlws.FILTER(E:E,F:F=F3587)),2)</f>
        <v>430.56</v>
      </c>
      <c r="V3587">
        <f t="shared" si="623"/>
        <v>1.1100000000000001</v>
      </c>
      <c r="W3587" t="str">
        <f t="shared" si="624"/>
        <v/>
      </c>
      <c r="X3587">
        <f t="shared" si="625"/>
        <v>0</v>
      </c>
      <c r="Y3587" t="str">
        <f t="shared" si="626"/>
        <v/>
      </c>
    </row>
    <row r="3588" spans="1:25" x14ac:dyDescent="0.25">
      <c r="A3588">
        <v>4221</v>
      </c>
      <c r="B3588" s="1">
        <v>45881</v>
      </c>
      <c r="C3588" t="s">
        <v>52</v>
      </c>
      <c r="D3588" t="s">
        <v>123</v>
      </c>
      <c r="E3588">
        <v>534.12</v>
      </c>
      <c r="F3588" t="s">
        <v>22</v>
      </c>
      <c r="G3588" t="s">
        <v>3793</v>
      </c>
      <c r="H3588" t="b">
        <v>0</v>
      </c>
      <c r="I3588" t="s">
        <v>16</v>
      </c>
      <c r="J3588">
        <v>0.38893964579872736</v>
      </c>
      <c r="K3588">
        <v>3</v>
      </c>
      <c r="L3588">
        <v>65531.63</v>
      </c>
      <c r="M3588">
        <v>0.75023386342376053</v>
      </c>
      <c r="N3588" t="str">
        <f t="shared" si="616"/>
        <v>EMP-037|PROV-020|2025-08-12</v>
      </c>
      <c r="O3588">
        <f t="shared" si="617"/>
        <v>1</v>
      </c>
      <c r="P3588">
        <f t="shared" si="618"/>
        <v>534.12</v>
      </c>
      <c r="Q3588" t="str">
        <f t="shared" si="619"/>
        <v/>
      </c>
      <c r="R3588">
        <f t="shared" si="620"/>
        <v>1</v>
      </c>
      <c r="S3588" t="str">
        <f t="shared" si="621"/>
        <v/>
      </c>
      <c r="T3588">
        <f t="shared" si="622"/>
        <v>426.24</v>
      </c>
      <c r="U3588" cm="1">
        <f t="array" ref="U3588">ROUND(STDEV(_xlfn._xlws.FILTER(E:E,F:F=F3588)),2)</f>
        <v>277.38</v>
      </c>
      <c r="V3588">
        <f t="shared" si="623"/>
        <v>0.39</v>
      </c>
      <c r="W3588" t="str">
        <f t="shared" si="624"/>
        <v/>
      </c>
      <c r="X3588">
        <f t="shared" si="625"/>
        <v>0</v>
      </c>
      <c r="Y3588" t="str">
        <f t="shared" si="626"/>
        <v/>
      </c>
    </row>
    <row r="3589" spans="1:25" x14ac:dyDescent="0.25">
      <c r="A3589">
        <v>12313</v>
      </c>
      <c r="B3589" s="1">
        <v>45684</v>
      </c>
      <c r="C3589" t="s">
        <v>319</v>
      </c>
      <c r="D3589" t="s">
        <v>134</v>
      </c>
      <c r="E3589">
        <v>2109.4299999999998</v>
      </c>
      <c r="F3589" t="s">
        <v>29</v>
      </c>
      <c r="G3589" t="s">
        <v>3794</v>
      </c>
      <c r="H3589" t="b">
        <v>0</v>
      </c>
      <c r="I3589" t="s">
        <v>16</v>
      </c>
      <c r="J3589">
        <v>1.4864687892716193</v>
      </c>
      <c r="K3589">
        <v>1</v>
      </c>
      <c r="L3589">
        <v>201123.28</v>
      </c>
      <c r="M3589">
        <v>0.92691141798585386</v>
      </c>
      <c r="N3589" t="str">
        <f t="shared" si="616"/>
        <v>EMP-078|PROV-067|2025-01-27</v>
      </c>
      <c r="O3589">
        <f t="shared" si="617"/>
        <v>1</v>
      </c>
      <c r="P3589">
        <f t="shared" si="618"/>
        <v>2109.4299999999998</v>
      </c>
      <c r="Q3589" t="str">
        <f t="shared" si="619"/>
        <v/>
      </c>
      <c r="R3589">
        <f t="shared" si="620"/>
        <v>1</v>
      </c>
      <c r="S3589" t="str">
        <f t="shared" si="621"/>
        <v/>
      </c>
      <c r="T3589">
        <f t="shared" si="622"/>
        <v>1242.03</v>
      </c>
      <c r="U3589" cm="1">
        <f t="array" ref="U3589">ROUND(STDEV(_xlfn._xlws.FILTER(E:E,F:F=F3589)),2)</f>
        <v>583.53</v>
      </c>
      <c r="V3589">
        <f t="shared" si="623"/>
        <v>1.49</v>
      </c>
      <c r="W3589" t="str">
        <f t="shared" si="624"/>
        <v/>
      </c>
      <c r="X3589">
        <f t="shared" si="625"/>
        <v>0</v>
      </c>
      <c r="Y3589" t="str">
        <f t="shared" si="626"/>
        <v/>
      </c>
    </row>
    <row r="3590" spans="1:25" x14ac:dyDescent="0.25">
      <c r="A3590">
        <v>11745</v>
      </c>
      <c r="B3590" s="1">
        <v>45672</v>
      </c>
      <c r="C3590" t="s">
        <v>35</v>
      </c>
      <c r="D3590" t="s">
        <v>206</v>
      </c>
      <c r="E3590">
        <v>2015.23</v>
      </c>
      <c r="F3590" t="s">
        <v>14</v>
      </c>
      <c r="G3590" t="s">
        <v>3795</v>
      </c>
      <c r="H3590" t="b">
        <v>0</v>
      </c>
      <c r="I3590" t="s">
        <v>16</v>
      </c>
      <c r="J3590">
        <v>0.72795124270286005</v>
      </c>
      <c r="K3590">
        <v>2</v>
      </c>
      <c r="L3590">
        <v>258589.75</v>
      </c>
      <c r="M3590">
        <v>0.7730994152046784</v>
      </c>
      <c r="N3590" t="str">
        <f t="shared" si="616"/>
        <v>EMP-031|PROV-053|2025-01-15</v>
      </c>
      <c r="O3590">
        <f t="shared" si="617"/>
        <v>1</v>
      </c>
      <c r="P3590">
        <f t="shared" si="618"/>
        <v>2015.23</v>
      </c>
      <c r="Q3590" t="str">
        <f t="shared" si="619"/>
        <v/>
      </c>
      <c r="R3590">
        <f t="shared" si="620"/>
        <v>1</v>
      </c>
      <c r="S3590" t="str">
        <f t="shared" si="621"/>
        <v/>
      </c>
      <c r="T3590">
        <f t="shared" si="622"/>
        <v>1534.82</v>
      </c>
      <c r="U3590" cm="1">
        <f t="array" ref="U3590">ROUND(STDEV(_xlfn._xlws.FILTER(E:E,F:F=F3590)),2)</f>
        <v>659.95</v>
      </c>
      <c r="V3590">
        <f t="shared" si="623"/>
        <v>0.73</v>
      </c>
      <c r="W3590" t="str">
        <f t="shared" si="624"/>
        <v/>
      </c>
      <c r="X3590">
        <f t="shared" si="625"/>
        <v>0</v>
      </c>
      <c r="Y3590" t="str">
        <f t="shared" si="626"/>
        <v/>
      </c>
    </row>
    <row r="3591" spans="1:25" x14ac:dyDescent="0.25">
      <c r="A3591">
        <v>8512</v>
      </c>
      <c r="B3591" s="1">
        <v>45955</v>
      </c>
      <c r="C3591" t="s">
        <v>234</v>
      </c>
      <c r="D3591" t="s">
        <v>173</v>
      </c>
      <c r="E3591">
        <v>2532.19</v>
      </c>
      <c r="F3591" t="s">
        <v>33</v>
      </c>
      <c r="G3591" t="s">
        <v>3796</v>
      </c>
      <c r="H3591" t="b">
        <v>0</v>
      </c>
      <c r="I3591" t="s">
        <v>16</v>
      </c>
      <c r="J3591">
        <v>0.83232779138185853</v>
      </c>
      <c r="K3591">
        <v>4</v>
      </c>
      <c r="L3591">
        <v>281512.93</v>
      </c>
      <c r="M3591">
        <v>0.79460234057797952</v>
      </c>
      <c r="N3591" t="str">
        <f t="shared" si="616"/>
        <v>EMP-076|PROV-068|2025-10-25</v>
      </c>
      <c r="O3591">
        <f t="shared" si="617"/>
        <v>1</v>
      </c>
      <c r="P3591">
        <f t="shared" si="618"/>
        <v>2532.19</v>
      </c>
      <c r="Q3591" t="str">
        <f t="shared" si="619"/>
        <v/>
      </c>
      <c r="R3591">
        <f t="shared" si="620"/>
        <v>1</v>
      </c>
      <c r="S3591" t="str">
        <f t="shared" si="621"/>
        <v/>
      </c>
      <c r="T3591">
        <f t="shared" si="622"/>
        <v>1834.23</v>
      </c>
      <c r="U3591" cm="1">
        <f t="array" ref="U3591">ROUND(STDEV(_xlfn._xlws.FILTER(E:E,F:F=F3591)),2)</f>
        <v>838.56</v>
      </c>
      <c r="V3591">
        <f t="shared" si="623"/>
        <v>0.83</v>
      </c>
      <c r="W3591" t="str">
        <f t="shared" si="624"/>
        <v/>
      </c>
      <c r="X3591">
        <f t="shared" si="625"/>
        <v>0</v>
      </c>
      <c r="Y3591" t="str">
        <f t="shared" si="626"/>
        <v/>
      </c>
    </row>
    <row r="3592" spans="1:25" x14ac:dyDescent="0.25">
      <c r="A3592">
        <v>10556</v>
      </c>
      <c r="B3592" s="1">
        <v>45714</v>
      </c>
      <c r="C3592" t="s">
        <v>226</v>
      </c>
      <c r="D3592" t="s">
        <v>265</v>
      </c>
      <c r="E3592">
        <v>398.45</v>
      </c>
      <c r="F3592" t="s">
        <v>33</v>
      </c>
      <c r="G3592" t="s">
        <v>3797</v>
      </c>
      <c r="H3592" t="b">
        <v>0</v>
      </c>
      <c r="I3592" t="s">
        <v>16</v>
      </c>
      <c r="J3592">
        <v>-1.7121957709428985</v>
      </c>
      <c r="K3592">
        <v>1</v>
      </c>
      <c r="L3592">
        <v>295439.96999999997</v>
      </c>
      <c r="M3592">
        <v>3.4153331741103417E-2</v>
      </c>
      <c r="N3592" t="str">
        <f t="shared" si="616"/>
        <v>EMP-011|PROV-051|2025-02-26</v>
      </c>
      <c r="O3592">
        <f t="shared" si="617"/>
        <v>1</v>
      </c>
      <c r="P3592">
        <f t="shared" si="618"/>
        <v>398.45</v>
      </c>
      <c r="Q3592" t="str">
        <f t="shared" si="619"/>
        <v/>
      </c>
      <c r="R3592">
        <f t="shared" si="620"/>
        <v>1</v>
      </c>
      <c r="S3592" t="str">
        <f t="shared" si="621"/>
        <v/>
      </c>
      <c r="T3592">
        <f t="shared" si="622"/>
        <v>1834.23</v>
      </c>
      <c r="U3592" cm="1">
        <f t="array" ref="U3592">ROUND(STDEV(_xlfn._xlws.FILTER(E:E,F:F=F3592)),2)</f>
        <v>838.56</v>
      </c>
      <c r="V3592">
        <f t="shared" si="623"/>
        <v>-1.71</v>
      </c>
      <c r="W3592" t="str">
        <f t="shared" si="624"/>
        <v/>
      </c>
      <c r="X3592">
        <f t="shared" si="625"/>
        <v>0</v>
      </c>
      <c r="Y3592" t="str">
        <f t="shared" si="626"/>
        <v/>
      </c>
    </row>
    <row r="3593" spans="1:25" x14ac:dyDescent="0.25">
      <c r="A3593">
        <v>2429</v>
      </c>
      <c r="B3593" s="1">
        <v>45988</v>
      </c>
      <c r="C3593" t="s">
        <v>177</v>
      </c>
      <c r="D3593" t="s">
        <v>206</v>
      </c>
      <c r="E3593">
        <v>992.83</v>
      </c>
      <c r="F3593" t="s">
        <v>14</v>
      </c>
      <c r="G3593" t="s">
        <v>3798</v>
      </c>
      <c r="H3593" t="b">
        <v>0</v>
      </c>
      <c r="I3593" t="s">
        <v>16</v>
      </c>
      <c r="J3593">
        <v>-0.82124884186404778</v>
      </c>
      <c r="K3593">
        <v>2</v>
      </c>
      <c r="L3593">
        <v>186254.95</v>
      </c>
      <c r="M3593">
        <v>0.21988304093567251</v>
      </c>
      <c r="N3593" t="str">
        <f t="shared" si="616"/>
        <v>EMP-042|PROV-053|2025-11-27</v>
      </c>
      <c r="O3593">
        <f t="shared" si="617"/>
        <v>1</v>
      </c>
      <c r="P3593">
        <f t="shared" si="618"/>
        <v>992.83</v>
      </c>
      <c r="Q3593" t="str">
        <f t="shared" si="619"/>
        <v/>
      </c>
      <c r="R3593">
        <f t="shared" si="620"/>
        <v>1</v>
      </c>
      <c r="S3593" t="str">
        <f t="shared" si="621"/>
        <v/>
      </c>
      <c r="T3593">
        <f t="shared" si="622"/>
        <v>1534.82</v>
      </c>
      <c r="U3593" cm="1">
        <f t="array" ref="U3593">ROUND(STDEV(_xlfn._xlws.FILTER(E:E,F:F=F3593)),2)</f>
        <v>659.95</v>
      </c>
      <c r="V3593">
        <f t="shared" si="623"/>
        <v>-0.82</v>
      </c>
      <c r="W3593" t="str">
        <f t="shared" si="624"/>
        <v/>
      </c>
      <c r="X3593">
        <f t="shared" si="625"/>
        <v>0</v>
      </c>
      <c r="Y3593" t="str">
        <f t="shared" si="626"/>
        <v/>
      </c>
    </row>
    <row r="3594" spans="1:25" x14ac:dyDescent="0.25">
      <c r="A3594">
        <v>11992</v>
      </c>
      <c r="B3594" s="1">
        <v>45802</v>
      </c>
      <c r="C3594" t="s">
        <v>416</v>
      </c>
      <c r="D3594" t="s">
        <v>53</v>
      </c>
      <c r="E3594">
        <v>1681.97</v>
      </c>
      <c r="F3594" t="s">
        <v>14</v>
      </c>
      <c r="G3594" t="s">
        <v>3799</v>
      </c>
      <c r="H3594" t="b">
        <v>0</v>
      </c>
      <c r="I3594" t="s">
        <v>16</v>
      </c>
      <c r="J3594">
        <v>0.22297626208591201</v>
      </c>
      <c r="K3594">
        <v>2</v>
      </c>
      <c r="L3594">
        <v>207058.92</v>
      </c>
      <c r="M3594">
        <v>0.59795321637426901</v>
      </c>
      <c r="N3594" t="str">
        <f t="shared" si="616"/>
        <v>EMP-013|PROV-025|2025-05-25</v>
      </c>
      <c r="O3594">
        <f t="shared" si="617"/>
        <v>1</v>
      </c>
      <c r="P3594">
        <f t="shared" si="618"/>
        <v>1681.97</v>
      </c>
      <c r="Q3594" t="str">
        <f t="shared" si="619"/>
        <v/>
      </c>
      <c r="R3594">
        <f t="shared" si="620"/>
        <v>1</v>
      </c>
      <c r="S3594" t="str">
        <f t="shared" si="621"/>
        <v/>
      </c>
      <c r="T3594">
        <f t="shared" si="622"/>
        <v>1534.82</v>
      </c>
      <c r="U3594" cm="1">
        <f t="array" ref="U3594">ROUND(STDEV(_xlfn._xlws.FILTER(E:E,F:F=F3594)),2)</f>
        <v>659.95</v>
      </c>
      <c r="V3594">
        <f t="shared" si="623"/>
        <v>0.22</v>
      </c>
      <c r="W3594" t="str">
        <f t="shared" si="624"/>
        <v/>
      </c>
      <c r="X3594">
        <f t="shared" si="625"/>
        <v>0</v>
      </c>
      <c r="Y3594" t="str">
        <f t="shared" si="626"/>
        <v/>
      </c>
    </row>
    <row r="3595" spans="1:25" x14ac:dyDescent="0.25">
      <c r="A3595">
        <v>11599</v>
      </c>
      <c r="B3595" s="1">
        <v>45774</v>
      </c>
      <c r="C3595" t="s">
        <v>81</v>
      </c>
      <c r="D3595" t="s">
        <v>374</v>
      </c>
      <c r="E3595">
        <v>652.87</v>
      </c>
      <c r="F3595" t="s">
        <v>22</v>
      </c>
      <c r="G3595" t="s">
        <v>3800</v>
      </c>
      <c r="H3595" t="b">
        <v>0</v>
      </c>
      <c r="I3595" t="s">
        <v>16</v>
      </c>
      <c r="J3595">
        <v>0.8170535775327521</v>
      </c>
      <c r="K3595">
        <v>3</v>
      </c>
      <c r="L3595">
        <v>70030.070000000007</v>
      </c>
      <c r="M3595">
        <v>0.88587464920486436</v>
      </c>
      <c r="N3595" t="str">
        <f t="shared" si="616"/>
        <v>EMP-026|PROV-024|2025-04-27</v>
      </c>
      <c r="O3595">
        <f t="shared" si="617"/>
        <v>1</v>
      </c>
      <c r="P3595">
        <f t="shared" si="618"/>
        <v>652.87</v>
      </c>
      <c r="Q3595" t="str">
        <f t="shared" si="619"/>
        <v/>
      </c>
      <c r="R3595">
        <f t="shared" si="620"/>
        <v>1</v>
      </c>
      <c r="S3595" t="str">
        <f t="shared" si="621"/>
        <v/>
      </c>
      <c r="T3595">
        <f t="shared" si="622"/>
        <v>426.24</v>
      </c>
      <c r="U3595" cm="1">
        <f t="array" ref="U3595">ROUND(STDEV(_xlfn._xlws.FILTER(E:E,F:F=F3595)),2)</f>
        <v>277.38</v>
      </c>
      <c r="V3595">
        <f t="shared" si="623"/>
        <v>0.82</v>
      </c>
      <c r="W3595" t="str">
        <f t="shared" si="624"/>
        <v/>
      </c>
      <c r="X3595">
        <f t="shared" si="625"/>
        <v>0</v>
      </c>
      <c r="Y3595" t="str">
        <f t="shared" si="626"/>
        <v/>
      </c>
    </row>
    <row r="3596" spans="1:25" x14ac:dyDescent="0.25">
      <c r="A3596">
        <v>14568</v>
      </c>
      <c r="B3596" s="1">
        <v>45680</v>
      </c>
      <c r="C3596" t="s">
        <v>175</v>
      </c>
      <c r="D3596" t="s">
        <v>140</v>
      </c>
      <c r="E3596">
        <v>2151.39</v>
      </c>
      <c r="F3596" t="s">
        <v>33</v>
      </c>
      <c r="G3596" t="s">
        <v>3801</v>
      </c>
      <c r="H3596" t="b">
        <v>0</v>
      </c>
      <c r="I3596" t="s">
        <v>16</v>
      </c>
      <c r="J3596">
        <v>0.3782169003954835</v>
      </c>
      <c r="K3596">
        <v>5</v>
      </c>
      <c r="L3596">
        <v>302910.19</v>
      </c>
      <c r="M3596">
        <v>0.65321232385956529</v>
      </c>
      <c r="N3596" t="str">
        <f t="shared" si="616"/>
        <v>EMP-049|PROV-047|2025-01-23</v>
      </c>
      <c r="O3596">
        <f t="shared" si="617"/>
        <v>1</v>
      </c>
      <c r="P3596">
        <f t="shared" si="618"/>
        <v>2151.39</v>
      </c>
      <c r="Q3596" t="str">
        <f t="shared" si="619"/>
        <v/>
      </c>
      <c r="R3596">
        <f t="shared" si="620"/>
        <v>1</v>
      </c>
      <c r="S3596" t="str">
        <f t="shared" si="621"/>
        <v/>
      </c>
      <c r="T3596">
        <f t="shared" si="622"/>
        <v>1834.23</v>
      </c>
      <c r="U3596" cm="1">
        <f t="array" ref="U3596">ROUND(STDEV(_xlfn._xlws.FILTER(E:E,F:F=F3596)),2)</f>
        <v>838.56</v>
      </c>
      <c r="V3596">
        <f t="shared" si="623"/>
        <v>0.38</v>
      </c>
      <c r="W3596" t="str">
        <f t="shared" si="624"/>
        <v/>
      </c>
      <c r="X3596">
        <f t="shared" si="625"/>
        <v>0</v>
      </c>
      <c r="Y3596" t="str">
        <f t="shared" si="626"/>
        <v/>
      </c>
    </row>
    <row r="3597" spans="1:25" x14ac:dyDescent="0.25">
      <c r="A3597">
        <v>2463</v>
      </c>
      <c r="B3597" s="1">
        <v>45956</v>
      </c>
      <c r="C3597" t="s">
        <v>156</v>
      </c>
      <c r="D3597" t="s">
        <v>94</v>
      </c>
      <c r="E3597">
        <v>1483.31</v>
      </c>
      <c r="F3597" t="s">
        <v>29</v>
      </c>
      <c r="G3597" t="s">
        <v>3802</v>
      </c>
      <c r="H3597" t="b">
        <v>0</v>
      </c>
      <c r="I3597" t="s">
        <v>16</v>
      </c>
      <c r="J3597">
        <v>0.41348408227512329</v>
      </c>
      <c r="K3597">
        <v>2</v>
      </c>
      <c r="L3597">
        <v>167366.6</v>
      </c>
      <c r="M3597">
        <v>0.68507915122937013</v>
      </c>
      <c r="N3597" t="str">
        <f t="shared" si="616"/>
        <v>EMP-095|PROV-012|2025-10-26</v>
      </c>
      <c r="O3597">
        <f t="shared" si="617"/>
        <v>1</v>
      </c>
      <c r="P3597">
        <f t="shared" si="618"/>
        <v>1483.31</v>
      </c>
      <c r="Q3597" t="str">
        <f t="shared" si="619"/>
        <v/>
      </c>
      <c r="R3597">
        <f t="shared" si="620"/>
        <v>1</v>
      </c>
      <c r="S3597" t="str">
        <f t="shared" si="621"/>
        <v/>
      </c>
      <c r="T3597">
        <f t="shared" si="622"/>
        <v>1242.03</v>
      </c>
      <c r="U3597" cm="1">
        <f t="array" ref="U3597">ROUND(STDEV(_xlfn._xlws.FILTER(E:E,F:F=F3597)),2)</f>
        <v>583.53</v>
      </c>
      <c r="V3597">
        <f t="shared" si="623"/>
        <v>0.41</v>
      </c>
      <c r="W3597" t="str">
        <f t="shared" si="624"/>
        <v/>
      </c>
      <c r="X3597">
        <f t="shared" si="625"/>
        <v>0</v>
      </c>
      <c r="Y3597" t="str">
        <f t="shared" si="626"/>
        <v/>
      </c>
    </row>
    <row r="3598" spans="1:25" x14ac:dyDescent="0.25">
      <c r="A3598">
        <v>7924</v>
      </c>
      <c r="B3598" s="1">
        <v>45805</v>
      </c>
      <c r="C3598" t="s">
        <v>172</v>
      </c>
      <c r="D3598" t="s">
        <v>151</v>
      </c>
      <c r="E3598">
        <v>1339.79</v>
      </c>
      <c r="F3598" t="s">
        <v>33</v>
      </c>
      <c r="G3598" t="s">
        <v>3803</v>
      </c>
      <c r="H3598" t="b">
        <v>0</v>
      </c>
      <c r="I3598" t="s">
        <v>16</v>
      </c>
      <c r="J3598">
        <v>-0.58963078638114941</v>
      </c>
      <c r="K3598">
        <v>4</v>
      </c>
      <c r="L3598">
        <v>262510.14</v>
      </c>
      <c r="M3598">
        <v>0.30021495103893003</v>
      </c>
      <c r="N3598" t="str">
        <f t="shared" si="616"/>
        <v>EMP-083|PROV-027|2025-05-28</v>
      </c>
      <c r="O3598">
        <f t="shared" si="617"/>
        <v>1</v>
      </c>
      <c r="P3598">
        <f t="shared" si="618"/>
        <v>1339.79</v>
      </c>
      <c r="Q3598" t="str">
        <f t="shared" si="619"/>
        <v/>
      </c>
      <c r="R3598">
        <f t="shared" si="620"/>
        <v>1</v>
      </c>
      <c r="S3598" t="str">
        <f t="shared" si="621"/>
        <v/>
      </c>
      <c r="T3598">
        <f t="shared" si="622"/>
        <v>1834.23</v>
      </c>
      <c r="U3598" cm="1">
        <f t="array" ref="U3598">ROUND(STDEV(_xlfn._xlws.FILTER(E:E,F:F=F3598)),2)</f>
        <v>838.56</v>
      </c>
      <c r="V3598">
        <f t="shared" si="623"/>
        <v>-0.59</v>
      </c>
      <c r="W3598" t="str">
        <f t="shared" si="624"/>
        <v/>
      </c>
      <c r="X3598">
        <f t="shared" si="625"/>
        <v>0</v>
      </c>
      <c r="Y3598" t="str">
        <f t="shared" si="626"/>
        <v/>
      </c>
    </row>
    <row r="3599" spans="1:25" x14ac:dyDescent="0.25">
      <c r="A3599">
        <v>381</v>
      </c>
      <c r="B3599" s="1">
        <v>45865</v>
      </c>
      <c r="C3599" t="s">
        <v>447</v>
      </c>
      <c r="D3599" t="s">
        <v>183</v>
      </c>
      <c r="E3599">
        <v>1109.19</v>
      </c>
      <c r="F3599" t="s">
        <v>33</v>
      </c>
      <c r="G3599" t="s">
        <v>3804</v>
      </c>
      <c r="H3599" t="b">
        <v>0</v>
      </c>
      <c r="I3599" t="s">
        <v>16</v>
      </c>
      <c r="J3599">
        <v>-0.8646254593366588</v>
      </c>
      <c r="K3599">
        <v>6</v>
      </c>
      <c r="L3599">
        <v>309724.21000000002</v>
      </c>
      <c r="M3599">
        <v>0.2089801767375209</v>
      </c>
      <c r="N3599" t="str">
        <f t="shared" si="616"/>
        <v>EMP-047|PROV-017|2025-07-27</v>
      </c>
      <c r="O3599">
        <f t="shared" si="617"/>
        <v>1</v>
      </c>
      <c r="P3599">
        <f t="shared" si="618"/>
        <v>1109.19</v>
      </c>
      <c r="Q3599" t="str">
        <f t="shared" si="619"/>
        <v/>
      </c>
      <c r="R3599">
        <f t="shared" si="620"/>
        <v>1</v>
      </c>
      <c r="S3599" t="str">
        <f t="shared" si="621"/>
        <v/>
      </c>
      <c r="T3599">
        <f t="shared" si="622"/>
        <v>1834.23</v>
      </c>
      <c r="U3599" cm="1">
        <f t="array" ref="U3599">ROUND(STDEV(_xlfn._xlws.FILTER(E:E,F:F=F3599)),2)</f>
        <v>838.56</v>
      </c>
      <c r="V3599">
        <f t="shared" si="623"/>
        <v>-0.86</v>
      </c>
      <c r="W3599" t="str">
        <f t="shared" si="624"/>
        <v/>
      </c>
      <c r="X3599">
        <f t="shared" si="625"/>
        <v>0</v>
      </c>
      <c r="Y3599" t="str">
        <f t="shared" si="626"/>
        <v/>
      </c>
    </row>
    <row r="3600" spans="1:25" x14ac:dyDescent="0.25">
      <c r="A3600">
        <v>13666</v>
      </c>
      <c r="B3600" s="1">
        <v>45835</v>
      </c>
      <c r="C3600" t="s">
        <v>87</v>
      </c>
      <c r="D3600" t="s">
        <v>166</v>
      </c>
      <c r="E3600">
        <v>1273.3</v>
      </c>
      <c r="F3600" t="s">
        <v>66</v>
      </c>
      <c r="G3600" t="s">
        <v>3805</v>
      </c>
      <c r="H3600" t="b">
        <v>0</v>
      </c>
      <c r="I3600" t="s">
        <v>16</v>
      </c>
      <c r="J3600">
        <v>0.95796025634627369</v>
      </c>
      <c r="K3600">
        <v>2</v>
      </c>
      <c r="L3600">
        <v>139987.47</v>
      </c>
      <c r="M3600">
        <v>0.8560452891225232</v>
      </c>
      <c r="N3600" t="str">
        <f t="shared" si="616"/>
        <v>EMP-094|PROV-015|2025-06-27</v>
      </c>
      <c r="O3600">
        <f t="shared" si="617"/>
        <v>1</v>
      </c>
      <c r="P3600">
        <f t="shared" si="618"/>
        <v>1273.3</v>
      </c>
      <c r="Q3600" t="str">
        <f t="shared" si="619"/>
        <v/>
      </c>
      <c r="R3600">
        <f t="shared" si="620"/>
        <v>1</v>
      </c>
      <c r="S3600" t="str">
        <f t="shared" si="621"/>
        <v/>
      </c>
      <c r="T3600">
        <f t="shared" si="622"/>
        <v>860.84</v>
      </c>
      <c r="U3600" cm="1">
        <f t="array" ref="U3600">ROUND(STDEV(_xlfn._xlws.FILTER(E:E,F:F=F3600)),2)</f>
        <v>430.56</v>
      </c>
      <c r="V3600">
        <f t="shared" si="623"/>
        <v>0.96</v>
      </c>
      <c r="W3600" t="str">
        <f t="shared" si="624"/>
        <v/>
      </c>
      <c r="X3600">
        <f t="shared" si="625"/>
        <v>0</v>
      </c>
      <c r="Y3600" t="str">
        <f t="shared" si="626"/>
        <v/>
      </c>
    </row>
    <row r="3601" spans="1:25" x14ac:dyDescent="0.25">
      <c r="A3601">
        <v>12416</v>
      </c>
      <c r="B3601" s="1">
        <v>45741</v>
      </c>
      <c r="C3601" t="s">
        <v>182</v>
      </c>
      <c r="D3601" t="s">
        <v>44</v>
      </c>
      <c r="E3601">
        <v>2716.75</v>
      </c>
      <c r="F3601" t="s">
        <v>33</v>
      </c>
      <c r="G3601" t="s">
        <v>3806</v>
      </c>
      <c r="H3601" t="b">
        <v>0</v>
      </c>
      <c r="I3601" t="s">
        <v>16</v>
      </c>
      <c r="J3601">
        <v>1.0524189311939525</v>
      </c>
      <c r="K3601">
        <v>5</v>
      </c>
      <c r="L3601">
        <v>292016.58</v>
      </c>
      <c r="M3601">
        <v>0.85001194172438499</v>
      </c>
      <c r="N3601" t="str">
        <f t="shared" si="616"/>
        <v>EMP-048|PROV-060|2025-03-25</v>
      </c>
      <c r="O3601">
        <f t="shared" si="617"/>
        <v>1</v>
      </c>
      <c r="P3601">
        <f t="shared" si="618"/>
        <v>2716.75</v>
      </c>
      <c r="Q3601" t="str">
        <f t="shared" si="619"/>
        <v/>
      </c>
      <c r="R3601">
        <f t="shared" si="620"/>
        <v>1</v>
      </c>
      <c r="S3601" t="str">
        <f t="shared" si="621"/>
        <v/>
      </c>
      <c r="T3601">
        <f t="shared" si="622"/>
        <v>1834.23</v>
      </c>
      <c r="U3601" cm="1">
        <f t="array" ref="U3601">ROUND(STDEV(_xlfn._xlws.FILTER(E:E,F:F=F3601)),2)</f>
        <v>838.56</v>
      </c>
      <c r="V3601">
        <f t="shared" si="623"/>
        <v>1.05</v>
      </c>
      <c r="W3601" t="str">
        <f t="shared" si="624"/>
        <v/>
      </c>
      <c r="X3601">
        <f t="shared" si="625"/>
        <v>0</v>
      </c>
      <c r="Y3601" t="str">
        <f t="shared" si="626"/>
        <v/>
      </c>
    </row>
    <row r="3602" spans="1:25" x14ac:dyDescent="0.25">
      <c r="A3602">
        <v>12823</v>
      </c>
      <c r="B3602" s="1">
        <v>45973</v>
      </c>
      <c r="C3602" t="s">
        <v>35</v>
      </c>
      <c r="D3602" t="s">
        <v>261</v>
      </c>
      <c r="E3602">
        <v>1610.92</v>
      </c>
      <c r="F3602" t="s">
        <v>14</v>
      </c>
      <c r="G3602" t="s">
        <v>3807</v>
      </c>
      <c r="H3602" t="b">
        <v>0</v>
      </c>
      <c r="I3602" t="s">
        <v>16</v>
      </c>
      <c r="J3602">
        <v>0.11531715996494298</v>
      </c>
      <c r="K3602">
        <v>3</v>
      </c>
      <c r="L3602">
        <v>258589.75</v>
      </c>
      <c r="M3602">
        <v>0.5567251461988304</v>
      </c>
      <c r="N3602" t="str">
        <f t="shared" si="616"/>
        <v>EMP-031|PROV-049|2025-11-12</v>
      </c>
      <c r="O3602">
        <f t="shared" si="617"/>
        <v>1</v>
      </c>
      <c r="P3602">
        <f t="shared" si="618"/>
        <v>1610.92</v>
      </c>
      <c r="Q3602" t="str">
        <f t="shared" si="619"/>
        <v/>
      </c>
      <c r="R3602">
        <f t="shared" si="620"/>
        <v>1</v>
      </c>
      <c r="S3602" t="str">
        <f t="shared" si="621"/>
        <v/>
      </c>
      <c r="T3602">
        <f t="shared" si="622"/>
        <v>1534.82</v>
      </c>
      <c r="U3602" cm="1">
        <f t="array" ref="U3602">ROUND(STDEV(_xlfn._xlws.FILTER(E:E,F:F=F3602)),2)</f>
        <v>659.95</v>
      </c>
      <c r="V3602">
        <f t="shared" si="623"/>
        <v>0.12</v>
      </c>
      <c r="W3602" t="str">
        <f t="shared" si="624"/>
        <v/>
      </c>
      <c r="X3602">
        <f t="shared" si="625"/>
        <v>0</v>
      </c>
      <c r="Y3602" t="str">
        <f t="shared" si="626"/>
        <v/>
      </c>
    </row>
    <row r="3603" spans="1:25" x14ac:dyDescent="0.25">
      <c r="A3603">
        <v>12835</v>
      </c>
      <c r="B3603" s="1">
        <v>45887</v>
      </c>
      <c r="C3603" t="s">
        <v>84</v>
      </c>
      <c r="D3603" t="s">
        <v>374</v>
      </c>
      <c r="E3603">
        <v>2030.71</v>
      </c>
      <c r="F3603" t="s">
        <v>33</v>
      </c>
      <c r="G3603" t="s">
        <v>3808</v>
      </c>
      <c r="H3603" t="b">
        <v>0</v>
      </c>
      <c r="I3603" t="s">
        <v>16</v>
      </c>
      <c r="J3603">
        <v>0.23430381656083107</v>
      </c>
      <c r="K3603">
        <v>2</v>
      </c>
      <c r="L3603">
        <v>279129.21999999997</v>
      </c>
      <c r="M3603">
        <v>0.59780272271315982</v>
      </c>
      <c r="N3603" t="str">
        <f t="shared" si="616"/>
        <v>EMP-015|PROV-024|2025-08-18</v>
      </c>
      <c r="O3603">
        <f t="shared" si="617"/>
        <v>1</v>
      </c>
      <c r="P3603">
        <f t="shared" si="618"/>
        <v>2030.71</v>
      </c>
      <c r="Q3603" t="str">
        <f t="shared" si="619"/>
        <v/>
      </c>
      <c r="R3603">
        <f t="shared" si="620"/>
        <v>1</v>
      </c>
      <c r="S3603" t="str">
        <f t="shared" si="621"/>
        <v/>
      </c>
      <c r="T3603">
        <f t="shared" si="622"/>
        <v>1834.23</v>
      </c>
      <c r="U3603" cm="1">
        <f t="array" ref="U3603">ROUND(STDEV(_xlfn._xlws.FILTER(E:E,F:F=F3603)),2)</f>
        <v>838.56</v>
      </c>
      <c r="V3603">
        <f t="shared" si="623"/>
        <v>0.23</v>
      </c>
      <c r="W3603" t="str">
        <f t="shared" si="624"/>
        <v/>
      </c>
      <c r="X3603">
        <f t="shared" si="625"/>
        <v>0</v>
      </c>
      <c r="Y3603" t="str">
        <f t="shared" si="626"/>
        <v/>
      </c>
    </row>
    <row r="3604" spans="1:25" x14ac:dyDescent="0.25">
      <c r="A3604">
        <v>4586</v>
      </c>
      <c r="B3604" s="1">
        <v>45739</v>
      </c>
      <c r="C3604" t="s">
        <v>543</v>
      </c>
      <c r="D3604" t="s">
        <v>69</v>
      </c>
      <c r="E3604">
        <v>1100.8399999999999</v>
      </c>
      <c r="F3604" t="s">
        <v>66</v>
      </c>
      <c r="G3604" t="s">
        <v>3809</v>
      </c>
      <c r="H3604" t="b">
        <v>0</v>
      </c>
      <c r="I3604" t="s">
        <v>16</v>
      </c>
      <c r="J3604">
        <v>0.55741413685874974</v>
      </c>
      <c r="K3604">
        <v>1</v>
      </c>
      <c r="L3604">
        <v>133737.51</v>
      </c>
      <c r="M3604">
        <v>0.74484431864132628</v>
      </c>
      <c r="N3604" t="str">
        <f t="shared" si="616"/>
        <v>EMP-053|PROV-018|2025-03-23</v>
      </c>
      <c r="O3604">
        <f t="shared" si="617"/>
        <v>1</v>
      </c>
      <c r="P3604">
        <f t="shared" si="618"/>
        <v>1100.8399999999999</v>
      </c>
      <c r="Q3604" t="str">
        <f t="shared" si="619"/>
        <v/>
      </c>
      <c r="R3604">
        <f t="shared" si="620"/>
        <v>1</v>
      </c>
      <c r="S3604" t="str">
        <f t="shared" si="621"/>
        <v/>
      </c>
      <c r="T3604">
        <f t="shared" si="622"/>
        <v>860.84</v>
      </c>
      <c r="U3604" cm="1">
        <f t="array" ref="U3604">ROUND(STDEV(_xlfn._xlws.FILTER(E:E,F:F=F3604)),2)</f>
        <v>430.56</v>
      </c>
      <c r="V3604">
        <f t="shared" si="623"/>
        <v>0.56000000000000005</v>
      </c>
      <c r="W3604" t="str">
        <f t="shared" si="624"/>
        <v/>
      </c>
      <c r="X3604">
        <f t="shared" si="625"/>
        <v>0</v>
      </c>
      <c r="Y3604" t="str">
        <f t="shared" si="626"/>
        <v/>
      </c>
    </row>
    <row r="3605" spans="1:25" x14ac:dyDescent="0.25">
      <c r="A3605">
        <v>14067</v>
      </c>
      <c r="B3605" s="1">
        <v>45866</v>
      </c>
      <c r="C3605" t="s">
        <v>81</v>
      </c>
      <c r="D3605" t="s">
        <v>251</v>
      </c>
      <c r="E3605">
        <v>390.85</v>
      </c>
      <c r="F3605" t="s">
        <v>22</v>
      </c>
      <c r="G3605" t="s">
        <v>3810</v>
      </c>
      <c r="H3605" t="b">
        <v>0</v>
      </c>
      <c r="I3605" t="s">
        <v>16</v>
      </c>
      <c r="J3605">
        <v>-0.12757305314471443</v>
      </c>
      <c r="K3605">
        <v>5</v>
      </c>
      <c r="L3605">
        <v>70030.070000000007</v>
      </c>
      <c r="M3605">
        <v>0.46959775491113193</v>
      </c>
      <c r="N3605" t="str">
        <f t="shared" si="616"/>
        <v>EMP-026|PROV-007|2025-07-28</v>
      </c>
      <c r="O3605">
        <f t="shared" si="617"/>
        <v>1</v>
      </c>
      <c r="P3605">
        <f t="shared" si="618"/>
        <v>390.85</v>
      </c>
      <c r="Q3605" t="str">
        <f t="shared" si="619"/>
        <v/>
      </c>
      <c r="R3605">
        <f t="shared" si="620"/>
        <v>1</v>
      </c>
      <c r="S3605" t="str">
        <f t="shared" si="621"/>
        <v/>
      </c>
      <c r="T3605">
        <f t="shared" si="622"/>
        <v>426.24</v>
      </c>
      <c r="U3605" cm="1">
        <f t="array" ref="U3605">ROUND(STDEV(_xlfn._xlws.FILTER(E:E,F:F=F3605)),2)</f>
        <v>277.38</v>
      </c>
      <c r="V3605">
        <f t="shared" si="623"/>
        <v>-0.13</v>
      </c>
      <c r="W3605" t="str">
        <f t="shared" si="624"/>
        <v/>
      </c>
      <c r="X3605">
        <f t="shared" si="625"/>
        <v>0</v>
      </c>
      <c r="Y3605" t="str">
        <f t="shared" si="626"/>
        <v/>
      </c>
    </row>
    <row r="3606" spans="1:25" x14ac:dyDescent="0.25">
      <c r="A3606">
        <v>188</v>
      </c>
      <c r="B3606" s="1">
        <v>45956</v>
      </c>
      <c r="C3606" t="s">
        <v>93</v>
      </c>
      <c r="D3606" t="s">
        <v>306</v>
      </c>
      <c r="E3606">
        <v>453.13</v>
      </c>
      <c r="F3606" t="s">
        <v>33</v>
      </c>
      <c r="G3606" t="s">
        <v>3811</v>
      </c>
      <c r="H3606" t="b">
        <v>0</v>
      </c>
      <c r="I3606" t="s">
        <v>16</v>
      </c>
      <c r="J3606">
        <v>-1.6469888814493718</v>
      </c>
      <c r="K3606">
        <v>2</v>
      </c>
      <c r="L3606">
        <v>273847.21999999997</v>
      </c>
      <c r="M3606">
        <v>4.3945545736804398E-2</v>
      </c>
      <c r="N3606" t="str">
        <f t="shared" si="616"/>
        <v>EMP-050|PROV-008|2025-10-26</v>
      </c>
      <c r="O3606">
        <f t="shared" si="617"/>
        <v>1</v>
      </c>
      <c r="P3606">
        <f t="shared" si="618"/>
        <v>453.13</v>
      </c>
      <c r="Q3606" t="str">
        <f t="shared" si="619"/>
        <v/>
      </c>
      <c r="R3606">
        <f t="shared" si="620"/>
        <v>1</v>
      </c>
      <c r="S3606" t="str">
        <f t="shared" si="621"/>
        <v/>
      </c>
      <c r="T3606">
        <f t="shared" si="622"/>
        <v>1834.23</v>
      </c>
      <c r="U3606" cm="1">
        <f t="array" ref="U3606">ROUND(STDEV(_xlfn._xlws.FILTER(E:E,F:F=F3606)),2)</f>
        <v>838.56</v>
      </c>
      <c r="V3606">
        <f t="shared" si="623"/>
        <v>-1.65</v>
      </c>
      <c r="W3606" t="str">
        <f t="shared" si="624"/>
        <v/>
      </c>
      <c r="X3606">
        <f t="shared" si="625"/>
        <v>0</v>
      </c>
      <c r="Y3606" t="str">
        <f t="shared" si="626"/>
        <v/>
      </c>
    </row>
    <row r="3607" spans="1:25" x14ac:dyDescent="0.25">
      <c r="A3607">
        <v>1515</v>
      </c>
      <c r="B3607" s="1">
        <v>45835</v>
      </c>
      <c r="C3607" t="s">
        <v>175</v>
      </c>
      <c r="D3607" t="s">
        <v>59</v>
      </c>
      <c r="E3607">
        <v>3067.23</v>
      </c>
      <c r="F3607" t="s">
        <v>33</v>
      </c>
      <c r="G3607" t="s">
        <v>3812</v>
      </c>
      <c r="H3607" t="b">
        <v>0</v>
      </c>
      <c r="I3607" t="s">
        <v>16</v>
      </c>
      <c r="J3607">
        <v>1.4703726735072524</v>
      </c>
      <c r="K3607">
        <v>4</v>
      </c>
      <c r="L3607">
        <v>302910.19</v>
      </c>
      <c r="M3607">
        <v>0.92261762598519226</v>
      </c>
      <c r="N3607" t="str">
        <f t="shared" si="616"/>
        <v>EMP-049|PROV-014|2025-06-27</v>
      </c>
      <c r="O3607">
        <f t="shared" si="617"/>
        <v>1</v>
      </c>
      <c r="P3607">
        <f t="shared" si="618"/>
        <v>3067.23</v>
      </c>
      <c r="Q3607" t="str">
        <f t="shared" si="619"/>
        <v/>
      </c>
      <c r="R3607">
        <f t="shared" si="620"/>
        <v>1</v>
      </c>
      <c r="S3607" t="str">
        <f t="shared" si="621"/>
        <v/>
      </c>
      <c r="T3607">
        <f t="shared" si="622"/>
        <v>1834.23</v>
      </c>
      <c r="U3607" cm="1">
        <f t="array" ref="U3607">ROUND(STDEV(_xlfn._xlws.FILTER(E:E,F:F=F3607)),2)</f>
        <v>838.56</v>
      </c>
      <c r="V3607">
        <f t="shared" si="623"/>
        <v>1.47</v>
      </c>
      <c r="W3607" t="str">
        <f t="shared" si="624"/>
        <v/>
      </c>
      <c r="X3607">
        <f t="shared" si="625"/>
        <v>0</v>
      </c>
      <c r="Y3607" t="str">
        <f t="shared" si="626"/>
        <v/>
      </c>
    </row>
    <row r="3608" spans="1:25" x14ac:dyDescent="0.25">
      <c r="A3608">
        <v>5025</v>
      </c>
      <c r="B3608" s="1">
        <v>45783</v>
      </c>
      <c r="C3608" t="s">
        <v>199</v>
      </c>
      <c r="D3608" t="s">
        <v>306</v>
      </c>
      <c r="E3608">
        <v>777.35</v>
      </c>
      <c r="F3608" t="s">
        <v>14</v>
      </c>
      <c r="G3608" t="s">
        <v>3813</v>
      </c>
      <c r="H3608" t="b">
        <v>0</v>
      </c>
      <c r="I3608" t="s">
        <v>16</v>
      </c>
      <c r="J3608">
        <v>-1.1477567000628714</v>
      </c>
      <c r="K3608">
        <v>3</v>
      </c>
      <c r="L3608">
        <v>289855.84999999998</v>
      </c>
      <c r="M3608">
        <v>0.13011695906432749</v>
      </c>
      <c r="N3608" t="str">
        <f t="shared" si="616"/>
        <v>EMP-001|PROV-008|2025-05-06</v>
      </c>
      <c r="O3608">
        <f t="shared" si="617"/>
        <v>1</v>
      </c>
      <c r="P3608">
        <f t="shared" si="618"/>
        <v>777.35</v>
      </c>
      <c r="Q3608" t="str">
        <f t="shared" si="619"/>
        <v/>
      </c>
      <c r="R3608">
        <f t="shared" si="620"/>
        <v>1</v>
      </c>
      <c r="S3608" t="str">
        <f t="shared" si="621"/>
        <v/>
      </c>
      <c r="T3608">
        <f t="shared" si="622"/>
        <v>1534.82</v>
      </c>
      <c r="U3608" cm="1">
        <f t="array" ref="U3608">ROUND(STDEV(_xlfn._xlws.FILTER(E:E,F:F=F3608)),2)</f>
        <v>659.95</v>
      </c>
      <c r="V3608">
        <f t="shared" si="623"/>
        <v>-1.1499999999999999</v>
      </c>
      <c r="W3608" t="str">
        <f t="shared" si="624"/>
        <v/>
      </c>
      <c r="X3608">
        <f t="shared" si="625"/>
        <v>0</v>
      </c>
      <c r="Y3608" t="str">
        <f t="shared" si="626"/>
        <v/>
      </c>
    </row>
    <row r="3609" spans="1:25" x14ac:dyDescent="0.25">
      <c r="A3609">
        <v>11016</v>
      </c>
      <c r="B3609" s="1">
        <v>45841</v>
      </c>
      <c r="C3609" t="s">
        <v>520</v>
      </c>
      <c r="D3609" t="s">
        <v>265</v>
      </c>
      <c r="E3609">
        <v>593.67999999999995</v>
      </c>
      <c r="F3609" t="s">
        <v>29</v>
      </c>
      <c r="G3609" t="s">
        <v>3814</v>
      </c>
      <c r="H3609" t="b">
        <v>0</v>
      </c>
      <c r="I3609" t="s">
        <v>16</v>
      </c>
      <c r="J3609">
        <v>-1.1110789166472763</v>
      </c>
      <c r="K3609">
        <v>3</v>
      </c>
      <c r="L3609">
        <v>176025.95</v>
      </c>
      <c r="M3609">
        <v>0.1276524082182553</v>
      </c>
      <c r="N3609" t="str">
        <f t="shared" si="616"/>
        <v>EMP-075|PROV-051|2025-07-03</v>
      </c>
      <c r="O3609">
        <f t="shared" si="617"/>
        <v>1</v>
      </c>
      <c r="P3609">
        <f t="shared" si="618"/>
        <v>593.67999999999995</v>
      </c>
      <c r="Q3609" t="str">
        <f t="shared" si="619"/>
        <v/>
      </c>
      <c r="R3609">
        <f t="shared" si="620"/>
        <v>1</v>
      </c>
      <c r="S3609" t="str">
        <f t="shared" si="621"/>
        <v/>
      </c>
      <c r="T3609">
        <f t="shared" si="622"/>
        <v>1242.03</v>
      </c>
      <c r="U3609" cm="1">
        <f t="array" ref="U3609">ROUND(STDEV(_xlfn._xlws.FILTER(E:E,F:F=F3609)),2)</f>
        <v>583.53</v>
      </c>
      <c r="V3609">
        <f t="shared" si="623"/>
        <v>-1.1100000000000001</v>
      </c>
      <c r="W3609" t="str">
        <f t="shared" si="624"/>
        <v/>
      </c>
      <c r="X3609">
        <f t="shared" si="625"/>
        <v>0</v>
      </c>
      <c r="Y3609" t="str">
        <f t="shared" si="626"/>
        <v/>
      </c>
    </row>
    <row r="3610" spans="1:25" x14ac:dyDescent="0.25">
      <c r="A3610">
        <v>5589</v>
      </c>
      <c r="B3610" s="1">
        <v>45988</v>
      </c>
      <c r="C3610" t="s">
        <v>305</v>
      </c>
      <c r="D3610" t="s">
        <v>217</v>
      </c>
      <c r="E3610">
        <v>961.35</v>
      </c>
      <c r="F3610" t="s">
        <v>33</v>
      </c>
      <c r="G3610" t="s">
        <v>3815</v>
      </c>
      <c r="H3610" t="b">
        <v>0</v>
      </c>
      <c r="I3610" t="s">
        <v>16</v>
      </c>
      <c r="J3610">
        <v>-1.0409273346607808</v>
      </c>
      <c r="K3610">
        <v>2</v>
      </c>
      <c r="L3610">
        <v>302620.33</v>
      </c>
      <c r="M3610">
        <v>0.15739192739431573</v>
      </c>
      <c r="N3610" t="str">
        <f t="shared" si="616"/>
        <v>EMP-019|PROV-003|2025-11-27</v>
      </c>
      <c r="O3610">
        <f t="shared" si="617"/>
        <v>1</v>
      </c>
      <c r="P3610">
        <f t="shared" si="618"/>
        <v>961.35</v>
      </c>
      <c r="Q3610" t="str">
        <f t="shared" si="619"/>
        <v/>
      </c>
      <c r="R3610">
        <f t="shared" si="620"/>
        <v>1</v>
      </c>
      <c r="S3610" t="str">
        <f t="shared" si="621"/>
        <v/>
      </c>
      <c r="T3610">
        <f t="shared" si="622"/>
        <v>1834.23</v>
      </c>
      <c r="U3610" cm="1">
        <f t="array" ref="U3610">ROUND(STDEV(_xlfn._xlws.FILTER(E:E,F:F=F3610)),2)</f>
        <v>838.56</v>
      </c>
      <c r="V3610">
        <f t="shared" si="623"/>
        <v>-1.04</v>
      </c>
      <c r="W3610" t="str">
        <f t="shared" si="624"/>
        <v/>
      </c>
      <c r="X3610">
        <f t="shared" si="625"/>
        <v>0</v>
      </c>
      <c r="Y3610" t="str">
        <f t="shared" si="626"/>
        <v/>
      </c>
    </row>
    <row r="3611" spans="1:25" x14ac:dyDescent="0.25">
      <c r="A3611">
        <v>12703</v>
      </c>
      <c r="B3611" s="1">
        <v>45773</v>
      </c>
      <c r="C3611" t="s">
        <v>17</v>
      </c>
      <c r="D3611" t="s">
        <v>69</v>
      </c>
      <c r="E3611">
        <v>1183.81</v>
      </c>
      <c r="F3611" t="s">
        <v>14</v>
      </c>
      <c r="G3611" t="s">
        <v>3816</v>
      </c>
      <c r="H3611" t="b">
        <v>0</v>
      </c>
      <c r="I3611" t="s">
        <v>16</v>
      </c>
      <c r="J3611">
        <v>-0.53186481198279978</v>
      </c>
      <c r="K3611">
        <v>4</v>
      </c>
      <c r="L3611">
        <v>209935.73</v>
      </c>
      <c r="M3611">
        <v>0.31432748538011696</v>
      </c>
      <c r="N3611" t="str">
        <f t="shared" si="616"/>
        <v>EMP-090|PROV-018|2025-04-26</v>
      </c>
      <c r="O3611">
        <f t="shared" si="617"/>
        <v>1</v>
      </c>
      <c r="P3611">
        <f t="shared" si="618"/>
        <v>1183.81</v>
      </c>
      <c r="Q3611" t="str">
        <f t="shared" si="619"/>
        <v/>
      </c>
      <c r="R3611">
        <f t="shared" si="620"/>
        <v>1</v>
      </c>
      <c r="S3611" t="str">
        <f t="shared" si="621"/>
        <v/>
      </c>
      <c r="T3611">
        <f t="shared" si="622"/>
        <v>1534.82</v>
      </c>
      <c r="U3611" cm="1">
        <f t="array" ref="U3611">ROUND(STDEV(_xlfn._xlws.FILTER(E:E,F:F=F3611)),2)</f>
        <v>659.95</v>
      </c>
      <c r="V3611">
        <f t="shared" si="623"/>
        <v>-0.53</v>
      </c>
      <c r="W3611" t="str">
        <f t="shared" si="624"/>
        <v/>
      </c>
      <c r="X3611">
        <f t="shared" si="625"/>
        <v>0</v>
      </c>
      <c r="Y3611" t="str">
        <f t="shared" si="626"/>
        <v/>
      </c>
    </row>
    <row r="3612" spans="1:25" x14ac:dyDescent="0.25">
      <c r="A3612">
        <v>8304</v>
      </c>
      <c r="B3612" s="1">
        <v>45685</v>
      </c>
      <c r="C3612" t="s">
        <v>12</v>
      </c>
      <c r="D3612" t="s">
        <v>62</v>
      </c>
      <c r="E3612">
        <v>1662.39</v>
      </c>
      <c r="F3612" t="s">
        <v>14</v>
      </c>
      <c r="G3612" t="s">
        <v>3817</v>
      </c>
      <c r="H3612" t="b">
        <v>0</v>
      </c>
      <c r="I3612" t="s">
        <v>16</v>
      </c>
      <c r="J3612">
        <v>0.1933075045978252</v>
      </c>
      <c r="K3612">
        <v>1</v>
      </c>
      <c r="L3612">
        <v>284568.78000000003</v>
      </c>
      <c r="M3612">
        <v>0.5874269005847953</v>
      </c>
      <c r="N3612" t="str">
        <f t="shared" si="616"/>
        <v>EMP-005|PROV-045|2025-01-28</v>
      </c>
      <c r="O3612">
        <f t="shared" si="617"/>
        <v>1</v>
      </c>
      <c r="P3612">
        <f t="shared" si="618"/>
        <v>1662.39</v>
      </c>
      <c r="Q3612" t="str">
        <f t="shared" si="619"/>
        <v/>
      </c>
      <c r="R3612">
        <f t="shared" si="620"/>
        <v>1</v>
      </c>
      <c r="S3612" t="str">
        <f t="shared" si="621"/>
        <v/>
      </c>
      <c r="T3612">
        <f t="shared" si="622"/>
        <v>1534.82</v>
      </c>
      <c r="U3612" cm="1">
        <f t="array" ref="U3612">ROUND(STDEV(_xlfn._xlws.FILTER(E:E,F:F=F3612)),2)</f>
        <v>659.95</v>
      </c>
      <c r="V3612">
        <f t="shared" si="623"/>
        <v>0.19</v>
      </c>
      <c r="W3612" t="str">
        <f t="shared" si="624"/>
        <v/>
      </c>
      <c r="X3612">
        <f t="shared" si="625"/>
        <v>0</v>
      </c>
      <c r="Y3612" t="str">
        <f t="shared" si="626"/>
        <v/>
      </c>
    </row>
    <row r="3613" spans="1:25" x14ac:dyDescent="0.25">
      <c r="A3613">
        <v>6693</v>
      </c>
      <c r="B3613" s="1">
        <v>45778</v>
      </c>
      <c r="C3613" t="s">
        <v>117</v>
      </c>
      <c r="D3613" t="s">
        <v>109</v>
      </c>
      <c r="E3613">
        <v>236.1</v>
      </c>
      <c r="F3613" t="s">
        <v>66</v>
      </c>
      <c r="G3613" t="s">
        <v>3818</v>
      </c>
      <c r="H3613" t="b">
        <v>0</v>
      </c>
      <c r="I3613" t="s">
        <v>16</v>
      </c>
      <c r="J3613">
        <v>-1.4509834705031968</v>
      </c>
      <c r="K3613">
        <v>5</v>
      </c>
      <c r="L3613">
        <v>122852.96</v>
      </c>
      <c r="M3613">
        <v>4.8524059846340478E-2</v>
      </c>
      <c r="N3613" t="str">
        <f t="shared" si="616"/>
        <v>EMP-096|PROV-070|2025-05-01</v>
      </c>
      <c r="O3613">
        <f t="shared" si="617"/>
        <v>1</v>
      </c>
      <c r="P3613">
        <f t="shared" si="618"/>
        <v>236.1</v>
      </c>
      <c r="Q3613" t="str">
        <f t="shared" si="619"/>
        <v/>
      </c>
      <c r="R3613">
        <f t="shared" si="620"/>
        <v>1</v>
      </c>
      <c r="S3613" t="str">
        <f t="shared" si="621"/>
        <v/>
      </c>
      <c r="T3613">
        <f t="shared" si="622"/>
        <v>860.84</v>
      </c>
      <c r="U3613" cm="1">
        <f t="array" ref="U3613">ROUND(STDEV(_xlfn._xlws.FILTER(E:E,F:F=F3613)),2)</f>
        <v>430.56</v>
      </c>
      <c r="V3613">
        <f t="shared" si="623"/>
        <v>-1.45</v>
      </c>
      <c r="W3613" t="str">
        <f t="shared" si="624"/>
        <v/>
      </c>
      <c r="X3613">
        <f t="shared" si="625"/>
        <v>0</v>
      </c>
      <c r="Y3613" t="str">
        <f t="shared" si="626"/>
        <v/>
      </c>
    </row>
    <row r="3614" spans="1:25" x14ac:dyDescent="0.25">
      <c r="A3614">
        <v>6236</v>
      </c>
      <c r="B3614" s="1">
        <v>45742</v>
      </c>
      <c r="C3614" t="s">
        <v>388</v>
      </c>
      <c r="D3614" t="s">
        <v>96</v>
      </c>
      <c r="E3614">
        <v>814.2</v>
      </c>
      <c r="F3614" t="s">
        <v>29</v>
      </c>
      <c r="G3614" t="s">
        <v>3819</v>
      </c>
      <c r="H3614" t="b">
        <v>0</v>
      </c>
      <c r="I3614" t="s">
        <v>16</v>
      </c>
      <c r="J3614">
        <v>-0.73317278429745936</v>
      </c>
      <c r="K3614">
        <v>6</v>
      </c>
      <c r="L3614">
        <v>187457.48</v>
      </c>
      <c r="M3614">
        <v>0.24385314920848772</v>
      </c>
      <c r="N3614" t="str">
        <f t="shared" si="616"/>
        <v>EMP-080|PROV-029|2025-03-26</v>
      </c>
      <c r="O3614">
        <f t="shared" si="617"/>
        <v>1</v>
      </c>
      <c r="P3614">
        <f t="shared" si="618"/>
        <v>814.2</v>
      </c>
      <c r="Q3614" t="str">
        <f t="shared" si="619"/>
        <v/>
      </c>
      <c r="R3614">
        <f t="shared" si="620"/>
        <v>1</v>
      </c>
      <c r="S3614" t="str">
        <f t="shared" si="621"/>
        <v/>
      </c>
      <c r="T3614">
        <f t="shared" si="622"/>
        <v>1242.03</v>
      </c>
      <c r="U3614" cm="1">
        <f t="array" ref="U3614">ROUND(STDEV(_xlfn._xlws.FILTER(E:E,F:F=F3614)),2)</f>
        <v>583.53</v>
      </c>
      <c r="V3614">
        <f t="shared" si="623"/>
        <v>-0.73</v>
      </c>
      <c r="W3614" t="str">
        <f t="shared" si="624"/>
        <v/>
      </c>
      <c r="X3614">
        <f t="shared" si="625"/>
        <v>0</v>
      </c>
      <c r="Y3614" t="str">
        <f t="shared" si="626"/>
        <v/>
      </c>
    </row>
    <row r="3615" spans="1:25" x14ac:dyDescent="0.25">
      <c r="A3615">
        <v>9804</v>
      </c>
      <c r="B3615" s="1">
        <v>45756</v>
      </c>
      <c r="C3615" t="s">
        <v>357</v>
      </c>
      <c r="D3615" t="s">
        <v>88</v>
      </c>
      <c r="E3615">
        <v>2004.99</v>
      </c>
      <c r="F3615" t="s">
        <v>33</v>
      </c>
      <c r="G3615" t="s">
        <v>3820</v>
      </c>
      <c r="H3615" t="b">
        <v>0</v>
      </c>
      <c r="I3615" t="s">
        <v>16</v>
      </c>
      <c r="J3615">
        <v>0.20363225112971348</v>
      </c>
      <c r="K3615">
        <v>2</v>
      </c>
      <c r="L3615">
        <v>272114.53999999998</v>
      </c>
      <c r="M3615">
        <v>0.58777167422975873</v>
      </c>
      <c r="N3615" t="str">
        <f t="shared" si="616"/>
        <v>EMP-060|PROV-059|2025-04-09</v>
      </c>
      <c r="O3615">
        <f t="shared" si="617"/>
        <v>1</v>
      </c>
      <c r="P3615">
        <f t="shared" si="618"/>
        <v>2004.99</v>
      </c>
      <c r="Q3615" t="str">
        <f t="shared" si="619"/>
        <v/>
      </c>
      <c r="R3615">
        <f t="shared" si="620"/>
        <v>1</v>
      </c>
      <c r="S3615" t="str">
        <f t="shared" si="621"/>
        <v/>
      </c>
      <c r="T3615">
        <f t="shared" si="622"/>
        <v>1834.23</v>
      </c>
      <c r="U3615" cm="1">
        <f t="array" ref="U3615">ROUND(STDEV(_xlfn._xlws.FILTER(E:E,F:F=F3615)),2)</f>
        <v>838.56</v>
      </c>
      <c r="V3615">
        <f t="shared" si="623"/>
        <v>0.2</v>
      </c>
      <c r="W3615" t="str">
        <f t="shared" si="624"/>
        <v/>
      </c>
      <c r="X3615">
        <f t="shared" si="625"/>
        <v>0</v>
      </c>
      <c r="Y3615" t="str">
        <f t="shared" si="626"/>
        <v/>
      </c>
    </row>
    <row r="3616" spans="1:25" x14ac:dyDescent="0.25">
      <c r="A3616">
        <v>10277</v>
      </c>
      <c r="B3616" s="1">
        <v>45803</v>
      </c>
      <c r="C3616" t="s">
        <v>305</v>
      </c>
      <c r="D3616" t="s">
        <v>32</v>
      </c>
      <c r="E3616">
        <v>1102.31</v>
      </c>
      <c r="F3616" t="s">
        <v>33</v>
      </c>
      <c r="G3616" t="s">
        <v>3821</v>
      </c>
      <c r="H3616" t="b">
        <v>0</v>
      </c>
      <c r="I3616" t="s">
        <v>16</v>
      </c>
      <c r="J3616">
        <v>-0.8728299838376733</v>
      </c>
      <c r="K3616">
        <v>5</v>
      </c>
      <c r="L3616">
        <v>302620.33</v>
      </c>
      <c r="M3616">
        <v>0.20706950083592071</v>
      </c>
      <c r="N3616" t="str">
        <f t="shared" si="616"/>
        <v>EMP-019|PROV-016|2025-05-26</v>
      </c>
      <c r="O3616">
        <f t="shared" si="617"/>
        <v>1</v>
      </c>
      <c r="P3616">
        <f t="shared" si="618"/>
        <v>1102.31</v>
      </c>
      <c r="Q3616" t="str">
        <f t="shared" si="619"/>
        <v/>
      </c>
      <c r="R3616">
        <f t="shared" si="620"/>
        <v>1</v>
      </c>
      <c r="S3616" t="str">
        <f t="shared" si="621"/>
        <v/>
      </c>
      <c r="T3616">
        <f t="shared" si="622"/>
        <v>1834.23</v>
      </c>
      <c r="U3616" cm="1">
        <f t="array" ref="U3616">ROUND(STDEV(_xlfn._xlws.FILTER(E:E,F:F=F3616)),2)</f>
        <v>838.56</v>
      </c>
      <c r="V3616">
        <f t="shared" si="623"/>
        <v>-0.87</v>
      </c>
      <c r="W3616" t="str">
        <f t="shared" si="624"/>
        <v/>
      </c>
      <c r="X3616">
        <f t="shared" si="625"/>
        <v>0</v>
      </c>
      <c r="Y3616" t="str">
        <f t="shared" si="626"/>
        <v/>
      </c>
    </row>
    <row r="3617" spans="1:25" x14ac:dyDescent="0.25">
      <c r="A3617">
        <v>2632</v>
      </c>
      <c r="B3617" s="1">
        <v>45957</v>
      </c>
      <c r="C3617" t="s">
        <v>93</v>
      </c>
      <c r="D3617" t="s">
        <v>146</v>
      </c>
      <c r="E3617">
        <v>1513.98</v>
      </c>
      <c r="F3617" t="s">
        <v>33</v>
      </c>
      <c r="G3617" t="s">
        <v>3822</v>
      </c>
      <c r="H3617" t="b">
        <v>0</v>
      </c>
      <c r="I3617" t="s">
        <v>16</v>
      </c>
      <c r="J3617">
        <v>-0.38190605922538085</v>
      </c>
      <c r="K3617">
        <v>3</v>
      </c>
      <c r="L3617">
        <v>273847.21999999997</v>
      </c>
      <c r="M3617">
        <v>0.37258180081203723</v>
      </c>
      <c r="N3617" t="str">
        <f t="shared" si="616"/>
        <v>EMP-050|PROV-031|2025-10-27</v>
      </c>
      <c r="O3617">
        <f t="shared" si="617"/>
        <v>1</v>
      </c>
      <c r="P3617">
        <f t="shared" si="618"/>
        <v>1513.98</v>
      </c>
      <c r="Q3617" t="str">
        <f t="shared" si="619"/>
        <v/>
      </c>
      <c r="R3617">
        <f t="shared" si="620"/>
        <v>1</v>
      </c>
      <c r="S3617" t="str">
        <f t="shared" si="621"/>
        <v/>
      </c>
      <c r="T3617">
        <f t="shared" si="622"/>
        <v>1834.23</v>
      </c>
      <c r="U3617" cm="1">
        <f t="array" ref="U3617">ROUND(STDEV(_xlfn._xlws.FILTER(E:E,F:F=F3617)),2)</f>
        <v>838.56</v>
      </c>
      <c r="V3617">
        <f t="shared" si="623"/>
        <v>-0.38</v>
      </c>
      <c r="W3617" t="str">
        <f t="shared" si="624"/>
        <v/>
      </c>
      <c r="X3617">
        <f t="shared" si="625"/>
        <v>0</v>
      </c>
      <c r="Y3617" t="str">
        <f t="shared" si="626"/>
        <v/>
      </c>
    </row>
    <row r="3618" spans="1:25" x14ac:dyDescent="0.25">
      <c r="A3618">
        <v>1692</v>
      </c>
      <c r="B3618" s="1">
        <v>45779</v>
      </c>
      <c r="C3618" t="s">
        <v>105</v>
      </c>
      <c r="D3618" t="s">
        <v>74</v>
      </c>
      <c r="E3618">
        <v>1096.32</v>
      </c>
      <c r="F3618" t="s">
        <v>29</v>
      </c>
      <c r="G3618" t="s">
        <v>3823</v>
      </c>
      <c r="H3618" t="b">
        <v>0</v>
      </c>
      <c r="I3618" t="s">
        <v>16</v>
      </c>
      <c r="J3618">
        <v>-0.24970245027546456</v>
      </c>
      <c r="K3618">
        <v>5</v>
      </c>
      <c r="L3618">
        <v>204673.19</v>
      </c>
      <c r="M3618">
        <v>0.42034355001684071</v>
      </c>
      <c r="N3618" t="str">
        <f t="shared" si="616"/>
        <v>EMP-029|PROV-064|2025-05-02</v>
      </c>
      <c r="O3618">
        <f t="shared" si="617"/>
        <v>1</v>
      </c>
      <c r="P3618">
        <f t="shared" si="618"/>
        <v>1096.32</v>
      </c>
      <c r="Q3618" t="str">
        <f t="shared" si="619"/>
        <v/>
      </c>
      <c r="R3618">
        <f t="shared" si="620"/>
        <v>1</v>
      </c>
      <c r="S3618" t="str">
        <f t="shared" si="621"/>
        <v/>
      </c>
      <c r="T3618">
        <f t="shared" si="622"/>
        <v>1242.03</v>
      </c>
      <c r="U3618" cm="1">
        <f t="array" ref="U3618">ROUND(STDEV(_xlfn._xlws.FILTER(E:E,F:F=F3618)),2)</f>
        <v>583.53</v>
      </c>
      <c r="V3618">
        <f t="shared" si="623"/>
        <v>-0.25</v>
      </c>
      <c r="W3618" t="str">
        <f t="shared" si="624"/>
        <v/>
      </c>
      <c r="X3618">
        <f t="shared" si="625"/>
        <v>0</v>
      </c>
      <c r="Y3618" t="str">
        <f t="shared" si="626"/>
        <v/>
      </c>
    </row>
    <row r="3619" spans="1:25" x14ac:dyDescent="0.25">
      <c r="A3619">
        <v>9755</v>
      </c>
      <c r="B3619" s="1">
        <v>45915</v>
      </c>
      <c r="C3619" t="s">
        <v>219</v>
      </c>
      <c r="D3619" t="s">
        <v>306</v>
      </c>
      <c r="E3619">
        <v>1569.75</v>
      </c>
      <c r="F3619" t="s">
        <v>29</v>
      </c>
      <c r="G3619" t="s">
        <v>3824</v>
      </c>
      <c r="H3619" t="b">
        <v>0</v>
      </c>
      <c r="I3619" t="s">
        <v>16</v>
      </c>
      <c r="J3619">
        <v>0.56161670553069276</v>
      </c>
      <c r="K3619">
        <v>1</v>
      </c>
      <c r="L3619">
        <v>170859.05</v>
      </c>
      <c r="M3619">
        <v>0.72718086897945433</v>
      </c>
      <c r="N3619" t="str">
        <f t="shared" si="616"/>
        <v>EMP-055|PROV-008|2025-09-15</v>
      </c>
      <c r="O3619">
        <f t="shared" si="617"/>
        <v>1</v>
      </c>
      <c r="P3619">
        <f t="shared" si="618"/>
        <v>1569.75</v>
      </c>
      <c r="Q3619" t="str">
        <f t="shared" si="619"/>
        <v/>
      </c>
      <c r="R3619">
        <f t="shared" si="620"/>
        <v>1</v>
      </c>
      <c r="S3619" t="str">
        <f t="shared" si="621"/>
        <v/>
      </c>
      <c r="T3619">
        <f t="shared" si="622"/>
        <v>1242.03</v>
      </c>
      <c r="U3619" cm="1">
        <f t="array" ref="U3619">ROUND(STDEV(_xlfn._xlws.FILTER(E:E,F:F=F3619)),2)</f>
        <v>583.53</v>
      </c>
      <c r="V3619">
        <f t="shared" si="623"/>
        <v>0.56000000000000005</v>
      </c>
      <c r="W3619" t="str">
        <f t="shared" si="624"/>
        <v/>
      </c>
      <c r="X3619">
        <f t="shared" si="625"/>
        <v>0</v>
      </c>
      <c r="Y3619" t="str">
        <f t="shared" si="626"/>
        <v/>
      </c>
    </row>
    <row r="3620" spans="1:25" x14ac:dyDescent="0.25">
      <c r="A3620">
        <v>9019</v>
      </c>
      <c r="B3620" s="1">
        <v>45708</v>
      </c>
      <c r="C3620" t="s">
        <v>107</v>
      </c>
      <c r="D3620" t="s">
        <v>251</v>
      </c>
      <c r="E3620">
        <v>1704.76</v>
      </c>
      <c r="F3620" t="s">
        <v>14</v>
      </c>
      <c r="G3620" t="s">
        <v>3825</v>
      </c>
      <c r="H3620" t="b">
        <v>0</v>
      </c>
      <c r="I3620" t="s">
        <v>16</v>
      </c>
      <c r="J3620">
        <v>0.25750899871275057</v>
      </c>
      <c r="K3620">
        <v>4</v>
      </c>
      <c r="L3620">
        <v>244403.75</v>
      </c>
      <c r="M3620">
        <v>0.60847953216374273</v>
      </c>
      <c r="N3620" t="str">
        <f t="shared" si="616"/>
        <v>EMP-023|PROV-007|2025-02-20</v>
      </c>
      <c r="O3620">
        <f t="shared" si="617"/>
        <v>1</v>
      </c>
      <c r="P3620">
        <f t="shared" si="618"/>
        <v>1704.76</v>
      </c>
      <c r="Q3620" t="str">
        <f t="shared" si="619"/>
        <v/>
      </c>
      <c r="R3620">
        <f t="shared" si="620"/>
        <v>1</v>
      </c>
      <c r="S3620" t="str">
        <f t="shared" si="621"/>
        <v/>
      </c>
      <c r="T3620">
        <f t="shared" si="622"/>
        <v>1534.82</v>
      </c>
      <c r="U3620" cm="1">
        <f t="array" ref="U3620">ROUND(STDEV(_xlfn._xlws.FILTER(E:E,F:F=F3620)),2)</f>
        <v>659.95</v>
      </c>
      <c r="V3620">
        <f t="shared" si="623"/>
        <v>0.26</v>
      </c>
      <c r="W3620" t="str">
        <f t="shared" si="624"/>
        <v/>
      </c>
      <c r="X3620">
        <f t="shared" si="625"/>
        <v>0</v>
      </c>
      <c r="Y3620" t="str">
        <f t="shared" si="626"/>
        <v/>
      </c>
    </row>
    <row r="3621" spans="1:25" x14ac:dyDescent="0.25">
      <c r="A3621">
        <v>2142</v>
      </c>
      <c r="B3621" s="1">
        <v>45835</v>
      </c>
      <c r="C3621" t="s">
        <v>98</v>
      </c>
      <c r="D3621" t="s">
        <v>278</v>
      </c>
      <c r="E3621">
        <v>678.9</v>
      </c>
      <c r="F3621" t="s">
        <v>29</v>
      </c>
      <c r="G3621" t="s">
        <v>3826</v>
      </c>
      <c r="H3621" t="b">
        <v>0</v>
      </c>
      <c r="I3621" t="s">
        <v>16</v>
      </c>
      <c r="J3621">
        <v>-0.96503701297027922</v>
      </c>
      <c r="K3621">
        <v>7</v>
      </c>
      <c r="L3621">
        <v>201368.76</v>
      </c>
      <c r="M3621">
        <v>0.16941731222633882</v>
      </c>
      <c r="N3621" t="str">
        <f t="shared" si="616"/>
        <v>EMP-036|PROV-035|2025-06-27</v>
      </c>
      <c r="O3621">
        <f t="shared" si="617"/>
        <v>1</v>
      </c>
      <c r="P3621">
        <f t="shared" si="618"/>
        <v>678.9</v>
      </c>
      <c r="Q3621" t="str">
        <f t="shared" si="619"/>
        <v/>
      </c>
      <c r="R3621">
        <f t="shared" si="620"/>
        <v>1</v>
      </c>
      <c r="S3621" t="str">
        <f t="shared" si="621"/>
        <v/>
      </c>
      <c r="T3621">
        <f t="shared" si="622"/>
        <v>1242.03</v>
      </c>
      <c r="U3621" cm="1">
        <f t="array" ref="U3621">ROUND(STDEV(_xlfn._xlws.FILTER(E:E,F:F=F3621)),2)</f>
        <v>583.53</v>
      </c>
      <c r="V3621">
        <f t="shared" si="623"/>
        <v>-0.97</v>
      </c>
      <c r="W3621" t="str">
        <f t="shared" si="624"/>
        <v/>
      </c>
      <c r="X3621">
        <f t="shared" si="625"/>
        <v>0</v>
      </c>
      <c r="Y3621" t="str">
        <f t="shared" si="626"/>
        <v/>
      </c>
    </row>
    <row r="3622" spans="1:25" x14ac:dyDescent="0.25">
      <c r="A3622">
        <v>3734</v>
      </c>
      <c r="B3622" s="1">
        <v>45988</v>
      </c>
      <c r="C3622" t="s">
        <v>179</v>
      </c>
      <c r="D3622" t="s">
        <v>306</v>
      </c>
      <c r="E3622">
        <v>749.97</v>
      </c>
      <c r="F3622" t="s">
        <v>22</v>
      </c>
      <c r="G3622" t="s">
        <v>3827</v>
      </c>
      <c r="H3622" t="b">
        <v>0</v>
      </c>
      <c r="I3622" t="s">
        <v>16</v>
      </c>
      <c r="J3622">
        <v>1.1671155798180051</v>
      </c>
      <c r="K3622">
        <v>3</v>
      </c>
      <c r="L3622">
        <v>60353.68</v>
      </c>
      <c r="M3622">
        <v>0.94761459307764262</v>
      </c>
      <c r="N3622" t="str">
        <f t="shared" si="616"/>
        <v>EMP-072|PROV-008|2025-11-27</v>
      </c>
      <c r="O3622">
        <f t="shared" si="617"/>
        <v>1</v>
      </c>
      <c r="P3622">
        <f t="shared" si="618"/>
        <v>749.97</v>
      </c>
      <c r="Q3622" t="str">
        <f t="shared" si="619"/>
        <v/>
      </c>
      <c r="R3622">
        <f t="shared" si="620"/>
        <v>1</v>
      </c>
      <c r="S3622" t="str">
        <f t="shared" si="621"/>
        <v/>
      </c>
      <c r="T3622">
        <f t="shared" si="622"/>
        <v>426.24</v>
      </c>
      <c r="U3622" cm="1">
        <f t="array" ref="U3622">ROUND(STDEV(_xlfn._xlws.FILTER(E:E,F:F=F3622)),2)</f>
        <v>277.38</v>
      </c>
      <c r="V3622">
        <f t="shared" si="623"/>
        <v>1.17</v>
      </c>
      <c r="W3622" t="str">
        <f t="shared" si="624"/>
        <v/>
      </c>
      <c r="X3622">
        <f t="shared" si="625"/>
        <v>0</v>
      </c>
      <c r="Y3622" t="str">
        <f t="shared" si="626"/>
        <v/>
      </c>
    </row>
    <row r="3623" spans="1:25" x14ac:dyDescent="0.25">
      <c r="A3623">
        <v>6702</v>
      </c>
      <c r="B3623" s="1">
        <v>45706</v>
      </c>
      <c r="C3623" t="s">
        <v>179</v>
      </c>
      <c r="D3623" t="s">
        <v>274</v>
      </c>
      <c r="E3623">
        <v>513.01</v>
      </c>
      <c r="F3623" t="s">
        <v>22</v>
      </c>
      <c r="G3623" t="s">
        <v>3828</v>
      </c>
      <c r="H3623" t="b">
        <v>0</v>
      </c>
      <c r="I3623" t="s">
        <v>16</v>
      </c>
      <c r="J3623">
        <v>0.31283450812373564</v>
      </c>
      <c r="K3623">
        <v>5</v>
      </c>
      <c r="L3623">
        <v>60353.68</v>
      </c>
      <c r="M3623">
        <v>0.71141253507951352</v>
      </c>
      <c r="N3623" t="str">
        <f t="shared" si="616"/>
        <v>EMP-072|PROV-010|2025-02-18</v>
      </c>
      <c r="O3623">
        <f t="shared" si="617"/>
        <v>1</v>
      </c>
      <c r="P3623">
        <f t="shared" si="618"/>
        <v>513.01</v>
      </c>
      <c r="Q3623" t="str">
        <f t="shared" si="619"/>
        <v/>
      </c>
      <c r="R3623">
        <f t="shared" si="620"/>
        <v>1</v>
      </c>
      <c r="S3623" t="str">
        <f t="shared" si="621"/>
        <v/>
      </c>
      <c r="T3623">
        <f t="shared" si="622"/>
        <v>426.24</v>
      </c>
      <c r="U3623" cm="1">
        <f t="array" ref="U3623">ROUND(STDEV(_xlfn._xlws.FILTER(E:E,F:F=F3623)),2)</f>
        <v>277.38</v>
      </c>
      <c r="V3623">
        <f t="shared" si="623"/>
        <v>0.31</v>
      </c>
      <c r="W3623" t="str">
        <f t="shared" si="624"/>
        <v/>
      </c>
      <c r="X3623">
        <f t="shared" si="625"/>
        <v>0</v>
      </c>
      <c r="Y3623" t="str">
        <f t="shared" si="626"/>
        <v/>
      </c>
    </row>
    <row r="3624" spans="1:25" x14ac:dyDescent="0.25">
      <c r="A3624">
        <v>5556</v>
      </c>
      <c r="B3624" s="1">
        <v>45742</v>
      </c>
      <c r="C3624" t="s">
        <v>270</v>
      </c>
      <c r="D3624" t="s">
        <v>274</v>
      </c>
      <c r="E3624">
        <v>2394.21</v>
      </c>
      <c r="F3624" t="s">
        <v>14</v>
      </c>
      <c r="G3624" t="s">
        <v>3829</v>
      </c>
      <c r="H3624" t="b">
        <v>0</v>
      </c>
      <c r="I3624" t="s">
        <v>16</v>
      </c>
      <c r="J3624">
        <v>1.3022038327353</v>
      </c>
      <c r="K3624">
        <v>2</v>
      </c>
      <c r="L3624">
        <v>247581.44</v>
      </c>
      <c r="M3624">
        <v>0.89707602339181292</v>
      </c>
      <c r="N3624" t="str">
        <f t="shared" si="616"/>
        <v>EMP-024|PROV-010|2025-03-26</v>
      </c>
      <c r="O3624">
        <f t="shared" si="617"/>
        <v>2</v>
      </c>
      <c r="P3624">
        <f t="shared" si="618"/>
        <v>4498.3600000000006</v>
      </c>
      <c r="Q3624" t="str">
        <f t="shared" si="619"/>
        <v/>
      </c>
      <c r="R3624">
        <f t="shared" si="620"/>
        <v>1</v>
      </c>
      <c r="S3624" t="str">
        <f t="shared" si="621"/>
        <v/>
      </c>
      <c r="T3624">
        <f t="shared" si="622"/>
        <v>1534.82</v>
      </c>
      <c r="U3624" cm="1">
        <f t="array" ref="U3624">ROUND(STDEV(_xlfn._xlws.FILTER(E:E,F:F=F3624)),2)</f>
        <v>659.95</v>
      </c>
      <c r="V3624">
        <f t="shared" si="623"/>
        <v>1.3</v>
      </c>
      <c r="W3624" t="str">
        <f t="shared" si="624"/>
        <v/>
      </c>
      <c r="X3624">
        <f t="shared" si="625"/>
        <v>0</v>
      </c>
      <c r="Y3624" t="str">
        <f t="shared" si="626"/>
        <v/>
      </c>
    </row>
    <row r="3625" spans="1:25" x14ac:dyDescent="0.25">
      <c r="A3625">
        <v>10506</v>
      </c>
      <c r="B3625" s="1">
        <v>45811</v>
      </c>
      <c r="C3625" t="s">
        <v>226</v>
      </c>
      <c r="D3625" t="s">
        <v>28</v>
      </c>
      <c r="E3625">
        <v>1212.74</v>
      </c>
      <c r="F3625" t="s">
        <v>33</v>
      </c>
      <c r="G3625" t="s">
        <v>3830</v>
      </c>
      <c r="H3625" t="b">
        <v>0</v>
      </c>
      <c r="I3625" t="s">
        <v>16</v>
      </c>
      <c r="J3625">
        <v>-0.74114021048781664</v>
      </c>
      <c r="K3625">
        <v>2</v>
      </c>
      <c r="L3625">
        <v>295439.96999999997</v>
      </c>
      <c r="M3625">
        <v>0.2491043706711249</v>
      </c>
      <c r="N3625" t="str">
        <f t="shared" si="616"/>
        <v>EMP-011|PROV-034|2025-06-03</v>
      </c>
      <c r="O3625">
        <f t="shared" si="617"/>
        <v>1</v>
      </c>
      <c r="P3625">
        <f t="shared" si="618"/>
        <v>1212.74</v>
      </c>
      <c r="Q3625" t="str">
        <f t="shared" si="619"/>
        <v/>
      </c>
      <c r="R3625">
        <f t="shared" si="620"/>
        <v>1</v>
      </c>
      <c r="S3625" t="str">
        <f t="shared" si="621"/>
        <v/>
      </c>
      <c r="T3625">
        <f t="shared" si="622"/>
        <v>1834.23</v>
      </c>
      <c r="U3625" cm="1">
        <f t="array" ref="U3625">ROUND(STDEV(_xlfn._xlws.FILTER(E:E,F:F=F3625)),2)</f>
        <v>838.56</v>
      </c>
      <c r="V3625">
        <f t="shared" si="623"/>
        <v>-0.74</v>
      </c>
      <c r="W3625" t="str">
        <f t="shared" si="624"/>
        <v/>
      </c>
      <c r="X3625">
        <f t="shared" si="625"/>
        <v>0</v>
      </c>
      <c r="Y3625" t="str">
        <f t="shared" si="626"/>
        <v/>
      </c>
    </row>
    <row r="3626" spans="1:25" x14ac:dyDescent="0.25">
      <c r="A3626">
        <v>6510</v>
      </c>
      <c r="B3626" s="1">
        <v>45685</v>
      </c>
      <c r="C3626" t="s">
        <v>162</v>
      </c>
      <c r="D3626" t="s">
        <v>88</v>
      </c>
      <c r="E3626">
        <v>1070.94</v>
      </c>
      <c r="F3626" t="s">
        <v>29</v>
      </c>
      <c r="G3626" t="s">
        <v>3831</v>
      </c>
      <c r="H3626" t="b">
        <v>0</v>
      </c>
      <c r="I3626" t="s">
        <v>16</v>
      </c>
      <c r="J3626">
        <v>-0.29319627232805984</v>
      </c>
      <c r="K3626">
        <v>3</v>
      </c>
      <c r="L3626">
        <v>174858.74</v>
      </c>
      <c r="M3626">
        <v>0.40383967665880766</v>
      </c>
      <c r="N3626" t="str">
        <f t="shared" si="616"/>
        <v>EMP-092|PROV-059|2025-01-28</v>
      </c>
      <c r="O3626">
        <f t="shared" si="617"/>
        <v>1</v>
      </c>
      <c r="P3626">
        <f t="shared" si="618"/>
        <v>1070.94</v>
      </c>
      <c r="Q3626" t="str">
        <f t="shared" si="619"/>
        <v/>
      </c>
      <c r="R3626">
        <f t="shared" si="620"/>
        <v>1</v>
      </c>
      <c r="S3626" t="str">
        <f t="shared" si="621"/>
        <v/>
      </c>
      <c r="T3626">
        <f t="shared" si="622"/>
        <v>1242.03</v>
      </c>
      <c r="U3626" cm="1">
        <f t="array" ref="U3626">ROUND(STDEV(_xlfn._xlws.FILTER(E:E,F:F=F3626)),2)</f>
        <v>583.53</v>
      </c>
      <c r="V3626">
        <f t="shared" si="623"/>
        <v>-0.28999999999999998</v>
      </c>
      <c r="W3626" t="str">
        <f t="shared" si="624"/>
        <v/>
      </c>
      <c r="X3626">
        <f t="shared" si="625"/>
        <v>0</v>
      </c>
      <c r="Y3626" t="str">
        <f t="shared" si="626"/>
        <v/>
      </c>
    </row>
    <row r="3627" spans="1:25" x14ac:dyDescent="0.25">
      <c r="A3627">
        <v>12520</v>
      </c>
      <c r="B3627" s="1">
        <v>46016</v>
      </c>
      <c r="C3627" t="s">
        <v>416</v>
      </c>
      <c r="D3627" t="s">
        <v>18</v>
      </c>
      <c r="E3627">
        <v>573.9</v>
      </c>
      <c r="F3627" t="s">
        <v>14</v>
      </c>
      <c r="G3627" t="s">
        <v>3832</v>
      </c>
      <c r="H3627" t="b">
        <v>0</v>
      </c>
      <c r="I3627" t="s">
        <v>16</v>
      </c>
      <c r="J3627">
        <v>-1.4560360009286162</v>
      </c>
      <c r="K3627">
        <v>3</v>
      </c>
      <c r="L3627">
        <v>207058.92</v>
      </c>
      <c r="M3627">
        <v>7.1345029239766086E-2</v>
      </c>
      <c r="N3627" t="str">
        <f t="shared" si="616"/>
        <v>EMP-013|PROV-046|2025-12-25</v>
      </c>
      <c r="O3627">
        <f t="shared" si="617"/>
        <v>1</v>
      </c>
      <c r="P3627">
        <f t="shared" si="618"/>
        <v>573.9</v>
      </c>
      <c r="Q3627" t="str">
        <f t="shared" si="619"/>
        <v/>
      </c>
      <c r="R3627">
        <f t="shared" si="620"/>
        <v>1</v>
      </c>
      <c r="S3627" t="str">
        <f t="shared" si="621"/>
        <v/>
      </c>
      <c r="T3627">
        <f t="shared" si="622"/>
        <v>1534.82</v>
      </c>
      <c r="U3627" cm="1">
        <f t="array" ref="U3627">ROUND(STDEV(_xlfn._xlws.FILTER(E:E,F:F=F3627)),2)</f>
        <v>659.95</v>
      </c>
      <c r="V3627">
        <f t="shared" si="623"/>
        <v>-1.46</v>
      </c>
      <c r="W3627" t="str">
        <f t="shared" si="624"/>
        <v/>
      </c>
      <c r="X3627">
        <f t="shared" si="625"/>
        <v>0</v>
      </c>
      <c r="Y3627" t="str">
        <f t="shared" si="626"/>
        <v/>
      </c>
    </row>
    <row r="3628" spans="1:25" x14ac:dyDescent="0.25">
      <c r="A3628">
        <v>10109</v>
      </c>
      <c r="B3628" s="1">
        <v>45805</v>
      </c>
      <c r="C3628" t="s">
        <v>127</v>
      </c>
      <c r="D3628" t="s">
        <v>50</v>
      </c>
      <c r="E3628">
        <v>2009.16</v>
      </c>
      <c r="F3628" t="s">
        <v>14</v>
      </c>
      <c r="G3628" t="s">
        <v>3833</v>
      </c>
      <c r="H3628" t="b">
        <v>0</v>
      </c>
      <c r="I3628" t="s">
        <v>16</v>
      </c>
      <c r="J3628">
        <v>0.71875362482989347</v>
      </c>
      <c r="K3628">
        <v>5</v>
      </c>
      <c r="L3628">
        <v>212680.56</v>
      </c>
      <c r="M3628">
        <v>0.77163742690058479</v>
      </c>
      <c r="N3628" t="str">
        <f t="shared" si="616"/>
        <v>EMP-077|PROV-013|2025-05-28</v>
      </c>
      <c r="O3628">
        <f t="shared" si="617"/>
        <v>1</v>
      </c>
      <c r="P3628">
        <f t="shared" si="618"/>
        <v>2009.16</v>
      </c>
      <c r="Q3628" t="str">
        <f t="shared" si="619"/>
        <v/>
      </c>
      <c r="R3628">
        <f t="shared" si="620"/>
        <v>1</v>
      </c>
      <c r="S3628" t="str">
        <f t="shared" si="621"/>
        <v/>
      </c>
      <c r="T3628">
        <f t="shared" si="622"/>
        <v>1534.82</v>
      </c>
      <c r="U3628" cm="1">
        <f t="array" ref="U3628">ROUND(STDEV(_xlfn._xlws.FILTER(E:E,F:F=F3628)),2)</f>
        <v>659.95</v>
      </c>
      <c r="V3628">
        <f t="shared" si="623"/>
        <v>0.72</v>
      </c>
      <c r="W3628" t="str">
        <f t="shared" si="624"/>
        <v/>
      </c>
      <c r="X3628">
        <f t="shared" si="625"/>
        <v>0</v>
      </c>
      <c r="Y3628" t="str">
        <f t="shared" si="626"/>
        <v/>
      </c>
    </row>
    <row r="3629" spans="1:25" x14ac:dyDescent="0.25">
      <c r="A3629">
        <v>6000</v>
      </c>
      <c r="B3629" s="1">
        <v>45989</v>
      </c>
      <c r="C3629" t="s">
        <v>93</v>
      </c>
      <c r="D3629" t="s">
        <v>274</v>
      </c>
      <c r="E3629">
        <v>2002.07</v>
      </c>
      <c r="F3629" t="s">
        <v>33</v>
      </c>
      <c r="G3629" t="s">
        <v>3834</v>
      </c>
      <c r="H3629" t="b">
        <v>0</v>
      </c>
      <c r="I3629" t="s">
        <v>16</v>
      </c>
      <c r="J3629">
        <v>0.20015009828916661</v>
      </c>
      <c r="K3629">
        <v>5</v>
      </c>
      <c r="L3629">
        <v>273847.21999999997</v>
      </c>
      <c r="M3629">
        <v>0.58609983281585865</v>
      </c>
      <c r="N3629" t="str">
        <f t="shared" si="616"/>
        <v>EMP-050|PROV-010|2025-11-28</v>
      </c>
      <c r="O3629">
        <f t="shared" si="617"/>
        <v>1</v>
      </c>
      <c r="P3629">
        <f t="shared" si="618"/>
        <v>2002.07</v>
      </c>
      <c r="Q3629" t="str">
        <f t="shared" si="619"/>
        <v/>
      </c>
      <c r="R3629">
        <f t="shared" si="620"/>
        <v>1</v>
      </c>
      <c r="S3629" t="str">
        <f t="shared" si="621"/>
        <v/>
      </c>
      <c r="T3629">
        <f t="shared" si="622"/>
        <v>1834.23</v>
      </c>
      <c r="U3629" cm="1">
        <f t="array" ref="U3629">ROUND(STDEV(_xlfn._xlws.FILTER(E:E,F:F=F3629)),2)</f>
        <v>838.56</v>
      </c>
      <c r="V3629">
        <f t="shared" si="623"/>
        <v>0.2</v>
      </c>
      <c r="W3629" t="str">
        <f t="shared" si="624"/>
        <v/>
      </c>
      <c r="X3629">
        <f t="shared" si="625"/>
        <v>0</v>
      </c>
      <c r="Y3629" t="str">
        <f t="shared" si="626"/>
        <v/>
      </c>
    </row>
    <row r="3630" spans="1:25" x14ac:dyDescent="0.25">
      <c r="A3630">
        <v>170</v>
      </c>
      <c r="B3630" s="1">
        <v>45834</v>
      </c>
      <c r="C3630" t="s">
        <v>179</v>
      </c>
      <c r="D3630" t="s">
        <v>183</v>
      </c>
      <c r="E3630">
        <v>335.02</v>
      </c>
      <c r="F3630" t="s">
        <v>22</v>
      </c>
      <c r="G3630" t="s">
        <v>3835</v>
      </c>
      <c r="H3630" t="b">
        <v>0</v>
      </c>
      <c r="I3630" t="s">
        <v>16</v>
      </c>
      <c r="J3630">
        <v>-0.32884969153385646</v>
      </c>
      <c r="K3630">
        <v>4</v>
      </c>
      <c r="L3630">
        <v>60353.68</v>
      </c>
      <c r="M3630">
        <v>0.35500467726847523</v>
      </c>
      <c r="N3630" t="str">
        <f t="shared" si="616"/>
        <v>EMP-072|PROV-017|2025-06-26</v>
      </c>
      <c r="O3630">
        <f t="shared" si="617"/>
        <v>1</v>
      </c>
      <c r="P3630">
        <f t="shared" si="618"/>
        <v>335.02</v>
      </c>
      <c r="Q3630" t="str">
        <f t="shared" si="619"/>
        <v/>
      </c>
      <c r="R3630">
        <f t="shared" si="620"/>
        <v>1</v>
      </c>
      <c r="S3630" t="str">
        <f t="shared" si="621"/>
        <v/>
      </c>
      <c r="T3630">
        <f t="shared" si="622"/>
        <v>426.24</v>
      </c>
      <c r="U3630" cm="1">
        <f t="array" ref="U3630">ROUND(STDEV(_xlfn._xlws.FILTER(E:E,F:F=F3630)),2)</f>
        <v>277.38</v>
      </c>
      <c r="V3630">
        <f t="shared" si="623"/>
        <v>-0.33</v>
      </c>
      <c r="W3630" t="str">
        <f t="shared" si="624"/>
        <v/>
      </c>
      <c r="X3630">
        <f t="shared" si="625"/>
        <v>0</v>
      </c>
      <c r="Y3630" t="str">
        <f t="shared" si="626"/>
        <v/>
      </c>
    </row>
    <row r="3631" spans="1:25" x14ac:dyDescent="0.25">
      <c r="A3631">
        <v>5245</v>
      </c>
      <c r="B3631" s="1">
        <v>46017</v>
      </c>
      <c r="C3631" t="s">
        <v>210</v>
      </c>
      <c r="D3631" t="s">
        <v>115</v>
      </c>
      <c r="E3631">
        <v>1071.92</v>
      </c>
      <c r="F3631" t="s">
        <v>29</v>
      </c>
      <c r="G3631" t="s">
        <v>3836</v>
      </c>
      <c r="H3631" t="b">
        <v>0</v>
      </c>
      <c r="I3631" t="s">
        <v>16</v>
      </c>
      <c r="J3631">
        <v>-0.29151684184691151</v>
      </c>
      <c r="K3631">
        <v>1</v>
      </c>
      <c r="L3631">
        <v>145129.46</v>
      </c>
      <c r="M3631">
        <v>0.40485011788480968</v>
      </c>
      <c r="N3631" t="str">
        <f t="shared" si="616"/>
        <v>EMP-014|PROV-058|2025-12-26</v>
      </c>
      <c r="O3631">
        <f t="shared" si="617"/>
        <v>1</v>
      </c>
      <c r="P3631">
        <f t="shared" si="618"/>
        <v>1071.92</v>
      </c>
      <c r="Q3631" t="str">
        <f t="shared" si="619"/>
        <v/>
      </c>
      <c r="R3631">
        <f t="shared" si="620"/>
        <v>1</v>
      </c>
      <c r="S3631" t="str">
        <f t="shared" si="621"/>
        <v/>
      </c>
      <c r="T3631">
        <f t="shared" si="622"/>
        <v>1242.03</v>
      </c>
      <c r="U3631" cm="1">
        <f t="array" ref="U3631">ROUND(STDEV(_xlfn._xlws.FILTER(E:E,F:F=F3631)),2)</f>
        <v>583.53</v>
      </c>
      <c r="V3631">
        <f t="shared" si="623"/>
        <v>-0.28999999999999998</v>
      </c>
      <c r="W3631" t="str">
        <f t="shared" si="624"/>
        <v/>
      </c>
      <c r="X3631">
        <f t="shared" si="625"/>
        <v>0</v>
      </c>
      <c r="Y3631" t="str">
        <f t="shared" si="626"/>
        <v/>
      </c>
    </row>
    <row r="3632" spans="1:25" x14ac:dyDescent="0.25">
      <c r="A3632">
        <v>2470</v>
      </c>
      <c r="B3632" s="1">
        <v>45879</v>
      </c>
      <c r="C3632" t="s">
        <v>406</v>
      </c>
      <c r="D3632" t="s">
        <v>185</v>
      </c>
      <c r="E3632">
        <v>1657.76</v>
      </c>
      <c r="F3632" t="s">
        <v>66</v>
      </c>
      <c r="G3632" t="s">
        <v>3837</v>
      </c>
      <c r="H3632" t="b">
        <v>0</v>
      </c>
      <c r="I3632" t="s">
        <v>16</v>
      </c>
      <c r="J3632">
        <v>1.8508859266360418</v>
      </c>
      <c r="K3632">
        <v>4</v>
      </c>
      <c r="L3632">
        <v>118771.6</v>
      </c>
      <c r="M3632">
        <v>0.97331176708451272</v>
      </c>
      <c r="N3632" t="str">
        <f t="shared" si="616"/>
        <v>EMP-033|PROV-063|2025-08-10</v>
      </c>
      <c r="O3632">
        <f t="shared" si="617"/>
        <v>1</v>
      </c>
      <c r="P3632">
        <f t="shared" si="618"/>
        <v>1657.76</v>
      </c>
      <c r="Q3632" t="str">
        <f t="shared" si="619"/>
        <v/>
      </c>
      <c r="R3632">
        <f t="shared" si="620"/>
        <v>1</v>
      </c>
      <c r="S3632" t="str">
        <f t="shared" si="621"/>
        <v/>
      </c>
      <c r="T3632">
        <f t="shared" si="622"/>
        <v>860.84</v>
      </c>
      <c r="U3632" cm="1">
        <f t="array" ref="U3632">ROUND(STDEV(_xlfn._xlws.FILTER(E:E,F:F=F3632)),2)</f>
        <v>430.56</v>
      </c>
      <c r="V3632">
        <f t="shared" si="623"/>
        <v>1.85</v>
      </c>
      <c r="W3632" t="str">
        <f t="shared" si="624"/>
        <v/>
      </c>
      <c r="X3632">
        <f t="shared" si="625"/>
        <v>0</v>
      </c>
      <c r="Y3632" t="str">
        <f t="shared" si="626"/>
        <v/>
      </c>
    </row>
    <row r="3633" spans="1:25" x14ac:dyDescent="0.25">
      <c r="A3633">
        <v>11836</v>
      </c>
      <c r="B3633" s="1">
        <v>45823</v>
      </c>
      <c r="C3633" t="s">
        <v>255</v>
      </c>
      <c r="D3633" t="s">
        <v>149</v>
      </c>
      <c r="E3633">
        <v>2490.1799999999998</v>
      </c>
      <c r="F3633" t="s">
        <v>29</v>
      </c>
      <c r="G3633" t="s">
        <v>3838</v>
      </c>
      <c r="H3633" t="b">
        <v>0</v>
      </c>
      <c r="I3633" t="s">
        <v>16</v>
      </c>
      <c r="J3633">
        <v>2.1389618052891812</v>
      </c>
      <c r="K3633">
        <v>4</v>
      </c>
      <c r="L3633">
        <v>180119.33</v>
      </c>
      <c r="M3633">
        <v>0.97911754799595818</v>
      </c>
      <c r="N3633" t="str">
        <f t="shared" si="616"/>
        <v>EMP-099|PROV-009|2025-06-15</v>
      </c>
      <c r="O3633">
        <f t="shared" si="617"/>
        <v>1</v>
      </c>
      <c r="P3633">
        <f t="shared" si="618"/>
        <v>2490.1799999999998</v>
      </c>
      <c r="Q3633" t="str">
        <f t="shared" si="619"/>
        <v/>
      </c>
      <c r="R3633">
        <f t="shared" si="620"/>
        <v>1</v>
      </c>
      <c r="S3633" t="str">
        <f t="shared" si="621"/>
        <v/>
      </c>
      <c r="T3633">
        <f t="shared" si="622"/>
        <v>1242.03</v>
      </c>
      <c r="U3633" cm="1">
        <f t="array" ref="U3633">ROUND(STDEV(_xlfn._xlws.FILTER(E:E,F:F=F3633)),2)</f>
        <v>583.53</v>
      </c>
      <c r="V3633">
        <f t="shared" si="623"/>
        <v>2.14</v>
      </c>
      <c r="W3633" t="str">
        <f t="shared" si="624"/>
        <v>INFLATED</v>
      </c>
      <c r="X3633">
        <f t="shared" si="625"/>
        <v>0</v>
      </c>
      <c r="Y3633" t="str">
        <f t="shared" si="626"/>
        <v/>
      </c>
    </row>
    <row r="3634" spans="1:25" x14ac:dyDescent="0.25">
      <c r="A3634">
        <v>3810</v>
      </c>
      <c r="B3634" s="1">
        <v>45819</v>
      </c>
      <c r="C3634" t="s">
        <v>81</v>
      </c>
      <c r="D3634" t="s">
        <v>85</v>
      </c>
      <c r="E3634">
        <v>240.02</v>
      </c>
      <c r="F3634" t="s">
        <v>22</v>
      </c>
      <c r="G3634" t="s">
        <v>3839</v>
      </c>
      <c r="H3634" t="b">
        <v>0</v>
      </c>
      <c r="I3634" t="s">
        <v>16</v>
      </c>
      <c r="J3634">
        <v>-0.67134083692107605</v>
      </c>
      <c r="K3634">
        <v>3</v>
      </c>
      <c r="L3634">
        <v>70030.070000000007</v>
      </c>
      <c r="M3634">
        <v>0.19878391019644528</v>
      </c>
      <c r="N3634" t="str">
        <f t="shared" si="616"/>
        <v>EMP-026|PROV-041|2025-06-11</v>
      </c>
      <c r="O3634">
        <f t="shared" si="617"/>
        <v>1</v>
      </c>
      <c r="P3634">
        <f t="shared" si="618"/>
        <v>240.02</v>
      </c>
      <c r="Q3634" t="str">
        <f t="shared" si="619"/>
        <v/>
      </c>
      <c r="R3634">
        <f t="shared" si="620"/>
        <v>1</v>
      </c>
      <c r="S3634" t="str">
        <f t="shared" si="621"/>
        <v/>
      </c>
      <c r="T3634">
        <f t="shared" si="622"/>
        <v>426.24</v>
      </c>
      <c r="U3634" cm="1">
        <f t="array" ref="U3634">ROUND(STDEV(_xlfn._xlws.FILTER(E:E,F:F=F3634)),2)</f>
        <v>277.38</v>
      </c>
      <c r="V3634">
        <f t="shared" si="623"/>
        <v>-0.67</v>
      </c>
      <c r="W3634" t="str">
        <f t="shared" si="624"/>
        <v/>
      </c>
      <c r="X3634">
        <f t="shared" si="625"/>
        <v>0</v>
      </c>
      <c r="Y3634" t="str">
        <f t="shared" si="626"/>
        <v/>
      </c>
    </row>
    <row r="3635" spans="1:25" x14ac:dyDescent="0.25">
      <c r="A3635">
        <v>3034</v>
      </c>
      <c r="B3635" s="1">
        <v>45670</v>
      </c>
      <c r="C3635" t="s">
        <v>255</v>
      </c>
      <c r="D3635" t="s">
        <v>120</v>
      </c>
      <c r="E3635">
        <v>839.14</v>
      </c>
      <c r="F3635" t="s">
        <v>29</v>
      </c>
      <c r="G3635" t="s">
        <v>3840</v>
      </c>
      <c r="H3635" t="b">
        <v>0</v>
      </c>
      <c r="I3635" t="s">
        <v>16</v>
      </c>
      <c r="J3635">
        <v>-0.6904329922568081</v>
      </c>
      <c r="K3635">
        <v>2</v>
      </c>
      <c r="L3635">
        <v>180119.33</v>
      </c>
      <c r="M3635">
        <v>0.25766251263051532</v>
      </c>
      <c r="N3635" t="str">
        <f t="shared" si="616"/>
        <v>EMP-099|PROV-069|2025-01-13</v>
      </c>
      <c r="O3635">
        <f t="shared" si="617"/>
        <v>1</v>
      </c>
      <c r="P3635">
        <f t="shared" si="618"/>
        <v>839.14</v>
      </c>
      <c r="Q3635" t="str">
        <f t="shared" si="619"/>
        <v/>
      </c>
      <c r="R3635">
        <f t="shared" si="620"/>
        <v>1</v>
      </c>
      <c r="S3635" t="str">
        <f t="shared" si="621"/>
        <v/>
      </c>
      <c r="T3635">
        <f t="shared" si="622"/>
        <v>1242.03</v>
      </c>
      <c r="U3635" cm="1">
        <f t="array" ref="U3635">ROUND(STDEV(_xlfn._xlws.FILTER(E:E,F:F=F3635)),2)</f>
        <v>583.53</v>
      </c>
      <c r="V3635">
        <f t="shared" si="623"/>
        <v>-0.69</v>
      </c>
      <c r="W3635" t="str">
        <f t="shared" si="624"/>
        <v/>
      </c>
      <c r="X3635">
        <f t="shared" si="625"/>
        <v>0</v>
      </c>
      <c r="Y3635" t="str">
        <f t="shared" si="626"/>
        <v/>
      </c>
    </row>
    <row r="3636" spans="1:25" x14ac:dyDescent="0.25">
      <c r="A3636">
        <v>6409</v>
      </c>
      <c r="B3636" s="1">
        <v>45979</v>
      </c>
      <c r="C3636" t="s">
        <v>98</v>
      </c>
      <c r="D3636" t="s">
        <v>65</v>
      </c>
      <c r="E3636">
        <v>447.66</v>
      </c>
      <c r="F3636" t="s">
        <v>29</v>
      </c>
      <c r="G3636" t="s">
        <v>3841</v>
      </c>
      <c r="H3636" t="b">
        <v>0</v>
      </c>
      <c r="I3636" t="s">
        <v>16</v>
      </c>
      <c r="J3636">
        <v>-1.3613140583383712</v>
      </c>
      <c r="K3636">
        <v>3</v>
      </c>
      <c r="L3636">
        <v>201368.76</v>
      </c>
      <c r="M3636">
        <v>7.5783091950151565E-2</v>
      </c>
      <c r="N3636" t="str">
        <f t="shared" si="616"/>
        <v>EMP-036|PROV-036|2025-11-18</v>
      </c>
      <c r="O3636">
        <f t="shared" si="617"/>
        <v>1</v>
      </c>
      <c r="P3636">
        <f t="shared" si="618"/>
        <v>447.66</v>
      </c>
      <c r="Q3636" t="str">
        <f t="shared" si="619"/>
        <v/>
      </c>
      <c r="R3636">
        <f t="shared" si="620"/>
        <v>1</v>
      </c>
      <c r="S3636" t="str">
        <f t="shared" si="621"/>
        <v/>
      </c>
      <c r="T3636">
        <f t="shared" si="622"/>
        <v>1242.03</v>
      </c>
      <c r="U3636" cm="1">
        <f t="array" ref="U3636">ROUND(STDEV(_xlfn._xlws.FILTER(E:E,F:F=F3636)),2)</f>
        <v>583.53</v>
      </c>
      <c r="V3636">
        <f t="shared" si="623"/>
        <v>-1.36</v>
      </c>
      <c r="W3636" t="str">
        <f t="shared" si="624"/>
        <v/>
      </c>
      <c r="X3636">
        <f t="shared" si="625"/>
        <v>0</v>
      </c>
      <c r="Y3636" t="str">
        <f t="shared" si="626"/>
        <v/>
      </c>
    </row>
    <row r="3637" spans="1:25" x14ac:dyDescent="0.25">
      <c r="A3637">
        <v>3724</v>
      </c>
      <c r="B3637" s="1">
        <v>45982</v>
      </c>
      <c r="C3637" t="s">
        <v>105</v>
      </c>
      <c r="D3637" t="s">
        <v>123</v>
      </c>
      <c r="E3637">
        <v>2017.02</v>
      </c>
      <c r="F3637" t="s">
        <v>29</v>
      </c>
      <c r="G3637" t="s">
        <v>3842</v>
      </c>
      <c r="H3637" t="b">
        <v>0</v>
      </c>
      <c r="I3637" t="s">
        <v>16</v>
      </c>
      <c r="J3637">
        <v>1.3281053497176263</v>
      </c>
      <c r="K3637">
        <v>2</v>
      </c>
      <c r="L3637">
        <v>204673.19</v>
      </c>
      <c r="M3637">
        <v>0.89962950488379922</v>
      </c>
      <c r="N3637" t="str">
        <f t="shared" si="616"/>
        <v>EMP-029|PROV-020|2025-11-21</v>
      </c>
      <c r="O3637">
        <f t="shared" si="617"/>
        <v>1</v>
      </c>
      <c r="P3637">
        <f t="shared" si="618"/>
        <v>2017.02</v>
      </c>
      <c r="Q3637" t="str">
        <f t="shared" si="619"/>
        <v/>
      </c>
      <c r="R3637">
        <f t="shared" si="620"/>
        <v>1</v>
      </c>
      <c r="S3637" t="str">
        <f t="shared" si="621"/>
        <v/>
      </c>
      <c r="T3637">
        <f t="shared" si="622"/>
        <v>1242.03</v>
      </c>
      <c r="U3637" cm="1">
        <f t="array" ref="U3637">ROUND(STDEV(_xlfn._xlws.FILTER(E:E,F:F=F3637)),2)</f>
        <v>583.53</v>
      </c>
      <c r="V3637">
        <f t="shared" si="623"/>
        <v>1.33</v>
      </c>
      <c r="W3637" t="str">
        <f t="shared" si="624"/>
        <v/>
      </c>
      <c r="X3637">
        <f t="shared" si="625"/>
        <v>0</v>
      </c>
      <c r="Y3637" t="str">
        <f t="shared" si="626"/>
        <v/>
      </c>
    </row>
    <row r="3638" spans="1:25" x14ac:dyDescent="0.25">
      <c r="A3638">
        <v>2862</v>
      </c>
      <c r="B3638" s="1">
        <v>45767</v>
      </c>
      <c r="C3638" t="s">
        <v>31</v>
      </c>
      <c r="D3638" t="s">
        <v>56</v>
      </c>
      <c r="E3638">
        <v>2610.35</v>
      </c>
      <c r="F3638" t="s">
        <v>33</v>
      </c>
      <c r="G3638" t="s">
        <v>3843</v>
      </c>
      <c r="H3638" t="b">
        <v>0</v>
      </c>
      <c r="I3638" t="s">
        <v>16</v>
      </c>
      <c r="J3638">
        <v>0.92553500577128867</v>
      </c>
      <c r="K3638">
        <v>4</v>
      </c>
      <c r="L3638">
        <v>287056.24</v>
      </c>
      <c r="M3638">
        <v>0.81991879627418196</v>
      </c>
      <c r="N3638" t="str">
        <f t="shared" si="616"/>
        <v>EMP-028|PROV-066|2025-04-20</v>
      </c>
      <c r="O3638">
        <f t="shared" si="617"/>
        <v>1</v>
      </c>
      <c r="P3638">
        <f t="shared" si="618"/>
        <v>2610.35</v>
      </c>
      <c r="Q3638" t="str">
        <f t="shared" si="619"/>
        <v/>
      </c>
      <c r="R3638">
        <f t="shared" si="620"/>
        <v>1</v>
      </c>
      <c r="S3638" t="str">
        <f t="shared" si="621"/>
        <v/>
      </c>
      <c r="T3638">
        <f t="shared" si="622"/>
        <v>1834.23</v>
      </c>
      <c r="U3638" cm="1">
        <f t="array" ref="U3638">ROUND(STDEV(_xlfn._xlws.FILTER(E:E,F:F=F3638)),2)</f>
        <v>838.56</v>
      </c>
      <c r="V3638">
        <f t="shared" si="623"/>
        <v>0.93</v>
      </c>
      <c r="W3638" t="str">
        <f t="shared" si="624"/>
        <v/>
      </c>
      <c r="X3638">
        <f t="shared" si="625"/>
        <v>0</v>
      </c>
      <c r="Y3638" t="str">
        <f t="shared" si="626"/>
        <v/>
      </c>
    </row>
    <row r="3639" spans="1:25" x14ac:dyDescent="0.25">
      <c r="A3639">
        <v>11386</v>
      </c>
      <c r="B3639" s="1">
        <v>45742</v>
      </c>
      <c r="C3639" t="s">
        <v>52</v>
      </c>
      <c r="D3639" t="s">
        <v>47</v>
      </c>
      <c r="E3639">
        <v>278.7</v>
      </c>
      <c r="F3639" t="s">
        <v>22</v>
      </c>
      <c r="G3639" t="s">
        <v>3844</v>
      </c>
      <c r="H3639" t="b">
        <v>0</v>
      </c>
      <c r="I3639" t="s">
        <v>16</v>
      </c>
      <c r="J3639">
        <v>-0.53189286319920603</v>
      </c>
      <c r="K3639">
        <v>5</v>
      </c>
      <c r="L3639">
        <v>65531.63</v>
      </c>
      <c r="M3639">
        <v>0.25818521983161835</v>
      </c>
      <c r="N3639" t="str">
        <f t="shared" si="616"/>
        <v>EMP-037|PROV-002|2025-03-26</v>
      </c>
      <c r="O3639">
        <f t="shared" si="617"/>
        <v>1</v>
      </c>
      <c r="P3639">
        <f t="shared" si="618"/>
        <v>278.7</v>
      </c>
      <c r="Q3639" t="str">
        <f t="shared" si="619"/>
        <v/>
      </c>
      <c r="R3639">
        <f t="shared" si="620"/>
        <v>1</v>
      </c>
      <c r="S3639" t="str">
        <f t="shared" si="621"/>
        <v/>
      </c>
      <c r="T3639">
        <f t="shared" si="622"/>
        <v>426.24</v>
      </c>
      <c r="U3639" cm="1">
        <f t="array" ref="U3639">ROUND(STDEV(_xlfn._xlws.FILTER(E:E,F:F=F3639)),2)</f>
        <v>277.38</v>
      </c>
      <c r="V3639">
        <f t="shared" si="623"/>
        <v>-0.53</v>
      </c>
      <c r="W3639" t="str">
        <f t="shared" si="624"/>
        <v/>
      </c>
      <c r="X3639">
        <f t="shared" si="625"/>
        <v>0</v>
      </c>
      <c r="Y3639" t="str">
        <f t="shared" si="626"/>
        <v/>
      </c>
    </row>
    <row r="3640" spans="1:25" x14ac:dyDescent="0.25">
      <c r="A3640">
        <v>11683</v>
      </c>
      <c r="B3640" s="1">
        <v>45714</v>
      </c>
      <c r="C3640" t="s">
        <v>35</v>
      </c>
      <c r="D3640" t="s">
        <v>13</v>
      </c>
      <c r="E3640">
        <v>1011.77</v>
      </c>
      <c r="F3640" t="s">
        <v>14</v>
      </c>
      <c r="G3640" t="s">
        <v>3845</v>
      </c>
      <c r="H3640" t="b">
        <v>0</v>
      </c>
      <c r="I3640" t="s">
        <v>16</v>
      </c>
      <c r="J3640">
        <v>-0.79254984968711395</v>
      </c>
      <c r="K3640">
        <v>3</v>
      </c>
      <c r="L3640">
        <v>258589.75</v>
      </c>
      <c r="M3640">
        <v>0.22982456140350876</v>
      </c>
      <c r="N3640" t="str">
        <f t="shared" si="616"/>
        <v>EMP-031|PROV-056|2025-02-26</v>
      </c>
      <c r="O3640">
        <f t="shared" si="617"/>
        <v>1</v>
      </c>
      <c r="P3640">
        <f t="shared" si="618"/>
        <v>1011.77</v>
      </c>
      <c r="Q3640" t="str">
        <f t="shared" si="619"/>
        <v/>
      </c>
      <c r="R3640">
        <f t="shared" si="620"/>
        <v>1</v>
      </c>
      <c r="S3640" t="str">
        <f t="shared" si="621"/>
        <v/>
      </c>
      <c r="T3640">
        <f t="shared" si="622"/>
        <v>1534.82</v>
      </c>
      <c r="U3640" cm="1">
        <f t="array" ref="U3640">ROUND(STDEV(_xlfn._xlws.FILTER(E:E,F:F=F3640)),2)</f>
        <v>659.95</v>
      </c>
      <c r="V3640">
        <f t="shared" si="623"/>
        <v>-0.79</v>
      </c>
      <c r="W3640" t="str">
        <f t="shared" si="624"/>
        <v/>
      </c>
      <c r="X3640">
        <f t="shared" si="625"/>
        <v>0</v>
      </c>
      <c r="Y3640" t="str">
        <f t="shared" si="626"/>
        <v/>
      </c>
    </row>
    <row r="3641" spans="1:25" x14ac:dyDescent="0.25">
      <c r="A3641">
        <v>5713</v>
      </c>
      <c r="B3641" s="1">
        <v>45689</v>
      </c>
      <c r="C3641" t="s">
        <v>182</v>
      </c>
      <c r="D3641" t="s">
        <v>100</v>
      </c>
      <c r="E3641">
        <v>1138.82</v>
      </c>
      <c r="F3641" t="s">
        <v>33</v>
      </c>
      <c r="G3641" t="s">
        <v>3846</v>
      </c>
      <c r="H3641" t="b">
        <v>0</v>
      </c>
      <c r="I3641" t="s">
        <v>16</v>
      </c>
      <c r="J3641">
        <v>-0.82929114814987781</v>
      </c>
      <c r="K3641">
        <v>3</v>
      </c>
      <c r="L3641">
        <v>292016.58</v>
      </c>
      <c r="M3641">
        <v>0.22163840458562217</v>
      </c>
      <c r="N3641" t="str">
        <f t="shared" si="616"/>
        <v>EMP-048|PROV-057|2025-02-01</v>
      </c>
      <c r="O3641">
        <f t="shared" si="617"/>
        <v>1</v>
      </c>
      <c r="P3641">
        <f t="shared" si="618"/>
        <v>1138.82</v>
      </c>
      <c r="Q3641" t="str">
        <f t="shared" si="619"/>
        <v/>
      </c>
      <c r="R3641">
        <f t="shared" si="620"/>
        <v>1</v>
      </c>
      <c r="S3641" t="str">
        <f t="shared" si="621"/>
        <v/>
      </c>
      <c r="T3641">
        <f t="shared" si="622"/>
        <v>1834.23</v>
      </c>
      <c r="U3641" cm="1">
        <f t="array" ref="U3641">ROUND(STDEV(_xlfn._xlws.FILTER(E:E,F:F=F3641)),2)</f>
        <v>838.56</v>
      </c>
      <c r="V3641">
        <f t="shared" si="623"/>
        <v>-0.83</v>
      </c>
      <c r="W3641" t="str">
        <f t="shared" si="624"/>
        <v/>
      </c>
      <c r="X3641">
        <f t="shared" si="625"/>
        <v>0</v>
      </c>
      <c r="Y3641" t="str">
        <f t="shared" si="626"/>
        <v/>
      </c>
    </row>
    <row r="3642" spans="1:25" x14ac:dyDescent="0.25">
      <c r="A3642">
        <v>14610</v>
      </c>
      <c r="B3642" s="1">
        <v>45865</v>
      </c>
      <c r="C3642" t="s">
        <v>253</v>
      </c>
      <c r="D3642" t="s">
        <v>109</v>
      </c>
      <c r="E3642">
        <v>853.25</v>
      </c>
      <c r="F3642" t="s">
        <v>14</v>
      </c>
      <c r="G3642" t="s">
        <v>3847</v>
      </c>
      <c r="H3642" t="b">
        <v>0</v>
      </c>
      <c r="I3642" t="s">
        <v>16</v>
      </c>
      <c r="J3642">
        <v>-1.0327485951933211</v>
      </c>
      <c r="K3642">
        <v>4</v>
      </c>
      <c r="L3642">
        <v>226279.57</v>
      </c>
      <c r="M3642">
        <v>0.16198830409356726</v>
      </c>
      <c r="N3642" t="str">
        <f t="shared" si="616"/>
        <v>EMP-046|PROV-070|2025-07-27</v>
      </c>
      <c r="O3642">
        <f t="shared" si="617"/>
        <v>1</v>
      </c>
      <c r="P3642">
        <f t="shared" si="618"/>
        <v>853.25</v>
      </c>
      <c r="Q3642" t="str">
        <f t="shared" si="619"/>
        <v/>
      </c>
      <c r="R3642">
        <f t="shared" si="620"/>
        <v>1</v>
      </c>
      <c r="S3642" t="str">
        <f t="shared" si="621"/>
        <v/>
      </c>
      <c r="T3642">
        <f t="shared" si="622"/>
        <v>1534.82</v>
      </c>
      <c r="U3642" cm="1">
        <f t="array" ref="U3642">ROUND(STDEV(_xlfn._xlws.FILTER(E:E,F:F=F3642)),2)</f>
        <v>659.95</v>
      </c>
      <c r="V3642">
        <f t="shared" si="623"/>
        <v>-1.03</v>
      </c>
      <c r="W3642" t="str">
        <f t="shared" si="624"/>
        <v/>
      </c>
      <c r="X3642">
        <f t="shared" si="625"/>
        <v>0</v>
      </c>
      <c r="Y3642" t="str">
        <f t="shared" si="626"/>
        <v/>
      </c>
    </row>
    <row r="3643" spans="1:25" x14ac:dyDescent="0.25">
      <c r="A3643">
        <v>12404</v>
      </c>
      <c r="B3643" s="1">
        <v>45803</v>
      </c>
      <c r="C3643" t="s">
        <v>311</v>
      </c>
      <c r="D3643" t="s">
        <v>25</v>
      </c>
      <c r="E3643">
        <v>422.9</v>
      </c>
      <c r="F3643" t="s">
        <v>22</v>
      </c>
      <c r="G3643" t="s">
        <v>3848</v>
      </c>
      <c r="H3643" t="b">
        <v>0</v>
      </c>
      <c r="I3643" t="s">
        <v>16</v>
      </c>
      <c r="J3643">
        <v>-1.2027356200920965E-2</v>
      </c>
      <c r="K3643">
        <v>5</v>
      </c>
      <c r="L3643">
        <v>60320.51</v>
      </c>
      <c r="M3643">
        <v>0.53741814780168384</v>
      </c>
      <c r="N3643" t="str">
        <f t="shared" si="616"/>
        <v>EMP-030|PROV-005|2025-05-26</v>
      </c>
      <c r="O3643">
        <f t="shared" si="617"/>
        <v>1</v>
      </c>
      <c r="P3643">
        <f t="shared" si="618"/>
        <v>422.9</v>
      </c>
      <c r="Q3643" t="str">
        <f t="shared" si="619"/>
        <v/>
      </c>
      <c r="R3643">
        <f t="shared" si="620"/>
        <v>1</v>
      </c>
      <c r="S3643" t="str">
        <f t="shared" si="621"/>
        <v/>
      </c>
      <c r="T3643">
        <f t="shared" si="622"/>
        <v>426.24</v>
      </c>
      <c r="U3643" cm="1">
        <f t="array" ref="U3643">ROUND(STDEV(_xlfn._xlws.FILTER(E:E,F:F=F3643)),2)</f>
        <v>277.38</v>
      </c>
      <c r="V3643">
        <f t="shared" si="623"/>
        <v>-0.01</v>
      </c>
      <c r="W3643" t="str">
        <f t="shared" si="624"/>
        <v/>
      </c>
      <c r="X3643">
        <f t="shared" si="625"/>
        <v>0</v>
      </c>
      <c r="Y3643" t="str">
        <f t="shared" si="626"/>
        <v/>
      </c>
    </row>
    <row r="3644" spans="1:25" x14ac:dyDescent="0.25">
      <c r="A3644">
        <v>473</v>
      </c>
      <c r="B3644" s="1">
        <v>45804</v>
      </c>
      <c r="C3644" t="s">
        <v>345</v>
      </c>
      <c r="D3644" t="s">
        <v>227</v>
      </c>
      <c r="E3644">
        <v>1623.02</v>
      </c>
      <c r="F3644" t="s">
        <v>29</v>
      </c>
      <c r="G3644" t="s">
        <v>3849</v>
      </c>
      <c r="H3644" t="b">
        <v>0</v>
      </c>
      <c r="I3644" t="s">
        <v>16</v>
      </c>
      <c r="J3644">
        <v>0.65290574811311042</v>
      </c>
      <c r="K3644">
        <v>4</v>
      </c>
      <c r="L3644">
        <v>173483.1</v>
      </c>
      <c r="M3644">
        <v>0.76018861569552043</v>
      </c>
      <c r="N3644" t="str">
        <f t="shared" si="616"/>
        <v>EMP-039|PROV-054|2025-05-27</v>
      </c>
      <c r="O3644">
        <f t="shared" si="617"/>
        <v>1</v>
      </c>
      <c r="P3644">
        <f t="shared" si="618"/>
        <v>1623.02</v>
      </c>
      <c r="Q3644" t="str">
        <f t="shared" si="619"/>
        <v/>
      </c>
      <c r="R3644">
        <f t="shared" si="620"/>
        <v>1</v>
      </c>
      <c r="S3644" t="str">
        <f t="shared" si="621"/>
        <v/>
      </c>
      <c r="T3644">
        <f t="shared" si="622"/>
        <v>1242.03</v>
      </c>
      <c r="U3644" cm="1">
        <f t="array" ref="U3644">ROUND(STDEV(_xlfn._xlws.FILTER(E:E,F:F=F3644)),2)</f>
        <v>583.53</v>
      </c>
      <c r="V3644">
        <f t="shared" si="623"/>
        <v>0.65</v>
      </c>
      <c r="W3644" t="str">
        <f t="shared" si="624"/>
        <v/>
      </c>
      <c r="X3644">
        <f t="shared" si="625"/>
        <v>0</v>
      </c>
      <c r="Y3644" t="str">
        <f t="shared" si="626"/>
        <v/>
      </c>
    </row>
    <row r="3645" spans="1:25" x14ac:dyDescent="0.25">
      <c r="A3645">
        <v>14148</v>
      </c>
      <c r="B3645" s="1">
        <v>45952</v>
      </c>
      <c r="C3645" t="s">
        <v>93</v>
      </c>
      <c r="D3645" t="s">
        <v>149</v>
      </c>
      <c r="E3645">
        <v>3879.29</v>
      </c>
      <c r="F3645" t="s">
        <v>33</v>
      </c>
      <c r="G3645" t="s">
        <v>3850</v>
      </c>
      <c r="H3645" t="b">
        <v>0</v>
      </c>
      <c r="I3645" t="s">
        <v>16</v>
      </c>
      <c r="J3645">
        <v>2.4387689186080812</v>
      </c>
      <c r="K3645">
        <v>3</v>
      </c>
      <c r="L3645">
        <v>273847.21999999997</v>
      </c>
      <c r="M3645">
        <v>0.98973011702889901</v>
      </c>
      <c r="N3645" t="str">
        <f t="shared" si="616"/>
        <v>EMP-050|PROV-009|2025-10-22</v>
      </c>
      <c r="O3645">
        <f t="shared" si="617"/>
        <v>1</v>
      </c>
      <c r="P3645">
        <f t="shared" si="618"/>
        <v>3879.29</v>
      </c>
      <c r="Q3645" t="str">
        <f t="shared" si="619"/>
        <v/>
      </c>
      <c r="R3645">
        <f t="shared" si="620"/>
        <v>1</v>
      </c>
      <c r="S3645" t="str">
        <f t="shared" si="621"/>
        <v/>
      </c>
      <c r="T3645">
        <f t="shared" si="622"/>
        <v>1834.23</v>
      </c>
      <c r="U3645" cm="1">
        <f t="array" ref="U3645">ROUND(STDEV(_xlfn._xlws.FILTER(E:E,F:F=F3645)),2)</f>
        <v>838.56</v>
      </c>
      <c r="V3645">
        <f t="shared" si="623"/>
        <v>2.44</v>
      </c>
      <c r="W3645" t="str">
        <f t="shared" si="624"/>
        <v>INFLATED</v>
      </c>
      <c r="X3645">
        <f t="shared" si="625"/>
        <v>0</v>
      </c>
      <c r="Y3645" t="str">
        <f t="shared" si="626"/>
        <v/>
      </c>
    </row>
    <row r="3646" spans="1:25" x14ac:dyDescent="0.25">
      <c r="A3646">
        <v>12747</v>
      </c>
      <c r="B3646" s="1">
        <v>45943</v>
      </c>
      <c r="C3646" t="s">
        <v>196</v>
      </c>
      <c r="D3646" t="s">
        <v>166</v>
      </c>
      <c r="E3646">
        <v>754.62</v>
      </c>
      <c r="F3646" t="s">
        <v>33</v>
      </c>
      <c r="G3646" t="s">
        <v>3851</v>
      </c>
      <c r="H3646" t="b">
        <v>0</v>
      </c>
      <c r="I3646" t="s">
        <v>16</v>
      </c>
      <c r="J3646">
        <v>-1.2874566006629167</v>
      </c>
      <c r="K3646">
        <v>8</v>
      </c>
      <c r="L3646">
        <v>329893.7</v>
      </c>
      <c r="M3646">
        <v>0.10269882971101027</v>
      </c>
      <c r="N3646" t="str">
        <f t="shared" si="616"/>
        <v>EMP-006|PROV-015|2025-10-13</v>
      </c>
      <c r="O3646">
        <f t="shared" si="617"/>
        <v>1</v>
      </c>
      <c r="P3646">
        <f t="shared" si="618"/>
        <v>754.62</v>
      </c>
      <c r="Q3646" t="str">
        <f t="shared" si="619"/>
        <v/>
      </c>
      <c r="R3646">
        <f t="shared" si="620"/>
        <v>1</v>
      </c>
      <c r="S3646" t="str">
        <f t="shared" si="621"/>
        <v/>
      </c>
      <c r="T3646">
        <f t="shared" si="622"/>
        <v>1834.23</v>
      </c>
      <c r="U3646" cm="1">
        <f t="array" ref="U3646">ROUND(STDEV(_xlfn._xlws.FILTER(E:E,F:F=F3646)),2)</f>
        <v>838.56</v>
      </c>
      <c r="V3646">
        <f t="shared" si="623"/>
        <v>-1.29</v>
      </c>
      <c r="W3646" t="str">
        <f t="shared" si="624"/>
        <v/>
      </c>
      <c r="X3646">
        <f t="shared" si="625"/>
        <v>0</v>
      </c>
      <c r="Y3646" t="str">
        <f t="shared" si="626"/>
        <v/>
      </c>
    </row>
    <row r="3647" spans="1:25" x14ac:dyDescent="0.25">
      <c r="A3647">
        <v>13469</v>
      </c>
      <c r="B3647" s="1">
        <v>45835</v>
      </c>
      <c r="C3647" t="s">
        <v>234</v>
      </c>
      <c r="D3647" t="s">
        <v>103</v>
      </c>
      <c r="E3647">
        <v>2103.19</v>
      </c>
      <c r="F3647" t="s">
        <v>33</v>
      </c>
      <c r="G3647" t="s">
        <v>3852</v>
      </c>
      <c r="H3647" t="b">
        <v>0</v>
      </c>
      <c r="I3647" t="s">
        <v>16</v>
      </c>
      <c r="J3647">
        <v>0.32073752816454026</v>
      </c>
      <c r="K3647">
        <v>2</v>
      </c>
      <c r="L3647">
        <v>281512.93</v>
      </c>
      <c r="M3647">
        <v>0.6288512061141629</v>
      </c>
      <c r="N3647" t="str">
        <f t="shared" si="616"/>
        <v>EMP-076|PROV-065|2025-06-27</v>
      </c>
      <c r="O3647">
        <f t="shared" si="617"/>
        <v>1</v>
      </c>
      <c r="P3647">
        <f t="shared" si="618"/>
        <v>2103.19</v>
      </c>
      <c r="Q3647" t="str">
        <f t="shared" si="619"/>
        <v/>
      </c>
      <c r="R3647">
        <f t="shared" si="620"/>
        <v>1</v>
      </c>
      <c r="S3647" t="str">
        <f t="shared" si="621"/>
        <v/>
      </c>
      <c r="T3647">
        <f t="shared" si="622"/>
        <v>1834.23</v>
      </c>
      <c r="U3647" cm="1">
        <f t="array" ref="U3647">ROUND(STDEV(_xlfn._xlws.FILTER(E:E,F:F=F3647)),2)</f>
        <v>838.56</v>
      </c>
      <c r="V3647">
        <f t="shared" si="623"/>
        <v>0.32</v>
      </c>
      <c r="W3647" t="str">
        <f t="shared" si="624"/>
        <v/>
      </c>
      <c r="X3647">
        <f t="shared" si="625"/>
        <v>0</v>
      </c>
      <c r="Y3647" t="str">
        <f t="shared" si="626"/>
        <v/>
      </c>
    </row>
    <row r="3648" spans="1:25" x14ac:dyDescent="0.25">
      <c r="A3648">
        <v>11856</v>
      </c>
      <c r="B3648" s="1">
        <v>45987</v>
      </c>
      <c r="C3648" t="s">
        <v>170</v>
      </c>
      <c r="D3648" t="s">
        <v>173</v>
      </c>
      <c r="E3648">
        <v>529.89</v>
      </c>
      <c r="F3648" t="s">
        <v>22</v>
      </c>
      <c r="G3648" t="s">
        <v>3853</v>
      </c>
      <c r="H3648" t="b">
        <v>0</v>
      </c>
      <c r="I3648" t="s">
        <v>16</v>
      </c>
      <c r="J3648">
        <v>0.37368977690411742</v>
      </c>
      <c r="K3648">
        <v>3</v>
      </c>
      <c r="L3648">
        <v>59966.83</v>
      </c>
      <c r="M3648">
        <v>0.74368568755846587</v>
      </c>
      <c r="N3648" t="str">
        <f t="shared" si="616"/>
        <v>EMP-022|PROV-068|2025-11-26</v>
      </c>
      <c r="O3648">
        <f t="shared" si="617"/>
        <v>1</v>
      </c>
      <c r="P3648">
        <f t="shared" si="618"/>
        <v>529.89</v>
      </c>
      <c r="Q3648" t="str">
        <f t="shared" si="619"/>
        <v/>
      </c>
      <c r="R3648">
        <f t="shared" si="620"/>
        <v>1</v>
      </c>
      <c r="S3648" t="str">
        <f t="shared" si="621"/>
        <v/>
      </c>
      <c r="T3648">
        <f t="shared" si="622"/>
        <v>426.24</v>
      </c>
      <c r="U3648" cm="1">
        <f t="array" ref="U3648">ROUND(STDEV(_xlfn._xlws.FILTER(E:E,F:F=F3648)),2)</f>
        <v>277.38</v>
      </c>
      <c r="V3648">
        <f t="shared" si="623"/>
        <v>0.37</v>
      </c>
      <c r="W3648" t="str">
        <f t="shared" si="624"/>
        <v/>
      </c>
      <c r="X3648">
        <f t="shared" si="625"/>
        <v>0</v>
      </c>
      <c r="Y3648" t="str">
        <f t="shared" si="626"/>
        <v/>
      </c>
    </row>
    <row r="3649" spans="1:25" x14ac:dyDescent="0.25">
      <c r="A3649">
        <v>9158</v>
      </c>
      <c r="B3649" s="1">
        <v>45812</v>
      </c>
      <c r="C3649" t="s">
        <v>162</v>
      </c>
      <c r="D3649" t="s">
        <v>173</v>
      </c>
      <c r="E3649">
        <v>773.9</v>
      </c>
      <c r="F3649" t="s">
        <v>29</v>
      </c>
      <c r="G3649" t="s">
        <v>3854</v>
      </c>
      <c r="H3649" t="b">
        <v>0</v>
      </c>
      <c r="I3649" t="s">
        <v>16</v>
      </c>
      <c r="J3649">
        <v>-0.80223507857325127</v>
      </c>
      <c r="K3649">
        <v>4</v>
      </c>
      <c r="L3649">
        <v>174858.74</v>
      </c>
      <c r="M3649">
        <v>0.22196025597844393</v>
      </c>
      <c r="N3649" t="str">
        <f t="shared" si="616"/>
        <v>EMP-092|PROV-068|2025-06-04</v>
      </c>
      <c r="O3649">
        <f t="shared" si="617"/>
        <v>1</v>
      </c>
      <c r="P3649">
        <f t="shared" si="618"/>
        <v>773.9</v>
      </c>
      <c r="Q3649" t="str">
        <f t="shared" si="619"/>
        <v/>
      </c>
      <c r="R3649">
        <f t="shared" si="620"/>
        <v>1</v>
      </c>
      <c r="S3649" t="str">
        <f t="shared" si="621"/>
        <v/>
      </c>
      <c r="T3649">
        <f t="shared" si="622"/>
        <v>1242.03</v>
      </c>
      <c r="U3649" cm="1">
        <f t="array" ref="U3649">ROUND(STDEV(_xlfn._xlws.FILTER(E:E,F:F=F3649)),2)</f>
        <v>583.53</v>
      </c>
      <c r="V3649">
        <f t="shared" si="623"/>
        <v>-0.8</v>
      </c>
      <c r="W3649" t="str">
        <f t="shared" si="624"/>
        <v/>
      </c>
      <c r="X3649">
        <f t="shared" si="625"/>
        <v>0</v>
      </c>
      <c r="Y3649" t="str">
        <f t="shared" si="626"/>
        <v/>
      </c>
    </row>
    <row r="3650" spans="1:25" x14ac:dyDescent="0.25">
      <c r="A3650">
        <v>1827</v>
      </c>
      <c r="B3650" s="1">
        <v>45816</v>
      </c>
      <c r="C3650" t="s">
        <v>602</v>
      </c>
      <c r="D3650" t="s">
        <v>28</v>
      </c>
      <c r="E3650">
        <v>2088.2199999999998</v>
      </c>
      <c r="F3650" t="s">
        <v>33</v>
      </c>
      <c r="G3650" t="s">
        <v>3855</v>
      </c>
      <c r="H3650" t="b">
        <v>0</v>
      </c>
      <c r="I3650" t="s">
        <v>16</v>
      </c>
      <c r="J3650">
        <v>0.30288553226625731</v>
      </c>
      <c r="K3650">
        <v>4</v>
      </c>
      <c r="L3650">
        <v>283069.34000000003</v>
      </c>
      <c r="M3650">
        <v>0.62216384045856221</v>
      </c>
      <c r="N3650" t="str">
        <f t="shared" ref="N3650:N3713" si="627">C3650&amp;"|"&amp;D3650&amp;"|"&amp;TEXT(B3650,"YYYY-MM-DD")</f>
        <v>EMP-074|PROV-034|2025-06-08</v>
      </c>
      <c r="O3650">
        <f t="shared" ref="O3650:O3713" si="628">COUNTIF(N:N,N3650)</f>
        <v>1</v>
      </c>
      <c r="P3650">
        <f t="shared" ref="P3650:P3713" si="629">SUMIF(N:N,N3650,E:E)</f>
        <v>2088.2199999999998</v>
      </c>
      <c r="Q3650" t="str">
        <f t="shared" ref="Q3650:Q3713" si="630">IF(AND(P3650&gt;5000,E3650&lt;5000,O3650&gt;1),"SPLIT","")</f>
        <v/>
      </c>
      <c r="R3650">
        <f t="shared" ref="R3650:R3713" si="631">COUNTIF(G:G,G3650)</f>
        <v>1</v>
      </c>
      <c r="S3650" t="str">
        <f t="shared" ref="S3650:S3713" si="632">IF(R3650&gt;1,"DUPLICATE", "")</f>
        <v/>
      </c>
      <c r="T3650">
        <f t="shared" ref="T3650:T3713" si="633">ROUND(AVERAGEIF(F:F,F3650,E:E),2)</f>
        <v>1834.23</v>
      </c>
      <c r="U3650" cm="1">
        <f t="array" ref="U3650">ROUND(STDEV(_xlfn._xlws.FILTER(E:E,F:F=F3650)),2)</f>
        <v>838.56</v>
      </c>
      <c r="V3650">
        <f t="shared" ref="V3650:V3713" si="634">ROUND((E3650-T3650)/U3650,2)</f>
        <v>0.3</v>
      </c>
      <c r="W3650" t="str">
        <f t="shared" ref="W3650:W3713" si="635">IF(V3650&gt;2, "INFLATED","")</f>
        <v/>
      </c>
      <c r="X3650">
        <f t="shared" ref="X3650:X3713" si="636">IF(AND(MOD(E3650,1)=0,MOD(E3650,500)=0),1,0)</f>
        <v>0</v>
      </c>
      <c r="Y3650" t="str">
        <f t="shared" ref="Y3650:Y3713" si="637">IF(X3650=1,"round","")</f>
        <v/>
      </c>
    </row>
    <row r="3651" spans="1:25" x14ac:dyDescent="0.25">
      <c r="A3651">
        <v>2098</v>
      </c>
      <c r="B3651" s="1">
        <v>45841</v>
      </c>
      <c r="C3651" t="s">
        <v>105</v>
      </c>
      <c r="D3651" t="s">
        <v>123</v>
      </c>
      <c r="E3651">
        <v>964.46</v>
      </c>
      <c r="F3651" t="s">
        <v>29</v>
      </c>
      <c r="G3651" t="s">
        <v>3856</v>
      </c>
      <c r="H3651" t="b">
        <v>0</v>
      </c>
      <c r="I3651" t="s">
        <v>16</v>
      </c>
      <c r="J3651">
        <v>-0.47567153521853917</v>
      </c>
      <c r="K3651">
        <v>2</v>
      </c>
      <c r="L3651">
        <v>204673.19</v>
      </c>
      <c r="M3651">
        <v>0.339508251936679</v>
      </c>
      <c r="N3651" t="str">
        <f t="shared" si="627"/>
        <v>EMP-029|PROV-020|2025-07-03</v>
      </c>
      <c r="O3651">
        <f t="shared" si="628"/>
        <v>1</v>
      </c>
      <c r="P3651">
        <f t="shared" si="629"/>
        <v>964.46</v>
      </c>
      <c r="Q3651" t="str">
        <f t="shared" si="630"/>
        <v/>
      </c>
      <c r="R3651">
        <f t="shared" si="631"/>
        <v>1</v>
      </c>
      <c r="S3651" t="str">
        <f t="shared" si="632"/>
        <v/>
      </c>
      <c r="T3651">
        <f t="shared" si="633"/>
        <v>1242.03</v>
      </c>
      <c r="U3651" cm="1">
        <f t="array" ref="U3651">ROUND(STDEV(_xlfn._xlws.FILTER(E:E,F:F=F3651)),2)</f>
        <v>583.53</v>
      </c>
      <c r="V3651">
        <f t="shared" si="634"/>
        <v>-0.48</v>
      </c>
      <c r="W3651" t="str">
        <f t="shared" si="635"/>
        <v/>
      </c>
      <c r="X3651">
        <f t="shared" si="636"/>
        <v>0</v>
      </c>
      <c r="Y3651" t="str">
        <f t="shared" si="637"/>
        <v/>
      </c>
    </row>
    <row r="3652" spans="1:25" x14ac:dyDescent="0.25">
      <c r="A3652">
        <v>607</v>
      </c>
      <c r="B3652" s="1">
        <v>45718</v>
      </c>
      <c r="C3652" t="s">
        <v>64</v>
      </c>
      <c r="D3652" t="s">
        <v>251</v>
      </c>
      <c r="E3652">
        <v>1424.01</v>
      </c>
      <c r="F3652" t="s">
        <v>66</v>
      </c>
      <c r="G3652" t="s">
        <v>3857</v>
      </c>
      <c r="H3652" t="b">
        <v>0</v>
      </c>
      <c r="I3652" t="s">
        <v>16</v>
      </c>
      <c r="J3652">
        <v>1.3079910209755485</v>
      </c>
      <c r="K3652">
        <v>4</v>
      </c>
      <c r="L3652">
        <v>152979</v>
      </c>
      <c r="M3652">
        <v>0.92721391023048927</v>
      </c>
      <c r="N3652" t="str">
        <f t="shared" si="627"/>
        <v>EMP-041|PROV-007|2025-03-02</v>
      </c>
      <c r="O3652">
        <f t="shared" si="628"/>
        <v>1</v>
      </c>
      <c r="P3652">
        <f t="shared" si="629"/>
        <v>1424.01</v>
      </c>
      <c r="Q3652" t="str">
        <f t="shared" si="630"/>
        <v/>
      </c>
      <c r="R3652">
        <f t="shared" si="631"/>
        <v>1</v>
      </c>
      <c r="S3652" t="str">
        <f t="shared" si="632"/>
        <v/>
      </c>
      <c r="T3652">
        <f t="shared" si="633"/>
        <v>860.84</v>
      </c>
      <c r="U3652" cm="1">
        <f t="array" ref="U3652">ROUND(STDEV(_xlfn._xlws.FILTER(E:E,F:F=F3652)),2)</f>
        <v>430.56</v>
      </c>
      <c r="V3652">
        <f t="shared" si="634"/>
        <v>1.31</v>
      </c>
      <c r="W3652" t="str">
        <f t="shared" si="635"/>
        <v/>
      </c>
      <c r="X3652">
        <f t="shared" si="636"/>
        <v>0</v>
      </c>
      <c r="Y3652" t="str">
        <f t="shared" si="637"/>
        <v/>
      </c>
    </row>
    <row r="3653" spans="1:25" x14ac:dyDescent="0.25">
      <c r="A3653">
        <v>395</v>
      </c>
      <c r="B3653" s="1">
        <v>45786</v>
      </c>
      <c r="C3653" t="s">
        <v>129</v>
      </c>
      <c r="D3653" t="s">
        <v>44</v>
      </c>
      <c r="E3653">
        <v>2907.66</v>
      </c>
      <c r="F3653" t="s">
        <v>33</v>
      </c>
      <c r="G3653" t="s">
        <v>3858</v>
      </c>
      <c r="H3653" t="b">
        <v>0</v>
      </c>
      <c r="I3653" t="s">
        <v>16</v>
      </c>
      <c r="J3653">
        <v>1.2800825609161393</v>
      </c>
      <c r="K3653">
        <v>1</v>
      </c>
      <c r="L3653">
        <v>264471.28000000003</v>
      </c>
      <c r="M3653">
        <v>0.89156914258418918</v>
      </c>
      <c r="N3653" t="str">
        <f t="shared" si="627"/>
        <v>EMP-087|PROV-060|2025-05-09</v>
      </c>
      <c r="O3653">
        <f t="shared" si="628"/>
        <v>1</v>
      </c>
      <c r="P3653">
        <f t="shared" si="629"/>
        <v>2907.66</v>
      </c>
      <c r="Q3653" t="str">
        <f t="shared" si="630"/>
        <v/>
      </c>
      <c r="R3653">
        <f t="shared" si="631"/>
        <v>1</v>
      </c>
      <c r="S3653" t="str">
        <f t="shared" si="632"/>
        <v/>
      </c>
      <c r="T3653">
        <f t="shared" si="633"/>
        <v>1834.23</v>
      </c>
      <c r="U3653" cm="1">
        <f t="array" ref="U3653">ROUND(STDEV(_xlfn._xlws.FILTER(E:E,F:F=F3653)),2)</f>
        <v>838.56</v>
      </c>
      <c r="V3653">
        <f t="shared" si="634"/>
        <v>1.28</v>
      </c>
      <c r="W3653" t="str">
        <f t="shared" si="635"/>
        <v/>
      </c>
      <c r="X3653">
        <f t="shared" si="636"/>
        <v>0</v>
      </c>
      <c r="Y3653" t="str">
        <f t="shared" si="637"/>
        <v/>
      </c>
    </row>
    <row r="3654" spans="1:25" x14ac:dyDescent="0.25">
      <c r="A3654">
        <v>2360</v>
      </c>
      <c r="B3654" s="1">
        <v>45950</v>
      </c>
      <c r="C3654" t="s">
        <v>196</v>
      </c>
      <c r="D3654" t="s">
        <v>185</v>
      </c>
      <c r="E3654">
        <v>1002.98</v>
      </c>
      <c r="F3654" t="s">
        <v>33</v>
      </c>
      <c r="G3654" t="s">
        <v>3859</v>
      </c>
      <c r="H3654" t="b">
        <v>0</v>
      </c>
      <c r="I3654" t="s">
        <v>16</v>
      </c>
      <c r="J3654">
        <v>-0.99128280632106769</v>
      </c>
      <c r="K3654">
        <v>3</v>
      </c>
      <c r="L3654">
        <v>329893.7</v>
      </c>
      <c r="M3654">
        <v>0.17124432768091713</v>
      </c>
      <c r="N3654" t="str">
        <f t="shared" si="627"/>
        <v>EMP-006|PROV-063|2025-10-20</v>
      </c>
      <c r="O3654">
        <f t="shared" si="628"/>
        <v>1</v>
      </c>
      <c r="P3654">
        <f t="shared" si="629"/>
        <v>1002.98</v>
      </c>
      <c r="Q3654" t="str">
        <f t="shared" si="630"/>
        <v/>
      </c>
      <c r="R3654">
        <f t="shared" si="631"/>
        <v>1</v>
      </c>
      <c r="S3654" t="str">
        <f t="shared" si="632"/>
        <v/>
      </c>
      <c r="T3654">
        <f t="shared" si="633"/>
        <v>1834.23</v>
      </c>
      <c r="U3654" cm="1">
        <f t="array" ref="U3654">ROUND(STDEV(_xlfn._xlws.FILTER(E:E,F:F=F3654)),2)</f>
        <v>838.56</v>
      </c>
      <c r="V3654">
        <f t="shared" si="634"/>
        <v>-0.99</v>
      </c>
      <c r="W3654" t="str">
        <f t="shared" si="635"/>
        <v/>
      </c>
      <c r="X3654">
        <f t="shared" si="636"/>
        <v>0</v>
      </c>
      <c r="Y3654" t="str">
        <f t="shared" si="637"/>
        <v/>
      </c>
    </row>
    <row r="3655" spans="1:25" x14ac:dyDescent="0.25">
      <c r="A3655">
        <v>12948</v>
      </c>
      <c r="B3655" s="1">
        <v>45935</v>
      </c>
      <c r="C3655" t="s">
        <v>98</v>
      </c>
      <c r="D3655" t="s">
        <v>227</v>
      </c>
      <c r="E3655">
        <v>683.24</v>
      </c>
      <c r="F3655" t="s">
        <v>29</v>
      </c>
      <c r="G3655" t="s">
        <v>3860</v>
      </c>
      <c r="H3655" t="b">
        <v>0</v>
      </c>
      <c r="I3655" t="s">
        <v>16</v>
      </c>
      <c r="J3655">
        <v>-0.95759953512519391</v>
      </c>
      <c r="K3655">
        <v>3</v>
      </c>
      <c r="L3655">
        <v>201368.76</v>
      </c>
      <c r="M3655">
        <v>0.17177500842034354</v>
      </c>
      <c r="N3655" t="str">
        <f t="shared" si="627"/>
        <v>EMP-036|PROV-054|2025-10-05</v>
      </c>
      <c r="O3655">
        <f t="shared" si="628"/>
        <v>1</v>
      </c>
      <c r="P3655">
        <f t="shared" si="629"/>
        <v>683.24</v>
      </c>
      <c r="Q3655" t="str">
        <f t="shared" si="630"/>
        <v/>
      </c>
      <c r="R3655">
        <f t="shared" si="631"/>
        <v>1</v>
      </c>
      <c r="S3655" t="str">
        <f t="shared" si="632"/>
        <v/>
      </c>
      <c r="T3655">
        <f t="shared" si="633"/>
        <v>1242.03</v>
      </c>
      <c r="U3655" cm="1">
        <f t="array" ref="U3655">ROUND(STDEV(_xlfn._xlws.FILTER(E:E,F:F=F3655)),2)</f>
        <v>583.53</v>
      </c>
      <c r="V3655">
        <f t="shared" si="634"/>
        <v>-0.96</v>
      </c>
      <c r="W3655" t="str">
        <f t="shared" si="635"/>
        <v/>
      </c>
      <c r="X3655">
        <f t="shared" si="636"/>
        <v>0</v>
      </c>
      <c r="Y3655" t="str">
        <f t="shared" si="637"/>
        <v/>
      </c>
    </row>
    <row r="3656" spans="1:25" x14ac:dyDescent="0.25">
      <c r="A3656">
        <v>12673</v>
      </c>
      <c r="B3656" s="1">
        <v>45682</v>
      </c>
      <c r="C3656" t="s">
        <v>258</v>
      </c>
      <c r="D3656" t="s">
        <v>28</v>
      </c>
      <c r="E3656">
        <v>372.37</v>
      </c>
      <c r="F3656" t="s">
        <v>22</v>
      </c>
      <c r="G3656" t="s">
        <v>3861</v>
      </c>
      <c r="H3656" t="b">
        <v>0</v>
      </c>
      <c r="I3656" t="s">
        <v>16</v>
      </c>
      <c r="J3656">
        <v>-0.19419659384740734</v>
      </c>
      <c r="K3656">
        <v>2</v>
      </c>
      <c r="L3656">
        <v>58938.1</v>
      </c>
      <c r="M3656">
        <v>0.42750233863423759</v>
      </c>
      <c r="N3656" t="str">
        <f t="shared" si="627"/>
        <v>EMP-070|PROV-034|2025-01-25</v>
      </c>
      <c r="O3656">
        <f t="shared" si="628"/>
        <v>1</v>
      </c>
      <c r="P3656">
        <f t="shared" si="629"/>
        <v>372.37</v>
      </c>
      <c r="Q3656" t="str">
        <f t="shared" si="630"/>
        <v/>
      </c>
      <c r="R3656">
        <f t="shared" si="631"/>
        <v>1</v>
      </c>
      <c r="S3656" t="str">
        <f t="shared" si="632"/>
        <v/>
      </c>
      <c r="T3656">
        <f t="shared" si="633"/>
        <v>426.24</v>
      </c>
      <c r="U3656" cm="1">
        <f t="array" ref="U3656">ROUND(STDEV(_xlfn._xlws.FILTER(E:E,F:F=F3656)),2)</f>
        <v>277.38</v>
      </c>
      <c r="V3656">
        <f t="shared" si="634"/>
        <v>-0.19</v>
      </c>
      <c r="W3656" t="str">
        <f t="shared" si="635"/>
        <v/>
      </c>
      <c r="X3656">
        <f t="shared" si="636"/>
        <v>0</v>
      </c>
      <c r="Y3656" t="str">
        <f t="shared" si="637"/>
        <v/>
      </c>
    </row>
    <row r="3657" spans="1:25" x14ac:dyDescent="0.25">
      <c r="A3657">
        <v>10816</v>
      </c>
      <c r="B3657" s="1">
        <v>45716</v>
      </c>
      <c r="C3657" t="s">
        <v>199</v>
      </c>
      <c r="D3657" t="s">
        <v>88</v>
      </c>
      <c r="E3657">
        <v>1984.14</v>
      </c>
      <c r="F3657" t="s">
        <v>14</v>
      </c>
      <c r="G3657" t="s">
        <v>3862</v>
      </c>
      <c r="H3657" t="b">
        <v>0</v>
      </c>
      <c r="I3657" t="s">
        <v>16</v>
      </c>
      <c r="J3657">
        <v>0.68084186219700615</v>
      </c>
      <c r="K3657">
        <v>4</v>
      </c>
      <c r="L3657">
        <v>289855.84999999998</v>
      </c>
      <c r="M3657">
        <v>0.75818713450292397</v>
      </c>
      <c r="N3657" t="str">
        <f t="shared" si="627"/>
        <v>EMP-001|PROV-059|2025-02-28</v>
      </c>
      <c r="O3657">
        <f t="shared" si="628"/>
        <v>1</v>
      </c>
      <c r="P3657">
        <f t="shared" si="629"/>
        <v>1984.14</v>
      </c>
      <c r="Q3657" t="str">
        <f t="shared" si="630"/>
        <v/>
      </c>
      <c r="R3657">
        <f t="shared" si="631"/>
        <v>1</v>
      </c>
      <c r="S3657" t="str">
        <f t="shared" si="632"/>
        <v/>
      </c>
      <c r="T3657">
        <f t="shared" si="633"/>
        <v>1534.82</v>
      </c>
      <c r="U3657" cm="1">
        <f t="array" ref="U3657">ROUND(STDEV(_xlfn._xlws.FILTER(E:E,F:F=F3657)),2)</f>
        <v>659.95</v>
      </c>
      <c r="V3657">
        <f t="shared" si="634"/>
        <v>0.68</v>
      </c>
      <c r="W3657" t="str">
        <f t="shared" si="635"/>
        <v/>
      </c>
      <c r="X3657">
        <f t="shared" si="636"/>
        <v>0</v>
      </c>
      <c r="Y3657" t="str">
        <f t="shared" si="637"/>
        <v/>
      </c>
    </row>
    <row r="3658" spans="1:25" x14ac:dyDescent="0.25">
      <c r="A3658">
        <v>11960</v>
      </c>
      <c r="B3658" s="1">
        <v>45741</v>
      </c>
      <c r="C3658" t="s">
        <v>39</v>
      </c>
      <c r="D3658" t="s">
        <v>62</v>
      </c>
      <c r="E3658">
        <v>548.35</v>
      </c>
      <c r="F3658" t="s">
        <v>22</v>
      </c>
      <c r="G3658" t="s">
        <v>3863</v>
      </c>
      <c r="H3658" t="b">
        <v>0</v>
      </c>
      <c r="I3658" t="s">
        <v>16</v>
      </c>
      <c r="J3658">
        <v>0.44024121420778151</v>
      </c>
      <c r="K3658">
        <v>1</v>
      </c>
      <c r="L3658">
        <v>63239.13</v>
      </c>
      <c r="M3658">
        <v>0.77455565949485505</v>
      </c>
      <c r="N3658" t="str">
        <f t="shared" si="627"/>
        <v>EMP-082|PROV-045|2025-03-25</v>
      </c>
      <c r="O3658">
        <f t="shared" si="628"/>
        <v>1</v>
      </c>
      <c r="P3658">
        <f t="shared" si="629"/>
        <v>548.35</v>
      </c>
      <c r="Q3658" t="str">
        <f t="shared" si="630"/>
        <v/>
      </c>
      <c r="R3658">
        <f t="shared" si="631"/>
        <v>1</v>
      </c>
      <c r="S3658" t="str">
        <f t="shared" si="632"/>
        <v/>
      </c>
      <c r="T3658">
        <f t="shared" si="633"/>
        <v>426.24</v>
      </c>
      <c r="U3658" cm="1">
        <f t="array" ref="U3658">ROUND(STDEV(_xlfn._xlws.FILTER(E:E,F:F=F3658)),2)</f>
        <v>277.38</v>
      </c>
      <c r="V3658">
        <f t="shared" si="634"/>
        <v>0.44</v>
      </c>
      <c r="W3658" t="str">
        <f t="shared" si="635"/>
        <v/>
      </c>
      <c r="X3658">
        <f t="shared" si="636"/>
        <v>0</v>
      </c>
      <c r="Y3658" t="str">
        <f t="shared" si="637"/>
        <v/>
      </c>
    </row>
    <row r="3659" spans="1:25" x14ac:dyDescent="0.25">
      <c r="A3659">
        <v>14142</v>
      </c>
      <c r="B3659" s="1">
        <v>45749</v>
      </c>
      <c r="C3659" t="s">
        <v>388</v>
      </c>
      <c r="D3659" t="s">
        <v>109</v>
      </c>
      <c r="E3659">
        <v>2038.51</v>
      </c>
      <c r="F3659" t="s">
        <v>29</v>
      </c>
      <c r="G3659" t="s">
        <v>3864</v>
      </c>
      <c r="H3659" t="b">
        <v>0</v>
      </c>
      <c r="I3659" t="s">
        <v>16</v>
      </c>
      <c r="J3659">
        <v>1.3649328609828066</v>
      </c>
      <c r="K3659">
        <v>3</v>
      </c>
      <c r="L3659">
        <v>187457.48</v>
      </c>
      <c r="M3659">
        <v>0.90670259346581339</v>
      </c>
      <c r="N3659" t="str">
        <f t="shared" si="627"/>
        <v>EMP-080|PROV-070|2025-04-02</v>
      </c>
      <c r="O3659">
        <f t="shared" si="628"/>
        <v>1</v>
      </c>
      <c r="P3659">
        <f t="shared" si="629"/>
        <v>2038.51</v>
      </c>
      <c r="Q3659" t="str">
        <f t="shared" si="630"/>
        <v/>
      </c>
      <c r="R3659">
        <f t="shared" si="631"/>
        <v>1</v>
      </c>
      <c r="S3659" t="str">
        <f t="shared" si="632"/>
        <v/>
      </c>
      <c r="T3659">
        <f t="shared" si="633"/>
        <v>1242.03</v>
      </c>
      <c r="U3659" cm="1">
        <f t="array" ref="U3659">ROUND(STDEV(_xlfn._xlws.FILTER(E:E,F:F=F3659)),2)</f>
        <v>583.53</v>
      </c>
      <c r="V3659">
        <f t="shared" si="634"/>
        <v>1.36</v>
      </c>
      <c r="W3659" t="str">
        <f t="shared" si="635"/>
        <v/>
      </c>
      <c r="X3659">
        <f t="shared" si="636"/>
        <v>0</v>
      </c>
      <c r="Y3659" t="str">
        <f t="shared" si="637"/>
        <v/>
      </c>
    </row>
    <row r="3660" spans="1:25" x14ac:dyDescent="0.25">
      <c r="A3660">
        <v>5824</v>
      </c>
      <c r="B3660" s="1">
        <v>45871</v>
      </c>
      <c r="C3660" t="s">
        <v>31</v>
      </c>
      <c r="D3660" t="s">
        <v>50</v>
      </c>
      <c r="E3660">
        <v>2640.49</v>
      </c>
      <c r="F3660" t="s">
        <v>33</v>
      </c>
      <c r="G3660" t="s">
        <v>3865</v>
      </c>
      <c r="H3660" t="b">
        <v>0</v>
      </c>
      <c r="I3660" t="s">
        <v>16</v>
      </c>
      <c r="J3660">
        <v>0.96147750118706943</v>
      </c>
      <c r="K3660">
        <v>3</v>
      </c>
      <c r="L3660">
        <v>287056.24</v>
      </c>
      <c r="M3660">
        <v>0.83018867924528306</v>
      </c>
      <c r="N3660" t="str">
        <f t="shared" si="627"/>
        <v>EMP-028|PROV-013|2025-08-02</v>
      </c>
      <c r="O3660">
        <f t="shared" si="628"/>
        <v>1</v>
      </c>
      <c r="P3660">
        <f t="shared" si="629"/>
        <v>2640.49</v>
      </c>
      <c r="Q3660" t="str">
        <f t="shared" si="630"/>
        <v/>
      </c>
      <c r="R3660">
        <f t="shared" si="631"/>
        <v>1</v>
      </c>
      <c r="S3660" t="str">
        <f t="shared" si="632"/>
        <v/>
      </c>
      <c r="T3660">
        <f t="shared" si="633"/>
        <v>1834.23</v>
      </c>
      <c r="U3660" cm="1">
        <f t="array" ref="U3660">ROUND(STDEV(_xlfn._xlws.FILTER(E:E,F:F=F3660)),2)</f>
        <v>838.56</v>
      </c>
      <c r="V3660">
        <f t="shared" si="634"/>
        <v>0.96</v>
      </c>
      <c r="W3660" t="str">
        <f t="shared" si="635"/>
        <v/>
      </c>
      <c r="X3660">
        <f t="shared" si="636"/>
        <v>0</v>
      </c>
      <c r="Y3660" t="str">
        <f t="shared" si="637"/>
        <v/>
      </c>
    </row>
    <row r="3661" spans="1:25" x14ac:dyDescent="0.25">
      <c r="A3661">
        <v>5877</v>
      </c>
      <c r="B3661" s="1">
        <v>45933</v>
      </c>
      <c r="C3661" t="s">
        <v>162</v>
      </c>
      <c r="D3661" t="s">
        <v>166</v>
      </c>
      <c r="E3661">
        <v>1887.3</v>
      </c>
      <c r="F3661" t="s">
        <v>29</v>
      </c>
      <c r="G3661" t="s">
        <v>3866</v>
      </c>
      <c r="H3661" t="b">
        <v>0</v>
      </c>
      <c r="I3661" t="s">
        <v>16</v>
      </c>
      <c r="J3661">
        <v>1.1058035925599161</v>
      </c>
      <c r="K3661">
        <v>5</v>
      </c>
      <c r="L3661">
        <v>174858.74</v>
      </c>
      <c r="M3661">
        <v>0.86897945436173796</v>
      </c>
      <c r="N3661" t="str">
        <f t="shared" si="627"/>
        <v>EMP-092|PROV-015|2025-10-03</v>
      </c>
      <c r="O3661">
        <f t="shared" si="628"/>
        <v>1</v>
      </c>
      <c r="P3661">
        <f t="shared" si="629"/>
        <v>1887.3</v>
      </c>
      <c r="Q3661" t="str">
        <f t="shared" si="630"/>
        <v/>
      </c>
      <c r="R3661">
        <f t="shared" si="631"/>
        <v>1</v>
      </c>
      <c r="S3661" t="str">
        <f t="shared" si="632"/>
        <v/>
      </c>
      <c r="T3661">
        <f t="shared" si="633"/>
        <v>1242.03</v>
      </c>
      <c r="U3661" cm="1">
        <f t="array" ref="U3661">ROUND(STDEV(_xlfn._xlws.FILTER(E:E,F:F=F3661)),2)</f>
        <v>583.53</v>
      </c>
      <c r="V3661">
        <f t="shared" si="634"/>
        <v>1.1100000000000001</v>
      </c>
      <c r="W3661" t="str">
        <f t="shared" si="635"/>
        <v/>
      </c>
      <c r="X3661">
        <f t="shared" si="636"/>
        <v>0</v>
      </c>
      <c r="Y3661" t="str">
        <f t="shared" si="637"/>
        <v/>
      </c>
    </row>
    <row r="3662" spans="1:25" x14ac:dyDescent="0.25">
      <c r="A3662">
        <v>5652</v>
      </c>
      <c r="B3662" s="1">
        <v>45820</v>
      </c>
      <c r="C3662" t="s">
        <v>61</v>
      </c>
      <c r="D3662" t="s">
        <v>32</v>
      </c>
      <c r="E3662">
        <v>1039.51</v>
      </c>
      <c r="F3662" t="s">
        <v>29</v>
      </c>
      <c r="G3662" t="s">
        <v>3867</v>
      </c>
      <c r="H3662" t="b">
        <v>0</v>
      </c>
      <c r="I3662" t="s">
        <v>16</v>
      </c>
      <c r="J3662">
        <v>-0.34705800704488715</v>
      </c>
      <c r="K3662">
        <v>6</v>
      </c>
      <c r="L3662">
        <v>177196.16</v>
      </c>
      <c r="M3662">
        <v>0.38262041091276522</v>
      </c>
      <c r="N3662" t="str">
        <f t="shared" si="627"/>
        <v>EMP-012|PROV-016|2025-06-12</v>
      </c>
      <c r="O3662">
        <f t="shared" si="628"/>
        <v>1</v>
      </c>
      <c r="P3662">
        <f t="shared" si="629"/>
        <v>1039.51</v>
      </c>
      <c r="Q3662" t="str">
        <f t="shared" si="630"/>
        <v/>
      </c>
      <c r="R3662">
        <f t="shared" si="631"/>
        <v>1</v>
      </c>
      <c r="S3662" t="str">
        <f t="shared" si="632"/>
        <v/>
      </c>
      <c r="T3662">
        <f t="shared" si="633"/>
        <v>1242.03</v>
      </c>
      <c r="U3662" cm="1">
        <f t="array" ref="U3662">ROUND(STDEV(_xlfn._xlws.FILTER(E:E,F:F=F3662)),2)</f>
        <v>583.53</v>
      </c>
      <c r="V3662">
        <f t="shared" si="634"/>
        <v>-0.35</v>
      </c>
      <c r="W3662" t="str">
        <f t="shared" si="635"/>
        <v/>
      </c>
      <c r="X3662">
        <f t="shared" si="636"/>
        <v>0</v>
      </c>
      <c r="Y3662" t="str">
        <f t="shared" si="637"/>
        <v/>
      </c>
    </row>
    <row r="3663" spans="1:25" x14ac:dyDescent="0.25">
      <c r="A3663">
        <v>5735</v>
      </c>
      <c r="B3663" s="1">
        <v>46016</v>
      </c>
      <c r="C3663" t="s">
        <v>52</v>
      </c>
      <c r="D3663" t="s">
        <v>18</v>
      </c>
      <c r="E3663">
        <v>765.38</v>
      </c>
      <c r="F3663" t="s">
        <v>22</v>
      </c>
      <c r="G3663" t="s">
        <v>3868</v>
      </c>
      <c r="H3663" t="b">
        <v>0</v>
      </c>
      <c r="I3663" t="s">
        <v>16</v>
      </c>
      <c r="J3663">
        <v>1.2226712487697635</v>
      </c>
      <c r="K3663">
        <v>5</v>
      </c>
      <c r="L3663">
        <v>65531.63</v>
      </c>
      <c r="M3663">
        <v>0.95509822263797939</v>
      </c>
      <c r="N3663" t="str">
        <f t="shared" si="627"/>
        <v>EMP-037|PROV-046|2025-12-25</v>
      </c>
      <c r="O3663">
        <f t="shared" si="628"/>
        <v>1</v>
      </c>
      <c r="P3663">
        <f t="shared" si="629"/>
        <v>765.38</v>
      </c>
      <c r="Q3663" t="str">
        <f t="shared" si="630"/>
        <v/>
      </c>
      <c r="R3663">
        <f t="shared" si="631"/>
        <v>1</v>
      </c>
      <c r="S3663" t="str">
        <f t="shared" si="632"/>
        <v/>
      </c>
      <c r="T3663">
        <f t="shared" si="633"/>
        <v>426.24</v>
      </c>
      <c r="U3663" cm="1">
        <f t="array" ref="U3663">ROUND(STDEV(_xlfn._xlws.FILTER(E:E,F:F=F3663)),2)</f>
        <v>277.38</v>
      </c>
      <c r="V3663">
        <f t="shared" si="634"/>
        <v>1.22</v>
      </c>
      <c r="W3663" t="str">
        <f t="shared" si="635"/>
        <v/>
      </c>
      <c r="X3663">
        <f t="shared" si="636"/>
        <v>0</v>
      </c>
      <c r="Y3663" t="str">
        <f t="shared" si="637"/>
        <v/>
      </c>
    </row>
    <row r="3664" spans="1:25" x14ac:dyDescent="0.25">
      <c r="A3664">
        <v>7205</v>
      </c>
      <c r="B3664" s="1">
        <v>45803</v>
      </c>
      <c r="C3664" t="s">
        <v>179</v>
      </c>
      <c r="D3664" t="s">
        <v>13</v>
      </c>
      <c r="E3664">
        <v>304.99</v>
      </c>
      <c r="F3664" t="s">
        <v>22</v>
      </c>
      <c r="G3664" t="s">
        <v>3869</v>
      </c>
      <c r="H3664" t="b">
        <v>0</v>
      </c>
      <c r="I3664" t="s">
        <v>16</v>
      </c>
      <c r="J3664">
        <v>-0.43711294517573224</v>
      </c>
      <c r="K3664">
        <v>1</v>
      </c>
      <c r="L3664">
        <v>60353.68</v>
      </c>
      <c r="M3664">
        <v>0.29887745556594947</v>
      </c>
      <c r="N3664" t="str">
        <f t="shared" si="627"/>
        <v>EMP-072|PROV-056|2025-05-26</v>
      </c>
      <c r="O3664">
        <f t="shared" si="628"/>
        <v>1</v>
      </c>
      <c r="P3664">
        <f t="shared" si="629"/>
        <v>304.99</v>
      </c>
      <c r="Q3664" t="str">
        <f t="shared" si="630"/>
        <v/>
      </c>
      <c r="R3664">
        <f t="shared" si="631"/>
        <v>1</v>
      </c>
      <c r="S3664" t="str">
        <f t="shared" si="632"/>
        <v/>
      </c>
      <c r="T3664">
        <f t="shared" si="633"/>
        <v>426.24</v>
      </c>
      <c r="U3664" cm="1">
        <f t="array" ref="U3664">ROUND(STDEV(_xlfn._xlws.FILTER(E:E,F:F=F3664)),2)</f>
        <v>277.38</v>
      </c>
      <c r="V3664">
        <f t="shared" si="634"/>
        <v>-0.44</v>
      </c>
      <c r="W3664" t="str">
        <f t="shared" si="635"/>
        <v/>
      </c>
      <c r="X3664">
        <f t="shared" si="636"/>
        <v>0</v>
      </c>
      <c r="Y3664" t="str">
        <f t="shared" si="637"/>
        <v/>
      </c>
    </row>
    <row r="3665" spans="1:25" x14ac:dyDescent="0.25">
      <c r="A3665">
        <v>6430</v>
      </c>
      <c r="B3665" s="1">
        <v>45987</v>
      </c>
      <c r="C3665" t="s">
        <v>102</v>
      </c>
      <c r="D3665" t="s">
        <v>278</v>
      </c>
      <c r="E3665">
        <v>562.46</v>
      </c>
      <c r="F3665" t="s">
        <v>22</v>
      </c>
      <c r="G3665" t="s">
        <v>3870</v>
      </c>
      <c r="H3665" t="b">
        <v>0</v>
      </c>
      <c r="I3665" t="s">
        <v>16</v>
      </c>
      <c r="J3665">
        <v>0.49111016222266229</v>
      </c>
      <c r="K3665">
        <v>3</v>
      </c>
      <c r="L3665">
        <v>102059.67</v>
      </c>
      <c r="M3665">
        <v>0.79373246024321797</v>
      </c>
      <c r="N3665" t="str">
        <f t="shared" si="627"/>
        <v>EMP-002|PROV-035|2025-11-26</v>
      </c>
      <c r="O3665">
        <f t="shared" si="628"/>
        <v>1</v>
      </c>
      <c r="P3665">
        <f t="shared" si="629"/>
        <v>562.46</v>
      </c>
      <c r="Q3665" t="str">
        <f t="shared" si="630"/>
        <v/>
      </c>
      <c r="R3665">
        <f t="shared" si="631"/>
        <v>1</v>
      </c>
      <c r="S3665" t="str">
        <f t="shared" si="632"/>
        <v/>
      </c>
      <c r="T3665">
        <f t="shared" si="633"/>
        <v>426.24</v>
      </c>
      <c r="U3665" cm="1">
        <f t="array" ref="U3665">ROUND(STDEV(_xlfn._xlws.FILTER(E:E,F:F=F3665)),2)</f>
        <v>277.38</v>
      </c>
      <c r="V3665">
        <f t="shared" si="634"/>
        <v>0.49</v>
      </c>
      <c r="W3665" t="str">
        <f t="shared" si="635"/>
        <v/>
      </c>
      <c r="X3665">
        <f t="shared" si="636"/>
        <v>0</v>
      </c>
      <c r="Y3665" t="str">
        <f t="shared" si="637"/>
        <v/>
      </c>
    </row>
    <row r="3666" spans="1:25" x14ac:dyDescent="0.25">
      <c r="A3666">
        <v>4661</v>
      </c>
      <c r="B3666" s="1">
        <v>45986</v>
      </c>
      <c r="C3666" t="s">
        <v>349</v>
      </c>
      <c r="D3666" t="s">
        <v>265</v>
      </c>
      <c r="E3666">
        <v>1803.08</v>
      </c>
      <c r="F3666" t="s">
        <v>29</v>
      </c>
      <c r="G3666" t="s">
        <v>3871</v>
      </c>
      <c r="H3666" t="b">
        <v>0</v>
      </c>
      <c r="I3666" t="s">
        <v>16</v>
      </c>
      <c r="J3666">
        <v>0.96147539345551924</v>
      </c>
      <c r="K3666">
        <v>1</v>
      </c>
      <c r="L3666">
        <v>161827.99</v>
      </c>
      <c r="M3666">
        <v>0.83664533512967332</v>
      </c>
      <c r="N3666" t="str">
        <f t="shared" si="627"/>
        <v>EMP-035|PROV-051|2025-11-25</v>
      </c>
      <c r="O3666">
        <f t="shared" si="628"/>
        <v>1</v>
      </c>
      <c r="P3666">
        <f t="shared" si="629"/>
        <v>1803.08</v>
      </c>
      <c r="Q3666" t="str">
        <f t="shared" si="630"/>
        <v/>
      </c>
      <c r="R3666">
        <f t="shared" si="631"/>
        <v>1</v>
      </c>
      <c r="S3666" t="str">
        <f t="shared" si="632"/>
        <v/>
      </c>
      <c r="T3666">
        <f t="shared" si="633"/>
        <v>1242.03</v>
      </c>
      <c r="U3666" cm="1">
        <f t="array" ref="U3666">ROUND(STDEV(_xlfn._xlws.FILTER(E:E,F:F=F3666)),2)</f>
        <v>583.53</v>
      </c>
      <c r="V3666">
        <f t="shared" si="634"/>
        <v>0.96</v>
      </c>
      <c r="W3666" t="str">
        <f t="shared" si="635"/>
        <v/>
      </c>
      <c r="X3666">
        <f t="shared" si="636"/>
        <v>0</v>
      </c>
      <c r="Y3666" t="str">
        <f t="shared" si="637"/>
        <v/>
      </c>
    </row>
    <row r="3667" spans="1:25" x14ac:dyDescent="0.25">
      <c r="A3667">
        <v>6467</v>
      </c>
      <c r="B3667" s="1">
        <v>45885</v>
      </c>
      <c r="C3667" t="s">
        <v>191</v>
      </c>
      <c r="D3667" t="s">
        <v>82</v>
      </c>
      <c r="E3667">
        <v>640.05999999999995</v>
      </c>
      <c r="F3667" t="s">
        <v>14</v>
      </c>
      <c r="G3667" t="s">
        <v>3872</v>
      </c>
      <c r="H3667" t="b">
        <v>0</v>
      </c>
      <c r="I3667" t="s">
        <v>16</v>
      </c>
      <c r="J3667">
        <v>-1.3557865118881756</v>
      </c>
      <c r="K3667">
        <v>1</v>
      </c>
      <c r="L3667">
        <v>224968.98</v>
      </c>
      <c r="M3667">
        <v>9.005847953216374E-2</v>
      </c>
      <c r="N3667" t="str">
        <f t="shared" si="627"/>
        <v>EMP-084|PROV-044|2025-08-16</v>
      </c>
      <c r="O3667">
        <f t="shared" si="628"/>
        <v>1</v>
      </c>
      <c r="P3667">
        <f t="shared" si="629"/>
        <v>640.05999999999995</v>
      </c>
      <c r="Q3667" t="str">
        <f t="shared" si="630"/>
        <v/>
      </c>
      <c r="R3667">
        <f t="shared" si="631"/>
        <v>1</v>
      </c>
      <c r="S3667" t="str">
        <f t="shared" si="632"/>
        <v/>
      </c>
      <c r="T3667">
        <f t="shared" si="633"/>
        <v>1534.82</v>
      </c>
      <c r="U3667" cm="1">
        <f t="array" ref="U3667">ROUND(STDEV(_xlfn._xlws.FILTER(E:E,F:F=F3667)),2)</f>
        <v>659.95</v>
      </c>
      <c r="V3667">
        <f t="shared" si="634"/>
        <v>-1.36</v>
      </c>
      <c r="W3667" t="str">
        <f t="shared" si="635"/>
        <v/>
      </c>
      <c r="X3667">
        <f t="shared" si="636"/>
        <v>0</v>
      </c>
      <c r="Y3667" t="str">
        <f t="shared" si="637"/>
        <v/>
      </c>
    </row>
    <row r="3668" spans="1:25" x14ac:dyDescent="0.25">
      <c r="A3668">
        <v>2050</v>
      </c>
      <c r="B3668" s="1">
        <v>45896</v>
      </c>
      <c r="C3668" t="s">
        <v>58</v>
      </c>
      <c r="D3668" t="s">
        <v>194</v>
      </c>
      <c r="E3668">
        <v>1701.58</v>
      </c>
      <c r="F3668" t="s">
        <v>33</v>
      </c>
      <c r="G3668" t="s">
        <v>3873</v>
      </c>
      <c r="H3668" t="b">
        <v>0</v>
      </c>
      <c r="I3668" t="s">
        <v>16</v>
      </c>
      <c r="J3668">
        <v>-0.15818966440121099</v>
      </c>
      <c r="K3668">
        <v>1</v>
      </c>
      <c r="L3668">
        <v>297695.61</v>
      </c>
      <c r="M3668">
        <v>0.44924767136374494</v>
      </c>
      <c r="N3668" t="str">
        <f t="shared" si="627"/>
        <v>EMP-027|PROV-039|2025-08-27</v>
      </c>
      <c r="O3668">
        <f t="shared" si="628"/>
        <v>1</v>
      </c>
      <c r="P3668">
        <f t="shared" si="629"/>
        <v>1701.58</v>
      </c>
      <c r="Q3668" t="str">
        <f t="shared" si="630"/>
        <v/>
      </c>
      <c r="R3668">
        <f t="shared" si="631"/>
        <v>1</v>
      </c>
      <c r="S3668" t="str">
        <f t="shared" si="632"/>
        <v/>
      </c>
      <c r="T3668">
        <f t="shared" si="633"/>
        <v>1834.23</v>
      </c>
      <c r="U3668" cm="1">
        <f t="array" ref="U3668">ROUND(STDEV(_xlfn._xlws.FILTER(E:E,F:F=F3668)),2)</f>
        <v>838.56</v>
      </c>
      <c r="V3668">
        <f t="shared" si="634"/>
        <v>-0.16</v>
      </c>
      <c r="W3668" t="str">
        <f t="shared" si="635"/>
        <v/>
      </c>
      <c r="X3668">
        <f t="shared" si="636"/>
        <v>0</v>
      </c>
      <c r="Y3668" t="str">
        <f t="shared" si="637"/>
        <v/>
      </c>
    </row>
    <row r="3669" spans="1:25" x14ac:dyDescent="0.25">
      <c r="A3669">
        <v>12161</v>
      </c>
      <c r="B3669" s="1">
        <v>45684</v>
      </c>
      <c r="C3669" t="s">
        <v>357</v>
      </c>
      <c r="D3669" t="s">
        <v>134</v>
      </c>
      <c r="E3669">
        <v>959.74</v>
      </c>
      <c r="F3669" t="s">
        <v>33</v>
      </c>
      <c r="G3669" t="s">
        <v>3874</v>
      </c>
      <c r="H3669" t="b">
        <v>0</v>
      </c>
      <c r="I3669" t="s">
        <v>16</v>
      </c>
      <c r="J3669">
        <v>-1.0428472887954658</v>
      </c>
      <c r="K3669">
        <v>2</v>
      </c>
      <c r="L3669">
        <v>272114.53999999998</v>
      </c>
      <c r="M3669">
        <v>0.15667542393121567</v>
      </c>
      <c r="N3669" t="str">
        <f t="shared" si="627"/>
        <v>EMP-060|PROV-067|2025-01-27</v>
      </c>
      <c r="O3669">
        <f t="shared" si="628"/>
        <v>1</v>
      </c>
      <c r="P3669">
        <f t="shared" si="629"/>
        <v>959.74</v>
      </c>
      <c r="Q3669" t="str">
        <f t="shared" si="630"/>
        <v/>
      </c>
      <c r="R3669">
        <f t="shared" si="631"/>
        <v>1</v>
      </c>
      <c r="S3669" t="str">
        <f t="shared" si="632"/>
        <v/>
      </c>
      <c r="T3669">
        <f t="shared" si="633"/>
        <v>1834.23</v>
      </c>
      <c r="U3669" cm="1">
        <f t="array" ref="U3669">ROUND(STDEV(_xlfn._xlws.FILTER(E:E,F:F=F3669)),2)</f>
        <v>838.56</v>
      </c>
      <c r="V3669">
        <f t="shared" si="634"/>
        <v>-1.04</v>
      </c>
      <c r="W3669" t="str">
        <f t="shared" si="635"/>
        <v/>
      </c>
      <c r="X3669">
        <f t="shared" si="636"/>
        <v>0</v>
      </c>
      <c r="Y3669" t="str">
        <f t="shared" si="637"/>
        <v/>
      </c>
    </row>
    <row r="3670" spans="1:25" x14ac:dyDescent="0.25">
      <c r="A3670">
        <v>9021</v>
      </c>
      <c r="B3670" s="1">
        <v>45820</v>
      </c>
      <c r="C3670" t="s">
        <v>61</v>
      </c>
      <c r="D3670" t="s">
        <v>168</v>
      </c>
      <c r="E3670">
        <v>1901.51</v>
      </c>
      <c r="F3670" t="s">
        <v>29</v>
      </c>
      <c r="G3670" t="s">
        <v>3875</v>
      </c>
      <c r="H3670" t="b">
        <v>0</v>
      </c>
      <c r="I3670" t="s">
        <v>16</v>
      </c>
      <c r="J3670">
        <v>1.1301553345365662</v>
      </c>
      <c r="K3670">
        <v>3</v>
      </c>
      <c r="L3670">
        <v>177196.16</v>
      </c>
      <c r="M3670">
        <v>0.8736948467497474</v>
      </c>
      <c r="N3670" t="str">
        <f t="shared" si="627"/>
        <v>EMP-012|PROV-021|2025-06-12</v>
      </c>
      <c r="O3670">
        <f t="shared" si="628"/>
        <v>1</v>
      </c>
      <c r="P3670">
        <f t="shared" si="629"/>
        <v>1901.51</v>
      </c>
      <c r="Q3670" t="str">
        <f t="shared" si="630"/>
        <v/>
      </c>
      <c r="R3670">
        <f t="shared" si="631"/>
        <v>1</v>
      </c>
      <c r="S3670" t="str">
        <f t="shared" si="632"/>
        <v/>
      </c>
      <c r="T3670">
        <f t="shared" si="633"/>
        <v>1242.03</v>
      </c>
      <c r="U3670" cm="1">
        <f t="array" ref="U3670">ROUND(STDEV(_xlfn._xlws.FILTER(E:E,F:F=F3670)),2)</f>
        <v>583.53</v>
      </c>
      <c r="V3670">
        <f t="shared" si="634"/>
        <v>1.1299999999999999</v>
      </c>
      <c r="W3670" t="str">
        <f t="shared" si="635"/>
        <v/>
      </c>
      <c r="X3670">
        <f t="shared" si="636"/>
        <v>0</v>
      </c>
      <c r="Y3670" t="str">
        <f t="shared" si="637"/>
        <v/>
      </c>
    </row>
    <row r="3671" spans="1:25" x14ac:dyDescent="0.25">
      <c r="A3671">
        <v>3038</v>
      </c>
      <c r="B3671" s="1">
        <v>45744</v>
      </c>
      <c r="C3671" t="s">
        <v>148</v>
      </c>
      <c r="D3671" t="s">
        <v>583</v>
      </c>
      <c r="E3671">
        <v>2425.27</v>
      </c>
      <c r="F3671" t="s">
        <v>33</v>
      </c>
      <c r="G3671" t="s">
        <v>3876</v>
      </c>
      <c r="H3671" t="b">
        <v>0</v>
      </c>
      <c r="I3671" t="s">
        <v>16</v>
      </c>
      <c r="J3671">
        <v>0.70482375654923457</v>
      </c>
      <c r="K3671">
        <v>3</v>
      </c>
      <c r="L3671">
        <v>235326.09</v>
      </c>
      <c r="M3671">
        <v>0.76618103654167657</v>
      </c>
      <c r="N3671" t="str">
        <f t="shared" si="627"/>
        <v>EMP-016|PROV-033|2025-03-28</v>
      </c>
      <c r="O3671">
        <f t="shared" si="628"/>
        <v>1</v>
      </c>
      <c r="P3671">
        <f t="shared" si="629"/>
        <v>2425.27</v>
      </c>
      <c r="Q3671" t="str">
        <f t="shared" si="630"/>
        <v/>
      </c>
      <c r="R3671">
        <f t="shared" si="631"/>
        <v>1</v>
      </c>
      <c r="S3671" t="str">
        <f t="shared" si="632"/>
        <v/>
      </c>
      <c r="T3671">
        <f t="shared" si="633"/>
        <v>1834.23</v>
      </c>
      <c r="U3671" cm="1">
        <f t="array" ref="U3671">ROUND(STDEV(_xlfn._xlws.FILTER(E:E,F:F=F3671)),2)</f>
        <v>838.56</v>
      </c>
      <c r="V3671">
        <f t="shared" si="634"/>
        <v>0.7</v>
      </c>
      <c r="W3671" t="str">
        <f t="shared" si="635"/>
        <v/>
      </c>
      <c r="X3671">
        <f t="shared" si="636"/>
        <v>0</v>
      </c>
      <c r="Y3671" t="str">
        <f t="shared" si="637"/>
        <v/>
      </c>
    </row>
    <row r="3672" spans="1:25" x14ac:dyDescent="0.25">
      <c r="A3672">
        <v>7537</v>
      </c>
      <c r="B3672" s="1">
        <v>45986</v>
      </c>
      <c r="C3672" t="s">
        <v>234</v>
      </c>
      <c r="D3672" t="s">
        <v>53</v>
      </c>
      <c r="E3672">
        <v>970.05</v>
      </c>
      <c r="F3672" t="s">
        <v>33</v>
      </c>
      <c r="G3672" t="s">
        <v>3877</v>
      </c>
      <c r="H3672" t="b">
        <v>0</v>
      </c>
      <c r="I3672" t="s">
        <v>16</v>
      </c>
      <c r="J3672">
        <v>-1.0305524272249054</v>
      </c>
      <c r="K3672">
        <v>5</v>
      </c>
      <c r="L3672">
        <v>281512.93</v>
      </c>
      <c r="M3672">
        <v>0.16049677573441604</v>
      </c>
      <c r="N3672" t="str">
        <f t="shared" si="627"/>
        <v>EMP-076|PROV-025|2025-11-25</v>
      </c>
      <c r="O3672">
        <f t="shared" si="628"/>
        <v>1</v>
      </c>
      <c r="P3672">
        <f t="shared" si="629"/>
        <v>970.05</v>
      </c>
      <c r="Q3672" t="str">
        <f t="shared" si="630"/>
        <v/>
      </c>
      <c r="R3672">
        <f t="shared" si="631"/>
        <v>1</v>
      </c>
      <c r="S3672" t="str">
        <f t="shared" si="632"/>
        <v/>
      </c>
      <c r="T3672">
        <f t="shared" si="633"/>
        <v>1834.23</v>
      </c>
      <c r="U3672" cm="1">
        <f t="array" ref="U3672">ROUND(STDEV(_xlfn._xlws.FILTER(E:E,F:F=F3672)),2)</f>
        <v>838.56</v>
      </c>
      <c r="V3672">
        <f t="shared" si="634"/>
        <v>-1.03</v>
      </c>
      <c r="W3672" t="str">
        <f t="shared" si="635"/>
        <v/>
      </c>
      <c r="X3672">
        <f t="shared" si="636"/>
        <v>0</v>
      </c>
      <c r="Y3672" t="str">
        <f t="shared" si="637"/>
        <v/>
      </c>
    </row>
    <row r="3673" spans="1:25" x14ac:dyDescent="0.25">
      <c r="A3673">
        <v>3904</v>
      </c>
      <c r="B3673" s="1">
        <v>45775</v>
      </c>
      <c r="C3673" t="s">
        <v>24</v>
      </c>
      <c r="D3673" t="s">
        <v>134</v>
      </c>
      <c r="E3673">
        <v>571.02</v>
      </c>
      <c r="F3673" t="s">
        <v>14</v>
      </c>
      <c r="G3673" t="s">
        <v>3878</v>
      </c>
      <c r="H3673" t="b">
        <v>0</v>
      </c>
      <c r="I3673" t="s">
        <v>16</v>
      </c>
      <c r="J3673">
        <v>-1.4603999448288048</v>
      </c>
      <c r="K3673">
        <v>3</v>
      </c>
      <c r="L3673">
        <v>226325.98</v>
      </c>
      <c r="M3673">
        <v>7.0760233918128648E-2</v>
      </c>
      <c r="N3673" t="str">
        <f t="shared" si="627"/>
        <v>EMP-091|PROV-067|2025-04-28</v>
      </c>
      <c r="O3673">
        <f t="shared" si="628"/>
        <v>1</v>
      </c>
      <c r="P3673">
        <f t="shared" si="629"/>
        <v>571.02</v>
      </c>
      <c r="Q3673" t="str">
        <f t="shared" si="630"/>
        <v/>
      </c>
      <c r="R3673">
        <f t="shared" si="631"/>
        <v>1</v>
      </c>
      <c r="S3673" t="str">
        <f t="shared" si="632"/>
        <v/>
      </c>
      <c r="T3673">
        <f t="shared" si="633"/>
        <v>1534.82</v>
      </c>
      <c r="U3673" cm="1">
        <f t="array" ref="U3673">ROUND(STDEV(_xlfn._xlws.FILTER(E:E,F:F=F3673)),2)</f>
        <v>659.95</v>
      </c>
      <c r="V3673">
        <f t="shared" si="634"/>
        <v>-1.46</v>
      </c>
      <c r="W3673" t="str">
        <f t="shared" si="635"/>
        <v/>
      </c>
      <c r="X3673">
        <f t="shared" si="636"/>
        <v>0</v>
      </c>
      <c r="Y3673" t="str">
        <f t="shared" si="637"/>
        <v/>
      </c>
    </row>
    <row r="3674" spans="1:25" x14ac:dyDescent="0.25">
      <c r="A3674">
        <v>11422</v>
      </c>
      <c r="B3674" s="1">
        <v>45928</v>
      </c>
      <c r="C3674" t="s">
        <v>172</v>
      </c>
      <c r="D3674" t="s">
        <v>278</v>
      </c>
      <c r="E3674">
        <v>2727.16</v>
      </c>
      <c r="F3674" t="s">
        <v>33</v>
      </c>
      <c r="G3674" t="s">
        <v>3879</v>
      </c>
      <c r="H3674" t="b">
        <v>0</v>
      </c>
      <c r="I3674" t="s">
        <v>16</v>
      </c>
      <c r="J3674">
        <v>1.0648330445741208</v>
      </c>
      <c r="K3674">
        <v>2</v>
      </c>
      <c r="L3674">
        <v>262510.14</v>
      </c>
      <c r="M3674">
        <v>0.85240028660138523</v>
      </c>
      <c r="N3674" t="str">
        <f t="shared" si="627"/>
        <v>EMP-083|PROV-035|2025-09-28</v>
      </c>
      <c r="O3674">
        <f t="shared" si="628"/>
        <v>1</v>
      </c>
      <c r="P3674">
        <f t="shared" si="629"/>
        <v>2727.16</v>
      </c>
      <c r="Q3674" t="str">
        <f t="shared" si="630"/>
        <v/>
      </c>
      <c r="R3674">
        <f t="shared" si="631"/>
        <v>1</v>
      </c>
      <c r="S3674" t="str">
        <f t="shared" si="632"/>
        <v/>
      </c>
      <c r="T3674">
        <f t="shared" si="633"/>
        <v>1834.23</v>
      </c>
      <c r="U3674" cm="1">
        <f t="array" ref="U3674">ROUND(STDEV(_xlfn._xlws.FILTER(E:E,F:F=F3674)),2)</f>
        <v>838.56</v>
      </c>
      <c r="V3674">
        <f t="shared" si="634"/>
        <v>1.06</v>
      </c>
      <c r="W3674" t="str">
        <f t="shared" si="635"/>
        <v/>
      </c>
      <c r="X3674">
        <f t="shared" si="636"/>
        <v>0</v>
      </c>
      <c r="Y3674" t="str">
        <f t="shared" si="637"/>
        <v/>
      </c>
    </row>
    <row r="3675" spans="1:25" x14ac:dyDescent="0.25">
      <c r="A3675">
        <v>4576</v>
      </c>
      <c r="B3675" s="1">
        <v>45705</v>
      </c>
      <c r="C3675" t="s">
        <v>376</v>
      </c>
      <c r="D3675" t="s">
        <v>194</v>
      </c>
      <c r="E3675">
        <v>1588.92</v>
      </c>
      <c r="F3675" t="s">
        <v>14</v>
      </c>
      <c r="G3675" t="s">
        <v>3880</v>
      </c>
      <c r="H3675" t="b">
        <v>0</v>
      </c>
      <c r="I3675" t="s">
        <v>16</v>
      </c>
      <c r="J3675">
        <v>8.198147739405881E-2</v>
      </c>
      <c r="K3675">
        <v>3</v>
      </c>
      <c r="L3675">
        <v>217203.81</v>
      </c>
      <c r="M3675">
        <v>0.54181286549707597</v>
      </c>
      <c r="N3675" t="str">
        <f t="shared" si="627"/>
        <v>EMP-093|PROV-039|2025-02-17</v>
      </c>
      <c r="O3675">
        <f t="shared" si="628"/>
        <v>1</v>
      </c>
      <c r="P3675">
        <f t="shared" si="629"/>
        <v>1588.92</v>
      </c>
      <c r="Q3675" t="str">
        <f t="shared" si="630"/>
        <v/>
      </c>
      <c r="R3675">
        <f t="shared" si="631"/>
        <v>1</v>
      </c>
      <c r="S3675" t="str">
        <f t="shared" si="632"/>
        <v/>
      </c>
      <c r="T3675">
        <f t="shared" si="633"/>
        <v>1534.82</v>
      </c>
      <c r="U3675" cm="1">
        <f t="array" ref="U3675">ROUND(STDEV(_xlfn._xlws.FILTER(E:E,F:F=F3675)),2)</f>
        <v>659.95</v>
      </c>
      <c r="V3675">
        <f t="shared" si="634"/>
        <v>0.08</v>
      </c>
      <c r="W3675" t="str">
        <f t="shared" si="635"/>
        <v/>
      </c>
      <c r="X3675">
        <f t="shared" si="636"/>
        <v>0</v>
      </c>
      <c r="Y3675" t="str">
        <f t="shared" si="637"/>
        <v/>
      </c>
    </row>
    <row r="3676" spans="1:25" x14ac:dyDescent="0.25">
      <c r="A3676">
        <v>519</v>
      </c>
      <c r="B3676" s="1">
        <v>45925</v>
      </c>
      <c r="C3676" t="s">
        <v>210</v>
      </c>
      <c r="D3676" t="s">
        <v>374</v>
      </c>
      <c r="E3676">
        <v>1847.06</v>
      </c>
      <c r="F3676" t="s">
        <v>29</v>
      </c>
      <c r="G3676" t="s">
        <v>3881</v>
      </c>
      <c r="H3676" t="b">
        <v>0</v>
      </c>
      <c r="I3676" t="s">
        <v>16</v>
      </c>
      <c r="J3676">
        <v>1.0368441205584802</v>
      </c>
      <c r="K3676">
        <v>4</v>
      </c>
      <c r="L3676">
        <v>145129.46</v>
      </c>
      <c r="M3676">
        <v>0.85550690468171098</v>
      </c>
      <c r="N3676" t="str">
        <f t="shared" si="627"/>
        <v>EMP-014|PROV-024|2025-09-25</v>
      </c>
      <c r="O3676">
        <f t="shared" si="628"/>
        <v>1</v>
      </c>
      <c r="P3676">
        <f t="shared" si="629"/>
        <v>1847.06</v>
      </c>
      <c r="Q3676" t="str">
        <f t="shared" si="630"/>
        <v/>
      </c>
      <c r="R3676">
        <f t="shared" si="631"/>
        <v>1</v>
      </c>
      <c r="S3676" t="str">
        <f t="shared" si="632"/>
        <v/>
      </c>
      <c r="T3676">
        <f t="shared" si="633"/>
        <v>1242.03</v>
      </c>
      <c r="U3676" cm="1">
        <f t="array" ref="U3676">ROUND(STDEV(_xlfn._xlws.FILTER(E:E,F:F=F3676)),2)</f>
        <v>583.53</v>
      </c>
      <c r="V3676">
        <f t="shared" si="634"/>
        <v>1.04</v>
      </c>
      <c r="W3676" t="str">
        <f t="shared" si="635"/>
        <v/>
      </c>
      <c r="X3676">
        <f t="shared" si="636"/>
        <v>0</v>
      </c>
      <c r="Y3676" t="str">
        <f t="shared" si="637"/>
        <v/>
      </c>
    </row>
    <row r="3677" spans="1:25" x14ac:dyDescent="0.25">
      <c r="A3677">
        <v>13014</v>
      </c>
      <c r="B3677" s="1">
        <v>45680</v>
      </c>
      <c r="C3677" t="s">
        <v>388</v>
      </c>
      <c r="D3677" t="s">
        <v>18</v>
      </c>
      <c r="E3677">
        <v>1240.81</v>
      </c>
      <c r="F3677" t="s">
        <v>29</v>
      </c>
      <c r="G3677" t="s">
        <v>3882</v>
      </c>
      <c r="H3677" t="b">
        <v>0</v>
      </c>
      <c r="I3677" t="s">
        <v>16</v>
      </c>
      <c r="J3677">
        <v>-2.0892765804480483E-3</v>
      </c>
      <c r="K3677">
        <v>5</v>
      </c>
      <c r="L3677">
        <v>187457.48</v>
      </c>
      <c r="M3677">
        <v>0.52711350623105424</v>
      </c>
      <c r="N3677" t="str">
        <f t="shared" si="627"/>
        <v>EMP-080|PROV-046|2025-01-23</v>
      </c>
      <c r="O3677">
        <f t="shared" si="628"/>
        <v>1</v>
      </c>
      <c r="P3677">
        <f t="shared" si="629"/>
        <v>1240.81</v>
      </c>
      <c r="Q3677" t="str">
        <f t="shared" si="630"/>
        <v/>
      </c>
      <c r="R3677">
        <f t="shared" si="631"/>
        <v>1</v>
      </c>
      <c r="S3677" t="str">
        <f t="shared" si="632"/>
        <v/>
      </c>
      <c r="T3677">
        <f t="shared" si="633"/>
        <v>1242.03</v>
      </c>
      <c r="U3677" cm="1">
        <f t="array" ref="U3677">ROUND(STDEV(_xlfn._xlws.FILTER(E:E,F:F=F3677)),2)</f>
        <v>583.53</v>
      </c>
      <c r="V3677">
        <f t="shared" si="634"/>
        <v>0</v>
      </c>
      <c r="W3677" t="str">
        <f t="shared" si="635"/>
        <v/>
      </c>
      <c r="X3677">
        <f t="shared" si="636"/>
        <v>0</v>
      </c>
      <c r="Y3677" t="str">
        <f t="shared" si="637"/>
        <v/>
      </c>
    </row>
    <row r="3678" spans="1:25" x14ac:dyDescent="0.25">
      <c r="A3678">
        <v>7344</v>
      </c>
      <c r="B3678" s="1">
        <v>45713</v>
      </c>
      <c r="C3678" t="s">
        <v>31</v>
      </c>
      <c r="D3678" t="s">
        <v>146</v>
      </c>
      <c r="E3678">
        <v>1563.3</v>
      </c>
      <c r="F3678" t="s">
        <v>33</v>
      </c>
      <c r="G3678" t="s">
        <v>3883</v>
      </c>
      <c r="H3678" t="b">
        <v>0</v>
      </c>
      <c r="I3678" t="s">
        <v>16</v>
      </c>
      <c r="J3678">
        <v>-0.32309106672683047</v>
      </c>
      <c r="K3678">
        <v>2</v>
      </c>
      <c r="L3678">
        <v>287056.24</v>
      </c>
      <c r="M3678">
        <v>0.39383807021733941</v>
      </c>
      <c r="N3678" t="str">
        <f t="shared" si="627"/>
        <v>EMP-028|PROV-031|2025-02-25</v>
      </c>
      <c r="O3678">
        <f t="shared" si="628"/>
        <v>1</v>
      </c>
      <c r="P3678">
        <f t="shared" si="629"/>
        <v>1563.3</v>
      </c>
      <c r="Q3678" t="str">
        <f t="shared" si="630"/>
        <v/>
      </c>
      <c r="R3678">
        <f t="shared" si="631"/>
        <v>1</v>
      </c>
      <c r="S3678" t="str">
        <f t="shared" si="632"/>
        <v/>
      </c>
      <c r="T3678">
        <f t="shared" si="633"/>
        <v>1834.23</v>
      </c>
      <c r="U3678" cm="1">
        <f t="array" ref="U3678">ROUND(STDEV(_xlfn._xlws.FILTER(E:E,F:F=F3678)),2)</f>
        <v>838.56</v>
      </c>
      <c r="V3678">
        <f t="shared" si="634"/>
        <v>-0.32</v>
      </c>
      <c r="W3678" t="str">
        <f t="shared" si="635"/>
        <v/>
      </c>
      <c r="X3678">
        <f t="shared" si="636"/>
        <v>0</v>
      </c>
      <c r="Y3678" t="str">
        <f t="shared" si="637"/>
        <v/>
      </c>
    </row>
    <row r="3679" spans="1:25" x14ac:dyDescent="0.25">
      <c r="A3679">
        <v>2681</v>
      </c>
      <c r="B3679" s="1">
        <v>45798</v>
      </c>
      <c r="C3679" t="s">
        <v>84</v>
      </c>
      <c r="D3679" t="s">
        <v>227</v>
      </c>
      <c r="E3679">
        <v>183.79</v>
      </c>
      <c r="F3679" t="s">
        <v>33</v>
      </c>
      <c r="G3679" t="s">
        <v>3884</v>
      </c>
      <c r="H3679" t="b">
        <v>0</v>
      </c>
      <c r="I3679" t="s">
        <v>16</v>
      </c>
      <c r="J3679">
        <v>-1.9681817054469302</v>
      </c>
      <c r="K3679">
        <v>5</v>
      </c>
      <c r="L3679">
        <v>279129.21999999997</v>
      </c>
      <c r="M3679">
        <v>1.1464055409601147E-2</v>
      </c>
      <c r="N3679" t="str">
        <f t="shared" si="627"/>
        <v>EMP-015|PROV-054|2025-05-21</v>
      </c>
      <c r="O3679">
        <f t="shared" si="628"/>
        <v>1</v>
      </c>
      <c r="P3679">
        <f t="shared" si="629"/>
        <v>183.79</v>
      </c>
      <c r="Q3679" t="str">
        <f t="shared" si="630"/>
        <v/>
      </c>
      <c r="R3679">
        <f t="shared" si="631"/>
        <v>1</v>
      </c>
      <c r="S3679" t="str">
        <f t="shared" si="632"/>
        <v/>
      </c>
      <c r="T3679">
        <f t="shared" si="633"/>
        <v>1834.23</v>
      </c>
      <c r="U3679" cm="1">
        <f t="array" ref="U3679">ROUND(STDEV(_xlfn._xlws.FILTER(E:E,F:F=F3679)),2)</f>
        <v>838.56</v>
      </c>
      <c r="V3679">
        <f t="shared" si="634"/>
        <v>-1.97</v>
      </c>
      <c r="W3679" t="str">
        <f t="shared" si="635"/>
        <v/>
      </c>
      <c r="X3679">
        <f t="shared" si="636"/>
        <v>0</v>
      </c>
      <c r="Y3679" t="str">
        <f t="shared" si="637"/>
        <v/>
      </c>
    </row>
    <row r="3680" spans="1:25" x14ac:dyDescent="0.25">
      <c r="A3680">
        <v>12910</v>
      </c>
      <c r="B3680" s="1">
        <v>45715</v>
      </c>
      <c r="C3680" t="s">
        <v>443</v>
      </c>
      <c r="D3680" t="s">
        <v>301</v>
      </c>
      <c r="E3680">
        <v>428.42</v>
      </c>
      <c r="F3680" t="s">
        <v>66</v>
      </c>
      <c r="G3680" t="s">
        <v>3885</v>
      </c>
      <c r="H3680" t="b">
        <v>0</v>
      </c>
      <c r="I3680" t="s">
        <v>16</v>
      </c>
      <c r="J3680">
        <v>-1.0043116063037267</v>
      </c>
      <c r="K3680">
        <v>2</v>
      </c>
      <c r="L3680">
        <v>94892.41</v>
      </c>
      <c r="M3680">
        <v>0.14638091386979377</v>
      </c>
      <c r="N3680" t="str">
        <f t="shared" si="627"/>
        <v>EMP-061|PROV-001|2025-02-27</v>
      </c>
      <c r="O3680">
        <f t="shared" si="628"/>
        <v>1</v>
      </c>
      <c r="P3680">
        <f t="shared" si="629"/>
        <v>428.42</v>
      </c>
      <c r="Q3680" t="str">
        <f t="shared" si="630"/>
        <v/>
      </c>
      <c r="R3680">
        <f t="shared" si="631"/>
        <v>1</v>
      </c>
      <c r="S3680" t="str">
        <f t="shared" si="632"/>
        <v/>
      </c>
      <c r="T3680">
        <f t="shared" si="633"/>
        <v>860.84</v>
      </c>
      <c r="U3680" cm="1">
        <f t="array" ref="U3680">ROUND(STDEV(_xlfn._xlws.FILTER(E:E,F:F=F3680)),2)</f>
        <v>430.56</v>
      </c>
      <c r="V3680">
        <f t="shared" si="634"/>
        <v>-1</v>
      </c>
      <c r="W3680" t="str">
        <f t="shared" si="635"/>
        <v/>
      </c>
      <c r="X3680">
        <f t="shared" si="636"/>
        <v>0</v>
      </c>
      <c r="Y3680" t="str">
        <f t="shared" si="637"/>
        <v/>
      </c>
    </row>
    <row r="3681" spans="1:25" x14ac:dyDescent="0.25">
      <c r="A3681">
        <v>6257</v>
      </c>
      <c r="B3681" s="1">
        <v>45852</v>
      </c>
      <c r="C3681" t="s">
        <v>406</v>
      </c>
      <c r="D3681" t="s">
        <v>331</v>
      </c>
      <c r="E3681">
        <v>1164.68</v>
      </c>
      <c r="F3681" t="s">
        <v>66</v>
      </c>
      <c r="G3681" t="s">
        <v>3886</v>
      </c>
      <c r="H3681" t="b">
        <v>0</v>
      </c>
      <c r="I3681" t="s">
        <v>16</v>
      </c>
      <c r="J3681">
        <v>0.70568541291165232</v>
      </c>
      <c r="K3681">
        <v>4</v>
      </c>
      <c r="L3681">
        <v>118771.6</v>
      </c>
      <c r="M3681">
        <v>0.793772745653053</v>
      </c>
      <c r="N3681" t="str">
        <f t="shared" si="627"/>
        <v>EMP-033|PROV-023|2025-07-14</v>
      </c>
      <c r="O3681">
        <f t="shared" si="628"/>
        <v>1</v>
      </c>
      <c r="P3681">
        <f t="shared" si="629"/>
        <v>1164.68</v>
      </c>
      <c r="Q3681" t="str">
        <f t="shared" si="630"/>
        <v/>
      </c>
      <c r="R3681">
        <f t="shared" si="631"/>
        <v>1</v>
      </c>
      <c r="S3681" t="str">
        <f t="shared" si="632"/>
        <v/>
      </c>
      <c r="T3681">
        <f t="shared" si="633"/>
        <v>860.84</v>
      </c>
      <c r="U3681" cm="1">
        <f t="array" ref="U3681">ROUND(STDEV(_xlfn._xlws.FILTER(E:E,F:F=F3681)),2)</f>
        <v>430.56</v>
      </c>
      <c r="V3681">
        <f t="shared" si="634"/>
        <v>0.71</v>
      </c>
      <c r="W3681" t="str">
        <f t="shared" si="635"/>
        <v/>
      </c>
      <c r="X3681">
        <f t="shared" si="636"/>
        <v>0</v>
      </c>
      <c r="Y3681" t="str">
        <f t="shared" si="637"/>
        <v/>
      </c>
    </row>
    <row r="3682" spans="1:25" x14ac:dyDescent="0.25">
      <c r="A3682">
        <v>13169</v>
      </c>
      <c r="B3682" s="1">
        <v>45833</v>
      </c>
      <c r="C3682" t="s">
        <v>90</v>
      </c>
      <c r="D3682" t="s">
        <v>120</v>
      </c>
      <c r="E3682">
        <v>1176.8800000000001</v>
      </c>
      <c r="F3682" t="s">
        <v>33</v>
      </c>
      <c r="G3682" t="s">
        <v>3887</v>
      </c>
      <c r="H3682" t="b">
        <v>0</v>
      </c>
      <c r="I3682" t="s">
        <v>16</v>
      </c>
      <c r="J3682">
        <v>-0.78390390941316168</v>
      </c>
      <c r="K3682">
        <v>4</v>
      </c>
      <c r="L3682">
        <v>342551.38</v>
      </c>
      <c r="M3682">
        <v>0.23620730833532361</v>
      </c>
      <c r="N3682" t="str">
        <f t="shared" si="627"/>
        <v>EMP-054|PROV-069|2025-06-25</v>
      </c>
      <c r="O3682">
        <f t="shared" si="628"/>
        <v>1</v>
      </c>
      <c r="P3682">
        <f t="shared" si="629"/>
        <v>1176.8800000000001</v>
      </c>
      <c r="Q3682" t="str">
        <f t="shared" si="630"/>
        <v/>
      </c>
      <c r="R3682">
        <f t="shared" si="631"/>
        <v>1</v>
      </c>
      <c r="S3682" t="str">
        <f t="shared" si="632"/>
        <v/>
      </c>
      <c r="T3682">
        <f t="shared" si="633"/>
        <v>1834.23</v>
      </c>
      <c r="U3682" cm="1">
        <f t="array" ref="U3682">ROUND(STDEV(_xlfn._xlws.FILTER(E:E,F:F=F3682)),2)</f>
        <v>838.56</v>
      </c>
      <c r="V3682">
        <f t="shared" si="634"/>
        <v>-0.78</v>
      </c>
      <c r="W3682" t="str">
        <f t="shared" si="635"/>
        <v/>
      </c>
      <c r="X3682">
        <f t="shared" si="636"/>
        <v>0</v>
      </c>
      <c r="Y3682" t="str">
        <f t="shared" si="637"/>
        <v/>
      </c>
    </row>
    <row r="3683" spans="1:25" x14ac:dyDescent="0.25">
      <c r="A3683">
        <v>1513</v>
      </c>
      <c r="B3683" s="1">
        <v>45886</v>
      </c>
      <c r="C3683" t="s">
        <v>495</v>
      </c>
      <c r="D3683" t="s">
        <v>374</v>
      </c>
      <c r="E3683">
        <v>377.65</v>
      </c>
      <c r="F3683" t="s">
        <v>22</v>
      </c>
      <c r="G3683" t="s">
        <v>3888</v>
      </c>
      <c r="H3683" t="b">
        <v>0</v>
      </c>
      <c r="I3683" t="s">
        <v>16</v>
      </c>
      <c r="J3683">
        <v>-0.1751612965037809</v>
      </c>
      <c r="K3683">
        <v>4</v>
      </c>
      <c r="L3683">
        <v>67812.42</v>
      </c>
      <c r="M3683">
        <v>0.43779232927970063</v>
      </c>
      <c r="N3683" t="str">
        <f t="shared" si="627"/>
        <v>EMP-066|PROV-024|2025-08-17</v>
      </c>
      <c r="O3683">
        <f t="shared" si="628"/>
        <v>1</v>
      </c>
      <c r="P3683">
        <f t="shared" si="629"/>
        <v>377.65</v>
      </c>
      <c r="Q3683" t="str">
        <f t="shared" si="630"/>
        <v/>
      </c>
      <c r="R3683">
        <f t="shared" si="631"/>
        <v>1</v>
      </c>
      <c r="S3683" t="str">
        <f t="shared" si="632"/>
        <v/>
      </c>
      <c r="T3683">
        <f t="shared" si="633"/>
        <v>426.24</v>
      </c>
      <c r="U3683" cm="1">
        <f t="array" ref="U3683">ROUND(STDEV(_xlfn._xlws.FILTER(E:E,F:F=F3683)),2)</f>
        <v>277.38</v>
      </c>
      <c r="V3683">
        <f t="shared" si="634"/>
        <v>-0.18</v>
      </c>
      <c r="W3683" t="str">
        <f t="shared" si="635"/>
        <v/>
      </c>
      <c r="X3683">
        <f t="shared" si="636"/>
        <v>0</v>
      </c>
      <c r="Y3683" t="str">
        <f t="shared" si="637"/>
        <v/>
      </c>
    </row>
    <row r="3684" spans="1:25" x14ac:dyDescent="0.25">
      <c r="A3684">
        <v>1742</v>
      </c>
      <c r="B3684" s="1">
        <v>45741</v>
      </c>
      <c r="C3684" t="s">
        <v>270</v>
      </c>
      <c r="D3684" t="s">
        <v>331</v>
      </c>
      <c r="E3684">
        <v>463.74</v>
      </c>
      <c r="F3684" t="s">
        <v>14</v>
      </c>
      <c r="G3684" t="s">
        <v>3889</v>
      </c>
      <c r="H3684" t="b">
        <v>0</v>
      </c>
      <c r="I3684" t="s">
        <v>16</v>
      </c>
      <c r="J3684">
        <v>-1.6229568551108253</v>
      </c>
      <c r="K3684">
        <v>2</v>
      </c>
      <c r="L3684">
        <v>247581.44</v>
      </c>
      <c r="M3684">
        <v>4.5614035087719301E-2</v>
      </c>
      <c r="N3684" t="str">
        <f t="shared" si="627"/>
        <v>EMP-024|PROV-023|2025-03-25</v>
      </c>
      <c r="O3684">
        <f t="shared" si="628"/>
        <v>1</v>
      </c>
      <c r="P3684">
        <f t="shared" si="629"/>
        <v>463.74</v>
      </c>
      <c r="Q3684" t="str">
        <f t="shared" si="630"/>
        <v/>
      </c>
      <c r="R3684">
        <f t="shared" si="631"/>
        <v>1</v>
      </c>
      <c r="S3684" t="str">
        <f t="shared" si="632"/>
        <v/>
      </c>
      <c r="T3684">
        <f t="shared" si="633"/>
        <v>1534.82</v>
      </c>
      <c r="U3684" cm="1">
        <f t="array" ref="U3684">ROUND(STDEV(_xlfn._xlws.FILTER(E:E,F:F=F3684)),2)</f>
        <v>659.95</v>
      </c>
      <c r="V3684">
        <f t="shared" si="634"/>
        <v>-1.62</v>
      </c>
      <c r="W3684" t="str">
        <f t="shared" si="635"/>
        <v/>
      </c>
      <c r="X3684">
        <f t="shared" si="636"/>
        <v>0</v>
      </c>
      <c r="Y3684" t="str">
        <f t="shared" si="637"/>
        <v/>
      </c>
    </row>
    <row r="3685" spans="1:25" x14ac:dyDescent="0.25">
      <c r="A3685">
        <v>9802</v>
      </c>
      <c r="B3685" s="1">
        <v>45989</v>
      </c>
      <c r="C3685" t="s">
        <v>93</v>
      </c>
      <c r="D3685" t="s">
        <v>166</v>
      </c>
      <c r="E3685">
        <v>1508.58</v>
      </c>
      <c r="F3685" t="s">
        <v>33</v>
      </c>
      <c r="G3685" t="s">
        <v>3890</v>
      </c>
      <c r="H3685" t="b">
        <v>0</v>
      </c>
      <c r="I3685" t="s">
        <v>16</v>
      </c>
      <c r="J3685">
        <v>-0.38834565694420031</v>
      </c>
      <c r="K3685">
        <v>1</v>
      </c>
      <c r="L3685">
        <v>273847.21999999997</v>
      </c>
      <c r="M3685">
        <v>0.36995462144733698</v>
      </c>
      <c r="N3685" t="str">
        <f t="shared" si="627"/>
        <v>EMP-050|PROV-015|2025-11-28</v>
      </c>
      <c r="O3685">
        <f t="shared" si="628"/>
        <v>1</v>
      </c>
      <c r="P3685">
        <f t="shared" si="629"/>
        <v>1508.58</v>
      </c>
      <c r="Q3685" t="str">
        <f t="shared" si="630"/>
        <v/>
      </c>
      <c r="R3685">
        <f t="shared" si="631"/>
        <v>1</v>
      </c>
      <c r="S3685" t="str">
        <f t="shared" si="632"/>
        <v/>
      </c>
      <c r="T3685">
        <f t="shared" si="633"/>
        <v>1834.23</v>
      </c>
      <c r="U3685" cm="1">
        <f t="array" ref="U3685">ROUND(STDEV(_xlfn._xlws.FILTER(E:E,F:F=F3685)),2)</f>
        <v>838.56</v>
      </c>
      <c r="V3685">
        <f t="shared" si="634"/>
        <v>-0.39</v>
      </c>
      <c r="W3685" t="str">
        <f t="shared" si="635"/>
        <v/>
      </c>
      <c r="X3685">
        <f t="shared" si="636"/>
        <v>0</v>
      </c>
      <c r="Y3685" t="str">
        <f t="shared" si="637"/>
        <v/>
      </c>
    </row>
    <row r="3686" spans="1:25" x14ac:dyDescent="0.25">
      <c r="A3686">
        <v>1329</v>
      </c>
      <c r="B3686" s="1">
        <v>45977</v>
      </c>
      <c r="C3686" t="s">
        <v>49</v>
      </c>
      <c r="D3686" t="s">
        <v>237</v>
      </c>
      <c r="E3686">
        <v>1755.26</v>
      </c>
      <c r="F3686" t="s">
        <v>33</v>
      </c>
      <c r="G3686" t="s">
        <v>3891</v>
      </c>
      <c r="H3686" t="b">
        <v>0</v>
      </c>
      <c r="I3686" t="s">
        <v>16</v>
      </c>
      <c r="J3686">
        <v>-9.4175293003761831E-2</v>
      </c>
      <c r="K3686">
        <v>2</v>
      </c>
      <c r="L3686">
        <v>275074.71999999997</v>
      </c>
      <c r="M3686">
        <v>0.47504179603534752</v>
      </c>
      <c r="N3686" t="str">
        <f t="shared" si="627"/>
        <v>EMP-069|PROV-032|2025-11-16</v>
      </c>
      <c r="O3686">
        <f t="shared" si="628"/>
        <v>1</v>
      </c>
      <c r="P3686">
        <f t="shared" si="629"/>
        <v>1755.26</v>
      </c>
      <c r="Q3686" t="str">
        <f t="shared" si="630"/>
        <v/>
      </c>
      <c r="R3686">
        <f t="shared" si="631"/>
        <v>1</v>
      </c>
      <c r="S3686" t="str">
        <f t="shared" si="632"/>
        <v/>
      </c>
      <c r="T3686">
        <f t="shared" si="633"/>
        <v>1834.23</v>
      </c>
      <c r="U3686" cm="1">
        <f t="array" ref="U3686">ROUND(STDEV(_xlfn._xlws.FILTER(E:E,F:F=F3686)),2)</f>
        <v>838.56</v>
      </c>
      <c r="V3686">
        <f t="shared" si="634"/>
        <v>-0.09</v>
      </c>
      <c r="W3686" t="str">
        <f t="shared" si="635"/>
        <v/>
      </c>
      <c r="X3686">
        <f t="shared" si="636"/>
        <v>0</v>
      </c>
      <c r="Y3686" t="str">
        <f t="shared" si="637"/>
        <v/>
      </c>
    </row>
    <row r="3687" spans="1:25" x14ac:dyDescent="0.25">
      <c r="A3687">
        <v>5341</v>
      </c>
      <c r="B3687" s="1">
        <v>45825</v>
      </c>
      <c r="C3687" t="s">
        <v>255</v>
      </c>
      <c r="D3687" t="s">
        <v>453</v>
      </c>
      <c r="E3687">
        <v>1891.11</v>
      </c>
      <c r="F3687" t="s">
        <v>29</v>
      </c>
      <c r="G3687" t="s">
        <v>3892</v>
      </c>
      <c r="H3687" t="b">
        <v>0</v>
      </c>
      <c r="I3687" t="s">
        <v>16</v>
      </c>
      <c r="J3687">
        <v>1.112332806981523</v>
      </c>
      <c r="K3687">
        <v>4</v>
      </c>
      <c r="L3687">
        <v>180119.33</v>
      </c>
      <c r="M3687">
        <v>0.86998989558773998</v>
      </c>
      <c r="N3687" t="str">
        <f t="shared" si="627"/>
        <v>EMP-099|PROV-026|2025-06-17</v>
      </c>
      <c r="O3687">
        <f t="shared" si="628"/>
        <v>1</v>
      </c>
      <c r="P3687">
        <f t="shared" si="629"/>
        <v>1891.11</v>
      </c>
      <c r="Q3687" t="str">
        <f t="shared" si="630"/>
        <v/>
      </c>
      <c r="R3687">
        <f t="shared" si="631"/>
        <v>1</v>
      </c>
      <c r="S3687" t="str">
        <f t="shared" si="632"/>
        <v/>
      </c>
      <c r="T3687">
        <f t="shared" si="633"/>
        <v>1242.03</v>
      </c>
      <c r="U3687" cm="1">
        <f t="array" ref="U3687">ROUND(STDEV(_xlfn._xlws.FILTER(E:E,F:F=F3687)),2)</f>
        <v>583.53</v>
      </c>
      <c r="V3687">
        <f t="shared" si="634"/>
        <v>1.1100000000000001</v>
      </c>
      <c r="W3687" t="str">
        <f t="shared" si="635"/>
        <v/>
      </c>
      <c r="X3687">
        <f t="shared" si="636"/>
        <v>0</v>
      </c>
      <c r="Y3687" t="str">
        <f t="shared" si="637"/>
        <v/>
      </c>
    </row>
    <row r="3688" spans="1:25" x14ac:dyDescent="0.25">
      <c r="A3688">
        <v>709</v>
      </c>
      <c r="B3688" s="1">
        <v>46016</v>
      </c>
      <c r="C3688" t="s">
        <v>357</v>
      </c>
      <c r="D3688" t="s">
        <v>120</v>
      </c>
      <c r="E3688">
        <v>2029.2</v>
      </c>
      <c r="F3688" t="s">
        <v>33</v>
      </c>
      <c r="G3688" t="s">
        <v>3893</v>
      </c>
      <c r="H3688" t="b">
        <v>0</v>
      </c>
      <c r="I3688" t="s">
        <v>16</v>
      </c>
      <c r="J3688">
        <v>0.23250311423575379</v>
      </c>
      <c r="K3688">
        <v>1</v>
      </c>
      <c r="L3688">
        <v>272114.53999999998</v>
      </c>
      <c r="M3688">
        <v>0.59708621925005967</v>
      </c>
      <c r="N3688" t="str">
        <f t="shared" si="627"/>
        <v>EMP-060|PROV-069|2025-12-25</v>
      </c>
      <c r="O3688">
        <f t="shared" si="628"/>
        <v>1</v>
      </c>
      <c r="P3688">
        <f t="shared" si="629"/>
        <v>2029.2</v>
      </c>
      <c r="Q3688" t="str">
        <f t="shared" si="630"/>
        <v/>
      </c>
      <c r="R3688">
        <f t="shared" si="631"/>
        <v>1</v>
      </c>
      <c r="S3688" t="str">
        <f t="shared" si="632"/>
        <v/>
      </c>
      <c r="T3688">
        <f t="shared" si="633"/>
        <v>1834.23</v>
      </c>
      <c r="U3688" cm="1">
        <f t="array" ref="U3688">ROUND(STDEV(_xlfn._xlws.FILTER(E:E,F:F=F3688)),2)</f>
        <v>838.56</v>
      </c>
      <c r="V3688">
        <f t="shared" si="634"/>
        <v>0.23</v>
      </c>
      <c r="W3688" t="str">
        <f t="shared" si="635"/>
        <v/>
      </c>
      <c r="X3688">
        <f t="shared" si="636"/>
        <v>0</v>
      </c>
      <c r="Y3688" t="str">
        <f t="shared" si="637"/>
        <v/>
      </c>
    </row>
    <row r="3689" spans="1:25" x14ac:dyDescent="0.25">
      <c r="A3689">
        <v>14584</v>
      </c>
      <c r="B3689" s="1">
        <v>45725</v>
      </c>
      <c r="C3689" t="s">
        <v>650</v>
      </c>
      <c r="D3689" t="s">
        <v>96</v>
      </c>
      <c r="E3689">
        <v>2380.54</v>
      </c>
      <c r="F3689" t="s">
        <v>33</v>
      </c>
      <c r="G3689" t="s">
        <v>3894</v>
      </c>
      <c r="H3689" t="b">
        <v>0</v>
      </c>
      <c r="I3689" t="s">
        <v>16</v>
      </c>
      <c r="J3689">
        <v>0.6514824221116805</v>
      </c>
      <c r="K3689">
        <v>3</v>
      </c>
      <c r="L3689">
        <v>279380.56</v>
      </c>
      <c r="M3689">
        <v>0.7475519465010747</v>
      </c>
      <c r="N3689" t="str">
        <f t="shared" si="627"/>
        <v>EMP-040|PROV-029|2025-03-09</v>
      </c>
      <c r="O3689">
        <f t="shared" si="628"/>
        <v>1</v>
      </c>
      <c r="P3689">
        <f t="shared" si="629"/>
        <v>2380.54</v>
      </c>
      <c r="Q3689" t="str">
        <f t="shared" si="630"/>
        <v/>
      </c>
      <c r="R3689">
        <f t="shared" si="631"/>
        <v>1</v>
      </c>
      <c r="S3689" t="str">
        <f t="shared" si="632"/>
        <v/>
      </c>
      <c r="T3689">
        <f t="shared" si="633"/>
        <v>1834.23</v>
      </c>
      <c r="U3689" cm="1">
        <f t="array" ref="U3689">ROUND(STDEV(_xlfn._xlws.FILTER(E:E,F:F=F3689)),2)</f>
        <v>838.56</v>
      </c>
      <c r="V3689">
        <f t="shared" si="634"/>
        <v>0.65</v>
      </c>
      <c r="W3689" t="str">
        <f t="shared" si="635"/>
        <v/>
      </c>
      <c r="X3689">
        <f t="shared" si="636"/>
        <v>0</v>
      </c>
      <c r="Y3689" t="str">
        <f t="shared" si="637"/>
        <v/>
      </c>
    </row>
    <row r="3690" spans="1:25" x14ac:dyDescent="0.25">
      <c r="A3690">
        <v>2876</v>
      </c>
      <c r="B3690" s="1">
        <v>45849</v>
      </c>
      <c r="C3690" t="s">
        <v>305</v>
      </c>
      <c r="D3690" t="s">
        <v>206</v>
      </c>
      <c r="E3690">
        <v>3160.3</v>
      </c>
      <c r="F3690" t="s">
        <v>33</v>
      </c>
      <c r="G3690" t="s">
        <v>3895</v>
      </c>
      <c r="H3690" t="b">
        <v>0</v>
      </c>
      <c r="I3690" t="s">
        <v>16</v>
      </c>
      <c r="J3690">
        <v>1.581360332709201</v>
      </c>
      <c r="K3690">
        <v>5</v>
      </c>
      <c r="L3690">
        <v>302620.33</v>
      </c>
      <c r="M3690">
        <v>0.93838070217339387</v>
      </c>
      <c r="N3690" t="str">
        <f t="shared" si="627"/>
        <v>EMP-019|PROV-053|2025-07-11</v>
      </c>
      <c r="O3690">
        <f t="shared" si="628"/>
        <v>1</v>
      </c>
      <c r="P3690">
        <f t="shared" si="629"/>
        <v>3160.3</v>
      </c>
      <c r="Q3690" t="str">
        <f t="shared" si="630"/>
        <v/>
      </c>
      <c r="R3690">
        <f t="shared" si="631"/>
        <v>1</v>
      </c>
      <c r="S3690" t="str">
        <f t="shared" si="632"/>
        <v/>
      </c>
      <c r="T3690">
        <f t="shared" si="633"/>
        <v>1834.23</v>
      </c>
      <c r="U3690" cm="1">
        <f t="array" ref="U3690">ROUND(STDEV(_xlfn._xlws.FILTER(E:E,F:F=F3690)),2)</f>
        <v>838.56</v>
      </c>
      <c r="V3690">
        <f t="shared" si="634"/>
        <v>1.58</v>
      </c>
      <c r="W3690" t="str">
        <f t="shared" si="635"/>
        <v/>
      </c>
      <c r="X3690">
        <f t="shared" si="636"/>
        <v>0</v>
      </c>
      <c r="Y3690" t="str">
        <f t="shared" si="637"/>
        <v/>
      </c>
    </row>
    <row r="3691" spans="1:25" x14ac:dyDescent="0.25">
      <c r="A3691">
        <v>7233</v>
      </c>
      <c r="B3691" s="1">
        <v>46017</v>
      </c>
      <c r="C3691" t="s">
        <v>64</v>
      </c>
      <c r="D3691" t="s">
        <v>278</v>
      </c>
      <c r="E3691">
        <v>1005.89</v>
      </c>
      <c r="F3691" t="s">
        <v>66</v>
      </c>
      <c r="G3691" t="s">
        <v>3896</v>
      </c>
      <c r="H3691" t="b">
        <v>0</v>
      </c>
      <c r="I3691" t="s">
        <v>16</v>
      </c>
      <c r="J3691">
        <v>0.33688848427066931</v>
      </c>
      <c r="K3691">
        <v>1</v>
      </c>
      <c r="L3691">
        <v>152979</v>
      </c>
      <c r="M3691">
        <v>0.66235341690254756</v>
      </c>
      <c r="N3691" t="str">
        <f t="shared" si="627"/>
        <v>EMP-041|PROV-035|2025-12-26</v>
      </c>
      <c r="O3691">
        <f t="shared" si="628"/>
        <v>1</v>
      </c>
      <c r="P3691">
        <f t="shared" si="629"/>
        <v>1005.89</v>
      </c>
      <c r="Q3691" t="str">
        <f t="shared" si="630"/>
        <v/>
      </c>
      <c r="R3691">
        <f t="shared" si="631"/>
        <v>1</v>
      </c>
      <c r="S3691" t="str">
        <f t="shared" si="632"/>
        <v/>
      </c>
      <c r="T3691">
        <f t="shared" si="633"/>
        <v>860.84</v>
      </c>
      <c r="U3691" cm="1">
        <f t="array" ref="U3691">ROUND(STDEV(_xlfn._xlws.FILTER(E:E,F:F=F3691)),2)</f>
        <v>430.56</v>
      </c>
      <c r="V3691">
        <f t="shared" si="634"/>
        <v>0.34</v>
      </c>
      <c r="W3691" t="str">
        <f t="shared" si="635"/>
        <v/>
      </c>
      <c r="X3691">
        <f t="shared" si="636"/>
        <v>0</v>
      </c>
      <c r="Y3691" t="str">
        <f t="shared" si="637"/>
        <v/>
      </c>
    </row>
    <row r="3692" spans="1:25" x14ac:dyDescent="0.25">
      <c r="A3692">
        <v>10288</v>
      </c>
      <c r="B3692" s="1">
        <v>45835</v>
      </c>
      <c r="C3692" t="s">
        <v>443</v>
      </c>
      <c r="D3692" t="s">
        <v>62</v>
      </c>
      <c r="E3692">
        <v>789.01</v>
      </c>
      <c r="F3692" t="s">
        <v>66</v>
      </c>
      <c r="G3692" t="s">
        <v>3897</v>
      </c>
      <c r="H3692" t="b">
        <v>0</v>
      </c>
      <c r="I3692" t="s">
        <v>16</v>
      </c>
      <c r="J3692">
        <v>-0.16682508638023036</v>
      </c>
      <c r="K3692">
        <v>3</v>
      </c>
      <c r="L3692">
        <v>94892.41</v>
      </c>
      <c r="M3692">
        <v>0.45491306105944196</v>
      </c>
      <c r="N3692" t="str">
        <f t="shared" si="627"/>
        <v>EMP-061|PROV-045|2025-06-27</v>
      </c>
      <c r="O3692">
        <f t="shared" si="628"/>
        <v>1</v>
      </c>
      <c r="P3692">
        <f t="shared" si="629"/>
        <v>789.01</v>
      </c>
      <c r="Q3692" t="str">
        <f t="shared" si="630"/>
        <v/>
      </c>
      <c r="R3692">
        <f t="shared" si="631"/>
        <v>1</v>
      </c>
      <c r="S3692" t="str">
        <f t="shared" si="632"/>
        <v/>
      </c>
      <c r="T3692">
        <f t="shared" si="633"/>
        <v>860.84</v>
      </c>
      <c r="U3692" cm="1">
        <f t="array" ref="U3692">ROUND(STDEV(_xlfn._xlws.FILTER(E:E,F:F=F3692)),2)</f>
        <v>430.56</v>
      </c>
      <c r="V3692">
        <f t="shared" si="634"/>
        <v>-0.17</v>
      </c>
      <c r="W3692" t="str">
        <f t="shared" si="635"/>
        <v/>
      </c>
      <c r="X3692">
        <f t="shared" si="636"/>
        <v>0</v>
      </c>
      <c r="Y3692" t="str">
        <f t="shared" si="637"/>
        <v/>
      </c>
    </row>
    <row r="3693" spans="1:25" x14ac:dyDescent="0.25">
      <c r="A3693">
        <v>14965</v>
      </c>
      <c r="B3693" s="1">
        <v>45880</v>
      </c>
      <c r="C3693" t="s">
        <v>179</v>
      </c>
      <c r="D3693" t="s">
        <v>159</v>
      </c>
      <c r="E3693">
        <v>363.02</v>
      </c>
      <c r="F3693" t="s">
        <v>22</v>
      </c>
      <c r="G3693" t="s">
        <v>3898</v>
      </c>
      <c r="H3693" t="b">
        <v>0</v>
      </c>
      <c r="I3693" t="s">
        <v>16</v>
      </c>
      <c r="J3693">
        <v>-0.22790493289341274</v>
      </c>
      <c r="K3693">
        <v>3</v>
      </c>
      <c r="L3693">
        <v>60353.68</v>
      </c>
      <c r="M3693">
        <v>0.41089803554724041</v>
      </c>
      <c r="N3693" t="str">
        <f t="shared" si="627"/>
        <v>EMP-072|PROV-004|2025-08-11</v>
      </c>
      <c r="O3693">
        <f t="shared" si="628"/>
        <v>1</v>
      </c>
      <c r="P3693">
        <f t="shared" si="629"/>
        <v>363.02</v>
      </c>
      <c r="Q3693" t="str">
        <f t="shared" si="630"/>
        <v/>
      </c>
      <c r="R3693">
        <f t="shared" si="631"/>
        <v>1</v>
      </c>
      <c r="S3693" t="str">
        <f t="shared" si="632"/>
        <v/>
      </c>
      <c r="T3693">
        <f t="shared" si="633"/>
        <v>426.24</v>
      </c>
      <c r="U3693" cm="1">
        <f t="array" ref="U3693">ROUND(STDEV(_xlfn._xlws.FILTER(E:E,F:F=F3693)),2)</f>
        <v>277.38</v>
      </c>
      <c r="V3693">
        <f t="shared" si="634"/>
        <v>-0.23</v>
      </c>
      <c r="W3693" t="str">
        <f t="shared" si="635"/>
        <v/>
      </c>
      <c r="X3693">
        <f t="shared" si="636"/>
        <v>0</v>
      </c>
      <c r="Y3693" t="str">
        <f t="shared" si="637"/>
        <v/>
      </c>
    </row>
    <row r="3694" spans="1:25" x14ac:dyDescent="0.25">
      <c r="A3694">
        <v>5432</v>
      </c>
      <c r="B3694" s="1">
        <v>45939</v>
      </c>
      <c r="C3694" t="s">
        <v>248</v>
      </c>
      <c r="D3694" t="s">
        <v>131</v>
      </c>
      <c r="E3694">
        <v>697.39</v>
      </c>
      <c r="F3694" t="s">
        <v>29</v>
      </c>
      <c r="G3694" t="s">
        <v>3899</v>
      </c>
      <c r="H3694" t="b">
        <v>0</v>
      </c>
      <c r="I3694" t="s">
        <v>16</v>
      </c>
      <c r="J3694">
        <v>-0.93335061542289977</v>
      </c>
      <c r="K3694">
        <v>4</v>
      </c>
      <c r="L3694">
        <v>195932.18</v>
      </c>
      <c r="M3694">
        <v>0.18053216571236105</v>
      </c>
      <c r="N3694" t="str">
        <f t="shared" si="627"/>
        <v>EMP-056|PROV-055|2025-10-09</v>
      </c>
      <c r="O3694">
        <f t="shared" si="628"/>
        <v>1</v>
      </c>
      <c r="P3694">
        <f t="shared" si="629"/>
        <v>697.39</v>
      </c>
      <c r="Q3694" t="str">
        <f t="shared" si="630"/>
        <v/>
      </c>
      <c r="R3694">
        <f t="shared" si="631"/>
        <v>1</v>
      </c>
      <c r="S3694" t="str">
        <f t="shared" si="632"/>
        <v/>
      </c>
      <c r="T3694">
        <f t="shared" si="633"/>
        <v>1242.03</v>
      </c>
      <c r="U3694" cm="1">
        <f t="array" ref="U3694">ROUND(STDEV(_xlfn._xlws.FILTER(E:E,F:F=F3694)),2)</f>
        <v>583.53</v>
      </c>
      <c r="V3694">
        <f t="shared" si="634"/>
        <v>-0.93</v>
      </c>
      <c r="W3694" t="str">
        <f t="shared" si="635"/>
        <v/>
      </c>
      <c r="X3694">
        <f t="shared" si="636"/>
        <v>0</v>
      </c>
      <c r="Y3694" t="str">
        <f t="shared" si="637"/>
        <v/>
      </c>
    </row>
    <row r="3695" spans="1:25" x14ac:dyDescent="0.25">
      <c r="A3695">
        <v>6444</v>
      </c>
      <c r="B3695" s="1">
        <v>45813</v>
      </c>
      <c r="C3695" t="s">
        <v>219</v>
      </c>
      <c r="D3695" t="s">
        <v>217</v>
      </c>
      <c r="E3695">
        <v>2038.92</v>
      </c>
      <c r="F3695" t="s">
        <v>29</v>
      </c>
      <c r="G3695" t="s">
        <v>3900</v>
      </c>
      <c r="H3695" t="b">
        <v>0</v>
      </c>
      <c r="I3695" t="s">
        <v>16</v>
      </c>
      <c r="J3695">
        <v>1.3656354798575729</v>
      </c>
      <c r="K3695">
        <v>2</v>
      </c>
      <c r="L3695">
        <v>170859.05</v>
      </c>
      <c r="M3695">
        <v>0.90703940720781406</v>
      </c>
      <c r="N3695" t="str">
        <f t="shared" si="627"/>
        <v>EMP-055|PROV-003|2025-06-05</v>
      </c>
      <c r="O3695">
        <f t="shared" si="628"/>
        <v>1</v>
      </c>
      <c r="P3695">
        <f t="shared" si="629"/>
        <v>2038.92</v>
      </c>
      <c r="Q3695" t="str">
        <f t="shared" si="630"/>
        <v/>
      </c>
      <c r="R3695">
        <f t="shared" si="631"/>
        <v>1</v>
      </c>
      <c r="S3695" t="str">
        <f t="shared" si="632"/>
        <v/>
      </c>
      <c r="T3695">
        <f t="shared" si="633"/>
        <v>1242.03</v>
      </c>
      <c r="U3695" cm="1">
        <f t="array" ref="U3695">ROUND(STDEV(_xlfn._xlws.FILTER(E:E,F:F=F3695)),2)</f>
        <v>583.53</v>
      </c>
      <c r="V3695">
        <f t="shared" si="634"/>
        <v>1.37</v>
      </c>
      <c r="W3695" t="str">
        <f t="shared" si="635"/>
        <v/>
      </c>
      <c r="X3695">
        <f t="shared" si="636"/>
        <v>0</v>
      </c>
      <c r="Y3695" t="str">
        <f t="shared" si="637"/>
        <v/>
      </c>
    </row>
    <row r="3696" spans="1:25" x14ac:dyDescent="0.25">
      <c r="A3696">
        <v>8626</v>
      </c>
      <c r="B3696" s="1">
        <v>45778</v>
      </c>
      <c r="C3696" t="s">
        <v>441</v>
      </c>
      <c r="D3696" t="s">
        <v>82</v>
      </c>
      <c r="E3696">
        <v>1405.43</v>
      </c>
      <c r="F3696" t="s">
        <v>33</v>
      </c>
      <c r="G3696" t="s">
        <v>3901</v>
      </c>
      <c r="H3696" t="b">
        <v>0</v>
      </c>
      <c r="I3696" t="s">
        <v>16</v>
      </c>
      <c r="J3696">
        <v>-0.51135389855461133</v>
      </c>
      <c r="K3696">
        <v>3</v>
      </c>
      <c r="L3696">
        <v>295380.46999999997</v>
      </c>
      <c r="M3696">
        <v>0.32433723429663242</v>
      </c>
      <c r="N3696" t="str">
        <f t="shared" si="627"/>
        <v>EMP-018|PROV-044|2025-05-01</v>
      </c>
      <c r="O3696">
        <f t="shared" si="628"/>
        <v>1</v>
      </c>
      <c r="P3696">
        <f t="shared" si="629"/>
        <v>1405.43</v>
      </c>
      <c r="Q3696" t="str">
        <f t="shared" si="630"/>
        <v/>
      </c>
      <c r="R3696">
        <f t="shared" si="631"/>
        <v>1</v>
      </c>
      <c r="S3696" t="str">
        <f t="shared" si="632"/>
        <v/>
      </c>
      <c r="T3696">
        <f t="shared" si="633"/>
        <v>1834.23</v>
      </c>
      <c r="U3696" cm="1">
        <f t="array" ref="U3696">ROUND(STDEV(_xlfn._xlws.FILTER(E:E,F:F=F3696)),2)</f>
        <v>838.56</v>
      </c>
      <c r="V3696">
        <f t="shared" si="634"/>
        <v>-0.51</v>
      </c>
      <c r="W3696" t="str">
        <f t="shared" si="635"/>
        <v/>
      </c>
      <c r="X3696">
        <f t="shared" si="636"/>
        <v>0</v>
      </c>
      <c r="Y3696" t="str">
        <f t="shared" si="637"/>
        <v/>
      </c>
    </row>
    <row r="3697" spans="1:25" x14ac:dyDescent="0.25">
      <c r="A3697">
        <v>6941</v>
      </c>
      <c r="B3697" s="1">
        <v>45744</v>
      </c>
      <c r="C3697" t="s">
        <v>162</v>
      </c>
      <c r="D3697" t="s">
        <v>13</v>
      </c>
      <c r="E3697">
        <v>1368.87</v>
      </c>
      <c r="F3697" t="s">
        <v>29</v>
      </c>
      <c r="G3697" t="s">
        <v>3902</v>
      </c>
      <c r="H3697" t="b">
        <v>0</v>
      </c>
      <c r="I3697" t="s">
        <v>16</v>
      </c>
      <c r="J3697">
        <v>0.21736773098674553</v>
      </c>
      <c r="K3697">
        <v>5</v>
      </c>
      <c r="L3697">
        <v>174858.74</v>
      </c>
      <c r="M3697">
        <v>0.61468507915122939</v>
      </c>
      <c r="N3697" t="str">
        <f t="shared" si="627"/>
        <v>EMP-092|PROV-056|2025-03-28</v>
      </c>
      <c r="O3697">
        <f t="shared" si="628"/>
        <v>1</v>
      </c>
      <c r="P3697">
        <f t="shared" si="629"/>
        <v>1368.87</v>
      </c>
      <c r="Q3697" t="str">
        <f t="shared" si="630"/>
        <v/>
      </c>
      <c r="R3697">
        <f t="shared" si="631"/>
        <v>1</v>
      </c>
      <c r="S3697" t="str">
        <f t="shared" si="632"/>
        <v/>
      </c>
      <c r="T3697">
        <f t="shared" si="633"/>
        <v>1242.03</v>
      </c>
      <c r="U3697" cm="1">
        <f t="array" ref="U3697">ROUND(STDEV(_xlfn._xlws.FILTER(E:E,F:F=F3697)),2)</f>
        <v>583.53</v>
      </c>
      <c r="V3697">
        <f t="shared" si="634"/>
        <v>0.22</v>
      </c>
      <c r="W3697" t="str">
        <f t="shared" si="635"/>
        <v/>
      </c>
      <c r="X3697">
        <f t="shared" si="636"/>
        <v>0</v>
      </c>
      <c r="Y3697" t="str">
        <f t="shared" si="637"/>
        <v/>
      </c>
    </row>
    <row r="3698" spans="1:25" x14ac:dyDescent="0.25">
      <c r="A3698">
        <v>10329</v>
      </c>
      <c r="B3698" s="1">
        <v>46017</v>
      </c>
      <c r="C3698" t="s">
        <v>520</v>
      </c>
      <c r="D3698" t="s">
        <v>50</v>
      </c>
      <c r="E3698">
        <v>2102.59</v>
      </c>
      <c r="F3698" t="s">
        <v>29</v>
      </c>
      <c r="G3698" t="s">
        <v>3903</v>
      </c>
      <c r="H3698" t="b">
        <v>0</v>
      </c>
      <c r="I3698" t="s">
        <v>16</v>
      </c>
      <c r="J3698">
        <v>1.4747470499950337</v>
      </c>
      <c r="K3698">
        <v>1</v>
      </c>
      <c r="L3698">
        <v>176025.95</v>
      </c>
      <c r="M3698">
        <v>0.92388009430784779</v>
      </c>
      <c r="N3698" t="str">
        <f t="shared" si="627"/>
        <v>EMP-075|PROV-013|2025-12-26</v>
      </c>
      <c r="O3698">
        <f t="shared" si="628"/>
        <v>1</v>
      </c>
      <c r="P3698">
        <f t="shared" si="629"/>
        <v>2102.59</v>
      </c>
      <c r="Q3698" t="str">
        <f t="shared" si="630"/>
        <v/>
      </c>
      <c r="R3698">
        <f t="shared" si="631"/>
        <v>1</v>
      </c>
      <c r="S3698" t="str">
        <f t="shared" si="632"/>
        <v/>
      </c>
      <c r="T3698">
        <f t="shared" si="633"/>
        <v>1242.03</v>
      </c>
      <c r="U3698" cm="1">
        <f t="array" ref="U3698">ROUND(STDEV(_xlfn._xlws.FILTER(E:E,F:F=F3698)),2)</f>
        <v>583.53</v>
      </c>
      <c r="V3698">
        <f t="shared" si="634"/>
        <v>1.47</v>
      </c>
      <c r="W3698" t="str">
        <f t="shared" si="635"/>
        <v/>
      </c>
      <c r="X3698">
        <f t="shared" si="636"/>
        <v>0</v>
      </c>
      <c r="Y3698" t="str">
        <f t="shared" si="637"/>
        <v/>
      </c>
    </row>
    <row r="3699" spans="1:25" x14ac:dyDescent="0.25">
      <c r="A3699">
        <v>2419</v>
      </c>
      <c r="B3699" s="1">
        <v>45716</v>
      </c>
      <c r="C3699" t="s">
        <v>105</v>
      </c>
      <c r="D3699" t="s">
        <v>244</v>
      </c>
      <c r="E3699">
        <v>1886.71</v>
      </c>
      <c r="F3699" t="s">
        <v>29</v>
      </c>
      <c r="G3699" t="s">
        <v>3904</v>
      </c>
      <c r="H3699" t="b">
        <v>0</v>
      </c>
      <c r="I3699" t="s">
        <v>16</v>
      </c>
      <c r="J3699">
        <v>1.1047925068620821</v>
      </c>
      <c r="K3699">
        <v>5</v>
      </c>
      <c r="L3699">
        <v>204673.19</v>
      </c>
      <c r="M3699">
        <v>0.86864264061973728</v>
      </c>
      <c r="N3699" t="str">
        <f t="shared" si="627"/>
        <v>EMP-029|PROV-022|2025-02-28</v>
      </c>
      <c r="O3699">
        <f t="shared" si="628"/>
        <v>1</v>
      </c>
      <c r="P3699">
        <f t="shared" si="629"/>
        <v>1886.71</v>
      </c>
      <c r="Q3699" t="str">
        <f t="shared" si="630"/>
        <v/>
      </c>
      <c r="R3699">
        <f t="shared" si="631"/>
        <v>1</v>
      </c>
      <c r="S3699" t="str">
        <f t="shared" si="632"/>
        <v/>
      </c>
      <c r="T3699">
        <f t="shared" si="633"/>
        <v>1242.03</v>
      </c>
      <c r="U3699" cm="1">
        <f t="array" ref="U3699">ROUND(STDEV(_xlfn._xlws.FILTER(E:E,F:F=F3699)),2)</f>
        <v>583.53</v>
      </c>
      <c r="V3699">
        <f t="shared" si="634"/>
        <v>1.1000000000000001</v>
      </c>
      <c r="W3699" t="str">
        <f t="shared" si="635"/>
        <v/>
      </c>
      <c r="X3699">
        <f t="shared" si="636"/>
        <v>0</v>
      </c>
      <c r="Y3699" t="str">
        <f t="shared" si="637"/>
        <v/>
      </c>
    </row>
    <row r="3700" spans="1:25" x14ac:dyDescent="0.25">
      <c r="A3700">
        <v>13296</v>
      </c>
      <c r="B3700" s="1">
        <v>45703</v>
      </c>
      <c r="C3700" t="s">
        <v>76</v>
      </c>
      <c r="D3700" t="s">
        <v>278</v>
      </c>
      <c r="E3700">
        <v>858.93</v>
      </c>
      <c r="F3700" t="s">
        <v>66</v>
      </c>
      <c r="G3700" t="s">
        <v>3905</v>
      </c>
      <c r="H3700" t="b">
        <v>0</v>
      </c>
      <c r="I3700" t="s">
        <v>16</v>
      </c>
      <c r="J3700">
        <v>-4.4327364175280005E-3</v>
      </c>
      <c r="K3700">
        <v>4</v>
      </c>
      <c r="L3700">
        <v>133466.01</v>
      </c>
      <c r="M3700">
        <v>0.5179943388596846</v>
      </c>
      <c r="N3700" t="str">
        <f t="shared" si="627"/>
        <v>EMP-086|PROV-035|2025-02-15</v>
      </c>
      <c r="O3700">
        <f t="shared" si="628"/>
        <v>1</v>
      </c>
      <c r="P3700">
        <f t="shared" si="629"/>
        <v>858.93</v>
      </c>
      <c r="Q3700" t="str">
        <f t="shared" si="630"/>
        <v/>
      </c>
      <c r="R3700">
        <f t="shared" si="631"/>
        <v>1</v>
      </c>
      <c r="S3700" t="str">
        <f t="shared" si="632"/>
        <v/>
      </c>
      <c r="T3700">
        <f t="shared" si="633"/>
        <v>860.84</v>
      </c>
      <c r="U3700" cm="1">
        <f t="array" ref="U3700">ROUND(STDEV(_xlfn._xlws.FILTER(E:E,F:F=F3700)),2)</f>
        <v>430.56</v>
      </c>
      <c r="V3700">
        <f t="shared" si="634"/>
        <v>0</v>
      </c>
      <c r="W3700" t="str">
        <f t="shared" si="635"/>
        <v/>
      </c>
      <c r="X3700">
        <f t="shared" si="636"/>
        <v>0</v>
      </c>
      <c r="Y3700" t="str">
        <f t="shared" si="637"/>
        <v/>
      </c>
    </row>
    <row r="3701" spans="1:25" x14ac:dyDescent="0.25">
      <c r="A3701">
        <v>13431</v>
      </c>
      <c r="B3701" s="1">
        <v>45947</v>
      </c>
      <c r="C3701" t="s">
        <v>226</v>
      </c>
      <c r="D3701" t="s">
        <v>299</v>
      </c>
      <c r="E3701">
        <v>2314.42</v>
      </c>
      <c r="F3701" t="s">
        <v>33</v>
      </c>
      <c r="G3701" t="s">
        <v>3906</v>
      </c>
      <c r="H3701" t="b">
        <v>0</v>
      </c>
      <c r="I3701" t="s">
        <v>16</v>
      </c>
      <c r="J3701">
        <v>0.57263312559902546</v>
      </c>
      <c r="K3701">
        <v>5</v>
      </c>
      <c r="L3701">
        <v>295439.96999999997</v>
      </c>
      <c r="M3701">
        <v>0.71889180797707186</v>
      </c>
      <c r="N3701" t="str">
        <f t="shared" si="627"/>
        <v>EMP-011|PROV-062|2025-10-17</v>
      </c>
      <c r="O3701">
        <f t="shared" si="628"/>
        <v>1</v>
      </c>
      <c r="P3701">
        <f t="shared" si="629"/>
        <v>2314.42</v>
      </c>
      <c r="Q3701" t="str">
        <f t="shared" si="630"/>
        <v/>
      </c>
      <c r="R3701">
        <f t="shared" si="631"/>
        <v>1</v>
      </c>
      <c r="S3701" t="str">
        <f t="shared" si="632"/>
        <v/>
      </c>
      <c r="T3701">
        <f t="shared" si="633"/>
        <v>1834.23</v>
      </c>
      <c r="U3701" cm="1">
        <f t="array" ref="U3701">ROUND(STDEV(_xlfn._xlws.FILTER(E:E,F:F=F3701)),2)</f>
        <v>838.56</v>
      </c>
      <c r="V3701">
        <f t="shared" si="634"/>
        <v>0.56999999999999995</v>
      </c>
      <c r="W3701" t="str">
        <f t="shared" si="635"/>
        <v/>
      </c>
      <c r="X3701">
        <f t="shared" si="636"/>
        <v>0</v>
      </c>
      <c r="Y3701" t="str">
        <f t="shared" si="637"/>
        <v/>
      </c>
    </row>
    <row r="3702" spans="1:25" x14ac:dyDescent="0.25">
      <c r="A3702">
        <v>10007</v>
      </c>
      <c r="B3702" s="1">
        <v>45684</v>
      </c>
      <c r="C3702" t="s">
        <v>311</v>
      </c>
      <c r="D3702" t="s">
        <v>306</v>
      </c>
      <c r="E3702">
        <v>234.06</v>
      </c>
      <c r="F3702" t="s">
        <v>22</v>
      </c>
      <c r="G3702" t="s">
        <v>3907</v>
      </c>
      <c r="H3702" t="b">
        <v>0</v>
      </c>
      <c r="I3702" t="s">
        <v>16</v>
      </c>
      <c r="J3702">
        <v>-0.69282764983168488</v>
      </c>
      <c r="K3702">
        <v>3</v>
      </c>
      <c r="L3702">
        <v>60320.51</v>
      </c>
      <c r="M3702">
        <v>0.18989710009354538</v>
      </c>
      <c r="N3702" t="str">
        <f t="shared" si="627"/>
        <v>EMP-030|PROV-008|2025-01-27</v>
      </c>
      <c r="O3702">
        <f t="shared" si="628"/>
        <v>1</v>
      </c>
      <c r="P3702">
        <f t="shared" si="629"/>
        <v>234.06</v>
      </c>
      <c r="Q3702" t="str">
        <f t="shared" si="630"/>
        <v/>
      </c>
      <c r="R3702">
        <f t="shared" si="631"/>
        <v>1</v>
      </c>
      <c r="S3702" t="str">
        <f t="shared" si="632"/>
        <v/>
      </c>
      <c r="T3702">
        <f t="shared" si="633"/>
        <v>426.24</v>
      </c>
      <c r="U3702" cm="1">
        <f t="array" ref="U3702">ROUND(STDEV(_xlfn._xlws.FILTER(E:E,F:F=F3702)),2)</f>
        <v>277.38</v>
      </c>
      <c r="V3702">
        <f t="shared" si="634"/>
        <v>-0.69</v>
      </c>
      <c r="W3702" t="str">
        <f t="shared" si="635"/>
        <v/>
      </c>
      <c r="X3702">
        <f t="shared" si="636"/>
        <v>0</v>
      </c>
      <c r="Y3702" t="str">
        <f t="shared" si="637"/>
        <v/>
      </c>
    </row>
    <row r="3703" spans="1:25" x14ac:dyDescent="0.25">
      <c r="A3703">
        <v>10279</v>
      </c>
      <c r="B3703" s="1">
        <v>45676</v>
      </c>
      <c r="C3703" t="s">
        <v>205</v>
      </c>
      <c r="D3703" t="s">
        <v>453</v>
      </c>
      <c r="E3703">
        <v>864.66</v>
      </c>
      <c r="F3703" t="s">
        <v>66</v>
      </c>
      <c r="G3703" t="s">
        <v>3908</v>
      </c>
      <c r="H3703" t="b">
        <v>0</v>
      </c>
      <c r="I3703" t="s">
        <v>16</v>
      </c>
      <c r="J3703">
        <v>8.8754467244383604E-3</v>
      </c>
      <c r="K3703">
        <v>3</v>
      </c>
      <c r="L3703">
        <v>167756.57999999999</v>
      </c>
      <c r="M3703">
        <v>0.5240598463404772</v>
      </c>
      <c r="N3703" t="str">
        <f t="shared" si="627"/>
        <v>EMP-008|PROV-026|2025-01-19</v>
      </c>
      <c r="O3703">
        <f t="shared" si="628"/>
        <v>1</v>
      </c>
      <c r="P3703">
        <f t="shared" si="629"/>
        <v>864.66</v>
      </c>
      <c r="Q3703" t="str">
        <f t="shared" si="630"/>
        <v/>
      </c>
      <c r="R3703">
        <f t="shared" si="631"/>
        <v>1</v>
      </c>
      <c r="S3703" t="str">
        <f t="shared" si="632"/>
        <v/>
      </c>
      <c r="T3703">
        <f t="shared" si="633"/>
        <v>860.84</v>
      </c>
      <c r="U3703" cm="1">
        <f t="array" ref="U3703">ROUND(STDEV(_xlfn._xlws.FILTER(E:E,F:F=F3703)),2)</f>
        <v>430.56</v>
      </c>
      <c r="V3703">
        <f t="shared" si="634"/>
        <v>0.01</v>
      </c>
      <c r="W3703" t="str">
        <f t="shared" si="635"/>
        <v/>
      </c>
      <c r="X3703">
        <f t="shared" si="636"/>
        <v>0</v>
      </c>
      <c r="Y3703" t="str">
        <f t="shared" si="637"/>
        <v/>
      </c>
    </row>
    <row r="3704" spans="1:25" x14ac:dyDescent="0.25">
      <c r="A3704">
        <v>3447</v>
      </c>
      <c r="B3704" s="1">
        <v>45817</v>
      </c>
      <c r="C3704" t="s">
        <v>156</v>
      </c>
      <c r="D3704" t="s">
        <v>274</v>
      </c>
      <c r="E3704">
        <v>744.5</v>
      </c>
      <c r="F3704" t="s">
        <v>29</v>
      </c>
      <c r="G3704" t="s">
        <v>3909</v>
      </c>
      <c r="H3704" t="b">
        <v>0</v>
      </c>
      <c r="I3704" t="s">
        <v>16</v>
      </c>
      <c r="J3704">
        <v>-0.85261799300769991</v>
      </c>
      <c r="K3704">
        <v>2</v>
      </c>
      <c r="L3704">
        <v>167366.6</v>
      </c>
      <c r="M3704">
        <v>0.20444594139440889</v>
      </c>
      <c r="N3704" t="str">
        <f t="shared" si="627"/>
        <v>EMP-095|PROV-010|2025-06-09</v>
      </c>
      <c r="O3704">
        <f t="shared" si="628"/>
        <v>1</v>
      </c>
      <c r="P3704">
        <f t="shared" si="629"/>
        <v>744.5</v>
      </c>
      <c r="Q3704" t="str">
        <f t="shared" si="630"/>
        <v/>
      </c>
      <c r="R3704">
        <f t="shared" si="631"/>
        <v>1</v>
      </c>
      <c r="S3704" t="str">
        <f t="shared" si="632"/>
        <v/>
      </c>
      <c r="T3704">
        <f t="shared" si="633"/>
        <v>1242.03</v>
      </c>
      <c r="U3704" cm="1">
        <f t="array" ref="U3704">ROUND(STDEV(_xlfn._xlws.FILTER(E:E,F:F=F3704)),2)</f>
        <v>583.53</v>
      </c>
      <c r="V3704">
        <f t="shared" si="634"/>
        <v>-0.85</v>
      </c>
      <c r="W3704" t="str">
        <f t="shared" si="635"/>
        <v/>
      </c>
      <c r="X3704">
        <f t="shared" si="636"/>
        <v>0</v>
      </c>
      <c r="Y3704" t="str">
        <f t="shared" si="637"/>
        <v/>
      </c>
    </row>
    <row r="3705" spans="1:25" x14ac:dyDescent="0.25">
      <c r="A3705">
        <v>3212</v>
      </c>
      <c r="B3705" s="1">
        <v>45685</v>
      </c>
      <c r="C3705" t="s">
        <v>441</v>
      </c>
      <c r="D3705" t="s">
        <v>123</v>
      </c>
      <c r="E3705">
        <v>2418.5700000000002</v>
      </c>
      <c r="F3705" t="s">
        <v>33</v>
      </c>
      <c r="G3705" t="s">
        <v>3910</v>
      </c>
      <c r="H3705" t="b">
        <v>0</v>
      </c>
      <c r="I3705" t="s">
        <v>16</v>
      </c>
      <c r="J3705">
        <v>0.69683388530551438</v>
      </c>
      <c r="K3705">
        <v>6</v>
      </c>
      <c r="L3705">
        <v>295380.46999999997</v>
      </c>
      <c r="M3705">
        <v>0.76379269166467634</v>
      </c>
      <c r="N3705" t="str">
        <f t="shared" si="627"/>
        <v>EMP-018|PROV-020|2025-01-28</v>
      </c>
      <c r="O3705">
        <f t="shared" si="628"/>
        <v>1</v>
      </c>
      <c r="P3705">
        <f t="shared" si="629"/>
        <v>2418.5700000000002</v>
      </c>
      <c r="Q3705" t="str">
        <f t="shared" si="630"/>
        <v/>
      </c>
      <c r="R3705">
        <f t="shared" si="631"/>
        <v>1</v>
      </c>
      <c r="S3705" t="str">
        <f t="shared" si="632"/>
        <v/>
      </c>
      <c r="T3705">
        <f t="shared" si="633"/>
        <v>1834.23</v>
      </c>
      <c r="U3705" cm="1">
        <f t="array" ref="U3705">ROUND(STDEV(_xlfn._xlws.FILTER(E:E,F:F=F3705)),2)</f>
        <v>838.56</v>
      </c>
      <c r="V3705">
        <f t="shared" si="634"/>
        <v>0.7</v>
      </c>
      <c r="W3705" t="str">
        <f t="shared" si="635"/>
        <v/>
      </c>
      <c r="X3705">
        <f t="shared" si="636"/>
        <v>0</v>
      </c>
      <c r="Y3705" t="str">
        <f t="shared" si="637"/>
        <v/>
      </c>
    </row>
    <row r="3706" spans="1:25" x14ac:dyDescent="0.25">
      <c r="A3706">
        <v>3082</v>
      </c>
      <c r="B3706" s="1">
        <v>45749</v>
      </c>
      <c r="C3706" t="s">
        <v>182</v>
      </c>
      <c r="D3706" t="s">
        <v>18</v>
      </c>
      <c r="E3706">
        <v>2727.63</v>
      </c>
      <c r="F3706" t="s">
        <v>33</v>
      </c>
      <c r="G3706" t="s">
        <v>3911</v>
      </c>
      <c r="H3706" t="b">
        <v>0</v>
      </c>
      <c r="I3706" t="s">
        <v>16</v>
      </c>
      <c r="J3706">
        <v>1.0653935280792775</v>
      </c>
      <c r="K3706">
        <v>3</v>
      </c>
      <c r="L3706">
        <v>292016.58</v>
      </c>
      <c r="M3706">
        <v>0.85263912108908524</v>
      </c>
      <c r="N3706" t="str">
        <f t="shared" si="627"/>
        <v>EMP-048|PROV-046|2025-04-02</v>
      </c>
      <c r="O3706">
        <f t="shared" si="628"/>
        <v>1</v>
      </c>
      <c r="P3706">
        <f t="shared" si="629"/>
        <v>2727.63</v>
      </c>
      <c r="Q3706" t="str">
        <f t="shared" si="630"/>
        <v/>
      </c>
      <c r="R3706">
        <f t="shared" si="631"/>
        <v>1</v>
      </c>
      <c r="S3706" t="str">
        <f t="shared" si="632"/>
        <v/>
      </c>
      <c r="T3706">
        <f t="shared" si="633"/>
        <v>1834.23</v>
      </c>
      <c r="U3706" cm="1">
        <f t="array" ref="U3706">ROUND(STDEV(_xlfn._xlws.FILTER(E:E,F:F=F3706)),2)</f>
        <v>838.56</v>
      </c>
      <c r="V3706">
        <f t="shared" si="634"/>
        <v>1.07</v>
      </c>
      <c r="W3706" t="str">
        <f t="shared" si="635"/>
        <v/>
      </c>
      <c r="X3706">
        <f t="shared" si="636"/>
        <v>0</v>
      </c>
      <c r="Y3706" t="str">
        <f t="shared" si="637"/>
        <v/>
      </c>
    </row>
    <row r="3707" spans="1:25" x14ac:dyDescent="0.25">
      <c r="A3707">
        <v>7866</v>
      </c>
      <c r="B3707" s="1">
        <v>45773</v>
      </c>
      <c r="C3707" t="s">
        <v>248</v>
      </c>
      <c r="D3707" t="s">
        <v>72</v>
      </c>
      <c r="E3707">
        <v>444.98</v>
      </c>
      <c r="F3707" t="s">
        <v>29</v>
      </c>
      <c r="G3707" t="s">
        <v>3912</v>
      </c>
      <c r="H3707" t="b">
        <v>0</v>
      </c>
      <c r="I3707" t="s">
        <v>16</v>
      </c>
      <c r="J3707">
        <v>-1.36590678659294</v>
      </c>
      <c r="K3707">
        <v>4</v>
      </c>
      <c r="L3707">
        <v>195932.18</v>
      </c>
      <c r="M3707">
        <v>7.4772650724149542E-2</v>
      </c>
      <c r="N3707" t="str">
        <f t="shared" si="627"/>
        <v>EMP-056|PROV-019|2025-04-26</v>
      </c>
      <c r="O3707">
        <f t="shared" si="628"/>
        <v>1</v>
      </c>
      <c r="P3707">
        <f t="shared" si="629"/>
        <v>444.98</v>
      </c>
      <c r="Q3707" t="str">
        <f t="shared" si="630"/>
        <v/>
      </c>
      <c r="R3707">
        <f t="shared" si="631"/>
        <v>1</v>
      </c>
      <c r="S3707" t="str">
        <f t="shared" si="632"/>
        <v/>
      </c>
      <c r="T3707">
        <f t="shared" si="633"/>
        <v>1242.03</v>
      </c>
      <c r="U3707" cm="1">
        <f t="array" ref="U3707">ROUND(STDEV(_xlfn._xlws.FILTER(E:E,F:F=F3707)),2)</f>
        <v>583.53</v>
      </c>
      <c r="V3707">
        <f t="shared" si="634"/>
        <v>-1.37</v>
      </c>
      <c r="W3707" t="str">
        <f t="shared" si="635"/>
        <v/>
      </c>
      <c r="X3707">
        <f t="shared" si="636"/>
        <v>0</v>
      </c>
      <c r="Y3707" t="str">
        <f t="shared" si="637"/>
        <v/>
      </c>
    </row>
    <row r="3708" spans="1:25" x14ac:dyDescent="0.25">
      <c r="A3708">
        <v>11846</v>
      </c>
      <c r="B3708" s="1">
        <v>45834</v>
      </c>
      <c r="C3708" t="s">
        <v>520</v>
      </c>
      <c r="D3708" t="s">
        <v>299</v>
      </c>
      <c r="E3708">
        <v>1426.8</v>
      </c>
      <c r="F3708" t="s">
        <v>29</v>
      </c>
      <c r="G3708" t="s">
        <v>3913</v>
      </c>
      <c r="H3708" t="b">
        <v>0</v>
      </c>
      <c r="I3708" t="s">
        <v>16</v>
      </c>
      <c r="J3708">
        <v>0.31664263687748068</v>
      </c>
      <c r="K3708">
        <v>4</v>
      </c>
      <c r="L3708">
        <v>176025.95</v>
      </c>
      <c r="M3708">
        <v>0.65308184573930617</v>
      </c>
      <c r="N3708" t="str">
        <f t="shared" si="627"/>
        <v>EMP-075|PROV-062|2025-06-26</v>
      </c>
      <c r="O3708">
        <f t="shared" si="628"/>
        <v>1</v>
      </c>
      <c r="P3708">
        <f t="shared" si="629"/>
        <v>1426.8</v>
      </c>
      <c r="Q3708" t="str">
        <f t="shared" si="630"/>
        <v/>
      </c>
      <c r="R3708">
        <f t="shared" si="631"/>
        <v>1</v>
      </c>
      <c r="S3708" t="str">
        <f t="shared" si="632"/>
        <v/>
      </c>
      <c r="T3708">
        <f t="shared" si="633"/>
        <v>1242.03</v>
      </c>
      <c r="U3708" cm="1">
        <f t="array" ref="U3708">ROUND(STDEV(_xlfn._xlws.FILTER(E:E,F:F=F3708)),2)</f>
        <v>583.53</v>
      </c>
      <c r="V3708">
        <f t="shared" si="634"/>
        <v>0.32</v>
      </c>
      <c r="W3708" t="str">
        <f t="shared" si="635"/>
        <v/>
      </c>
      <c r="X3708">
        <f t="shared" si="636"/>
        <v>0</v>
      </c>
      <c r="Y3708" t="str">
        <f t="shared" si="637"/>
        <v/>
      </c>
    </row>
    <row r="3709" spans="1:25" x14ac:dyDescent="0.25">
      <c r="A3709">
        <v>5120</v>
      </c>
      <c r="B3709" s="1">
        <v>45818</v>
      </c>
      <c r="C3709" t="s">
        <v>78</v>
      </c>
      <c r="D3709" t="s">
        <v>56</v>
      </c>
      <c r="E3709">
        <v>983.19</v>
      </c>
      <c r="F3709" t="s">
        <v>66</v>
      </c>
      <c r="G3709" t="s">
        <v>3914</v>
      </c>
      <c r="H3709" t="b">
        <v>0</v>
      </c>
      <c r="I3709" t="s">
        <v>16</v>
      </c>
      <c r="J3709">
        <v>0.28416671161401408</v>
      </c>
      <c r="K3709">
        <v>3</v>
      </c>
      <c r="L3709">
        <v>140134.76</v>
      </c>
      <c r="M3709">
        <v>0.64173069146785278</v>
      </c>
      <c r="N3709" t="str">
        <f t="shared" si="627"/>
        <v>EMP-081|PROV-066|2025-06-10</v>
      </c>
      <c r="O3709">
        <f t="shared" si="628"/>
        <v>1</v>
      </c>
      <c r="P3709">
        <f t="shared" si="629"/>
        <v>983.19</v>
      </c>
      <c r="Q3709" t="str">
        <f t="shared" si="630"/>
        <v/>
      </c>
      <c r="R3709">
        <f t="shared" si="631"/>
        <v>1</v>
      </c>
      <c r="S3709" t="str">
        <f t="shared" si="632"/>
        <v/>
      </c>
      <c r="T3709">
        <f t="shared" si="633"/>
        <v>860.84</v>
      </c>
      <c r="U3709" cm="1">
        <f t="array" ref="U3709">ROUND(STDEV(_xlfn._xlws.FILTER(E:E,F:F=F3709)),2)</f>
        <v>430.56</v>
      </c>
      <c r="V3709">
        <f t="shared" si="634"/>
        <v>0.28000000000000003</v>
      </c>
      <c r="W3709" t="str">
        <f t="shared" si="635"/>
        <v/>
      </c>
      <c r="X3709">
        <f t="shared" si="636"/>
        <v>0</v>
      </c>
      <c r="Y3709" t="str">
        <f t="shared" si="637"/>
        <v/>
      </c>
    </row>
    <row r="3710" spans="1:25" x14ac:dyDescent="0.25">
      <c r="A3710">
        <v>9227</v>
      </c>
      <c r="B3710" s="1">
        <v>45668</v>
      </c>
      <c r="C3710" t="s">
        <v>305</v>
      </c>
      <c r="D3710" t="s">
        <v>25</v>
      </c>
      <c r="E3710">
        <v>2278.5100000000002</v>
      </c>
      <c r="F3710" t="s">
        <v>33</v>
      </c>
      <c r="G3710" t="s">
        <v>3915</v>
      </c>
      <c r="H3710" t="b">
        <v>0</v>
      </c>
      <c r="I3710" t="s">
        <v>16</v>
      </c>
      <c r="J3710">
        <v>0.52980980076887674</v>
      </c>
      <c r="K3710">
        <v>4</v>
      </c>
      <c r="L3710">
        <v>302620.33</v>
      </c>
      <c r="M3710">
        <v>0.70515882493432047</v>
      </c>
      <c r="N3710" t="str">
        <f t="shared" si="627"/>
        <v>EMP-019|PROV-005|2025-01-11</v>
      </c>
      <c r="O3710">
        <f t="shared" si="628"/>
        <v>1</v>
      </c>
      <c r="P3710">
        <f t="shared" si="629"/>
        <v>2278.5100000000002</v>
      </c>
      <c r="Q3710" t="str">
        <f t="shared" si="630"/>
        <v/>
      </c>
      <c r="R3710">
        <f t="shared" si="631"/>
        <v>1</v>
      </c>
      <c r="S3710" t="str">
        <f t="shared" si="632"/>
        <v/>
      </c>
      <c r="T3710">
        <f t="shared" si="633"/>
        <v>1834.23</v>
      </c>
      <c r="U3710" cm="1">
        <f t="array" ref="U3710">ROUND(STDEV(_xlfn._xlws.FILTER(E:E,F:F=F3710)),2)</f>
        <v>838.56</v>
      </c>
      <c r="V3710">
        <f t="shared" si="634"/>
        <v>0.53</v>
      </c>
      <c r="W3710" t="str">
        <f t="shared" si="635"/>
        <v/>
      </c>
      <c r="X3710">
        <f t="shared" si="636"/>
        <v>0</v>
      </c>
      <c r="Y3710" t="str">
        <f t="shared" si="637"/>
        <v/>
      </c>
    </row>
    <row r="3711" spans="1:25" x14ac:dyDescent="0.25">
      <c r="A3711">
        <v>12568</v>
      </c>
      <c r="B3711" s="1">
        <v>45714</v>
      </c>
      <c r="C3711" t="s">
        <v>41</v>
      </c>
      <c r="D3711" t="s">
        <v>44</v>
      </c>
      <c r="E3711">
        <v>2339.09</v>
      </c>
      <c r="F3711" t="s">
        <v>14</v>
      </c>
      <c r="G3711" t="s">
        <v>3916</v>
      </c>
      <c r="H3711" t="b">
        <v>0</v>
      </c>
      <c r="I3711" t="s">
        <v>16</v>
      </c>
      <c r="J3711">
        <v>1.2186827953122488</v>
      </c>
      <c r="K3711">
        <v>3</v>
      </c>
      <c r="L3711">
        <v>259557.47</v>
      </c>
      <c r="M3711">
        <v>0.88245614035087716</v>
      </c>
      <c r="N3711" t="str">
        <f t="shared" si="627"/>
        <v>EMP-032|PROV-060|2025-02-26</v>
      </c>
      <c r="O3711">
        <f t="shared" si="628"/>
        <v>1</v>
      </c>
      <c r="P3711">
        <f t="shared" si="629"/>
        <v>2339.09</v>
      </c>
      <c r="Q3711" t="str">
        <f t="shared" si="630"/>
        <v/>
      </c>
      <c r="R3711">
        <f t="shared" si="631"/>
        <v>1</v>
      </c>
      <c r="S3711" t="str">
        <f t="shared" si="632"/>
        <v/>
      </c>
      <c r="T3711">
        <f t="shared" si="633"/>
        <v>1534.82</v>
      </c>
      <c r="U3711" cm="1">
        <f t="array" ref="U3711">ROUND(STDEV(_xlfn._xlws.FILTER(E:E,F:F=F3711)),2)</f>
        <v>659.95</v>
      </c>
      <c r="V3711">
        <f t="shared" si="634"/>
        <v>1.22</v>
      </c>
      <c r="W3711" t="str">
        <f t="shared" si="635"/>
        <v/>
      </c>
      <c r="X3711">
        <f t="shared" si="636"/>
        <v>0</v>
      </c>
      <c r="Y3711" t="str">
        <f t="shared" si="637"/>
        <v/>
      </c>
    </row>
    <row r="3712" spans="1:25" x14ac:dyDescent="0.25">
      <c r="A3712">
        <v>2326</v>
      </c>
      <c r="B3712" s="1">
        <v>45895</v>
      </c>
      <c r="C3712" t="s">
        <v>127</v>
      </c>
      <c r="D3712" t="s">
        <v>96</v>
      </c>
      <c r="E3712">
        <v>1233.81</v>
      </c>
      <c r="F3712" t="s">
        <v>14</v>
      </c>
      <c r="G3712" t="s">
        <v>3917</v>
      </c>
      <c r="H3712" t="b">
        <v>0</v>
      </c>
      <c r="I3712" t="s">
        <v>16</v>
      </c>
      <c r="J3712">
        <v>-0.45610189704897214</v>
      </c>
      <c r="K3712">
        <v>2</v>
      </c>
      <c r="L3712">
        <v>212680.56</v>
      </c>
      <c r="M3712">
        <v>0.34064327485380119</v>
      </c>
      <c r="N3712" t="str">
        <f t="shared" si="627"/>
        <v>EMP-077|PROV-029|2025-08-26</v>
      </c>
      <c r="O3712">
        <f t="shared" si="628"/>
        <v>1</v>
      </c>
      <c r="P3712">
        <f t="shared" si="629"/>
        <v>1233.81</v>
      </c>
      <c r="Q3712" t="str">
        <f t="shared" si="630"/>
        <v/>
      </c>
      <c r="R3712">
        <f t="shared" si="631"/>
        <v>1</v>
      </c>
      <c r="S3712" t="str">
        <f t="shared" si="632"/>
        <v/>
      </c>
      <c r="T3712">
        <f t="shared" si="633"/>
        <v>1534.82</v>
      </c>
      <c r="U3712" cm="1">
        <f t="array" ref="U3712">ROUND(STDEV(_xlfn._xlws.FILTER(E:E,F:F=F3712)),2)</f>
        <v>659.95</v>
      </c>
      <c r="V3712">
        <f t="shared" si="634"/>
        <v>-0.46</v>
      </c>
      <c r="W3712" t="str">
        <f t="shared" si="635"/>
        <v/>
      </c>
      <c r="X3712">
        <f t="shared" si="636"/>
        <v>0</v>
      </c>
      <c r="Y3712" t="str">
        <f t="shared" si="637"/>
        <v/>
      </c>
    </row>
    <row r="3713" spans="1:25" x14ac:dyDescent="0.25">
      <c r="A3713">
        <v>2270</v>
      </c>
      <c r="B3713" s="1">
        <v>45988</v>
      </c>
      <c r="C3713" t="s">
        <v>105</v>
      </c>
      <c r="D3713" t="s">
        <v>151</v>
      </c>
      <c r="E3713">
        <v>822.23</v>
      </c>
      <c r="F3713" t="s">
        <v>29</v>
      </c>
      <c r="G3713" t="s">
        <v>3918</v>
      </c>
      <c r="H3713" t="b">
        <v>0</v>
      </c>
      <c r="I3713" t="s">
        <v>16</v>
      </c>
      <c r="J3713">
        <v>-0.71941173657947899</v>
      </c>
      <c r="K3713">
        <v>4</v>
      </c>
      <c r="L3713">
        <v>204673.19</v>
      </c>
      <c r="M3713">
        <v>0.24789491411249578</v>
      </c>
      <c r="N3713" t="str">
        <f t="shared" si="627"/>
        <v>EMP-029|PROV-027|2025-11-27</v>
      </c>
      <c r="O3713">
        <f t="shared" si="628"/>
        <v>1</v>
      </c>
      <c r="P3713">
        <f t="shared" si="629"/>
        <v>822.23</v>
      </c>
      <c r="Q3713" t="str">
        <f t="shared" si="630"/>
        <v/>
      </c>
      <c r="R3713">
        <f t="shared" si="631"/>
        <v>1</v>
      </c>
      <c r="S3713" t="str">
        <f t="shared" si="632"/>
        <v/>
      </c>
      <c r="T3713">
        <f t="shared" si="633"/>
        <v>1242.03</v>
      </c>
      <c r="U3713" cm="1">
        <f t="array" ref="U3713">ROUND(STDEV(_xlfn._xlws.FILTER(E:E,F:F=F3713)),2)</f>
        <v>583.53</v>
      </c>
      <c r="V3713">
        <f t="shared" si="634"/>
        <v>-0.72</v>
      </c>
      <c r="W3713" t="str">
        <f t="shared" si="635"/>
        <v/>
      </c>
      <c r="X3713">
        <f t="shared" si="636"/>
        <v>0</v>
      </c>
      <c r="Y3713" t="str">
        <f t="shared" si="637"/>
        <v/>
      </c>
    </row>
    <row r="3714" spans="1:25" x14ac:dyDescent="0.25">
      <c r="A3714">
        <v>8321</v>
      </c>
      <c r="B3714" s="1">
        <v>45925</v>
      </c>
      <c r="C3714" t="s">
        <v>24</v>
      </c>
      <c r="D3714" t="s">
        <v>111</v>
      </c>
      <c r="E3714">
        <v>862.66</v>
      </c>
      <c r="F3714" t="s">
        <v>14</v>
      </c>
      <c r="G3714" t="s">
        <v>3919</v>
      </c>
      <c r="H3714" t="b">
        <v>0</v>
      </c>
      <c r="I3714" t="s">
        <v>16</v>
      </c>
      <c r="J3714">
        <v>-1.0184900146027747</v>
      </c>
      <c r="K3714">
        <v>4</v>
      </c>
      <c r="L3714">
        <v>226325.98</v>
      </c>
      <c r="M3714">
        <v>0.16695906432748539</v>
      </c>
      <c r="N3714" t="str">
        <f t="shared" ref="N3714:N3777" si="638">C3714&amp;"|"&amp;D3714&amp;"|"&amp;TEXT(B3714,"YYYY-MM-DD")</f>
        <v>EMP-091|PROV-043|2025-09-25</v>
      </c>
      <c r="O3714">
        <f t="shared" ref="O3714:O3777" si="639">COUNTIF(N:N,N3714)</f>
        <v>1</v>
      </c>
      <c r="P3714">
        <f t="shared" ref="P3714:P3777" si="640">SUMIF(N:N,N3714,E:E)</f>
        <v>862.66</v>
      </c>
      <c r="Q3714" t="str">
        <f t="shared" ref="Q3714:Q3777" si="641">IF(AND(P3714&gt;5000,E3714&lt;5000,O3714&gt;1),"SPLIT","")</f>
        <v/>
      </c>
      <c r="R3714">
        <f t="shared" ref="R3714:R3777" si="642">COUNTIF(G:G,G3714)</f>
        <v>1</v>
      </c>
      <c r="S3714" t="str">
        <f t="shared" ref="S3714:S3777" si="643">IF(R3714&gt;1,"DUPLICATE", "")</f>
        <v/>
      </c>
      <c r="T3714">
        <f t="shared" ref="T3714:T3777" si="644">ROUND(AVERAGEIF(F:F,F3714,E:E),2)</f>
        <v>1534.82</v>
      </c>
      <c r="U3714" cm="1">
        <f t="array" ref="U3714">ROUND(STDEV(_xlfn._xlws.FILTER(E:E,F:F=F3714)),2)</f>
        <v>659.95</v>
      </c>
      <c r="V3714">
        <f t="shared" ref="V3714:V3777" si="645">ROUND((E3714-T3714)/U3714,2)</f>
        <v>-1.02</v>
      </c>
      <c r="W3714" t="str">
        <f t="shared" ref="W3714:W3777" si="646">IF(V3714&gt;2, "INFLATED","")</f>
        <v/>
      </c>
      <c r="X3714">
        <f t="shared" ref="X3714:X3777" si="647">IF(AND(MOD(E3714,1)=0,MOD(E3714,500)=0),1,0)</f>
        <v>0</v>
      </c>
      <c r="Y3714" t="str">
        <f t="shared" ref="Y3714:Y3777" si="648">IF(X3714=1,"round","")</f>
        <v/>
      </c>
    </row>
    <row r="3715" spans="1:25" x14ac:dyDescent="0.25">
      <c r="A3715">
        <v>10380</v>
      </c>
      <c r="B3715" s="1">
        <v>45926</v>
      </c>
      <c r="C3715" t="s">
        <v>37</v>
      </c>
      <c r="D3715" t="s">
        <v>13</v>
      </c>
      <c r="E3715">
        <v>2165.81</v>
      </c>
      <c r="F3715" t="s">
        <v>33</v>
      </c>
      <c r="G3715" t="s">
        <v>3920</v>
      </c>
      <c r="H3715" t="b">
        <v>0</v>
      </c>
      <c r="I3715" t="s">
        <v>16</v>
      </c>
      <c r="J3715">
        <v>0.39541301134092349</v>
      </c>
      <c r="K3715">
        <v>4</v>
      </c>
      <c r="L3715">
        <v>293561.01</v>
      </c>
      <c r="M3715">
        <v>0.65966085502746596</v>
      </c>
      <c r="N3715" t="str">
        <f t="shared" si="638"/>
        <v>EMP-063|PROV-056|2025-09-26</v>
      </c>
      <c r="O3715">
        <f t="shared" si="639"/>
        <v>1</v>
      </c>
      <c r="P3715">
        <f t="shared" si="640"/>
        <v>2165.81</v>
      </c>
      <c r="Q3715" t="str">
        <f t="shared" si="641"/>
        <v/>
      </c>
      <c r="R3715">
        <f t="shared" si="642"/>
        <v>1</v>
      </c>
      <c r="S3715" t="str">
        <f t="shared" si="643"/>
        <v/>
      </c>
      <c r="T3715">
        <f t="shared" si="644"/>
        <v>1834.23</v>
      </c>
      <c r="U3715" cm="1">
        <f t="array" ref="U3715">ROUND(STDEV(_xlfn._xlws.FILTER(E:E,F:F=F3715)),2)</f>
        <v>838.56</v>
      </c>
      <c r="V3715">
        <f t="shared" si="645"/>
        <v>0.4</v>
      </c>
      <c r="W3715" t="str">
        <f t="shared" si="646"/>
        <v/>
      </c>
      <c r="X3715">
        <f t="shared" si="647"/>
        <v>0</v>
      </c>
      <c r="Y3715" t="str">
        <f t="shared" si="648"/>
        <v/>
      </c>
    </row>
    <row r="3716" spans="1:25" x14ac:dyDescent="0.25">
      <c r="A3716">
        <v>11057</v>
      </c>
      <c r="B3716" s="1">
        <v>45775</v>
      </c>
      <c r="C3716" t="s">
        <v>243</v>
      </c>
      <c r="D3716" t="s">
        <v>237</v>
      </c>
      <c r="E3716">
        <v>1113.44</v>
      </c>
      <c r="F3716" t="s">
        <v>29</v>
      </c>
      <c r="G3716" t="s">
        <v>3921</v>
      </c>
      <c r="H3716" t="b">
        <v>0</v>
      </c>
      <c r="I3716" t="s">
        <v>16</v>
      </c>
      <c r="J3716">
        <v>-0.22036382799254733</v>
      </c>
      <c r="K3716">
        <v>3</v>
      </c>
      <c r="L3716">
        <v>192504.08</v>
      </c>
      <c r="M3716">
        <v>0.43145840350286291</v>
      </c>
      <c r="N3716" t="str">
        <f t="shared" si="638"/>
        <v>EMP-034|PROV-032|2025-04-28</v>
      </c>
      <c r="O3716">
        <f t="shared" si="639"/>
        <v>1</v>
      </c>
      <c r="P3716">
        <f t="shared" si="640"/>
        <v>1113.44</v>
      </c>
      <c r="Q3716" t="str">
        <f t="shared" si="641"/>
        <v/>
      </c>
      <c r="R3716">
        <f t="shared" si="642"/>
        <v>1</v>
      </c>
      <c r="S3716" t="str">
        <f t="shared" si="643"/>
        <v/>
      </c>
      <c r="T3716">
        <f t="shared" si="644"/>
        <v>1242.03</v>
      </c>
      <c r="U3716" cm="1">
        <f t="array" ref="U3716">ROUND(STDEV(_xlfn._xlws.FILTER(E:E,F:F=F3716)),2)</f>
        <v>583.53</v>
      </c>
      <c r="V3716">
        <f t="shared" si="645"/>
        <v>-0.22</v>
      </c>
      <c r="W3716" t="str">
        <f t="shared" si="646"/>
        <v/>
      </c>
      <c r="X3716">
        <f t="shared" si="647"/>
        <v>0</v>
      </c>
      <c r="Y3716" t="str">
        <f t="shared" si="648"/>
        <v/>
      </c>
    </row>
    <row r="3717" spans="1:25" x14ac:dyDescent="0.25">
      <c r="A3717">
        <v>4448</v>
      </c>
      <c r="B3717" s="1">
        <v>45718</v>
      </c>
      <c r="C3717" t="s">
        <v>349</v>
      </c>
      <c r="D3717" t="s">
        <v>374</v>
      </c>
      <c r="E3717">
        <v>2413.4899999999998</v>
      </c>
      <c r="F3717" t="s">
        <v>29</v>
      </c>
      <c r="G3717" t="s">
        <v>3922</v>
      </c>
      <c r="H3717" t="b">
        <v>0</v>
      </c>
      <c r="I3717" t="s">
        <v>16</v>
      </c>
      <c r="J3717">
        <v>2.0075378016164644</v>
      </c>
      <c r="K3717">
        <v>2</v>
      </c>
      <c r="L3717">
        <v>161827.99</v>
      </c>
      <c r="M3717">
        <v>0.97440215560794885</v>
      </c>
      <c r="N3717" t="str">
        <f t="shared" si="638"/>
        <v>EMP-035|PROV-024|2025-03-02</v>
      </c>
      <c r="O3717">
        <f t="shared" si="639"/>
        <v>1</v>
      </c>
      <c r="P3717">
        <f t="shared" si="640"/>
        <v>2413.4899999999998</v>
      </c>
      <c r="Q3717" t="str">
        <f t="shared" si="641"/>
        <v/>
      </c>
      <c r="R3717">
        <f t="shared" si="642"/>
        <v>1</v>
      </c>
      <c r="S3717" t="str">
        <f t="shared" si="643"/>
        <v/>
      </c>
      <c r="T3717">
        <f t="shared" si="644"/>
        <v>1242.03</v>
      </c>
      <c r="U3717" cm="1">
        <f t="array" ref="U3717">ROUND(STDEV(_xlfn._xlws.FILTER(E:E,F:F=F3717)),2)</f>
        <v>583.53</v>
      </c>
      <c r="V3717">
        <f t="shared" si="645"/>
        <v>2.0099999999999998</v>
      </c>
      <c r="W3717" t="str">
        <f t="shared" si="646"/>
        <v>INFLATED</v>
      </c>
      <c r="X3717">
        <f t="shared" si="647"/>
        <v>0</v>
      </c>
      <c r="Y3717" t="str">
        <f t="shared" si="648"/>
        <v/>
      </c>
    </row>
    <row r="3718" spans="1:25" x14ac:dyDescent="0.25">
      <c r="A3718">
        <v>14708</v>
      </c>
      <c r="B3718" s="1">
        <v>45886</v>
      </c>
      <c r="C3718" t="s">
        <v>533</v>
      </c>
      <c r="D3718" t="s">
        <v>217</v>
      </c>
      <c r="E3718">
        <v>1328.55</v>
      </c>
      <c r="F3718" t="s">
        <v>14</v>
      </c>
      <c r="G3718" t="s">
        <v>3923</v>
      </c>
      <c r="H3718" t="b">
        <v>0</v>
      </c>
      <c r="I3718" t="s">
        <v>16</v>
      </c>
      <c r="J3718">
        <v>-0.31254632583235548</v>
      </c>
      <c r="K3718">
        <v>2</v>
      </c>
      <c r="L3718">
        <v>209824.79</v>
      </c>
      <c r="M3718">
        <v>0.39152046783625732</v>
      </c>
      <c r="N3718" t="str">
        <f t="shared" si="638"/>
        <v>EMP-043|PROV-003|2025-08-17</v>
      </c>
      <c r="O3718">
        <f t="shared" si="639"/>
        <v>1</v>
      </c>
      <c r="P3718">
        <f t="shared" si="640"/>
        <v>1328.55</v>
      </c>
      <c r="Q3718" t="str">
        <f t="shared" si="641"/>
        <v/>
      </c>
      <c r="R3718">
        <f t="shared" si="642"/>
        <v>1</v>
      </c>
      <c r="S3718" t="str">
        <f t="shared" si="643"/>
        <v/>
      </c>
      <c r="T3718">
        <f t="shared" si="644"/>
        <v>1534.82</v>
      </c>
      <c r="U3718" cm="1">
        <f t="array" ref="U3718">ROUND(STDEV(_xlfn._xlws.FILTER(E:E,F:F=F3718)),2)</f>
        <v>659.95</v>
      </c>
      <c r="V3718">
        <f t="shared" si="645"/>
        <v>-0.31</v>
      </c>
      <c r="W3718" t="str">
        <f t="shared" si="646"/>
        <v/>
      </c>
      <c r="X3718">
        <f t="shared" si="647"/>
        <v>0</v>
      </c>
      <c r="Y3718" t="str">
        <f t="shared" si="648"/>
        <v/>
      </c>
    </row>
    <row r="3719" spans="1:25" x14ac:dyDescent="0.25">
      <c r="A3719">
        <v>4200</v>
      </c>
      <c r="B3719" s="1">
        <v>46018</v>
      </c>
      <c r="C3719" t="s">
        <v>376</v>
      </c>
      <c r="D3719" t="s">
        <v>118</v>
      </c>
      <c r="E3719">
        <v>468.9</v>
      </c>
      <c r="F3719" t="s">
        <v>14</v>
      </c>
      <c r="G3719" t="s">
        <v>3924</v>
      </c>
      <c r="H3719" t="b">
        <v>0</v>
      </c>
      <c r="I3719" t="s">
        <v>16</v>
      </c>
      <c r="J3719">
        <v>-1.6151381222896544</v>
      </c>
      <c r="K3719">
        <v>3</v>
      </c>
      <c r="L3719">
        <v>217203.81</v>
      </c>
      <c r="M3719">
        <v>4.736842105263158E-2</v>
      </c>
      <c r="N3719" t="str">
        <f t="shared" si="638"/>
        <v>EMP-093|PROV-030|2025-12-27</v>
      </c>
      <c r="O3719">
        <f t="shared" si="639"/>
        <v>1</v>
      </c>
      <c r="P3719">
        <f t="shared" si="640"/>
        <v>468.9</v>
      </c>
      <c r="Q3719" t="str">
        <f t="shared" si="641"/>
        <v/>
      </c>
      <c r="R3719">
        <f t="shared" si="642"/>
        <v>1</v>
      </c>
      <c r="S3719" t="str">
        <f t="shared" si="643"/>
        <v/>
      </c>
      <c r="T3719">
        <f t="shared" si="644"/>
        <v>1534.82</v>
      </c>
      <c r="U3719" cm="1">
        <f t="array" ref="U3719">ROUND(STDEV(_xlfn._xlws.FILTER(E:E,F:F=F3719)),2)</f>
        <v>659.95</v>
      </c>
      <c r="V3719">
        <f t="shared" si="645"/>
        <v>-1.62</v>
      </c>
      <c r="W3719" t="str">
        <f t="shared" si="646"/>
        <v/>
      </c>
      <c r="X3719">
        <f t="shared" si="647"/>
        <v>0</v>
      </c>
      <c r="Y3719" t="str">
        <f t="shared" si="648"/>
        <v/>
      </c>
    </row>
    <row r="3720" spans="1:25" x14ac:dyDescent="0.25">
      <c r="A3720">
        <v>9228</v>
      </c>
      <c r="B3720" s="1">
        <v>45810</v>
      </c>
      <c r="C3720" t="s">
        <v>78</v>
      </c>
      <c r="D3720" t="s">
        <v>251</v>
      </c>
      <c r="E3720">
        <v>707.76</v>
      </c>
      <c r="F3720" t="s">
        <v>66</v>
      </c>
      <c r="G3720" t="s">
        <v>3925</v>
      </c>
      <c r="H3720" t="b">
        <v>0</v>
      </c>
      <c r="I3720" t="s">
        <v>16</v>
      </c>
      <c r="J3720">
        <v>-0.35553187177024143</v>
      </c>
      <c r="K3720">
        <v>3</v>
      </c>
      <c r="L3720">
        <v>140134.76</v>
      </c>
      <c r="M3720">
        <v>0.37848766680145574</v>
      </c>
      <c r="N3720" t="str">
        <f t="shared" si="638"/>
        <v>EMP-081|PROV-007|2025-06-02</v>
      </c>
      <c r="O3720">
        <f t="shared" si="639"/>
        <v>1</v>
      </c>
      <c r="P3720">
        <f t="shared" si="640"/>
        <v>707.76</v>
      </c>
      <c r="Q3720" t="str">
        <f t="shared" si="641"/>
        <v/>
      </c>
      <c r="R3720">
        <f t="shared" si="642"/>
        <v>1</v>
      </c>
      <c r="S3720" t="str">
        <f t="shared" si="643"/>
        <v/>
      </c>
      <c r="T3720">
        <f t="shared" si="644"/>
        <v>860.84</v>
      </c>
      <c r="U3720" cm="1">
        <f t="array" ref="U3720">ROUND(STDEV(_xlfn._xlws.FILTER(E:E,F:F=F3720)),2)</f>
        <v>430.56</v>
      </c>
      <c r="V3720">
        <f t="shared" si="645"/>
        <v>-0.36</v>
      </c>
      <c r="W3720" t="str">
        <f t="shared" si="646"/>
        <v/>
      </c>
      <c r="X3720">
        <f t="shared" si="647"/>
        <v>0</v>
      </c>
      <c r="Y3720" t="str">
        <f t="shared" si="648"/>
        <v/>
      </c>
    </row>
    <row r="3721" spans="1:25" x14ac:dyDescent="0.25">
      <c r="A3721">
        <v>1717</v>
      </c>
      <c r="B3721" s="1">
        <v>45835</v>
      </c>
      <c r="C3721" t="s">
        <v>281</v>
      </c>
      <c r="D3721" t="s">
        <v>200</v>
      </c>
      <c r="E3721">
        <v>756.58</v>
      </c>
      <c r="F3721" t="s">
        <v>66</v>
      </c>
      <c r="G3721" t="s">
        <v>3926</v>
      </c>
      <c r="H3721" t="b">
        <v>0</v>
      </c>
      <c r="I3721" t="s">
        <v>16</v>
      </c>
      <c r="J3721">
        <v>-0.24214522238266789</v>
      </c>
      <c r="K3721">
        <v>2</v>
      </c>
      <c r="L3721">
        <v>142308.87</v>
      </c>
      <c r="M3721">
        <v>0.42539425798625152</v>
      </c>
      <c r="N3721" t="str">
        <f t="shared" si="638"/>
        <v>EMP-059|PROV-052|2025-06-27</v>
      </c>
      <c r="O3721">
        <f t="shared" si="639"/>
        <v>1</v>
      </c>
      <c r="P3721">
        <f t="shared" si="640"/>
        <v>756.58</v>
      </c>
      <c r="Q3721" t="str">
        <f t="shared" si="641"/>
        <v/>
      </c>
      <c r="R3721">
        <f t="shared" si="642"/>
        <v>1</v>
      </c>
      <c r="S3721" t="str">
        <f t="shared" si="643"/>
        <v/>
      </c>
      <c r="T3721">
        <f t="shared" si="644"/>
        <v>860.84</v>
      </c>
      <c r="U3721" cm="1">
        <f t="array" ref="U3721">ROUND(STDEV(_xlfn._xlws.FILTER(E:E,F:F=F3721)),2)</f>
        <v>430.56</v>
      </c>
      <c r="V3721">
        <f t="shared" si="645"/>
        <v>-0.24</v>
      </c>
      <c r="W3721" t="str">
        <f t="shared" si="646"/>
        <v/>
      </c>
      <c r="X3721">
        <f t="shared" si="647"/>
        <v>0</v>
      </c>
      <c r="Y3721" t="str">
        <f t="shared" si="648"/>
        <v/>
      </c>
    </row>
    <row r="3722" spans="1:25" x14ac:dyDescent="0.25">
      <c r="A3722">
        <v>7547</v>
      </c>
      <c r="B3722" s="1">
        <v>45841</v>
      </c>
      <c r="C3722" t="s">
        <v>114</v>
      </c>
      <c r="D3722" t="s">
        <v>21</v>
      </c>
      <c r="E3722">
        <v>1792.08</v>
      </c>
      <c r="F3722" t="s">
        <v>29</v>
      </c>
      <c r="G3722" t="s">
        <v>3927</v>
      </c>
      <c r="H3722" t="b">
        <v>0</v>
      </c>
      <c r="I3722" t="s">
        <v>16</v>
      </c>
      <c r="J3722">
        <v>0.94262464315691608</v>
      </c>
      <c r="K3722">
        <v>2</v>
      </c>
      <c r="L3722">
        <v>244417.27</v>
      </c>
      <c r="M3722">
        <v>0.83192994274166387</v>
      </c>
      <c r="N3722" t="str">
        <f t="shared" si="638"/>
        <v>EMP-003|PROV-038|2025-07-03</v>
      </c>
      <c r="O3722">
        <f t="shared" si="639"/>
        <v>1</v>
      </c>
      <c r="P3722">
        <f t="shared" si="640"/>
        <v>1792.08</v>
      </c>
      <c r="Q3722" t="str">
        <f t="shared" si="641"/>
        <v/>
      </c>
      <c r="R3722">
        <f t="shared" si="642"/>
        <v>1</v>
      </c>
      <c r="S3722" t="str">
        <f t="shared" si="643"/>
        <v/>
      </c>
      <c r="T3722">
        <f t="shared" si="644"/>
        <v>1242.03</v>
      </c>
      <c r="U3722" cm="1">
        <f t="array" ref="U3722">ROUND(STDEV(_xlfn._xlws.FILTER(E:E,F:F=F3722)),2)</f>
        <v>583.53</v>
      </c>
      <c r="V3722">
        <f t="shared" si="645"/>
        <v>0.94</v>
      </c>
      <c r="W3722" t="str">
        <f t="shared" si="646"/>
        <v/>
      </c>
      <c r="X3722">
        <f t="shared" si="647"/>
        <v>0</v>
      </c>
      <c r="Y3722" t="str">
        <f t="shared" si="648"/>
        <v/>
      </c>
    </row>
    <row r="3723" spans="1:25" x14ac:dyDescent="0.25">
      <c r="A3723">
        <v>8698</v>
      </c>
      <c r="B3723" s="1">
        <v>46019</v>
      </c>
      <c r="C3723" t="s">
        <v>20</v>
      </c>
      <c r="D3723" t="s">
        <v>134</v>
      </c>
      <c r="E3723">
        <v>489.9</v>
      </c>
      <c r="F3723" t="s">
        <v>22</v>
      </c>
      <c r="G3723" t="s">
        <v>3928</v>
      </c>
      <c r="H3723" t="b">
        <v>0</v>
      </c>
      <c r="I3723" t="s">
        <v>16</v>
      </c>
      <c r="J3723">
        <v>0.22951903054585507</v>
      </c>
      <c r="K3723">
        <v>4</v>
      </c>
      <c r="L3723">
        <v>55282.7</v>
      </c>
      <c r="M3723">
        <v>0.66744621141253513</v>
      </c>
      <c r="N3723" t="str">
        <f t="shared" si="638"/>
        <v>EMP-062|PROV-067|2025-12-28</v>
      </c>
      <c r="O3723">
        <f t="shared" si="639"/>
        <v>1</v>
      </c>
      <c r="P3723">
        <f t="shared" si="640"/>
        <v>489.9</v>
      </c>
      <c r="Q3723" t="str">
        <f t="shared" si="641"/>
        <v/>
      </c>
      <c r="R3723">
        <f t="shared" si="642"/>
        <v>1</v>
      </c>
      <c r="S3723" t="str">
        <f t="shared" si="643"/>
        <v/>
      </c>
      <c r="T3723">
        <f t="shared" si="644"/>
        <v>426.24</v>
      </c>
      <c r="U3723" cm="1">
        <f t="array" ref="U3723">ROUND(STDEV(_xlfn._xlws.FILTER(E:E,F:F=F3723)),2)</f>
        <v>277.38</v>
      </c>
      <c r="V3723">
        <f t="shared" si="645"/>
        <v>0.23</v>
      </c>
      <c r="W3723" t="str">
        <f t="shared" si="646"/>
        <v/>
      </c>
      <c r="X3723">
        <f t="shared" si="647"/>
        <v>0</v>
      </c>
      <c r="Y3723" t="str">
        <f t="shared" si="648"/>
        <v/>
      </c>
    </row>
    <row r="3724" spans="1:25" x14ac:dyDescent="0.25">
      <c r="A3724">
        <v>4101</v>
      </c>
      <c r="B3724" s="1">
        <v>45865</v>
      </c>
      <c r="C3724" t="s">
        <v>58</v>
      </c>
      <c r="D3724" t="s">
        <v>28</v>
      </c>
      <c r="E3724">
        <v>3590.26</v>
      </c>
      <c r="F3724" t="s">
        <v>33</v>
      </c>
      <c r="G3724" t="s">
        <v>3929</v>
      </c>
      <c r="H3724" t="b">
        <v>0</v>
      </c>
      <c r="I3724" t="s">
        <v>16</v>
      </c>
      <c r="J3724">
        <v>2.0940954132987537</v>
      </c>
      <c r="K3724">
        <v>5</v>
      </c>
      <c r="L3724">
        <v>297695.61</v>
      </c>
      <c r="M3724">
        <v>0.97492237879149746</v>
      </c>
      <c r="N3724" t="str">
        <f t="shared" si="638"/>
        <v>EMP-027|PROV-034|2025-07-27</v>
      </c>
      <c r="O3724">
        <f t="shared" si="639"/>
        <v>1</v>
      </c>
      <c r="P3724">
        <f t="shared" si="640"/>
        <v>3590.26</v>
      </c>
      <c r="Q3724" t="str">
        <f t="shared" si="641"/>
        <v/>
      </c>
      <c r="R3724">
        <f t="shared" si="642"/>
        <v>1</v>
      </c>
      <c r="S3724" t="str">
        <f t="shared" si="643"/>
        <v/>
      </c>
      <c r="T3724">
        <f t="shared" si="644"/>
        <v>1834.23</v>
      </c>
      <c r="U3724" cm="1">
        <f t="array" ref="U3724">ROUND(STDEV(_xlfn._xlws.FILTER(E:E,F:F=F3724)),2)</f>
        <v>838.56</v>
      </c>
      <c r="V3724">
        <f t="shared" si="645"/>
        <v>2.09</v>
      </c>
      <c r="W3724" t="str">
        <f t="shared" si="646"/>
        <v>INFLATED</v>
      </c>
      <c r="X3724">
        <f t="shared" si="647"/>
        <v>0</v>
      </c>
      <c r="Y3724" t="str">
        <f t="shared" si="648"/>
        <v/>
      </c>
    </row>
    <row r="3725" spans="1:25" x14ac:dyDescent="0.25">
      <c r="A3725">
        <v>1449</v>
      </c>
      <c r="B3725" s="1">
        <v>45779</v>
      </c>
      <c r="C3725" t="s">
        <v>39</v>
      </c>
      <c r="D3725" t="s">
        <v>25</v>
      </c>
      <c r="E3725">
        <v>350.05</v>
      </c>
      <c r="F3725" t="s">
        <v>22</v>
      </c>
      <c r="G3725" t="s">
        <v>3930</v>
      </c>
      <c r="H3725" t="b">
        <v>0</v>
      </c>
      <c r="I3725" t="s">
        <v>16</v>
      </c>
      <c r="J3725">
        <v>-0.27466398716364671</v>
      </c>
      <c r="K3725">
        <v>3</v>
      </c>
      <c r="L3725">
        <v>63239.13</v>
      </c>
      <c r="M3725">
        <v>0.38353601496725914</v>
      </c>
      <c r="N3725" t="str">
        <f t="shared" si="638"/>
        <v>EMP-082|PROV-005|2025-05-02</v>
      </c>
      <c r="O3725">
        <f t="shared" si="639"/>
        <v>1</v>
      </c>
      <c r="P3725">
        <f t="shared" si="640"/>
        <v>350.05</v>
      </c>
      <c r="Q3725" t="str">
        <f t="shared" si="641"/>
        <v/>
      </c>
      <c r="R3725">
        <f t="shared" si="642"/>
        <v>1</v>
      </c>
      <c r="S3725" t="str">
        <f t="shared" si="643"/>
        <v/>
      </c>
      <c r="T3725">
        <f t="shared" si="644"/>
        <v>426.24</v>
      </c>
      <c r="U3725" cm="1">
        <f t="array" ref="U3725">ROUND(STDEV(_xlfn._xlws.FILTER(E:E,F:F=F3725)),2)</f>
        <v>277.38</v>
      </c>
      <c r="V3725">
        <f t="shared" si="645"/>
        <v>-0.27</v>
      </c>
      <c r="W3725" t="str">
        <f t="shared" si="646"/>
        <v/>
      </c>
      <c r="X3725">
        <f t="shared" si="647"/>
        <v>0</v>
      </c>
      <c r="Y3725" t="str">
        <f t="shared" si="648"/>
        <v/>
      </c>
    </row>
    <row r="3726" spans="1:25" x14ac:dyDescent="0.25">
      <c r="A3726">
        <v>13504</v>
      </c>
      <c r="B3726" s="1">
        <v>45737</v>
      </c>
      <c r="C3726" t="s">
        <v>193</v>
      </c>
      <c r="D3726" t="s">
        <v>91</v>
      </c>
      <c r="E3726">
        <v>534.36</v>
      </c>
      <c r="F3726" t="s">
        <v>33</v>
      </c>
      <c r="G3726" t="s">
        <v>3931</v>
      </c>
      <c r="H3726" t="b">
        <v>0</v>
      </c>
      <c r="I3726" t="s">
        <v>16</v>
      </c>
      <c r="J3726">
        <v>-1.5501206365049829</v>
      </c>
      <c r="K3726">
        <v>3</v>
      </c>
      <c r="L3726">
        <v>258000.48</v>
      </c>
      <c r="M3726">
        <v>5.5409601146405543E-2</v>
      </c>
      <c r="N3726" t="str">
        <f t="shared" si="638"/>
        <v>EMP-098|PROV-040|2025-03-21</v>
      </c>
      <c r="O3726">
        <f t="shared" si="639"/>
        <v>1</v>
      </c>
      <c r="P3726">
        <f t="shared" si="640"/>
        <v>534.36</v>
      </c>
      <c r="Q3726" t="str">
        <f t="shared" si="641"/>
        <v/>
      </c>
      <c r="R3726">
        <f t="shared" si="642"/>
        <v>1</v>
      </c>
      <c r="S3726" t="str">
        <f t="shared" si="643"/>
        <v/>
      </c>
      <c r="T3726">
        <f t="shared" si="644"/>
        <v>1834.23</v>
      </c>
      <c r="U3726" cm="1">
        <f t="array" ref="U3726">ROUND(STDEV(_xlfn._xlws.FILTER(E:E,F:F=F3726)),2)</f>
        <v>838.56</v>
      </c>
      <c r="V3726">
        <f t="shared" si="645"/>
        <v>-1.55</v>
      </c>
      <c r="W3726" t="str">
        <f t="shared" si="646"/>
        <v/>
      </c>
      <c r="X3726">
        <f t="shared" si="647"/>
        <v>0</v>
      </c>
      <c r="Y3726" t="str">
        <f t="shared" si="648"/>
        <v/>
      </c>
    </row>
    <row r="3727" spans="1:25" x14ac:dyDescent="0.25">
      <c r="A3727">
        <v>10529</v>
      </c>
      <c r="B3727" s="1">
        <v>45844</v>
      </c>
      <c r="C3727" t="s">
        <v>84</v>
      </c>
      <c r="D3727" t="s">
        <v>185</v>
      </c>
      <c r="E3727">
        <v>1590.89</v>
      </c>
      <c r="F3727" t="s">
        <v>33</v>
      </c>
      <c r="G3727" t="s">
        <v>3932</v>
      </c>
      <c r="H3727" t="b">
        <v>0</v>
      </c>
      <c r="I3727" t="s">
        <v>16</v>
      </c>
      <c r="J3727">
        <v>-0.29018949245604753</v>
      </c>
      <c r="K3727">
        <v>3</v>
      </c>
      <c r="L3727">
        <v>279129.21999999997</v>
      </c>
      <c r="M3727">
        <v>0.40267494626224026</v>
      </c>
      <c r="N3727" t="str">
        <f t="shared" si="638"/>
        <v>EMP-015|PROV-063|2025-07-06</v>
      </c>
      <c r="O3727">
        <f t="shared" si="639"/>
        <v>1</v>
      </c>
      <c r="P3727">
        <f t="shared" si="640"/>
        <v>1590.89</v>
      </c>
      <c r="Q3727" t="str">
        <f t="shared" si="641"/>
        <v/>
      </c>
      <c r="R3727">
        <f t="shared" si="642"/>
        <v>1</v>
      </c>
      <c r="S3727" t="str">
        <f t="shared" si="643"/>
        <v/>
      </c>
      <c r="T3727">
        <f t="shared" si="644"/>
        <v>1834.23</v>
      </c>
      <c r="U3727" cm="1">
        <f t="array" ref="U3727">ROUND(STDEV(_xlfn._xlws.FILTER(E:E,F:F=F3727)),2)</f>
        <v>838.56</v>
      </c>
      <c r="V3727">
        <f t="shared" si="645"/>
        <v>-0.28999999999999998</v>
      </c>
      <c r="W3727" t="str">
        <f t="shared" si="646"/>
        <v/>
      </c>
      <c r="X3727">
        <f t="shared" si="647"/>
        <v>0</v>
      </c>
      <c r="Y3727" t="str">
        <f t="shared" si="648"/>
        <v/>
      </c>
    </row>
    <row r="3728" spans="1:25" x14ac:dyDescent="0.25">
      <c r="A3728">
        <v>14109</v>
      </c>
      <c r="B3728" s="1">
        <v>45786</v>
      </c>
      <c r="C3728" t="s">
        <v>156</v>
      </c>
      <c r="D3728" t="s">
        <v>301</v>
      </c>
      <c r="E3728">
        <v>693.81</v>
      </c>
      <c r="F3728" t="s">
        <v>29</v>
      </c>
      <c r="G3728" t="s">
        <v>3933</v>
      </c>
      <c r="H3728" t="b">
        <v>0</v>
      </c>
      <c r="I3728" t="s">
        <v>16</v>
      </c>
      <c r="J3728">
        <v>-0.93948567779280889</v>
      </c>
      <c r="K3728">
        <v>3</v>
      </c>
      <c r="L3728">
        <v>167366.6</v>
      </c>
      <c r="M3728">
        <v>0.1798585382283597</v>
      </c>
      <c r="N3728" t="str">
        <f t="shared" si="638"/>
        <v>EMP-095|PROV-001|2025-05-09</v>
      </c>
      <c r="O3728">
        <f t="shared" si="639"/>
        <v>1</v>
      </c>
      <c r="P3728">
        <f t="shared" si="640"/>
        <v>693.81</v>
      </c>
      <c r="Q3728" t="str">
        <f t="shared" si="641"/>
        <v/>
      </c>
      <c r="R3728">
        <f t="shared" si="642"/>
        <v>1</v>
      </c>
      <c r="S3728" t="str">
        <f t="shared" si="643"/>
        <v/>
      </c>
      <c r="T3728">
        <f t="shared" si="644"/>
        <v>1242.03</v>
      </c>
      <c r="U3728" cm="1">
        <f t="array" ref="U3728">ROUND(STDEV(_xlfn._xlws.FILTER(E:E,F:F=F3728)),2)</f>
        <v>583.53</v>
      </c>
      <c r="V3728">
        <f t="shared" si="645"/>
        <v>-0.94</v>
      </c>
      <c r="W3728" t="str">
        <f t="shared" si="646"/>
        <v/>
      </c>
      <c r="X3728">
        <f t="shared" si="647"/>
        <v>0</v>
      </c>
      <c r="Y3728" t="str">
        <f t="shared" si="648"/>
        <v/>
      </c>
    </row>
    <row r="3729" spans="1:25" x14ac:dyDescent="0.25">
      <c r="A3729">
        <v>7705</v>
      </c>
      <c r="B3729" s="1">
        <v>45802</v>
      </c>
      <c r="C3729" t="s">
        <v>216</v>
      </c>
      <c r="D3729" t="s">
        <v>173</v>
      </c>
      <c r="E3729">
        <v>1285.75</v>
      </c>
      <c r="F3729" t="s">
        <v>14</v>
      </c>
      <c r="G3729" t="s">
        <v>3934</v>
      </c>
      <c r="H3729" t="b">
        <v>0</v>
      </c>
      <c r="I3729" t="s">
        <v>16</v>
      </c>
      <c r="J3729">
        <v>-0.37739938101571185</v>
      </c>
      <c r="K3729">
        <v>1</v>
      </c>
      <c r="L3729">
        <v>224445.3</v>
      </c>
      <c r="M3729">
        <v>0.36871345029239766</v>
      </c>
      <c r="N3729" t="str">
        <f t="shared" si="638"/>
        <v>EMP-065|PROV-068|2025-05-25</v>
      </c>
      <c r="O3729">
        <f t="shared" si="639"/>
        <v>1</v>
      </c>
      <c r="P3729">
        <f t="shared" si="640"/>
        <v>1285.75</v>
      </c>
      <c r="Q3729" t="str">
        <f t="shared" si="641"/>
        <v/>
      </c>
      <c r="R3729">
        <f t="shared" si="642"/>
        <v>1</v>
      </c>
      <c r="S3729" t="str">
        <f t="shared" si="643"/>
        <v/>
      </c>
      <c r="T3729">
        <f t="shared" si="644"/>
        <v>1534.82</v>
      </c>
      <c r="U3729" cm="1">
        <f t="array" ref="U3729">ROUND(STDEV(_xlfn._xlws.FILTER(E:E,F:F=F3729)),2)</f>
        <v>659.95</v>
      </c>
      <c r="V3729">
        <f t="shared" si="645"/>
        <v>-0.38</v>
      </c>
      <c r="W3729" t="str">
        <f t="shared" si="646"/>
        <v/>
      </c>
      <c r="X3729">
        <f t="shared" si="647"/>
        <v>0</v>
      </c>
      <c r="Y3729" t="str">
        <f t="shared" si="648"/>
        <v/>
      </c>
    </row>
    <row r="3730" spans="1:25" x14ac:dyDescent="0.25">
      <c r="A3730">
        <v>570</v>
      </c>
      <c r="B3730" s="1">
        <v>45924</v>
      </c>
      <c r="C3730" t="s">
        <v>127</v>
      </c>
      <c r="D3730" t="s">
        <v>232</v>
      </c>
      <c r="E3730">
        <v>1789.21</v>
      </c>
      <c r="F3730" t="s">
        <v>14</v>
      </c>
      <c r="G3730" t="s">
        <v>3935</v>
      </c>
      <c r="H3730" t="b">
        <v>0</v>
      </c>
      <c r="I3730" t="s">
        <v>16</v>
      </c>
      <c r="J3730">
        <v>0.38547256203598557</v>
      </c>
      <c r="K3730">
        <v>5</v>
      </c>
      <c r="L3730">
        <v>212680.56</v>
      </c>
      <c r="M3730">
        <v>0.65877192982456145</v>
      </c>
      <c r="N3730" t="str">
        <f t="shared" si="638"/>
        <v>EMP-077|PROV-006|2025-09-24</v>
      </c>
      <c r="O3730">
        <f t="shared" si="639"/>
        <v>1</v>
      </c>
      <c r="P3730">
        <f t="shared" si="640"/>
        <v>1789.21</v>
      </c>
      <c r="Q3730" t="str">
        <f t="shared" si="641"/>
        <v/>
      </c>
      <c r="R3730">
        <f t="shared" si="642"/>
        <v>1</v>
      </c>
      <c r="S3730" t="str">
        <f t="shared" si="643"/>
        <v/>
      </c>
      <c r="T3730">
        <f t="shared" si="644"/>
        <v>1534.82</v>
      </c>
      <c r="U3730" cm="1">
        <f t="array" ref="U3730">ROUND(STDEV(_xlfn._xlws.FILTER(E:E,F:F=F3730)),2)</f>
        <v>659.95</v>
      </c>
      <c r="V3730">
        <f t="shared" si="645"/>
        <v>0.39</v>
      </c>
      <c r="W3730" t="str">
        <f t="shared" si="646"/>
        <v/>
      </c>
      <c r="X3730">
        <f t="shared" si="647"/>
        <v>0</v>
      </c>
      <c r="Y3730" t="str">
        <f t="shared" si="648"/>
        <v/>
      </c>
    </row>
    <row r="3731" spans="1:25" x14ac:dyDescent="0.25">
      <c r="A3731">
        <v>9157</v>
      </c>
      <c r="B3731" s="1">
        <v>45896</v>
      </c>
      <c r="C3731" t="s">
        <v>533</v>
      </c>
      <c r="D3731" t="s">
        <v>237</v>
      </c>
      <c r="E3731">
        <v>1632.81</v>
      </c>
      <c r="F3731" t="s">
        <v>14</v>
      </c>
      <c r="G3731" t="s">
        <v>3936</v>
      </c>
      <c r="H3731" t="b">
        <v>0</v>
      </c>
      <c r="I3731" t="s">
        <v>16</v>
      </c>
      <c r="J3731">
        <v>0.14848616412297252</v>
      </c>
      <c r="K3731">
        <v>2</v>
      </c>
      <c r="L3731">
        <v>209824.79</v>
      </c>
      <c r="M3731">
        <v>0.57134502923976604</v>
      </c>
      <c r="N3731" t="str">
        <f t="shared" si="638"/>
        <v>EMP-043|PROV-032|2025-08-27</v>
      </c>
      <c r="O3731">
        <f t="shared" si="639"/>
        <v>1</v>
      </c>
      <c r="P3731">
        <f t="shared" si="640"/>
        <v>1632.81</v>
      </c>
      <c r="Q3731" t="str">
        <f t="shared" si="641"/>
        <v/>
      </c>
      <c r="R3731">
        <f t="shared" si="642"/>
        <v>1</v>
      </c>
      <c r="S3731" t="str">
        <f t="shared" si="643"/>
        <v/>
      </c>
      <c r="T3731">
        <f t="shared" si="644"/>
        <v>1534.82</v>
      </c>
      <c r="U3731" cm="1">
        <f t="array" ref="U3731">ROUND(STDEV(_xlfn._xlws.FILTER(E:E,F:F=F3731)),2)</f>
        <v>659.95</v>
      </c>
      <c r="V3731">
        <f t="shared" si="645"/>
        <v>0.15</v>
      </c>
      <c r="W3731" t="str">
        <f t="shared" si="646"/>
        <v/>
      </c>
      <c r="X3731">
        <f t="shared" si="647"/>
        <v>0</v>
      </c>
      <c r="Y3731" t="str">
        <f t="shared" si="648"/>
        <v/>
      </c>
    </row>
    <row r="3732" spans="1:25" x14ac:dyDescent="0.25">
      <c r="A3732">
        <v>3325</v>
      </c>
      <c r="B3732" s="1">
        <v>45666</v>
      </c>
      <c r="C3732" t="s">
        <v>281</v>
      </c>
      <c r="D3732" t="s">
        <v>144</v>
      </c>
      <c r="E3732">
        <v>668.91</v>
      </c>
      <c r="F3732" t="s">
        <v>66</v>
      </c>
      <c r="G3732" t="s">
        <v>3937</v>
      </c>
      <c r="H3732" t="b">
        <v>0</v>
      </c>
      <c r="I3732" t="s">
        <v>16</v>
      </c>
      <c r="J3732">
        <v>-0.44576274699980367</v>
      </c>
      <c r="K3732">
        <v>3</v>
      </c>
      <c r="L3732">
        <v>142308.87</v>
      </c>
      <c r="M3732">
        <v>0.34128588758592804</v>
      </c>
      <c r="N3732" t="str">
        <f t="shared" si="638"/>
        <v>EMP-059|PROV-037|2025-01-09</v>
      </c>
      <c r="O3732">
        <f t="shared" si="639"/>
        <v>1</v>
      </c>
      <c r="P3732">
        <f t="shared" si="640"/>
        <v>668.91</v>
      </c>
      <c r="Q3732" t="str">
        <f t="shared" si="641"/>
        <v/>
      </c>
      <c r="R3732">
        <f t="shared" si="642"/>
        <v>1</v>
      </c>
      <c r="S3732" t="str">
        <f t="shared" si="643"/>
        <v/>
      </c>
      <c r="T3732">
        <f t="shared" si="644"/>
        <v>860.84</v>
      </c>
      <c r="U3732" cm="1">
        <f t="array" ref="U3732">ROUND(STDEV(_xlfn._xlws.FILTER(E:E,F:F=F3732)),2)</f>
        <v>430.56</v>
      </c>
      <c r="V3732">
        <f t="shared" si="645"/>
        <v>-0.45</v>
      </c>
      <c r="W3732" t="str">
        <f t="shared" si="646"/>
        <v/>
      </c>
      <c r="X3732">
        <f t="shared" si="647"/>
        <v>0</v>
      </c>
      <c r="Y3732" t="str">
        <f t="shared" si="648"/>
        <v/>
      </c>
    </row>
    <row r="3733" spans="1:25" x14ac:dyDescent="0.25">
      <c r="A3733">
        <v>5671</v>
      </c>
      <c r="B3733" s="1">
        <v>45863</v>
      </c>
      <c r="C3733" t="s">
        <v>12</v>
      </c>
      <c r="D3733" t="s">
        <v>123</v>
      </c>
      <c r="E3733">
        <v>1261.54</v>
      </c>
      <c r="F3733" t="s">
        <v>14</v>
      </c>
      <c r="G3733" t="s">
        <v>3938</v>
      </c>
      <c r="H3733" t="b">
        <v>0</v>
      </c>
      <c r="I3733" t="s">
        <v>16</v>
      </c>
      <c r="J3733">
        <v>-0.41408378442667126</v>
      </c>
      <c r="K3733">
        <v>2</v>
      </c>
      <c r="L3733">
        <v>284568.78000000003</v>
      </c>
      <c r="M3733">
        <v>0.3549707602339181</v>
      </c>
      <c r="N3733" t="str">
        <f t="shared" si="638"/>
        <v>EMP-005|PROV-020|2025-07-25</v>
      </c>
      <c r="O3733">
        <f t="shared" si="639"/>
        <v>1</v>
      </c>
      <c r="P3733">
        <f t="shared" si="640"/>
        <v>1261.54</v>
      </c>
      <c r="Q3733" t="str">
        <f t="shared" si="641"/>
        <v/>
      </c>
      <c r="R3733">
        <f t="shared" si="642"/>
        <v>1</v>
      </c>
      <c r="S3733" t="str">
        <f t="shared" si="643"/>
        <v/>
      </c>
      <c r="T3733">
        <f t="shared" si="644"/>
        <v>1534.82</v>
      </c>
      <c r="U3733" cm="1">
        <f t="array" ref="U3733">ROUND(STDEV(_xlfn._xlws.FILTER(E:E,F:F=F3733)),2)</f>
        <v>659.95</v>
      </c>
      <c r="V3733">
        <f t="shared" si="645"/>
        <v>-0.41</v>
      </c>
      <c r="W3733" t="str">
        <f t="shared" si="646"/>
        <v/>
      </c>
      <c r="X3733">
        <f t="shared" si="647"/>
        <v>0</v>
      </c>
      <c r="Y3733" t="str">
        <f t="shared" si="648"/>
        <v/>
      </c>
    </row>
    <row r="3734" spans="1:25" x14ac:dyDescent="0.25">
      <c r="A3734">
        <v>3471</v>
      </c>
      <c r="B3734" s="1">
        <v>45892</v>
      </c>
      <c r="C3734" t="s">
        <v>196</v>
      </c>
      <c r="D3734" t="s">
        <v>59</v>
      </c>
      <c r="E3734">
        <v>2248.33</v>
      </c>
      <c r="F3734" t="s">
        <v>33</v>
      </c>
      <c r="G3734" t="s">
        <v>3939</v>
      </c>
      <c r="H3734" t="b">
        <v>0</v>
      </c>
      <c r="I3734" t="s">
        <v>16</v>
      </c>
      <c r="J3734">
        <v>0.4938196046292524</v>
      </c>
      <c r="K3734">
        <v>5</v>
      </c>
      <c r="L3734">
        <v>329893.7</v>
      </c>
      <c r="M3734">
        <v>0.69429185574396945</v>
      </c>
      <c r="N3734" t="str">
        <f t="shared" si="638"/>
        <v>EMP-006|PROV-014|2025-08-23</v>
      </c>
      <c r="O3734">
        <f t="shared" si="639"/>
        <v>1</v>
      </c>
      <c r="P3734">
        <f t="shared" si="640"/>
        <v>2248.33</v>
      </c>
      <c r="Q3734" t="str">
        <f t="shared" si="641"/>
        <v/>
      </c>
      <c r="R3734">
        <f t="shared" si="642"/>
        <v>1</v>
      </c>
      <c r="S3734" t="str">
        <f t="shared" si="643"/>
        <v/>
      </c>
      <c r="T3734">
        <f t="shared" si="644"/>
        <v>1834.23</v>
      </c>
      <c r="U3734" cm="1">
        <f t="array" ref="U3734">ROUND(STDEV(_xlfn._xlws.FILTER(E:E,F:F=F3734)),2)</f>
        <v>838.56</v>
      </c>
      <c r="V3734">
        <f t="shared" si="645"/>
        <v>0.49</v>
      </c>
      <c r="W3734" t="str">
        <f t="shared" si="646"/>
        <v/>
      </c>
      <c r="X3734">
        <f t="shared" si="647"/>
        <v>0</v>
      </c>
      <c r="Y3734" t="str">
        <f t="shared" si="648"/>
        <v/>
      </c>
    </row>
    <row r="3735" spans="1:25" x14ac:dyDescent="0.25">
      <c r="A3735">
        <v>7910</v>
      </c>
      <c r="B3735" s="1">
        <v>45995</v>
      </c>
      <c r="C3735" t="s">
        <v>520</v>
      </c>
      <c r="D3735" t="s">
        <v>109</v>
      </c>
      <c r="E3735">
        <v>686.78</v>
      </c>
      <c r="F3735" t="s">
        <v>29</v>
      </c>
      <c r="G3735" t="s">
        <v>3940</v>
      </c>
      <c r="H3735" t="b">
        <v>0</v>
      </c>
      <c r="I3735" t="s">
        <v>16</v>
      </c>
      <c r="J3735">
        <v>-0.95153302093818892</v>
      </c>
      <c r="K3735">
        <v>5</v>
      </c>
      <c r="L3735">
        <v>176025.95</v>
      </c>
      <c r="M3735">
        <v>0.17480633209834961</v>
      </c>
      <c r="N3735" t="str">
        <f t="shared" si="638"/>
        <v>EMP-075|PROV-070|2025-12-04</v>
      </c>
      <c r="O3735">
        <f t="shared" si="639"/>
        <v>1</v>
      </c>
      <c r="P3735">
        <f t="shared" si="640"/>
        <v>686.78</v>
      </c>
      <c r="Q3735" t="str">
        <f t="shared" si="641"/>
        <v/>
      </c>
      <c r="R3735">
        <f t="shared" si="642"/>
        <v>1</v>
      </c>
      <c r="S3735" t="str">
        <f t="shared" si="643"/>
        <v/>
      </c>
      <c r="T3735">
        <f t="shared" si="644"/>
        <v>1242.03</v>
      </c>
      <c r="U3735" cm="1">
        <f t="array" ref="U3735">ROUND(STDEV(_xlfn._xlws.FILTER(E:E,F:F=F3735)),2)</f>
        <v>583.53</v>
      </c>
      <c r="V3735">
        <f t="shared" si="645"/>
        <v>-0.95</v>
      </c>
      <c r="W3735" t="str">
        <f t="shared" si="646"/>
        <v/>
      </c>
      <c r="X3735">
        <f t="shared" si="647"/>
        <v>0</v>
      </c>
      <c r="Y3735" t="str">
        <f t="shared" si="648"/>
        <v/>
      </c>
    </row>
    <row r="3736" spans="1:25" x14ac:dyDescent="0.25">
      <c r="A3736">
        <v>11739</v>
      </c>
      <c r="B3736" s="1">
        <v>45763</v>
      </c>
      <c r="C3736" t="s">
        <v>76</v>
      </c>
      <c r="D3736" t="s">
        <v>301</v>
      </c>
      <c r="E3736">
        <v>769.6</v>
      </c>
      <c r="F3736" t="s">
        <v>66</v>
      </c>
      <c r="G3736" t="s">
        <v>3941</v>
      </c>
      <c r="H3736" t="b">
        <v>0</v>
      </c>
      <c r="I3736" t="s">
        <v>16</v>
      </c>
      <c r="J3736">
        <v>-0.21190568581924707</v>
      </c>
      <c r="K3736">
        <v>3</v>
      </c>
      <c r="L3736">
        <v>133466.01</v>
      </c>
      <c r="M3736">
        <v>0.44076021027092599</v>
      </c>
      <c r="N3736" t="str">
        <f t="shared" si="638"/>
        <v>EMP-086|PROV-001|2025-04-16</v>
      </c>
      <c r="O3736">
        <f t="shared" si="639"/>
        <v>1</v>
      </c>
      <c r="P3736">
        <f t="shared" si="640"/>
        <v>769.6</v>
      </c>
      <c r="Q3736" t="str">
        <f t="shared" si="641"/>
        <v/>
      </c>
      <c r="R3736">
        <f t="shared" si="642"/>
        <v>1</v>
      </c>
      <c r="S3736" t="str">
        <f t="shared" si="643"/>
        <v/>
      </c>
      <c r="T3736">
        <f t="shared" si="644"/>
        <v>860.84</v>
      </c>
      <c r="U3736" cm="1">
        <f t="array" ref="U3736">ROUND(STDEV(_xlfn._xlws.FILTER(E:E,F:F=F3736)),2)</f>
        <v>430.56</v>
      </c>
      <c r="V3736">
        <f t="shared" si="645"/>
        <v>-0.21</v>
      </c>
      <c r="W3736" t="str">
        <f t="shared" si="646"/>
        <v/>
      </c>
      <c r="X3736">
        <f t="shared" si="647"/>
        <v>0</v>
      </c>
      <c r="Y3736" t="str">
        <f t="shared" si="648"/>
        <v/>
      </c>
    </row>
    <row r="3737" spans="1:25" x14ac:dyDescent="0.25">
      <c r="A3737">
        <v>8834</v>
      </c>
      <c r="B3737" s="1">
        <v>45683</v>
      </c>
      <c r="C3737" t="s">
        <v>491</v>
      </c>
      <c r="D3737" t="s">
        <v>227</v>
      </c>
      <c r="E3737">
        <v>2535.1999999999998</v>
      </c>
      <c r="F3737" t="s">
        <v>14</v>
      </c>
      <c r="G3737" t="s">
        <v>3942</v>
      </c>
      <c r="H3737" t="b">
        <v>0</v>
      </c>
      <c r="I3737" t="s">
        <v>16</v>
      </c>
      <c r="J3737">
        <v>1.5158401002657069</v>
      </c>
      <c r="K3737">
        <v>2</v>
      </c>
      <c r="L3737">
        <v>223512.93</v>
      </c>
      <c r="M3737">
        <v>0.93128654970760238</v>
      </c>
      <c r="N3737" t="str">
        <f t="shared" si="638"/>
        <v>EMP-071|PROV-054|2025-01-26</v>
      </c>
      <c r="O3737">
        <f t="shared" si="639"/>
        <v>1</v>
      </c>
      <c r="P3737">
        <f t="shared" si="640"/>
        <v>2535.1999999999998</v>
      </c>
      <c r="Q3737" t="str">
        <f t="shared" si="641"/>
        <v/>
      </c>
      <c r="R3737">
        <f t="shared" si="642"/>
        <v>1</v>
      </c>
      <c r="S3737" t="str">
        <f t="shared" si="643"/>
        <v/>
      </c>
      <c r="T3737">
        <f t="shared" si="644"/>
        <v>1534.82</v>
      </c>
      <c r="U3737" cm="1">
        <f t="array" ref="U3737">ROUND(STDEV(_xlfn._xlws.FILTER(E:E,F:F=F3737)),2)</f>
        <v>659.95</v>
      </c>
      <c r="V3737">
        <f t="shared" si="645"/>
        <v>1.52</v>
      </c>
      <c r="W3737" t="str">
        <f t="shared" si="646"/>
        <v/>
      </c>
      <c r="X3737">
        <f t="shared" si="647"/>
        <v>0</v>
      </c>
      <c r="Y3737" t="str">
        <f t="shared" si="648"/>
        <v/>
      </c>
    </row>
    <row r="3738" spans="1:25" x14ac:dyDescent="0.25">
      <c r="A3738">
        <v>11953</v>
      </c>
      <c r="B3738" s="1">
        <v>45890</v>
      </c>
      <c r="C3738" t="s">
        <v>246</v>
      </c>
      <c r="D3738" t="s">
        <v>168</v>
      </c>
      <c r="E3738">
        <v>2800.83</v>
      </c>
      <c r="F3738" t="s">
        <v>14</v>
      </c>
      <c r="G3738" t="s">
        <v>3943</v>
      </c>
      <c r="H3738" t="b">
        <v>0</v>
      </c>
      <c r="I3738" t="s">
        <v>16</v>
      </c>
      <c r="J3738">
        <v>1.9183381621431599</v>
      </c>
      <c r="K3738">
        <v>3</v>
      </c>
      <c r="L3738">
        <v>220230.11</v>
      </c>
      <c r="M3738">
        <v>0.96725146198830414</v>
      </c>
      <c r="N3738" t="str">
        <f t="shared" si="638"/>
        <v>EMP-038|PROV-021|2025-08-21</v>
      </c>
      <c r="O3738">
        <f t="shared" si="639"/>
        <v>1</v>
      </c>
      <c r="P3738">
        <f t="shared" si="640"/>
        <v>2800.83</v>
      </c>
      <c r="Q3738" t="str">
        <f t="shared" si="641"/>
        <v/>
      </c>
      <c r="R3738">
        <f t="shared" si="642"/>
        <v>1</v>
      </c>
      <c r="S3738" t="str">
        <f t="shared" si="643"/>
        <v/>
      </c>
      <c r="T3738">
        <f t="shared" si="644"/>
        <v>1534.82</v>
      </c>
      <c r="U3738" cm="1">
        <f t="array" ref="U3738">ROUND(STDEV(_xlfn._xlws.FILTER(E:E,F:F=F3738)),2)</f>
        <v>659.95</v>
      </c>
      <c r="V3738">
        <f t="shared" si="645"/>
        <v>1.92</v>
      </c>
      <c r="W3738" t="str">
        <f t="shared" si="646"/>
        <v/>
      </c>
      <c r="X3738">
        <f t="shared" si="647"/>
        <v>0</v>
      </c>
      <c r="Y3738" t="str">
        <f t="shared" si="648"/>
        <v/>
      </c>
    </row>
    <row r="3739" spans="1:25" x14ac:dyDescent="0.25">
      <c r="A3739">
        <v>2282</v>
      </c>
      <c r="B3739" s="1">
        <v>45772</v>
      </c>
      <c r="C3739" t="s">
        <v>250</v>
      </c>
      <c r="D3739" t="s">
        <v>103</v>
      </c>
      <c r="E3739">
        <v>464.42</v>
      </c>
      <c r="F3739" t="s">
        <v>22</v>
      </c>
      <c r="G3739" t="s">
        <v>3944</v>
      </c>
      <c r="H3739" t="b">
        <v>0</v>
      </c>
      <c r="I3739" t="s">
        <v>16</v>
      </c>
      <c r="J3739">
        <v>0.13765930018305142</v>
      </c>
      <c r="K3739">
        <v>4</v>
      </c>
      <c r="L3739">
        <v>61550.31</v>
      </c>
      <c r="M3739">
        <v>0.62160898035547241</v>
      </c>
      <c r="N3739" t="str">
        <f t="shared" si="638"/>
        <v>EMP-064|PROV-065|2025-04-25</v>
      </c>
      <c r="O3739">
        <f t="shared" si="639"/>
        <v>1</v>
      </c>
      <c r="P3739">
        <f t="shared" si="640"/>
        <v>464.42</v>
      </c>
      <c r="Q3739" t="str">
        <f t="shared" si="641"/>
        <v/>
      </c>
      <c r="R3739">
        <f t="shared" si="642"/>
        <v>1</v>
      </c>
      <c r="S3739" t="str">
        <f t="shared" si="643"/>
        <v/>
      </c>
      <c r="T3739">
        <f t="shared" si="644"/>
        <v>426.24</v>
      </c>
      <c r="U3739" cm="1">
        <f t="array" ref="U3739">ROUND(STDEV(_xlfn._xlws.FILTER(E:E,F:F=F3739)),2)</f>
        <v>277.38</v>
      </c>
      <c r="V3739">
        <f t="shared" si="645"/>
        <v>0.14000000000000001</v>
      </c>
      <c r="W3739" t="str">
        <f t="shared" si="646"/>
        <v/>
      </c>
      <c r="X3739">
        <f t="shared" si="647"/>
        <v>0</v>
      </c>
      <c r="Y3739" t="str">
        <f t="shared" si="648"/>
        <v/>
      </c>
    </row>
    <row r="3740" spans="1:25" x14ac:dyDescent="0.25">
      <c r="A3740">
        <v>3222</v>
      </c>
      <c r="B3740" s="1">
        <v>46018</v>
      </c>
      <c r="C3740" t="s">
        <v>355</v>
      </c>
      <c r="D3740" t="s">
        <v>144</v>
      </c>
      <c r="E3740">
        <v>224.69</v>
      </c>
      <c r="F3740" t="s">
        <v>22</v>
      </c>
      <c r="G3740" t="s">
        <v>3945</v>
      </c>
      <c r="H3740" t="b">
        <v>0</v>
      </c>
      <c r="I3740" t="s">
        <v>16</v>
      </c>
      <c r="J3740">
        <v>-0.72660809227671908</v>
      </c>
      <c r="K3740">
        <v>5</v>
      </c>
      <c r="L3740">
        <v>62024.75</v>
      </c>
      <c r="M3740">
        <v>0.17446211412535079</v>
      </c>
      <c r="N3740" t="str">
        <f t="shared" si="638"/>
        <v>EMP-051|PROV-037|2025-12-27</v>
      </c>
      <c r="O3740">
        <f t="shared" si="639"/>
        <v>1</v>
      </c>
      <c r="P3740">
        <f t="shared" si="640"/>
        <v>224.69</v>
      </c>
      <c r="Q3740" t="str">
        <f t="shared" si="641"/>
        <v/>
      </c>
      <c r="R3740">
        <f t="shared" si="642"/>
        <v>1</v>
      </c>
      <c r="S3740" t="str">
        <f t="shared" si="643"/>
        <v/>
      </c>
      <c r="T3740">
        <f t="shared" si="644"/>
        <v>426.24</v>
      </c>
      <c r="U3740" cm="1">
        <f t="array" ref="U3740">ROUND(STDEV(_xlfn._xlws.FILTER(E:E,F:F=F3740)),2)</f>
        <v>277.38</v>
      </c>
      <c r="V3740">
        <f t="shared" si="645"/>
        <v>-0.73</v>
      </c>
      <c r="W3740" t="str">
        <f t="shared" si="646"/>
        <v/>
      </c>
      <c r="X3740">
        <f t="shared" si="647"/>
        <v>0</v>
      </c>
      <c r="Y3740" t="str">
        <f t="shared" si="648"/>
        <v/>
      </c>
    </row>
    <row r="3741" spans="1:25" x14ac:dyDescent="0.25">
      <c r="A3741">
        <v>6162</v>
      </c>
      <c r="B3741" s="1">
        <v>45995</v>
      </c>
      <c r="C3741" t="s">
        <v>153</v>
      </c>
      <c r="D3741" t="s">
        <v>237</v>
      </c>
      <c r="E3741">
        <v>2143.0100000000002</v>
      </c>
      <c r="F3741" t="s">
        <v>29</v>
      </c>
      <c r="G3741" t="s">
        <v>3946</v>
      </c>
      <c r="H3741" t="b">
        <v>0</v>
      </c>
      <c r="I3741" t="s">
        <v>16</v>
      </c>
      <c r="J3741">
        <v>1.5440149888195378</v>
      </c>
      <c r="K3741">
        <v>3</v>
      </c>
      <c r="L3741">
        <v>165974.67000000001</v>
      </c>
      <c r="M3741">
        <v>0.93263725159986532</v>
      </c>
      <c r="N3741" t="str">
        <f t="shared" si="638"/>
        <v>EMP-045|PROV-032|2025-12-04</v>
      </c>
      <c r="O3741">
        <f t="shared" si="639"/>
        <v>1</v>
      </c>
      <c r="P3741">
        <f t="shared" si="640"/>
        <v>2143.0100000000002</v>
      </c>
      <c r="Q3741" t="str">
        <f t="shared" si="641"/>
        <v/>
      </c>
      <c r="R3741">
        <f t="shared" si="642"/>
        <v>1</v>
      </c>
      <c r="S3741" t="str">
        <f t="shared" si="643"/>
        <v/>
      </c>
      <c r="T3741">
        <f t="shared" si="644"/>
        <v>1242.03</v>
      </c>
      <c r="U3741" cm="1">
        <f t="array" ref="U3741">ROUND(STDEV(_xlfn._xlws.FILTER(E:E,F:F=F3741)),2)</f>
        <v>583.53</v>
      </c>
      <c r="V3741">
        <f t="shared" si="645"/>
        <v>1.54</v>
      </c>
      <c r="W3741" t="str">
        <f t="shared" si="646"/>
        <v/>
      </c>
      <c r="X3741">
        <f t="shared" si="647"/>
        <v>0</v>
      </c>
      <c r="Y3741" t="str">
        <f t="shared" si="648"/>
        <v/>
      </c>
    </row>
    <row r="3742" spans="1:25" x14ac:dyDescent="0.25">
      <c r="A3742">
        <v>12850</v>
      </c>
      <c r="B3742" s="1">
        <v>45864</v>
      </c>
      <c r="C3742" t="s">
        <v>343</v>
      </c>
      <c r="D3742" t="s">
        <v>79</v>
      </c>
      <c r="E3742">
        <v>1887.3</v>
      </c>
      <c r="F3742" t="s">
        <v>14</v>
      </c>
      <c r="G3742" t="s">
        <v>3947</v>
      </c>
      <c r="H3742" t="b">
        <v>0</v>
      </c>
      <c r="I3742" t="s">
        <v>16</v>
      </c>
      <c r="J3742">
        <v>0.53410424855316851</v>
      </c>
      <c r="K3742">
        <v>3</v>
      </c>
      <c r="L3742">
        <v>208750.34</v>
      </c>
      <c r="M3742">
        <v>0.70730994152046789</v>
      </c>
      <c r="N3742" t="str">
        <f t="shared" si="638"/>
        <v>EMP-073|PROV-011|2025-07-26</v>
      </c>
      <c r="O3742">
        <f t="shared" si="639"/>
        <v>1</v>
      </c>
      <c r="P3742">
        <f t="shared" si="640"/>
        <v>1887.3</v>
      </c>
      <c r="Q3742" t="str">
        <f t="shared" si="641"/>
        <v/>
      </c>
      <c r="R3742">
        <f t="shared" si="642"/>
        <v>1</v>
      </c>
      <c r="S3742" t="str">
        <f t="shared" si="643"/>
        <v/>
      </c>
      <c r="T3742">
        <f t="shared" si="644"/>
        <v>1534.82</v>
      </c>
      <c r="U3742" cm="1">
        <f t="array" ref="U3742">ROUND(STDEV(_xlfn._xlws.FILTER(E:E,F:F=F3742)),2)</f>
        <v>659.95</v>
      </c>
      <c r="V3742">
        <f t="shared" si="645"/>
        <v>0.53</v>
      </c>
      <c r="W3742" t="str">
        <f t="shared" si="646"/>
        <v/>
      </c>
      <c r="X3742">
        <f t="shared" si="647"/>
        <v>0</v>
      </c>
      <c r="Y3742" t="str">
        <f t="shared" si="648"/>
        <v/>
      </c>
    </row>
    <row r="3743" spans="1:25" x14ac:dyDescent="0.25">
      <c r="A3743">
        <v>2534</v>
      </c>
      <c r="B3743" s="1">
        <v>45742</v>
      </c>
      <c r="C3743" t="s">
        <v>491</v>
      </c>
      <c r="D3743" t="s">
        <v>244</v>
      </c>
      <c r="E3743">
        <v>588.77</v>
      </c>
      <c r="F3743" t="s">
        <v>14</v>
      </c>
      <c r="G3743" t="s">
        <v>3948</v>
      </c>
      <c r="H3743" t="b">
        <v>0</v>
      </c>
      <c r="I3743" t="s">
        <v>16</v>
      </c>
      <c r="J3743">
        <v>-1.4335041100272958</v>
      </c>
      <c r="K3743">
        <v>1</v>
      </c>
      <c r="L3743">
        <v>223512.93</v>
      </c>
      <c r="M3743">
        <v>7.6900584795321636E-2</v>
      </c>
      <c r="N3743" t="str">
        <f t="shared" si="638"/>
        <v>EMP-071|PROV-022|2025-03-26</v>
      </c>
      <c r="O3743">
        <f t="shared" si="639"/>
        <v>1</v>
      </c>
      <c r="P3743">
        <f t="shared" si="640"/>
        <v>588.77</v>
      </c>
      <c r="Q3743" t="str">
        <f t="shared" si="641"/>
        <v/>
      </c>
      <c r="R3743">
        <f t="shared" si="642"/>
        <v>1</v>
      </c>
      <c r="S3743" t="str">
        <f t="shared" si="643"/>
        <v/>
      </c>
      <c r="T3743">
        <f t="shared" si="644"/>
        <v>1534.82</v>
      </c>
      <c r="U3743" cm="1">
        <f t="array" ref="U3743">ROUND(STDEV(_xlfn._xlws.FILTER(E:E,F:F=F3743)),2)</f>
        <v>659.95</v>
      </c>
      <c r="V3743">
        <f t="shared" si="645"/>
        <v>-1.43</v>
      </c>
      <c r="W3743" t="str">
        <f t="shared" si="646"/>
        <v/>
      </c>
      <c r="X3743">
        <f t="shared" si="647"/>
        <v>0</v>
      </c>
      <c r="Y3743" t="str">
        <f t="shared" si="648"/>
        <v/>
      </c>
    </row>
    <row r="3744" spans="1:25" x14ac:dyDescent="0.25">
      <c r="A3744">
        <v>7484</v>
      </c>
      <c r="B3744" s="1">
        <v>45804</v>
      </c>
      <c r="C3744" t="s">
        <v>179</v>
      </c>
      <c r="D3744" t="s">
        <v>115</v>
      </c>
      <c r="E3744">
        <v>551.14</v>
      </c>
      <c r="F3744" t="s">
        <v>22</v>
      </c>
      <c r="G3744" t="s">
        <v>3949</v>
      </c>
      <c r="H3744" t="b">
        <v>0</v>
      </c>
      <c r="I3744" t="s">
        <v>16</v>
      </c>
      <c r="J3744">
        <v>0.45029963837231129</v>
      </c>
      <c r="K3744">
        <v>1</v>
      </c>
      <c r="L3744">
        <v>60353.68</v>
      </c>
      <c r="M3744">
        <v>0.77876520112254444</v>
      </c>
      <c r="N3744" t="str">
        <f t="shared" si="638"/>
        <v>EMP-072|PROV-058|2025-05-27</v>
      </c>
      <c r="O3744">
        <f t="shared" si="639"/>
        <v>1</v>
      </c>
      <c r="P3744">
        <f t="shared" si="640"/>
        <v>551.14</v>
      </c>
      <c r="Q3744" t="str">
        <f t="shared" si="641"/>
        <v/>
      </c>
      <c r="R3744">
        <f t="shared" si="642"/>
        <v>1</v>
      </c>
      <c r="S3744" t="str">
        <f t="shared" si="643"/>
        <v/>
      </c>
      <c r="T3744">
        <f t="shared" si="644"/>
        <v>426.24</v>
      </c>
      <c r="U3744" cm="1">
        <f t="array" ref="U3744">ROUND(STDEV(_xlfn._xlws.FILTER(E:E,F:F=F3744)),2)</f>
        <v>277.38</v>
      </c>
      <c r="V3744">
        <f t="shared" si="645"/>
        <v>0.45</v>
      </c>
      <c r="W3744" t="str">
        <f t="shared" si="646"/>
        <v/>
      </c>
      <c r="X3744">
        <f t="shared" si="647"/>
        <v>0</v>
      </c>
      <c r="Y3744" t="str">
        <f t="shared" si="648"/>
        <v/>
      </c>
    </row>
    <row r="3745" spans="1:25" x14ac:dyDescent="0.25">
      <c r="A3745">
        <v>2643</v>
      </c>
      <c r="B3745" s="1">
        <v>45864</v>
      </c>
      <c r="C3745" t="s">
        <v>248</v>
      </c>
      <c r="D3745" t="s">
        <v>123</v>
      </c>
      <c r="E3745">
        <v>1084.3699999999999</v>
      </c>
      <c r="F3745" t="s">
        <v>29</v>
      </c>
      <c r="G3745" t="s">
        <v>3950</v>
      </c>
      <c r="H3745" t="b">
        <v>0</v>
      </c>
      <c r="I3745" t="s">
        <v>16</v>
      </c>
      <c r="J3745">
        <v>-0.27018121991803817</v>
      </c>
      <c r="K3745">
        <v>2</v>
      </c>
      <c r="L3745">
        <v>195932.18</v>
      </c>
      <c r="M3745">
        <v>0.41360727517682722</v>
      </c>
      <c r="N3745" t="str">
        <f t="shared" si="638"/>
        <v>EMP-056|PROV-020|2025-07-26</v>
      </c>
      <c r="O3745">
        <f t="shared" si="639"/>
        <v>1</v>
      </c>
      <c r="P3745">
        <f t="shared" si="640"/>
        <v>1084.3699999999999</v>
      </c>
      <c r="Q3745" t="str">
        <f t="shared" si="641"/>
        <v/>
      </c>
      <c r="R3745">
        <f t="shared" si="642"/>
        <v>1</v>
      </c>
      <c r="S3745" t="str">
        <f t="shared" si="643"/>
        <v/>
      </c>
      <c r="T3745">
        <f t="shared" si="644"/>
        <v>1242.03</v>
      </c>
      <c r="U3745" cm="1">
        <f t="array" ref="U3745">ROUND(STDEV(_xlfn._xlws.FILTER(E:E,F:F=F3745)),2)</f>
        <v>583.53</v>
      </c>
      <c r="V3745">
        <f t="shared" si="645"/>
        <v>-0.27</v>
      </c>
      <c r="W3745" t="str">
        <f t="shared" si="646"/>
        <v/>
      </c>
      <c r="X3745">
        <f t="shared" si="647"/>
        <v>0</v>
      </c>
      <c r="Y3745" t="str">
        <f t="shared" si="648"/>
        <v/>
      </c>
    </row>
    <row r="3746" spans="1:25" x14ac:dyDescent="0.25">
      <c r="A3746">
        <v>1525</v>
      </c>
      <c r="B3746" s="1">
        <v>46008</v>
      </c>
      <c r="C3746" t="s">
        <v>61</v>
      </c>
      <c r="D3746" t="s">
        <v>53</v>
      </c>
      <c r="E3746">
        <v>1845.17</v>
      </c>
      <c r="F3746" t="s">
        <v>29</v>
      </c>
      <c r="G3746" t="s">
        <v>3951</v>
      </c>
      <c r="H3746" t="b">
        <v>0</v>
      </c>
      <c r="I3746" t="s">
        <v>16</v>
      </c>
      <c r="J3746">
        <v>1.0336052189162659</v>
      </c>
      <c r="K3746">
        <v>8</v>
      </c>
      <c r="L3746">
        <v>177196.16</v>
      </c>
      <c r="M3746">
        <v>0.85483327719770963</v>
      </c>
      <c r="N3746" t="str">
        <f t="shared" si="638"/>
        <v>EMP-012|PROV-025|2025-12-17</v>
      </c>
      <c r="O3746">
        <f t="shared" si="639"/>
        <v>1</v>
      </c>
      <c r="P3746">
        <f t="shared" si="640"/>
        <v>1845.17</v>
      </c>
      <c r="Q3746" t="str">
        <f t="shared" si="641"/>
        <v/>
      </c>
      <c r="R3746">
        <f t="shared" si="642"/>
        <v>1</v>
      </c>
      <c r="S3746" t="str">
        <f t="shared" si="643"/>
        <v/>
      </c>
      <c r="T3746">
        <f t="shared" si="644"/>
        <v>1242.03</v>
      </c>
      <c r="U3746" cm="1">
        <f t="array" ref="U3746">ROUND(STDEV(_xlfn._xlws.FILTER(E:E,F:F=F3746)),2)</f>
        <v>583.53</v>
      </c>
      <c r="V3746">
        <f t="shared" si="645"/>
        <v>1.03</v>
      </c>
      <c r="W3746" t="str">
        <f t="shared" si="646"/>
        <v/>
      </c>
      <c r="X3746">
        <f t="shared" si="647"/>
        <v>0</v>
      </c>
      <c r="Y3746" t="str">
        <f t="shared" si="648"/>
        <v/>
      </c>
    </row>
    <row r="3747" spans="1:25" x14ac:dyDescent="0.25">
      <c r="A3747">
        <v>504</v>
      </c>
      <c r="B3747" s="1">
        <v>45895</v>
      </c>
      <c r="C3747" t="s">
        <v>656</v>
      </c>
      <c r="D3747" t="s">
        <v>200</v>
      </c>
      <c r="E3747">
        <v>2864.7</v>
      </c>
      <c r="F3747" t="s">
        <v>33</v>
      </c>
      <c r="G3747" t="s">
        <v>3952</v>
      </c>
      <c r="H3747" t="b">
        <v>0</v>
      </c>
      <c r="I3747" t="s">
        <v>16</v>
      </c>
      <c r="J3747">
        <v>1.2288519835086427</v>
      </c>
      <c r="K3747">
        <v>3</v>
      </c>
      <c r="L3747">
        <v>269396.43</v>
      </c>
      <c r="M3747">
        <v>0.88297110102698828</v>
      </c>
      <c r="N3747" t="str">
        <f t="shared" si="638"/>
        <v>EMP-007|PROV-052|2025-08-26</v>
      </c>
      <c r="O3747">
        <f t="shared" si="639"/>
        <v>1</v>
      </c>
      <c r="P3747">
        <f t="shared" si="640"/>
        <v>2864.7</v>
      </c>
      <c r="Q3747" t="str">
        <f t="shared" si="641"/>
        <v/>
      </c>
      <c r="R3747">
        <f t="shared" si="642"/>
        <v>1</v>
      </c>
      <c r="S3747" t="str">
        <f t="shared" si="643"/>
        <v/>
      </c>
      <c r="T3747">
        <f t="shared" si="644"/>
        <v>1834.23</v>
      </c>
      <c r="U3747" cm="1">
        <f t="array" ref="U3747">ROUND(STDEV(_xlfn._xlws.FILTER(E:E,F:F=F3747)),2)</f>
        <v>838.56</v>
      </c>
      <c r="V3747">
        <f t="shared" si="645"/>
        <v>1.23</v>
      </c>
      <c r="W3747" t="str">
        <f t="shared" si="646"/>
        <v/>
      </c>
      <c r="X3747">
        <f t="shared" si="647"/>
        <v>0</v>
      </c>
      <c r="Y3747" t="str">
        <f t="shared" si="648"/>
        <v/>
      </c>
    </row>
    <row r="3748" spans="1:25" x14ac:dyDescent="0.25">
      <c r="A3748">
        <v>1437</v>
      </c>
      <c r="B3748" s="1">
        <v>45927</v>
      </c>
      <c r="C3748" t="s">
        <v>253</v>
      </c>
      <c r="D3748" t="s">
        <v>227</v>
      </c>
      <c r="E3748">
        <v>836.06</v>
      </c>
      <c r="F3748" t="s">
        <v>14</v>
      </c>
      <c r="G3748" t="s">
        <v>3953</v>
      </c>
      <c r="H3748" t="b">
        <v>0</v>
      </c>
      <c r="I3748" t="s">
        <v>16</v>
      </c>
      <c r="J3748">
        <v>-1.0587958853475712</v>
      </c>
      <c r="K3748">
        <v>1</v>
      </c>
      <c r="L3748">
        <v>226279.57</v>
      </c>
      <c r="M3748">
        <v>0.15789473684210525</v>
      </c>
      <c r="N3748" t="str">
        <f t="shared" si="638"/>
        <v>EMP-046|PROV-054|2025-09-27</v>
      </c>
      <c r="O3748">
        <f t="shared" si="639"/>
        <v>1</v>
      </c>
      <c r="P3748">
        <f t="shared" si="640"/>
        <v>836.06</v>
      </c>
      <c r="Q3748" t="str">
        <f t="shared" si="641"/>
        <v/>
      </c>
      <c r="R3748">
        <f t="shared" si="642"/>
        <v>1</v>
      </c>
      <c r="S3748" t="str">
        <f t="shared" si="643"/>
        <v/>
      </c>
      <c r="T3748">
        <f t="shared" si="644"/>
        <v>1534.82</v>
      </c>
      <c r="U3748" cm="1">
        <f t="array" ref="U3748">ROUND(STDEV(_xlfn._xlws.FILTER(E:E,F:F=F3748)),2)</f>
        <v>659.95</v>
      </c>
      <c r="V3748">
        <f t="shared" si="645"/>
        <v>-1.06</v>
      </c>
      <c r="W3748" t="str">
        <f t="shared" si="646"/>
        <v/>
      </c>
      <c r="X3748">
        <f t="shared" si="647"/>
        <v>0</v>
      </c>
      <c r="Y3748" t="str">
        <f t="shared" si="648"/>
        <v/>
      </c>
    </row>
    <row r="3749" spans="1:25" x14ac:dyDescent="0.25">
      <c r="A3749">
        <v>1897</v>
      </c>
      <c r="B3749" s="1">
        <v>45671</v>
      </c>
      <c r="C3749" t="s">
        <v>58</v>
      </c>
      <c r="D3749" t="s">
        <v>140</v>
      </c>
      <c r="E3749">
        <v>1033.81</v>
      </c>
      <c r="F3749" t="s">
        <v>33</v>
      </c>
      <c r="G3749" t="s">
        <v>3954</v>
      </c>
      <c r="H3749" t="b">
        <v>0</v>
      </c>
      <c r="I3749" t="s">
        <v>16</v>
      </c>
      <c r="J3749">
        <v>-0.9545174734189934</v>
      </c>
      <c r="K3749">
        <v>3</v>
      </c>
      <c r="L3749">
        <v>297695.61</v>
      </c>
      <c r="M3749">
        <v>0.17936470026271795</v>
      </c>
      <c r="N3749" t="str">
        <f t="shared" si="638"/>
        <v>EMP-027|PROV-047|2025-01-14</v>
      </c>
      <c r="O3749">
        <f t="shared" si="639"/>
        <v>1</v>
      </c>
      <c r="P3749">
        <f t="shared" si="640"/>
        <v>1033.81</v>
      </c>
      <c r="Q3749" t="str">
        <f t="shared" si="641"/>
        <v/>
      </c>
      <c r="R3749">
        <f t="shared" si="642"/>
        <v>1</v>
      </c>
      <c r="S3749" t="str">
        <f t="shared" si="643"/>
        <v/>
      </c>
      <c r="T3749">
        <f t="shared" si="644"/>
        <v>1834.23</v>
      </c>
      <c r="U3749" cm="1">
        <f t="array" ref="U3749">ROUND(STDEV(_xlfn._xlws.FILTER(E:E,F:F=F3749)),2)</f>
        <v>838.56</v>
      </c>
      <c r="V3749">
        <f t="shared" si="645"/>
        <v>-0.95</v>
      </c>
      <c r="W3749" t="str">
        <f t="shared" si="646"/>
        <v/>
      </c>
      <c r="X3749">
        <f t="shared" si="647"/>
        <v>0</v>
      </c>
      <c r="Y3749" t="str">
        <f t="shared" si="648"/>
        <v/>
      </c>
    </row>
    <row r="3750" spans="1:25" x14ac:dyDescent="0.25">
      <c r="A3750">
        <v>4670</v>
      </c>
      <c r="B3750" s="1">
        <v>45811</v>
      </c>
      <c r="C3750" t="s">
        <v>416</v>
      </c>
      <c r="D3750" t="s">
        <v>140</v>
      </c>
      <c r="E3750">
        <v>1432.91</v>
      </c>
      <c r="F3750" t="s">
        <v>14</v>
      </c>
      <c r="G3750" t="s">
        <v>3955</v>
      </c>
      <c r="H3750" t="b">
        <v>0</v>
      </c>
      <c r="I3750" t="s">
        <v>16</v>
      </c>
      <c r="J3750">
        <v>-0.15441396978247021</v>
      </c>
      <c r="K3750">
        <v>3</v>
      </c>
      <c r="L3750">
        <v>207058.92</v>
      </c>
      <c r="M3750">
        <v>0.44298245614035087</v>
      </c>
      <c r="N3750" t="str">
        <f t="shared" si="638"/>
        <v>EMP-013|PROV-047|2025-06-03</v>
      </c>
      <c r="O3750">
        <f t="shared" si="639"/>
        <v>1</v>
      </c>
      <c r="P3750">
        <f t="shared" si="640"/>
        <v>1432.91</v>
      </c>
      <c r="Q3750" t="str">
        <f t="shared" si="641"/>
        <v/>
      </c>
      <c r="R3750">
        <f t="shared" si="642"/>
        <v>1</v>
      </c>
      <c r="S3750" t="str">
        <f t="shared" si="643"/>
        <v/>
      </c>
      <c r="T3750">
        <f t="shared" si="644"/>
        <v>1534.82</v>
      </c>
      <c r="U3750" cm="1">
        <f t="array" ref="U3750">ROUND(STDEV(_xlfn._xlws.FILTER(E:E,F:F=F3750)),2)</f>
        <v>659.95</v>
      </c>
      <c r="V3750">
        <f t="shared" si="645"/>
        <v>-0.15</v>
      </c>
      <c r="W3750" t="str">
        <f t="shared" si="646"/>
        <v/>
      </c>
      <c r="X3750">
        <f t="shared" si="647"/>
        <v>0</v>
      </c>
      <c r="Y3750" t="str">
        <f t="shared" si="648"/>
        <v/>
      </c>
    </row>
    <row r="3751" spans="1:25" x14ac:dyDescent="0.25">
      <c r="A3751">
        <v>6769</v>
      </c>
      <c r="B3751" s="1">
        <v>45894</v>
      </c>
      <c r="C3751" t="s">
        <v>355</v>
      </c>
      <c r="D3751" t="s">
        <v>85</v>
      </c>
      <c r="E3751">
        <v>407.93</v>
      </c>
      <c r="F3751" t="s">
        <v>22</v>
      </c>
      <c r="G3751" t="s">
        <v>3956</v>
      </c>
      <c r="H3751" t="b">
        <v>0</v>
      </c>
      <c r="I3751" t="s">
        <v>16</v>
      </c>
      <c r="J3751">
        <v>-6.5996750374043803E-2</v>
      </c>
      <c r="K3751">
        <v>1</v>
      </c>
      <c r="L3751">
        <v>62024.75</v>
      </c>
      <c r="M3751">
        <v>0.50374181478016833</v>
      </c>
      <c r="N3751" t="str">
        <f t="shared" si="638"/>
        <v>EMP-051|PROV-041|2025-08-25</v>
      </c>
      <c r="O3751">
        <f t="shared" si="639"/>
        <v>1</v>
      </c>
      <c r="P3751">
        <f t="shared" si="640"/>
        <v>407.93</v>
      </c>
      <c r="Q3751" t="str">
        <f t="shared" si="641"/>
        <v/>
      </c>
      <c r="R3751">
        <f t="shared" si="642"/>
        <v>1</v>
      </c>
      <c r="S3751" t="str">
        <f t="shared" si="643"/>
        <v/>
      </c>
      <c r="T3751">
        <f t="shared" si="644"/>
        <v>426.24</v>
      </c>
      <c r="U3751" cm="1">
        <f t="array" ref="U3751">ROUND(STDEV(_xlfn._xlws.FILTER(E:E,F:F=F3751)),2)</f>
        <v>277.38</v>
      </c>
      <c r="V3751">
        <f t="shared" si="645"/>
        <v>-7.0000000000000007E-2</v>
      </c>
      <c r="W3751" t="str">
        <f t="shared" si="646"/>
        <v/>
      </c>
      <c r="X3751">
        <f t="shared" si="647"/>
        <v>0</v>
      </c>
      <c r="Y3751" t="str">
        <f t="shared" si="648"/>
        <v/>
      </c>
    </row>
    <row r="3752" spans="1:25" x14ac:dyDescent="0.25">
      <c r="A3752">
        <v>10327</v>
      </c>
      <c r="B3752" s="1">
        <v>45661</v>
      </c>
      <c r="C3752" t="s">
        <v>39</v>
      </c>
      <c r="D3752" t="s">
        <v>261</v>
      </c>
      <c r="E3752">
        <v>519.27</v>
      </c>
      <c r="F3752" t="s">
        <v>22</v>
      </c>
      <c r="G3752" t="s">
        <v>3957</v>
      </c>
      <c r="H3752" t="b">
        <v>0</v>
      </c>
      <c r="I3752" t="s">
        <v>16</v>
      </c>
      <c r="J3752">
        <v>0.33540287201977764</v>
      </c>
      <c r="K3752">
        <v>5</v>
      </c>
      <c r="L3752">
        <v>63239.13</v>
      </c>
      <c r="M3752">
        <v>0.72357343311506084</v>
      </c>
      <c r="N3752" t="str">
        <f t="shared" si="638"/>
        <v>EMP-082|PROV-049|2025-01-04</v>
      </c>
      <c r="O3752">
        <f t="shared" si="639"/>
        <v>1</v>
      </c>
      <c r="P3752">
        <f t="shared" si="640"/>
        <v>519.27</v>
      </c>
      <c r="Q3752" t="str">
        <f t="shared" si="641"/>
        <v/>
      </c>
      <c r="R3752">
        <f t="shared" si="642"/>
        <v>1</v>
      </c>
      <c r="S3752" t="str">
        <f t="shared" si="643"/>
        <v/>
      </c>
      <c r="T3752">
        <f t="shared" si="644"/>
        <v>426.24</v>
      </c>
      <c r="U3752" cm="1">
        <f t="array" ref="U3752">ROUND(STDEV(_xlfn._xlws.FILTER(E:E,F:F=F3752)),2)</f>
        <v>277.38</v>
      </c>
      <c r="V3752">
        <f t="shared" si="645"/>
        <v>0.34</v>
      </c>
      <c r="W3752" t="str">
        <f t="shared" si="646"/>
        <v/>
      </c>
      <c r="X3752">
        <f t="shared" si="647"/>
        <v>0</v>
      </c>
      <c r="Y3752" t="str">
        <f t="shared" si="648"/>
        <v/>
      </c>
    </row>
    <row r="3753" spans="1:25" x14ac:dyDescent="0.25">
      <c r="A3753">
        <v>8208</v>
      </c>
      <c r="B3753" s="1">
        <v>45733</v>
      </c>
      <c r="C3753" t="s">
        <v>43</v>
      </c>
      <c r="D3753" t="s">
        <v>251</v>
      </c>
      <c r="E3753">
        <v>1773.15</v>
      </c>
      <c r="F3753" t="s">
        <v>33</v>
      </c>
      <c r="G3753" t="s">
        <v>3958</v>
      </c>
      <c r="H3753" t="b">
        <v>0</v>
      </c>
      <c r="I3753" t="s">
        <v>16</v>
      </c>
      <c r="J3753">
        <v>-7.2841144264932295E-2</v>
      </c>
      <c r="K3753">
        <v>1</v>
      </c>
      <c r="L3753">
        <v>236917.21</v>
      </c>
      <c r="M3753">
        <v>0.48220683066634823</v>
      </c>
      <c r="N3753" t="str">
        <f t="shared" si="638"/>
        <v>EMP-025|PROV-007|2025-03-17</v>
      </c>
      <c r="O3753">
        <f t="shared" si="639"/>
        <v>1</v>
      </c>
      <c r="P3753">
        <f t="shared" si="640"/>
        <v>1773.15</v>
      </c>
      <c r="Q3753" t="str">
        <f t="shared" si="641"/>
        <v/>
      </c>
      <c r="R3753">
        <f t="shared" si="642"/>
        <v>1</v>
      </c>
      <c r="S3753" t="str">
        <f t="shared" si="643"/>
        <v/>
      </c>
      <c r="T3753">
        <f t="shared" si="644"/>
        <v>1834.23</v>
      </c>
      <c r="U3753" cm="1">
        <f t="array" ref="U3753">ROUND(STDEV(_xlfn._xlws.FILTER(E:E,F:F=F3753)),2)</f>
        <v>838.56</v>
      </c>
      <c r="V3753">
        <f t="shared" si="645"/>
        <v>-7.0000000000000007E-2</v>
      </c>
      <c r="W3753" t="str">
        <f t="shared" si="646"/>
        <v/>
      </c>
      <c r="X3753">
        <f t="shared" si="647"/>
        <v>0</v>
      </c>
      <c r="Y3753" t="str">
        <f t="shared" si="648"/>
        <v/>
      </c>
    </row>
    <row r="3754" spans="1:25" x14ac:dyDescent="0.25">
      <c r="A3754">
        <v>1984</v>
      </c>
      <c r="B3754" s="1">
        <v>45925</v>
      </c>
      <c r="C3754" t="s">
        <v>543</v>
      </c>
      <c r="D3754" t="s">
        <v>244</v>
      </c>
      <c r="E3754">
        <v>700.86</v>
      </c>
      <c r="F3754" t="s">
        <v>66</v>
      </c>
      <c r="G3754" t="s">
        <v>3959</v>
      </c>
      <c r="H3754" t="b">
        <v>0</v>
      </c>
      <c r="I3754" t="s">
        <v>16</v>
      </c>
      <c r="J3754">
        <v>-0.37155743262182384</v>
      </c>
      <c r="K3754">
        <v>2</v>
      </c>
      <c r="L3754">
        <v>133737.51</v>
      </c>
      <c r="M3754">
        <v>0.37282652648604936</v>
      </c>
      <c r="N3754" t="str">
        <f t="shared" si="638"/>
        <v>EMP-053|PROV-022|2025-09-25</v>
      </c>
      <c r="O3754">
        <f t="shared" si="639"/>
        <v>1</v>
      </c>
      <c r="P3754">
        <f t="shared" si="640"/>
        <v>700.86</v>
      </c>
      <c r="Q3754" t="str">
        <f t="shared" si="641"/>
        <v/>
      </c>
      <c r="R3754">
        <f t="shared" si="642"/>
        <v>1</v>
      </c>
      <c r="S3754" t="str">
        <f t="shared" si="643"/>
        <v/>
      </c>
      <c r="T3754">
        <f t="shared" si="644"/>
        <v>860.84</v>
      </c>
      <c r="U3754" cm="1">
        <f t="array" ref="U3754">ROUND(STDEV(_xlfn._xlws.FILTER(E:E,F:F=F3754)),2)</f>
        <v>430.56</v>
      </c>
      <c r="V3754">
        <f t="shared" si="645"/>
        <v>-0.37</v>
      </c>
      <c r="W3754" t="str">
        <f t="shared" si="646"/>
        <v/>
      </c>
      <c r="X3754">
        <f t="shared" si="647"/>
        <v>0</v>
      </c>
      <c r="Y3754" t="str">
        <f t="shared" si="648"/>
        <v/>
      </c>
    </row>
    <row r="3755" spans="1:25" x14ac:dyDescent="0.25">
      <c r="A3755">
        <v>11043</v>
      </c>
      <c r="B3755" s="1">
        <v>45713</v>
      </c>
      <c r="C3755" t="s">
        <v>68</v>
      </c>
      <c r="D3755" t="s">
        <v>25</v>
      </c>
      <c r="E3755">
        <v>1064.9100000000001</v>
      </c>
      <c r="F3755" t="s">
        <v>14</v>
      </c>
      <c r="G3755" t="s">
        <v>3960</v>
      </c>
      <c r="H3755" t="b">
        <v>0</v>
      </c>
      <c r="I3755" t="s">
        <v>16</v>
      </c>
      <c r="J3755">
        <v>-0.71202902369544174</v>
      </c>
      <c r="K3755">
        <v>3</v>
      </c>
      <c r="L3755">
        <v>224278.48</v>
      </c>
      <c r="M3755">
        <v>0.25467836257309939</v>
      </c>
      <c r="N3755" t="str">
        <f t="shared" si="638"/>
        <v>EMP-088|PROV-005|2025-02-25</v>
      </c>
      <c r="O3755">
        <f t="shared" si="639"/>
        <v>1</v>
      </c>
      <c r="P3755">
        <f t="shared" si="640"/>
        <v>1064.9100000000001</v>
      </c>
      <c r="Q3755" t="str">
        <f t="shared" si="641"/>
        <v/>
      </c>
      <c r="R3755">
        <f t="shared" si="642"/>
        <v>1</v>
      </c>
      <c r="S3755" t="str">
        <f t="shared" si="643"/>
        <v/>
      </c>
      <c r="T3755">
        <f t="shared" si="644"/>
        <v>1534.82</v>
      </c>
      <c r="U3755" cm="1">
        <f t="array" ref="U3755">ROUND(STDEV(_xlfn._xlws.FILTER(E:E,F:F=F3755)),2)</f>
        <v>659.95</v>
      </c>
      <c r="V3755">
        <f t="shared" si="645"/>
        <v>-0.71</v>
      </c>
      <c r="W3755" t="str">
        <f t="shared" si="646"/>
        <v/>
      </c>
      <c r="X3755">
        <f t="shared" si="647"/>
        <v>0</v>
      </c>
      <c r="Y3755" t="str">
        <f t="shared" si="648"/>
        <v/>
      </c>
    </row>
    <row r="3756" spans="1:25" x14ac:dyDescent="0.25">
      <c r="A3756">
        <v>219</v>
      </c>
      <c r="B3756" s="1">
        <v>45923</v>
      </c>
      <c r="C3756" t="s">
        <v>17</v>
      </c>
      <c r="D3756" t="s">
        <v>44</v>
      </c>
      <c r="E3756">
        <v>2088.91</v>
      </c>
      <c r="F3756" t="s">
        <v>14</v>
      </c>
      <c r="G3756" t="s">
        <v>3961</v>
      </c>
      <c r="H3756" t="b">
        <v>0</v>
      </c>
      <c r="I3756" t="s">
        <v>16</v>
      </c>
      <c r="J3756">
        <v>0.83959547414934821</v>
      </c>
      <c r="K3756">
        <v>3</v>
      </c>
      <c r="L3756">
        <v>209935.73</v>
      </c>
      <c r="M3756">
        <v>0.79970760233918126</v>
      </c>
      <c r="N3756" t="str">
        <f t="shared" si="638"/>
        <v>EMP-090|PROV-060|2025-09-23</v>
      </c>
      <c r="O3756">
        <f t="shared" si="639"/>
        <v>1</v>
      </c>
      <c r="P3756">
        <f t="shared" si="640"/>
        <v>2088.91</v>
      </c>
      <c r="Q3756" t="str">
        <f t="shared" si="641"/>
        <v/>
      </c>
      <c r="R3756">
        <f t="shared" si="642"/>
        <v>1</v>
      </c>
      <c r="S3756" t="str">
        <f t="shared" si="643"/>
        <v/>
      </c>
      <c r="T3756">
        <f t="shared" si="644"/>
        <v>1534.82</v>
      </c>
      <c r="U3756" cm="1">
        <f t="array" ref="U3756">ROUND(STDEV(_xlfn._xlws.FILTER(E:E,F:F=F3756)),2)</f>
        <v>659.95</v>
      </c>
      <c r="V3756">
        <f t="shared" si="645"/>
        <v>0.84</v>
      </c>
      <c r="W3756" t="str">
        <f t="shared" si="646"/>
        <v/>
      </c>
      <c r="X3756">
        <f t="shared" si="647"/>
        <v>0</v>
      </c>
      <c r="Y3756" t="str">
        <f t="shared" si="648"/>
        <v/>
      </c>
    </row>
    <row r="3757" spans="1:25" x14ac:dyDescent="0.25">
      <c r="A3757">
        <v>12175</v>
      </c>
      <c r="B3757" s="1">
        <v>45735</v>
      </c>
      <c r="C3757" t="s">
        <v>41</v>
      </c>
      <c r="D3757" t="s">
        <v>79</v>
      </c>
      <c r="E3757">
        <v>1640.22</v>
      </c>
      <c r="F3757" t="s">
        <v>14</v>
      </c>
      <c r="G3757" t="s">
        <v>3962</v>
      </c>
      <c r="H3757" t="b">
        <v>0</v>
      </c>
      <c r="I3757" t="s">
        <v>16</v>
      </c>
      <c r="J3757">
        <v>0.15971422811616592</v>
      </c>
      <c r="K3757">
        <v>4</v>
      </c>
      <c r="L3757">
        <v>259557.47</v>
      </c>
      <c r="M3757">
        <v>0.5766081871345029</v>
      </c>
      <c r="N3757" t="str">
        <f t="shared" si="638"/>
        <v>EMP-032|PROV-011|2025-03-19</v>
      </c>
      <c r="O3757">
        <f t="shared" si="639"/>
        <v>1</v>
      </c>
      <c r="P3757">
        <f t="shared" si="640"/>
        <v>1640.22</v>
      </c>
      <c r="Q3757" t="str">
        <f t="shared" si="641"/>
        <v/>
      </c>
      <c r="R3757">
        <f t="shared" si="642"/>
        <v>1</v>
      </c>
      <c r="S3757" t="str">
        <f t="shared" si="643"/>
        <v/>
      </c>
      <c r="T3757">
        <f t="shared" si="644"/>
        <v>1534.82</v>
      </c>
      <c r="U3757" cm="1">
        <f t="array" ref="U3757">ROUND(STDEV(_xlfn._xlws.FILTER(E:E,F:F=F3757)),2)</f>
        <v>659.95</v>
      </c>
      <c r="V3757">
        <f t="shared" si="645"/>
        <v>0.16</v>
      </c>
      <c r="W3757" t="str">
        <f t="shared" si="646"/>
        <v/>
      </c>
      <c r="X3757">
        <f t="shared" si="647"/>
        <v>0</v>
      </c>
      <c r="Y3757" t="str">
        <f t="shared" si="648"/>
        <v/>
      </c>
    </row>
    <row r="3758" spans="1:25" x14ac:dyDescent="0.25">
      <c r="A3758">
        <v>8510</v>
      </c>
      <c r="B3758" s="1">
        <v>45969</v>
      </c>
      <c r="C3758" t="s">
        <v>193</v>
      </c>
      <c r="D3758" t="s">
        <v>232</v>
      </c>
      <c r="E3758">
        <v>990.23</v>
      </c>
      <c r="F3758" t="s">
        <v>33</v>
      </c>
      <c r="G3758" t="s">
        <v>3963</v>
      </c>
      <c r="H3758" t="b">
        <v>0</v>
      </c>
      <c r="I3758" t="s">
        <v>16</v>
      </c>
      <c r="J3758">
        <v>-1.0064874120460578</v>
      </c>
      <c r="K3758">
        <v>2</v>
      </c>
      <c r="L3758">
        <v>258000.48</v>
      </c>
      <c r="M3758">
        <v>0.16694530690231668</v>
      </c>
      <c r="N3758" t="str">
        <f t="shared" si="638"/>
        <v>EMP-098|PROV-006|2025-11-08</v>
      </c>
      <c r="O3758">
        <f t="shared" si="639"/>
        <v>1</v>
      </c>
      <c r="P3758">
        <f t="shared" si="640"/>
        <v>990.23</v>
      </c>
      <c r="Q3758" t="str">
        <f t="shared" si="641"/>
        <v/>
      </c>
      <c r="R3758">
        <f t="shared" si="642"/>
        <v>1</v>
      </c>
      <c r="S3758" t="str">
        <f t="shared" si="643"/>
        <v/>
      </c>
      <c r="T3758">
        <f t="shared" si="644"/>
        <v>1834.23</v>
      </c>
      <c r="U3758" cm="1">
        <f t="array" ref="U3758">ROUND(STDEV(_xlfn._xlws.FILTER(E:E,F:F=F3758)),2)</f>
        <v>838.56</v>
      </c>
      <c r="V3758">
        <f t="shared" si="645"/>
        <v>-1.01</v>
      </c>
      <c r="W3758" t="str">
        <f t="shared" si="646"/>
        <v/>
      </c>
      <c r="X3758">
        <f t="shared" si="647"/>
        <v>0</v>
      </c>
      <c r="Y3758" t="str">
        <f t="shared" si="648"/>
        <v/>
      </c>
    </row>
    <row r="3759" spans="1:25" x14ac:dyDescent="0.25">
      <c r="A3759">
        <v>433</v>
      </c>
      <c r="B3759" s="1">
        <v>45684</v>
      </c>
      <c r="C3759" t="s">
        <v>76</v>
      </c>
      <c r="D3759" t="s">
        <v>185</v>
      </c>
      <c r="E3759">
        <v>837.23</v>
      </c>
      <c r="F3759" t="s">
        <v>66</v>
      </c>
      <c r="G3759" t="s">
        <v>3964</v>
      </c>
      <c r="H3759" t="b">
        <v>0</v>
      </c>
      <c r="I3759" t="s">
        <v>16</v>
      </c>
      <c r="J3759">
        <v>-5.4831964023229256E-2</v>
      </c>
      <c r="K3759">
        <v>2</v>
      </c>
      <c r="L3759">
        <v>133466.01</v>
      </c>
      <c r="M3759">
        <v>0.49939344925192075</v>
      </c>
      <c r="N3759" t="str">
        <f t="shared" si="638"/>
        <v>EMP-086|PROV-063|2025-01-27</v>
      </c>
      <c r="O3759">
        <f t="shared" si="639"/>
        <v>1</v>
      </c>
      <c r="P3759">
        <f t="shared" si="640"/>
        <v>837.23</v>
      </c>
      <c r="Q3759" t="str">
        <f t="shared" si="641"/>
        <v/>
      </c>
      <c r="R3759">
        <f t="shared" si="642"/>
        <v>1</v>
      </c>
      <c r="S3759" t="str">
        <f t="shared" si="643"/>
        <v/>
      </c>
      <c r="T3759">
        <f t="shared" si="644"/>
        <v>860.84</v>
      </c>
      <c r="U3759" cm="1">
        <f t="array" ref="U3759">ROUND(STDEV(_xlfn._xlws.FILTER(E:E,F:F=F3759)),2)</f>
        <v>430.56</v>
      </c>
      <c r="V3759">
        <f t="shared" si="645"/>
        <v>-0.05</v>
      </c>
      <c r="W3759" t="str">
        <f t="shared" si="646"/>
        <v/>
      </c>
      <c r="X3759">
        <f t="shared" si="647"/>
        <v>0</v>
      </c>
      <c r="Y3759" t="str">
        <f t="shared" si="648"/>
        <v/>
      </c>
    </row>
    <row r="3760" spans="1:25" x14ac:dyDescent="0.25">
      <c r="A3760">
        <v>10365</v>
      </c>
      <c r="B3760" s="1">
        <v>45724</v>
      </c>
      <c r="C3760" t="s">
        <v>105</v>
      </c>
      <c r="D3760" t="s">
        <v>453</v>
      </c>
      <c r="E3760">
        <v>1363.12</v>
      </c>
      <c r="F3760" t="s">
        <v>29</v>
      </c>
      <c r="G3760" t="s">
        <v>3965</v>
      </c>
      <c r="H3760" t="b">
        <v>0</v>
      </c>
      <c r="I3760" t="s">
        <v>16</v>
      </c>
      <c r="J3760">
        <v>0.20751392969429383</v>
      </c>
      <c r="K3760">
        <v>5</v>
      </c>
      <c r="L3760">
        <v>204673.19</v>
      </c>
      <c r="M3760">
        <v>0.61199056921522399</v>
      </c>
      <c r="N3760" t="str">
        <f t="shared" si="638"/>
        <v>EMP-029|PROV-026|2025-03-08</v>
      </c>
      <c r="O3760">
        <f t="shared" si="639"/>
        <v>1</v>
      </c>
      <c r="P3760">
        <f t="shared" si="640"/>
        <v>1363.12</v>
      </c>
      <c r="Q3760" t="str">
        <f t="shared" si="641"/>
        <v/>
      </c>
      <c r="R3760">
        <f t="shared" si="642"/>
        <v>1</v>
      </c>
      <c r="S3760" t="str">
        <f t="shared" si="643"/>
        <v/>
      </c>
      <c r="T3760">
        <f t="shared" si="644"/>
        <v>1242.03</v>
      </c>
      <c r="U3760" cm="1">
        <f t="array" ref="U3760">ROUND(STDEV(_xlfn._xlws.FILTER(E:E,F:F=F3760)),2)</f>
        <v>583.53</v>
      </c>
      <c r="V3760">
        <f t="shared" si="645"/>
        <v>0.21</v>
      </c>
      <c r="W3760" t="str">
        <f t="shared" si="646"/>
        <v/>
      </c>
      <c r="X3760">
        <f t="shared" si="647"/>
        <v>0</v>
      </c>
      <c r="Y3760" t="str">
        <f t="shared" si="648"/>
        <v/>
      </c>
    </row>
    <row r="3761" spans="1:25" x14ac:dyDescent="0.25">
      <c r="A3761">
        <v>14842</v>
      </c>
      <c r="B3761" s="1">
        <v>45698</v>
      </c>
      <c r="C3761" t="s">
        <v>61</v>
      </c>
      <c r="D3761" t="s">
        <v>374</v>
      </c>
      <c r="E3761">
        <v>1301.9100000000001</v>
      </c>
      <c r="F3761" t="s">
        <v>29</v>
      </c>
      <c r="G3761" t="s">
        <v>3966</v>
      </c>
      <c r="H3761" t="b">
        <v>0</v>
      </c>
      <c r="I3761" t="s">
        <v>16</v>
      </c>
      <c r="J3761">
        <v>0.10261807280543016</v>
      </c>
      <c r="K3761">
        <v>3</v>
      </c>
      <c r="L3761">
        <v>177196.16</v>
      </c>
      <c r="M3761">
        <v>0.56955203772313912</v>
      </c>
      <c r="N3761" t="str">
        <f t="shared" si="638"/>
        <v>EMP-012|PROV-024|2025-02-10</v>
      </c>
      <c r="O3761">
        <f t="shared" si="639"/>
        <v>1</v>
      </c>
      <c r="P3761">
        <f t="shared" si="640"/>
        <v>1301.9100000000001</v>
      </c>
      <c r="Q3761" t="str">
        <f t="shared" si="641"/>
        <v/>
      </c>
      <c r="R3761">
        <f t="shared" si="642"/>
        <v>1</v>
      </c>
      <c r="S3761" t="str">
        <f t="shared" si="643"/>
        <v/>
      </c>
      <c r="T3761">
        <f t="shared" si="644"/>
        <v>1242.03</v>
      </c>
      <c r="U3761" cm="1">
        <f t="array" ref="U3761">ROUND(STDEV(_xlfn._xlws.FILTER(E:E,F:F=F3761)),2)</f>
        <v>583.53</v>
      </c>
      <c r="V3761">
        <f t="shared" si="645"/>
        <v>0.1</v>
      </c>
      <c r="W3761" t="str">
        <f t="shared" si="646"/>
        <v/>
      </c>
      <c r="X3761">
        <f t="shared" si="647"/>
        <v>0</v>
      </c>
      <c r="Y3761" t="str">
        <f t="shared" si="648"/>
        <v/>
      </c>
    </row>
    <row r="3762" spans="1:25" x14ac:dyDescent="0.25">
      <c r="A3762">
        <v>23</v>
      </c>
      <c r="B3762" s="1">
        <v>45739</v>
      </c>
      <c r="C3762" t="s">
        <v>416</v>
      </c>
      <c r="D3762" t="s">
        <v>79</v>
      </c>
      <c r="E3762">
        <v>1511.45</v>
      </c>
      <c r="F3762" t="s">
        <v>14</v>
      </c>
      <c r="G3762" t="s">
        <v>3967</v>
      </c>
      <c r="H3762" t="b">
        <v>0</v>
      </c>
      <c r="I3762" t="s">
        <v>16</v>
      </c>
      <c r="J3762">
        <v>-3.5405583004413793E-2</v>
      </c>
      <c r="K3762">
        <v>3</v>
      </c>
      <c r="L3762">
        <v>207058.92</v>
      </c>
      <c r="M3762">
        <v>0.48932748538011694</v>
      </c>
      <c r="N3762" t="str">
        <f t="shared" si="638"/>
        <v>EMP-013|PROV-011|2025-03-23</v>
      </c>
      <c r="O3762">
        <f t="shared" si="639"/>
        <v>1</v>
      </c>
      <c r="P3762">
        <f t="shared" si="640"/>
        <v>1511.45</v>
      </c>
      <c r="Q3762" t="str">
        <f t="shared" si="641"/>
        <v/>
      </c>
      <c r="R3762">
        <f t="shared" si="642"/>
        <v>1</v>
      </c>
      <c r="S3762" t="str">
        <f t="shared" si="643"/>
        <v/>
      </c>
      <c r="T3762">
        <f t="shared" si="644"/>
        <v>1534.82</v>
      </c>
      <c r="U3762" cm="1">
        <f t="array" ref="U3762">ROUND(STDEV(_xlfn._xlws.FILTER(E:E,F:F=F3762)),2)</f>
        <v>659.95</v>
      </c>
      <c r="V3762">
        <f t="shared" si="645"/>
        <v>-0.04</v>
      </c>
      <c r="W3762" t="str">
        <f t="shared" si="646"/>
        <v/>
      </c>
      <c r="X3762">
        <f t="shared" si="647"/>
        <v>0</v>
      </c>
      <c r="Y3762" t="str">
        <f t="shared" si="648"/>
        <v/>
      </c>
    </row>
    <row r="3763" spans="1:25" x14ac:dyDescent="0.25">
      <c r="A3763">
        <v>6434</v>
      </c>
      <c r="B3763" s="1">
        <v>45834</v>
      </c>
      <c r="C3763" t="s">
        <v>43</v>
      </c>
      <c r="D3763" t="s">
        <v>278</v>
      </c>
      <c r="E3763">
        <v>2185.09</v>
      </c>
      <c r="F3763" t="s">
        <v>33</v>
      </c>
      <c r="G3763" t="s">
        <v>3968</v>
      </c>
      <c r="H3763" t="b">
        <v>0</v>
      </c>
      <c r="I3763" t="s">
        <v>16</v>
      </c>
      <c r="J3763">
        <v>0.41840476023330114</v>
      </c>
      <c r="K3763">
        <v>5</v>
      </c>
      <c r="L3763">
        <v>236917.21</v>
      </c>
      <c r="M3763">
        <v>0.66754239312156671</v>
      </c>
      <c r="N3763" t="str">
        <f t="shared" si="638"/>
        <v>EMP-025|PROV-035|2025-06-26</v>
      </c>
      <c r="O3763">
        <f t="shared" si="639"/>
        <v>1</v>
      </c>
      <c r="P3763">
        <f t="shared" si="640"/>
        <v>2185.09</v>
      </c>
      <c r="Q3763" t="str">
        <f t="shared" si="641"/>
        <v/>
      </c>
      <c r="R3763">
        <f t="shared" si="642"/>
        <v>1</v>
      </c>
      <c r="S3763" t="str">
        <f t="shared" si="643"/>
        <v/>
      </c>
      <c r="T3763">
        <f t="shared" si="644"/>
        <v>1834.23</v>
      </c>
      <c r="U3763" cm="1">
        <f t="array" ref="U3763">ROUND(STDEV(_xlfn._xlws.FILTER(E:E,F:F=F3763)),2)</f>
        <v>838.56</v>
      </c>
      <c r="V3763">
        <f t="shared" si="645"/>
        <v>0.42</v>
      </c>
      <c r="W3763" t="str">
        <f t="shared" si="646"/>
        <v/>
      </c>
      <c r="X3763">
        <f t="shared" si="647"/>
        <v>0</v>
      </c>
      <c r="Y3763" t="str">
        <f t="shared" si="648"/>
        <v/>
      </c>
    </row>
    <row r="3764" spans="1:25" x14ac:dyDescent="0.25">
      <c r="A3764">
        <v>13027</v>
      </c>
      <c r="B3764" s="1">
        <v>45881</v>
      </c>
      <c r="C3764" t="s">
        <v>533</v>
      </c>
      <c r="D3764" t="s">
        <v>131</v>
      </c>
      <c r="E3764">
        <v>671.68</v>
      </c>
      <c r="F3764" t="s">
        <v>14</v>
      </c>
      <c r="G3764" t="s">
        <v>3969</v>
      </c>
      <c r="H3764" t="b">
        <v>0</v>
      </c>
      <c r="I3764" t="s">
        <v>16</v>
      </c>
      <c r="J3764">
        <v>-1.3078740444840229</v>
      </c>
      <c r="K3764">
        <v>2</v>
      </c>
      <c r="L3764">
        <v>209824.79</v>
      </c>
      <c r="M3764">
        <v>9.7368421052631576E-2</v>
      </c>
      <c r="N3764" t="str">
        <f t="shared" si="638"/>
        <v>EMP-043|PROV-055|2025-08-12</v>
      </c>
      <c r="O3764">
        <f t="shared" si="639"/>
        <v>1</v>
      </c>
      <c r="P3764">
        <f t="shared" si="640"/>
        <v>671.68</v>
      </c>
      <c r="Q3764" t="str">
        <f t="shared" si="641"/>
        <v/>
      </c>
      <c r="R3764">
        <f t="shared" si="642"/>
        <v>1</v>
      </c>
      <c r="S3764" t="str">
        <f t="shared" si="643"/>
        <v/>
      </c>
      <c r="T3764">
        <f t="shared" si="644"/>
        <v>1534.82</v>
      </c>
      <c r="U3764" cm="1">
        <f t="array" ref="U3764">ROUND(STDEV(_xlfn._xlws.FILTER(E:E,F:F=F3764)),2)</f>
        <v>659.95</v>
      </c>
      <c r="V3764">
        <f t="shared" si="645"/>
        <v>-1.31</v>
      </c>
      <c r="W3764" t="str">
        <f t="shared" si="646"/>
        <v/>
      </c>
      <c r="X3764">
        <f t="shared" si="647"/>
        <v>0</v>
      </c>
      <c r="Y3764" t="str">
        <f t="shared" si="648"/>
        <v/>
      </c>
    </row>
    <row r="3765" spans="1:25" x14ac:dyDescent="0.25">
      <c r="A3765">
        <v>3057</v>
      </c>
      <c r="B3765" s="1">
        <v>45728</v>
      </c>
      <c r="C3765" t="s">
        <v>137</v>
      </c>
      <c r="D3765" t="s">
        <v>32</v>
      </c>
      <c r="E3765">
        <v>1167.77</v>
      </c>
      <c r="F3765" t="s">
        <v>29</v>
      </c>
      <c r="G3765" t="s">
        <v>3970</v>
      </c>
      <c r="H3765" t="b">
        <v>0</v>
      </c>
      <c r="I3765" t="s">
        <v>16</v>
      </c>
      <c r="J3765">
        <v>-0.12725825856317347</v>
      </c>
      <c r="K3765">
        <v>4</v>
      </c>
      <c r="L3765">
        <v>182952.31</v>
      </c>
      <c r="M3765">
        <v>0.47574941057595149</v>
      </c>
      <c r="N3765" t="str">
        <f t="shared" si="638"/>
        <v>EMP-097|PROV-016|2025-03-12</v>
      </c>
      <c r="O3765">
        <f t="shared" si="639"/>
        <v>1</v>
      </c>
      <c r="P3765">
        <f t="shared" si="640"/>
        <v>1167.77</v>
      </c>
      <c r="Q3765" t="str">
        <f t="shared" si="641"/>
        <v/>
      </c>
      <c r="R3765">
        <f t="shared" si="642"/>
        <v>1</v>
      </c>
      <c r="S3765" t="str">
        <f t="shared" si="643"/>
        <v/>
      </c>
      <c r="T3765">
        <f t="shared" si="644"/>
        <v>1242.03</v>
      </c>
      <c r="U3765" cm="1">
        <f t="array" ref="U3765">ROUND(STDEV(_xlfn._xlws.FILTER(E:E,F:F=F3765)),2)</f>
        <v>583.53</v>
      </c>
      <c r="V3765">
        <f t="shared" si="645"/>
        <v>-0.13</v>
      </c>
      <c r="W3765" t="str">
        <f t="shared" si="646"/>
        <v/>
      </c>
      <c r="X3765">
        <f t="shared" si="647"/>
        <v>0</v>
      </c>
      <c r="Y3765" t="str">
        <f t="shared" si="648"/>
        <v/>
      </c>
    </row>
    <row r="3766" spans="1:25" x14ac:dyDescent="0.25">
      <c r="A3766">
        <v>5871</v>
      </c>
      <c r="B3766" s="1">
        <v>45670</v>
      </c>
      <c r="C3766" t="s">
        <v>246</v>
      </c>
      <c r="D3766" t="s">
        <v>21</v>
      </c>
      <c r="E3766">
        <v>945.61</v>
      </c>
      <c r="F3766" t="s">
        <v>14</v>
      </c>
      <c r="G3766" t="s">
        <v>3971</v>
      </c>
      <c r="H3766" t="b">
        <v>0</v>
      </c>
      <c r="I3766" t="s">
        <v>16</v>
      </c>
      <c r="J3766">
        <v>-0.89279933872755457</v>
      </c>
      <c r="K3766">
        <v>5</v>
      </c>
      <c r="L3766">
        <v>220230.11</v>
      </c>
      <c r="M3766">
        <v>0.20087719298245615</v>
      </c>
      <c r="N3766" t="str">
        <f t="shared" si="638"/>
        <v>EMP-038|PROV-038|2025-01-13</v>
      </c>
      <c r="O3766">
        <f t="shared" si="639"/>
        <v>1</v>
      </c>
      <c r="P3766">
        <f t="shared" si="640"/>
        <v>945.61</v>
      </c>
      <c r="Q3766" t="str">
        <f t="shared" si="641"/>
        <v/>
      </c>
      <c r="R3766">
        <f t="shared" si="642"/>
        <v>1</v>
      </c>
      <c r="S3766" t="str">
        <f t="shared" si="643"/>
        <v/>
      </c>
      <c r="T3766">
        <f t="shared" si="644"/>
        <v>1534.82</v>
      </c>
      <c r="U3766" cm="1">
        <f t="array" ref="U3766">ROUND(STDEV(_xlfn._xlws.FILTER(E:E,F:F=F3766)),2)</f>
        <v>659.95</v>
      </c>
      <c r="V3766">
        <f t="shared" si="645"/>
        <v>-0.89</v>
      </c>
      <c r="W3766" t="str">
        <f t="shared" si="646"/>
        <v/>
      </c>
      <c r="X3766">
        <f t="shared" si="647"/>
        <v>0</v>
      </c>
      <c r="Y3766" t="str">
        <f t="shared" si="648"/>
        <v/>
      </c>
    </row>
    <row r="3767" spans="1:25" x14ac:dyDescent="0.25">
      <c r="A3767">
        <v>9210</v>
      </c>
      <c r="B3767" s="1">
        <v>45819</v>
      </c>
      <c r="C3767" t="s">
        <v>39</v>
      </c>
      <c r="D3767" t="s">
        <v>109</v>
      </c>
      <c r="E3767">
        <v>106.52</v>
      </c>
      <c r="F3767" t="s">
        <v>22</v>
      </c>
      <c r="G3767" t="s">
        <v>3972</v>
      </c>
      <c r="H3767" t="b">
        <v>0</v>
      </c>
      <c r="I3767" t="s">
        <v>16</v>
      </c>
      <c r="J3767">
        <v>-1.1526310254389061</v>
      </c>
      <c r="K3767">
        <v>3</v>
      </c>
      <c r="L3767">
        <v>63239.13</v>
      </c>
      <c r="M3767">
        <v>4.7708138447146865E-2</v>
      </c>
      <c r="N3767" t="str">
        <f t="shared" si="638"/>
        <v>EMP-082|PROV-070|2025-06-11</v>
      </c>
      <c r="O3767">
        <f t="shared" si="639"/>
        <v>1</v>
      </c>
      <c r="P3767">
        <f t="shared" si="640"/>
        <v>106.52</v>
      </c>
      <c r="Q3767" t="str">
        <f t="shared" si="641"/>
        <v/>
      </c>
      <c r="R3767">
        <f t="shared" si="642"/>
        <v>1</v>
      </c>
      <c r="S3767" t="str">
        <f t="shared" si="643"/>
        <v/>
      </c>
      <c r="T3767">
        <f t="shared" si="644"/>
        <v>426.24</v>
      </c>
      <c r="U3767" cm="1">
        <f t="array" ref="U3767">ROUND(STDEV(_xlfn._xlws.FILTER(E:E,F:F=F3767)),2)</f>
        <v>277.38</v>
      </c>
      <c r="V3767">
        <f t="shared" si="645"/>
        <v>-1.1499999999999999</v>
      </c>
      <c r="W3767" t="str">
        <f t="shared" si="646"/>
        <v/>
      </c>
      <c r="X3767">
        <f t="shared" si="647"/>
        <v>0</v>
      </c>
      <c r="Y3767" t="str">
        <f t="shared" si="648"/>
        <v/>
      </c>
    </row>
    <row r="3768" spans="1:25" x14ac:dyDescent="0.25">
      <c r="A3768">
        <v>8656</v>
      </c>
      <c r="B3768" s="1">
        <v>46017</v>
      </c>
      <c r="C3768" t="s">
        <v>333</v>
      </c>
      <c r="D3768" t="s">
        <v>25</v>
      </c>
      <c r="E3768">
        <v>669.28</v>
      </c>
      <c r="F3768" t="s">
        <v>66</v>
      </c>
      <c r="G3768" t="s">
        <v>3973</v>
      </c>
      <c r="H3768" t="b">
        <v>0</v>
      </c>
      <c r="I3768" t="s">
        <v>16</v>
      </c>
      <c r="J3768">
        <v>-0.44490340533095069</v>
      </c>
      <c r="K3768">
        <v>2</v>
      </c>
      <c r="L3768">
        <v>146136.59</v>
      </c>
      <c r="M3768">
        <v>0.34249898908208654</v>
      </c>
      <c r="N3768" t="str">
        <f t="shared" si="638"/>
        <v>EMP-009|PROV-005|2025-12-26</v>
      </c>
      <c r="O3768">
        <f t="shared" si="639"/>
        <v>1</v>
      </c>
      <c r="P3768">
        <f t="shared" si="640"/>
        <v>669.28</v>
      </c>
      <c r="Q3768" t="str">
        <f t="shared" si="641"/>
        <v/>
      </c>
      <c r="R3768">
        <f t="shared" si="642"/>
        <v>1</v>
      </c>
      <c r="S3768" t="str">
        <f t="shared" si="643"/>
        <v/>
      </c>
      <c r="T3768">
        <f t="shared" si="644"/>
        <v>860.84</v>
      </c>
      <c r="U3768" cm="1">
        <f t="array" ref="U3768">ROUND(STDEV(_xlfn._xlws.FILTER(E:E,F:F=F3768)),2)</f>
        <v>430.56</v>
      </c>
      <c r="V3768">
        <f t="shared" si="645"/>
        <v>-0.44</v>
      </c>
      <c r="W3768" t="str">
        <f t="shared" si="646"/>
        <v/>
      </c>
      <c r="X3768">
        <f t="shared" si="647"/>
        <v>0</v>
      </c>
      <c r="Y3768" t="str">
        <f t="shared" si="648"/>
        <v/>
      </c>
    </row>
    <row r="3769" spans="1:25" x14ac:dyDescent="0.25">
      <c r="A3769">
        <v>194</v>
      </c>
      <c r="B3769" s="1">
        <v>45677</v>
      </c>
      <c r="C3769" t="s">
        <v>182</v>
      </c>
      <c r="D3769" t="s">
        <v>227</v>
      </c>
      <c r="E3769">
        <v>2502.3200000000002</v>
      </c>
      <c r="F3769" t="s">
        <v>33</v>
      </c>
      <c r="G3769" t="s">
        <v>3974</v>
      </c>
      <c r="H3769" t="b">
        <v>0</v>
      </c>
      <c r="I3769" t="s">
        <v>16</v>
      </c>
      <c r="J3769">
        <v>0.79670727585201884</v>
      </c>
      <c r="K3769">
        <v>3</v>
      </c>
      <c r="L3769">
        <v>292016.58</v>
      </c>
      <c r="M3769">
        <v>0.78719847145927868</v>
      </c>
      <c r="N3769" t="str">
        <f t="shared" si="638"/>
        <v>EMP-048|PROV-054|2025-01-20</v>
      </c>
      <c r="O3769">
        <f t="shared" si="639"/>
        <v>1</v>
      </c>
      <c r="P3769">
        <f t="shared" si="640"/>
        <v>2502.3200000000002</v>
      </c>
      <c r="Q3769" t="str">
        <f t="shared" si="641"/>
        <v/>
      </c>
      <c r="R3769">
        <f t="shared" si="642"/>
        <v>1</v>
      </c>
      <c r="S3769" t="str">
        <f t="shared" si="643"/>
        <v/>
      </c>
      <c r="T3769">
        <f t="shared" si="644"/>
        <v>1834.23</v>
      </c>
      <c r="U3769" cm="1">
        <f t="array" ref="U3769">ROUND(STDEV(_xlfn._xlws.FILTER(E:E,F:F=F3769)),2)</f>
        <v>838.56</v>
      </c>
      <c r="V3769">
        <f t="shared" si="645"/>
        <v>0.8</v>
      </c>
      <c r="W3769" t="str">
        <f t="shared" si="646"/>
        <v/>
      </c>
      <c r="X3769">
        <f t="shared" si="647"/>
        <v>0</v>
      </c>
      <c r="Y3769" t="str">
        <f t="shared" si="648"/>
        <v/>
      </c>
    </row>
    <row r="3770" spans="1:25" x14ac:dyDescent="0.25">
      <c r="A3770">
        <v>2705</v>
      </c>
      <c r="B3770" s="1">
        <v>45805</v>
      </c>
      <c r="C3770" t="s">
        <v>114</v>
      </c>
      <c r="D3770" t="s">
        <v>185</v>
      </c>
      <c r="E3770">
        <v>1246.06</v>
      </c>
      <c r="F3770" t="s">
        <v>29</v>
      </c>
      <c r="G3770" t="s">
        <v>3975</v>
      </c>
      <c r="H3770" t="b">
        <v>0</v>
      </c>
      <c r="I3770" t="s">
        <v>16</v>
      </c>
      <c r="J3770">
        <v>6.907672425703496E-3</v>
      </c>
      <c r="K3770">
        <v>3</v>
      </c>
      <c r="L3770">
        <v>244417.27</v>
      </c>
      <c r="M3770">
        <v>0.53115527113506233</v>
      </c>
      <c r="N3770" t="str">
        <f t="shared" si="638"/>
        <v>EMP-003|PROV-063|2025-05-28</v>
      </c>
      <c r="O3770">
        <f t="shared" si="639"/>
        <v>1</v>
      </c>
      <c r="P3770">
        <f t="shared" si="640"/>
        <v>1246.06</v>
      </c>
      <c r="Q3770" t="str">
        <f t="shared" si="641"/>
        <v/>
      </c>
      <c r="R3770">
        <f t="shared" si="642"/>
        <v>1</v>
      </c>
      <c r="S3770" t="str">
        <f t="shared" si="643"/>
        <v/>
      </c>
      <c r="T3770">
        <f t="shared" si="644"/>
        <v>1242.03</v>
      </c>
      <c r="U3770" cm="1">
        <f t="array" ref="U3770">ROUND(STDEV(_xlfn._xlws.FILTER(E:E,F:F=F3770)),2)</f>
        <v>583.53</v>
      </c>
      <c r="V3770">
        <f t="shared" si="645"/>
        <v>0.01</v>
      </c>
      <c r="W3770" t="str">
        <f t="shared" si="646"/>
        <v/>
      </c>
      <c r="X3770">
        <f t="shared" si="647"/>
        <v>0</v>
      </c>
      <c r="Y3770" t="str">
        <f t="shared" si="648"/>
        <v/>
      </c>
    </row>
    <row r="3771" spans="1:25" x14ac:dyDescent="0.25">
      <c r="A3771">
        <v>6805</v>
      </c>
      <c r="B3771" s="1">
        <v>45997</v>
      </c>
      <c r="C3771" t="s">
        <v>196</v>
      </c>
      <c r="D3771" t="s">
        <v>44</v>
      </c>
      <c r="E3771">
        <v>2310.2399999999998</v>
      </c>
      <c r="F3771" t="s">
        <v>33</v>
      </c>
      <c r="G3771" t="s">
        <v>3976</v>
      </c>
      <c r="H3771" t="b">
        <v>0</v>
      </c>
      <c r="I3771" t="s">
        <v>16</v>
      </c>
      <c r="J3771">
        <v>0.56764839995742045</v>
      </c>
      <c r="K3771">
        <v>1</v>
      </c>
      <c r="L3771">
        <v>329893.7</v>
      </c>
      <c r="M3771">
        <v>0.71721996656317177</v>
      </c>
      <c r="N3771" t="str">
        <f t="shared" si="638"/>
        <v>EMP-006|PROV-060|2025-12-06</v>
      </c>
      <c r="O3771">
        <f t="shared" si="639"/>
        <v>1</v>
      </c>
      <c r="P3771">
        <f t="shared" si="640"/>
        <v>2310.2399999999998</v>
      </c>
      <c r="Q3771" t="str">
        <f t="shared" si="641"/>
        <v/>
      </c>
      <c r="R3771">
        <f t="shared" si="642"/>
        <v>1</v>
      </c>
      <c r="S3771" t="str">
        <f t="shared" si="643"/>
        <v/>
      </c>
      <c r="T3771">
        <f t="shared" si="644"/>
        <v>1834.23</v>
      </c>
      <c r="U3771" cm="1">
        <f t="array" ref="U3771">ROUND(STDEV(_xlfn._xlws.FILTER(E:E,F:F=F3771)),2)</f>
        <v>838.56</v>
      </c>
      <c r="V3771">
        <f t="shared" si="645"/>
        <v>0.56999999999999995</v>
      </c>
      <c r="W3771" t="str">
        <f t="shared" si="646"/>
        <v/>
      </c>
      <c r="X3771">
        <f t="shared" si="647"/>
        <v>0</v>
      </c>
      <c r="Y3771" t="str">
        <f t="shared" si="648"/>
        <v/>
      </c>
    </row>
    <row r="3772" spans="1:25" x14ac:dyDescent="0.25">
      <c r="A3772">
        <v>8040</v>
      </c>
      <c r="B3772" s="1">
        <v>45928</v>
      </c>
      <c r="C3772" t="s">
        <v>49</v>
      </c>
      <c r="D3772" t="s">
        <v>50</v>
      </c>
      <c r="E3772">
        <v>945.26</v>
      </c>
      <c r="F3772" t="s">
        <v>33</v>
      </c>
      <c r="G3772" t="s">
        <v>3977</v>
      </c>
      <c r="H3772" t="b">
        <v>0</v>
      </c>
      <c r="I3772" t="s">
        <v>16</v>
      </c>
      <c r="J3772">
        <v>-1.0601149508266705</v>
      </c>
      <c r="K3772">
        <v>2</v>
      </c>
      <c r="L3772">
        <v>275074.71999999997</v>
      </c>
      <c r="M3772">
        <v>0.15261523764031526</v>
      </c>
      <c r="N3772" t="str">
        <f t="shared" si="638"/>
        <v>EMP-069|PROV-013|2025-09-28</v>
      </c>
      <c r="O3772">
        <f t="shared" si="639"/>
        <v>1</v>
      </c>
      <c r="P3772">
        <f t="shared" si="640"/>
        <v>945.26</v>
      </c>
      <c r="Q3772" t="str">
        <f t="shared" si="641"/>
        <v/>
      </c>
      <c r="R3772">
        <f t="shared" si="642"/>
        <v>1</v>
      </c>
      <c r="S3772" t="str">
        <f t="shared" si="643"/>
        <v/>
      </c>
      <c r="T3772">
        <f t="shared" si="644"/>
        <v>1834.23</v>
      </c>
      <c r="U3772" cm="1">
        <f t="array" ref="U3772">ROUND(STDEV(_xlfn._xlws.FILTER(E:E,F:F=F3772)),2)</f>
        <v>838.56</v>
      </c>
      <c r="V3772">
        <f t="shared" si="645"/>
        <v>-1.06</v>
      </c>
      <c r="W3772" t="str">
        <f t="shared" si="646"/>
        <v/>
      </c>
      <c r="X3772">
        <f t="shared" si="647"/>
        <v>0</v>
      </c>
      <c r="Y3772" t="str">
        <f t="shared" si="648"/>
        <v/>
      </c>
    </row>
    <row r="3773" spans="1:25" x14ac:dyDescent="0.25">
      <c r="A3773">
        <v>4570</v>
      </c>
      <c r="B3773" s="1">
        <v>45964</v>
      </c>
      <c r="C3773" t="s">
        <v>153</v>
      </c>
      <c r="D3773" t="s">
        <v>154</v>
      </c>
      <c r="E3773">
        <v>1601.25</v>
      </c>
      <c r="F3773" t="s">
        <v>29</v>
      </c>
      <c r="G3773" t="s">
        <v>3978</v>
      </c>
      <c r="H3773" t="b">
        <v>0</v>
      </c>
      <c r="I3773" t="s">
        <v>16</v>
      </c>
      <c r="J3773">
        <v>0.61559839956760209</v>
      </c>
      <c r="K3773">
        <v>6</v>
      </c>
      <c r="L3773">
        <v>165974.67000000001</v>
      </c>
      <c r="M3773">
        <v>0.74637925227349278</v>
      </c>
      <c r="N3773" t="str">
        <f t="shared" si="638"/>
        <v>EMP-045|PROV-028|2025-11-03</v>
      </c>
      <c r="O3773">
        <f t="shared" si="639"/>
        <v>1</v>
      </c>
      <c r="P3773">
        <f t="shared" si="640"/>
        <v>1601.25</v>
      </c>
      <c r="Q3773" t="str">
        <f t="shared" si="641"/>
        <v/>
      </c>
      <c r="R3773">
        <f t="shared" si="642"/>
        <v>1</v>
      </c>
      <c r="S3773" t="str">
        <f t="shared" si="643"/>
        <v/>
      </c>
      <c r="T3773">
        <f t="shared" si="644"/>
        <v>1242.03</v>
      </c>
      <c r="U3773" cm="1">
        <f t="array" ref="U3773">ROUND(STDEV(_xlfn._xlws.FILTER(E:E,F:F=F3773)),2)</f>
        <v>583.53</v>
      </c>
      <c r="V3773">
        <f t="shared" si="645"/>
        <v>0.62</v>
      </c>
      <c r="W3773" t="str">
        <f t="shared" si="646"/>
        <v/>
      </c>
      <c r="X3773">
        <f t="shared" si="647"/>
        <v>0</v>
      </c>
      <c r="Y3773" t="str">
        <f t="shared" si="648"/>
        <v/>
      </c>
    </row>
    <row r="3774" spans="1:25" x14ac:dyDescent="0.25">
      <c r="A3774">
        <v>328</v>
      </c>
      <c r="B3774" s="1">
        <v>45774</v>
      </c>
      <c r="C3774" t="s">
        <v>175</v>
      </c>
      <c r="D3774" t="s">
        <v>265</v>
      </c>
      <c r="E3774">
        <v>2440.85</v>
      </c>
      <c r="F3774" t="s">
        <v>33</v>
      </c>
      <c r="G3774" t="s">
        <v>3979</v>
      </c>
      <c r="H3774" t="b">
        <v>0</v>
      </c>
      <c r="I3774" t="s">
        <v>16</v>
      </c>
      <c r="J3774">
        <v>0.7234031884861245</v>
      </c>
      <c r="K3774">
        <v>5</v>
      </c>
      <c r="L3774">
        <v>302910.19</v>
      </c>
      <c r="M3774">
        <v>0.7716742297587772</v>
      </c>
      <c r="N3774" t="str">
        <f t="shared" si="638"/>
        <v>EMP-049|PROV-051|2025-04-27</v>
      </c>
      <c r="O3774">
        <f t="shared" si="639"/>
        <v>1</v>
      </c>
      <c r="P3774">
        <f t="shared" si="640"/>
        <v>2440.85</v>
      </c>
      <c r="Q3774" t="str">
        <f t="shared" si="641"/>
        <v/>
      </c>
      <c r="R3774">
        <f t="shared" si="642"/>
        <v>1</v>
      </c>
      <c r="S3774" t="str">
        <f t="shared" si="643"/>
        <v/>
      </c>
      <c r="T3774">
        <f t="shared" si="644"/>
        <v>1834.23</v>
      </c>
      <c r="U3774" cm="1">
        <f t="array" ref="U3774">ROUND(STDEV(_xlfn._xlws.FILTER(E:E,F:F=F3774)),2)</f>
        <v>838.56</v>
      </c>
      <c r="V3774">
        <f t="shared" si="645"/>
        <v>0.72</v>
      </c>
      <c r="W3774" t="str">
        <f t="shared" si="646"/>
        <v/>
      </c>
      <c r="X3774">
        <f t="shared" si="647"/>
        <v>0</v>
      </c>
      <c r="Y3774" t="str">
        <f t="shared" si="648"/>
        <v/>
      </c>
    </row>
    <row r="3775" spans="1:25" x14ac:dyDescent="0.25">
      <c r="A3775">
        <v>10623</v>
      </c>
      <c r="B3775" s="1">
        <v>45918</v>
      </c>
      <c r="C3775" t="s">
        <v>333</v>
      </c>
      <c r="D3775" t="s">
        <v>146</v>
      </c>
      <c r="E3775">
        <v>200.69</v>
      </c>
      <c r="F3775" t="s">
        <v>66</v>
      </c>
      <c r="G3775" t="s">
        <v>3980</v>
      </c>
      <c r="H3775" t="b">
        <v>0</v>
      </c>
      <c r="I3775" t="s">
        <v>16</v>
      </c>
      <c r="J3775">
        <v>-1.5332247907574774</v>
      </c>
      <c r="K3775">
        <v>5</v>
      </c>
      <c r="L3775">
        <v>146136.59</v>
      </c>
      <c r="M3775">
        <v>3.5179943388596847E-2</v>
      </c>
      <c r="N3775" t="str">
        <f t="shared" si="638"/>
        <v>EMP-009|PROV-031|2025-09-18</v>
      </c>
      <c r="O3775">
        <f t="shared" si="639"/>
        <v>1</v>
      </c>
      <c r="P3775">
        <f t="shared" si="640"/>
        <v>200.69</v>
      </c>
      <c r="Q3775" t="str">
        <f t="shared" si="641"/>
        <v/>
      </c>
      <c r="R3775">
        <f t="shared" si="642"/>
        <v>1</v>
      </c>
      <c r="S3775" t="str">
        <f t="shared" si="643"/>
        <v/>
      </c>
      <c r="T3775">
        <f t="shared" si="644"/>
        <v>860.84</v>
      </c>
      <c r="U3775" cm="1">
        <f t="array" ref="U3775">ROUND(STDEV(_xlfn._xlws.FILTER(E:E,F:F=F3775)),2)</f>
        <v>430.56</v>
      </c>
      <c r="V3775">
        <f t="shared" si="645"/>
        <v>-1.53</v>
      </c>
      <c r="W3775" t="str">
        <f t="shared" si="646"/>
        <v/>
      </c>
      <c r="X3775">
        <f t="shared" si="647"/>
        <v>0</v>
      </c>
      <c r="Y3775" t="str">
        <f t="shared" si="648"/>
        <v/>
      </c>
    </row>
    <row r="3776" spans="1:25" x14ac:dyDescent="0.25">
      <c r="A3776">
        <v>10487</v>
      </c>
      <c r="B3776" s="1">
        <v>45915</v>
      </c>
      <c r="C3776" t="s">
        <v>52</v>
      </c>
      <c r="D3776" t="s">
        <v>261</v>
      </c>
      <c r="E3776">
        <v>480.92</v>
      </c>
      <c r="F3776" t="s">
        <v>22</v>
      </c>
      <c r="G3776" t="s">
        <v>3981</v>
      </c>
      <c r="H3776" t="b">
        <v>0</v>
      </c>
      <c r="I3776" t="s">
        <v>16</v>
      </c>
      <c r="J3776">
        <v>0.19714460438188433</v>
      </c>
      <c r="K3776">
        <v>5</v>
      </c>
      <c r="L3776">
        <v>65531.63</v>
      </c>
      <c r="M3776">
        <v>0.65388213283442465</v>
      </c>
      <c r="N3776" t="str">
        <f t="shared" si="638"/>
        <v>EMP-037|PROV-049|2025-09-15</v>
      </c>
      <c r="O3776">
        <f t="shared" si="639"/>
        <v>1</v>
      </c>
      <c r="P3776">
        <f t="shared" si="640"/>
        <v>480.92</v>
      </c>
      <c r="Q3776" t="str">
        <f t="shared" si="641"/>
        <v/>
      </c>
      <c r="R3776">
        <f t="shared" si="642"/>
        <v>1</v>
      </c>
      <c r="S3776" t="str">
        <f t="shared" si="643"/>
        <v/>
      </c>
      <c r="T3776">
        <f t="shared" si="644"/>
        <v>426.24</v>
      </c>
      <c r="U3776" cm="1">
        <f t="array" ref="U3776">ROUND(STDEV(_xlfn._xlws.FILTER(E:E,F:F=F3776)),2)</f>
        <v>277.38</v>
      </c>
      <c r="V3776">
        <f t="shared" si="645"/>
        <v>0.2</v>
      </c>
      <c r="W3776" t="str">
        <f t="shared" si="646"/>
        <v/>
      </c>
      <c r="X3776">
        <f t="shared" si="647"/>
        <v>0</v>
      </c>
      <c r="Y3776" t="str">
        <f t="shared" si="648"/>
        <v/>
      </c>
    </row>
    <row r="3777" spans="1:25" x14ac:dyDescent="0.25">
      <c r="A3777">
        <v>8839</v>
      </c>
      <c r="B3777" s="1">
        <v>45943</v>
      </c>
      <c r="C3777" t="s">
        <v>357</v>
      </c>
      <c r="D3777" t="s">
        <v>217</v>
      </c>
      <c r="E3777">
        <v>2831.05</v>
      </c>
      <c r="F3777" t="s">
        <v>33</v>
      </c>
      <c r="G3777" t="s">
        <v>3982</v>
      </c>
      <c r="H3777" t="b">
        <v>0</v>
      </c>
      <c r="I3777" t="s">
        <v>16</v>
      </c>
      <c r="J3777">
        <v>1.1887237495756298</v>
      </c>
      <c r="K3777">
        <v>6</v>
      </c>
      <c r="L3777">
        <v>272114.53999999998</v>
      </c>
      <c r="M3777">
        <v>0.87580606639598757</v>
      </c>
      <c r="N3777" t="str">
        <f t="shared" si="638"/>
        <v>EMP-060|PROV-003|2025-10-13</v>
      </c>
      <c r="O3777">
        <f t="shared" si="639"/>
        <v>1</v>
      </c>
      <c r="P3777">
        <f t="shared" si="640"/>
        <v>2831.05</v>
      </c>
      <c r="Q3777" t="str">
        <f t="shared" si="641"/>
        <v/>
      </c>
      <c r="R3777">
        <f t="shared" si="642"/>
        <v>1</v>
      </c>
      <c r="S3777" t="str">
        <f t="shared" si="643"/>
        <v/>
      </c>
      <c r="T3777">
        <f t="shared" si="644"/>
        <v>1834.23</v>
      </c>
      <c r="U3777" cm="1">
        <f t="array" ref="U3777">ROUND(STDEV(_xlfn._xlws.FILTER(E:E,F:F=F3777)),2)</f>
        <v>838.56</v>
      </c>
      <c r="V3777">
        <f t="shared" si="645"/>
        <v>1.19</v>
      </c>
      <c r="W3777" t="str">
        <f t="shared" si="646"/>
        <v/>
      </c>
      <c r="X3777">
        <f t="shared" si="647"/>
        <v>0</v>
      </c>
      <c r="Y3777" t="str">
        <f t="shared" si="648"/>
        <v/>
      </c>
    </row>
    <row r="3778" spans="1:25" x14ac:dyDescent="0.25">
      <c r="A3778">
        <v>3907</v>
      </c>
      <c r="B3778" s="1">
        <v>45683</v>
      </c>
      <c r="C3778" t="s">
        <v>191</v>
      </c>
      <c r="D3778" t="s">
        <v>149</v>
      </c>
      <c r="E3778">
        <v>1924.32</v>
      </c>
      <c r="F3778" t="s">
        <v>14</v>
      </c>
      <c r="G3778" t="s">
        <v>3983</v>
      </c>
      <c r="H3778" t="b">
        <v>0</v>
      </c>
      <c r="I3778" t="s">
        <v>16</v>
      </c>
      <c r="J3778">
        <v>0.59019911077017451</v>
      </c>
      <c r="K3778">
        <v>4</v>
      </c>
      <c r="L3778">
        <v>224968.98</v>
      </c>
      <c r="M3778">
        <v>0.72602339181286546</v>
      </c>
      <c r="N3778" t="str">
        <f t="shared" ref="N3778:N3841" si="649">C3778&amp;"|"&amp;D3778&amp;"|"&amp;TEXT(B3778,"YYYY-MM-DD")</f>
        <v>EMP-084|PROV-009|2025-01-26</v>
      </c>
      <c r="O3778">
        <f t="shared" ref="O3778:O3841" si="650">COUNTIF(N:N,N3778)</f>
        <v>1</v>
      </c>
      <c r="P3778">
        <f t="shared" ref="P3778:P3841" si="651">SUMIF(N:N,N3778,E:E)</f>
        <v>1924.32</v>
      </c>
      <c r="Q3778" t="str">
        <f t="shared" ref="Q3778:Q3841" si="652">IF(AND(P3778&gt;5000,E3778&lt;5000,O3778&gt;1),"SPLIT","")</f>
        <v/>
      </c>
      <c r="R3778">
        <f t="shared" ref="R3778:R3841" si="653">COUNTIF(G:G,G3778)</f>
        <v>1</v>
      </c>
      <c r="S3778" t="str">
        <f t="shared" ref="S3778:S3841" si="654">IF(R3778&gt;1,"DUPLICATE", "")</f>
        <v/>
      </c>
      <c r="T3778">
        <f t="shared" ref="T3778:T3841" si="655">ROUND(AVERAGEIF(F:F,F3778,E:E),2)</f>
        <v>1534.82</v>
      </c>
      <c r="U3778" cm="1">
        <f t="array" ref="U3778">ROUND(STDEV(_xlfn._xlws.FILTER(E:E,F:F=F3778)),2)</f>
        <v>659.95</v>
      </c>
      <c r="V3778">
        <f t="shared" ref="V3778:V3841" si="656">ROUND((E3778-T3778)/U3778,2)</f>
        <v>0.59</v>
      </c>
      <c r="W3778" t="str">
        <f t="shared" ref="W3778:W3841" si="657">IF(V3778&gt;2, "INFLATED","")</f>
        <v/>
      </c>
      <c r="X3778">
        <f t="shared" ref="X3778:X3841" si="658">IF(AND(MOD(E3778,1)=0,MOD(E3778,500)=0),1,0)</f>
        <v>0</v>
      </c>
      <c r="Y3778" t="str">
        <f t="shared" ref="Y3778:Y3841" si="659">IF(X3778=1,"round","")</f>
        <v/>
      </c>
    </row>
    <row r="3779" spans="1:25" x14ac:dyDescent="0.25">
      <c r="A3779">
        <v>9326</v>
      </c>
      <c r="B3779" s="1">
        <v>45927</v>
      </c>
      <c r="C3779" t="s">
        <v>311</v>
      </c>
      <c r="D3779" t="s">
        <v>32</v>
      </c>
      <c r="E3779">
        <v>529.05999999999995</v>
      </c>
      <c r="F3779" t="s">
        <v>22</v>
      </c>
      <c r="G3779" t="s">
        <v>3984</v>
      </c>
      <c r="H3779" t="b">
        <v>0</v>
      </c>
      <c r="I3779" t="s">
        <v>16</v>
      </c>
      <c r="J3779">
        <v>0.37069748584441836</v>
      </c>
      <c r="K3779">
        <v>4</v>
      </c>
      <c r="L3779">
        <v>60320.51</v>
      </c>
      <c r="M3779">
        <v>0.7422825070159027</v>
      </c>
      <c r="N3779" t="str">
        <f t="shared" si="649"/>
        <v>EMP-030|PROV-016|2025-09-27</v>
      </c>
      <c r="O3779">
        <f t="shared" si="650"/>
        <v>1</v>
      </c>
      <c r="P3779">
        <f t="shared" si="651"/>
        <v>529.05999999999995</v>
      </c>
      <c r="Q3779" t="str">
        <f t="shared" si="652"/>
        <v/>
      </c>
      <c r="R3779">
        <f t="shared" si="653"/>
        <v>1</v>
      </c>
      <c r="S3779" t="str">
        <f t="shared" si="654"/>
        <v/>
      </c>
      <c r="T3779">
        <f t="shared" si="655"/>
        <v>426.24</v>
      </c>
      <c r="U3779" cm="1">
        <f t="array" ref="U3779">ROUND(STDEV(_xlfn._xlws.FILTER(E:E,F:F=F3779)),2)</f>
        <v>277.38</v>
      </c>
      <c r="V3779">
        <f t="shared" si="656"/>
        <v>0.37</v>
      </c>
      <c r="W3779" t="str">
        <f t="shared" si="657"/>
        <v/>
      </c>
      <c r="X3779">
        <f t="shared" si="658"/>
        <v>0</v>
      </c>
      <c r="Y3779" t="str">
        <f t="shared" si="659"/>
        <v/>
      </c>
    </row>
    <row r="3780" spans="1:25" x14ac:dyDescent="0.25">
      <c r="A3780">
        <v>934</v>
      </c>
      <c r="B3780" s="1">
        <v>45949</v>
      </c>
      <c r="C3780" t="s">
        <v>107</v>
      </c>
      <c r="D3780" t="s">
        <v>53</v>
      </c>
      <c r="E3780">
        <v>1773.69</v>
      </c>
      <c r="F3780" t="s">
        <v>14</v>
      </c>
      <c r="G3780" t="s">
        <v>3985</v>
      </c>
      <c r="H3780" t="b">
        <v>0</v>
      </c>
      <c r="I3780" t="s">
        <v>16</v>
      </c>
      <c r="J3780">
        <v>0.36195575324052548</v>
      </c>
      <c r="K3780">
        <v>1</v>
      </c>
      <c r="L3780">
        <v>244403.75</v>
      </c>
      <c r="M3780">
        <v>0.64883040935672509</v>
      </c>
      <c r="N3780" t="str">
        <f t="shared" si="649"/>
        <v>EMP-023|PROV-025|2025-10-19</v>
      </c>
      <c r="O3780">
        <f t="shared" si="650"/>
        <v>1</v>
      </c>
      <c r="P3780">
        <f t="shared" si="651"/>
        <v>1773.69</v>
      </c>
      <c r="Q3780" t="str">
        <f t="shared" si="652"/>
        <v/>
      </c>
      <c r="R3780">
        <f t="shared" si="653"/>
        <v>1</v>
      </c>
      <c r="S3780" t="str">
        <f t="shared" si="654"/>
        <v/>
      </c>
      <c r="T3780">
        <f t="shared" si="655"/>
        <v>1534.82</v>
      </c>
      <c r="U3780" cm="1">
        <f t="array" ref="U3780">ROUND(STDEV(_xlfn._xlws.FILTER(E:E,F:F=F3780)),2)</f>
        <v>659.95</v>
      </c>
      <c r="V3780">
        <f t="shared" si="656"/>
        <v>0.36</v>
      </c>
      <c r="W3780" t="str">
        <f t="shared" si="657"/>
        <v/>
      </c>
      <c r="X3780">
        <f t="shared" si="658"/>
        <v>0</v>
      </c>
      <c r="Y3780" t="str">
        <f t="shared" si="659"/>
        <v/>
      </c>
    </row>
    <row r="3781" spans="1:25" x14ac:dyDescent="0.25">
      <c r="A3781">
        <v>953</v>
      </c>
      <c r="B3781" s="1">
        <v>45957</v>
      </c>
      <c r="C3781" t="s">
        <v>250</v>
      </c>
      <c r="D3781" t="s">
        <v>453</v>
      </c>
      <c r="E3781">
        <v>302.81</v>
      </c>
      <c r="F3781" t="s">
        <v>22</v>
      </c>
      <c r="G3781" t="s">
        <v>3986</v>
      </c>
      <c r="H3781" t="b">
        <v>0</v>
      </c>
      <c r="I3781" t="s">
        <v>16</v>
      </c>
      <c r="J3781">
        <v>-0.4449722156698811</v>
      </c>
      <c r="K3781">
        <v>2</v>
      </c>
      <c r="L3781">
        <v>61550.31</v>
      </c>
      <c r="M3781">
        <v>0.2970065481758653</v>
      </c>
      <c r="N3781" t="str">
        <f t="shared" si="649"/>
        <v>EMP-064|PROV-026|2025-10-27</v>
      </c>
      <c r="O3781">
        <f t="shared" si="650"/>
        <v>1</v>
      </c>
      <c r="P3781">
        <f t="shared" si="651"/>
        <v>302.81</v>
      </c>
      <c r="Q3781" t="str">
        <f t="shared" si="652"/>
        <v/>
      </c>
      <c r="R3781">
        <f t="shared" si="653"/>
        <v>1</v>
      </c>
      <c r="S3781" t="str">
        <f t="shared" si="654"/>
        <v/>
      </c>
      <c r="T3781">
        <f t="shared" si="655"/>
        <v>426.24</v>
      </c>
      <c r="U3781" cm="1">
        <f t="array" ref="U3781">ROUND(STDEV(_xlfn._xlws.FILTER(E:E,F:F=F3781)),2)</f>
        <v>277.38</v>
      </c>
      <c r="V3781">
        <f t="shared" si="656"/>
        <v>-0.44</v>
      </c>
      <c r="W3781" t="str">
        <f t="shared" si="657"/>
        <v/>
      </c>
      <c r="X3781">
        <f t="shared" si="658"/>
        <v>0</v>
      </c>
      <c r="Y3781" t="str">
        <f t="shared" si="659"/>
        <v/>
      </c>
    </row>
    <row r="3782" spans="1:25" x14ac:dyDescent="0.25">
      <c r="A3782">
        <v>7671</v>
      </c>
      <c r="B3782" s="1">
        <v>45794</v>
      </c>
      <c r="C3782" t="s">
        <v>248</v>
      </c>
      <c r="D3782" t="s">
        <v>28</v>
      </c>
      <c r="E3782">
        <v>2244.79</v>
      </c>
      <c r="F3782" t="s">
        <v>29</v>
      </c>
      <c r="G3782" t="s">
        <v>3987</v>
      </c>
      <c r="H3782" t="b">
        <v>0</v>
      </c>
      <c r="I3782" t="s">
        <v>16</v>
      </c>
      <c r="J3782">
        <v>1.7184358402187954</v>
      </c>
      <c r="K3782">
        <v>3</v>
      </c>
      <c r="L3782">
        <v>195932.18</v>
      </c>
      <c r="M3782">
        <v>0.95015156618390029</v>
      </c>
      <c r="N3782" t="str">
        <f t="shared" si="649"/>
        <v>EMP-056|PROV-034|2025-05-17</v>
      </c>
      <c r="O3782">
        <f t="shared" si="650"/>
        <v>1</v>
      </c>
      <c r="P3782">
        <f t="shared" si="651"/>
        <v>2244.79</v>
      </c>
      <c r="Q3782" t="str">
        <f t="shared" si="652"/>
        <v/>
      </c>
      <c r="R3782">
        <f t="shared" si="653"/>
        <v>1</v>
      </c>
      <c r="S3782" t="str">
        <f t="shared" si="654"/>
        <v/>
      </c>
      <c r="T3782">
        <f t="shared" si="655"/>
        <v>1242.03</v>
      </c>
      <c r="U3782" cm="1">
        <f t="array" ref="U3782">ROUND(STDEV(_xlfn._xlws.FILTER(E:E,F:F=F3782)),2)</f>
        <v>583.53</v>
      </c>
      <c r="V3782">
        <f t="shared" si="656"/>
        <v>1.72</v>
      </c>
      <c r="W3782" t="str">
        <f t="shared" si="657"/>
        <v/>
      </c>
      <c r="X3782">
        <f t="shared" si="658"/>
        <v>0</v>
      </c>
      <c r="Y3782" t="str">
        <f t="shared" si="659"/>
        <v/>
      </c>
    </row>
    <row r="3783" spans="1:25" x14ac:dyDescent="0.25">
      <c r="A3783">
        <v>11470</v>
      </c>
      <c r="B3783" s="1">
        <v>45775</v>
      </c>
      <c r="C3783" t="s">
        <v>305</v>
      </c>
      <c r="D3783" t="s">
        <v>111</v>
      </c>
      <c r="E3783">
        <v>1608.26</v>
      </c>
      <c r="F3783" t="s">
        <v>33</v>
      </c>
      <c r="G3783" t="s">
        <v>3988</v>
      </c>
      <c r="H3783" t="b">
        <v>0</v>
      </c>
      <c r="I3783" t="s">
        <v>16</v>
      </c>
      <c r="J3783">
        <v>-0.26947545312717863</v>
      </c>
      <c r="K3783">
        <v>2</v>
      </c>
      <c r="L3783">
        <v>302620.33</v>
      </c>
      <c r="M3783">
        <v>0.40983998089324097</v>
      </c>
      <c r="N3783" t="str">
        <f t="shared" si="649"/>
        <v>EMP-019|PROV-043|2025-04-28</v>
      </c>
      <c r="O3783">
        <f t="shared" si="650"/>
        <v>1</v>
      </c>
      <c r="P3783">
        <f t="shared" si="651"/>
        <v>1608.26</v>
      </c>
      <c r="Q3783" t="str">
        <f t="shared" si="652"/>
        <v/>
      </c>
      <c r="R3783">
        <f t="shared" si="653"/>
        <v>1</v>
      </c>
      <c r="S3783" t="str">
        <f t="shared" si="654"/>
        <v/>
      </c>
      <c r="T3783">
        <f t="shared" si="655"/>
        <v>1834.23</v>
      </c>
      <c r="U3783" cm="1">
        <f t="array" ref="U3783">ROUND(STDEV(_xlfn._xlws.FILTER(E:E,F:F=F3783)),2)</f>
        <v>838.56</v>
      </c>
      <c r="V3783">
        <f t="shared" si="656"/>
        <v>-0.27</v>
      </c>
      <c r="W3783" t="str">
        <f t="shared" si="657"/>
        <v/>
      </c>
      <c r="X3783">
        <f t="shared" si="658"/>
        <v>0</v>
      </c>
      <c r="Y3783" t="str">
        <f t="shared" si="659"/>
        <v/>
      </c>
    </row>
    <row r="3784" spans="1:25" x14ac:dyDescent="0.25">
      <c r="A3784">
        <v>8955</v>
      </c>
      <c r="B3784" s="1">
        <v>45905</v>
      </c>
      <c r="C3784" t="s">
        <v>376</v>
      </c>
      <c r="D3784" t="s">
        <v>274</v>
      </c>
      <c r="E3784">
        <v>1595.5</v>
      </c>
      <c r="F3784" t="s">
        <v>14</v>
      </c>
      <c r="G3784" t="s">
        <v>3989</v>
      </c>
      <c r="H3784" t="b">
        <v>0</v>
      </c>
      <c r="I3784" t="s">
        <v>16</v>
      </c>
      <c r="J3784">
        <v>9.1951876999350424E-2</v>
      </c>
      <c r="K3784">
        <v>3</v>
      </c>
      <c r="L3784">
        <v>217203.81</v>
      </c>
      <c r="M3784">
        <v>0.54619883040935668</v>
      </c>
      <c r="N3784" t="str">
        <f t="shared" si="649"/>
        <v>EMP-093|PROV-010|2025-09-05</v>
      </c>
      <c r="O3784">
        <f t="shared" si="650"/>
        <v>1</v>
      </c>
      <c r="P3784">
        <f t="shared" si="651"/>
        <v>1595.5</v>
      </c>
      <c r="Q3784" t="str">
        <f t="shared" si="652"/>
        <v/>
      </c>
      <c r="R3784">
        <f t="shared" si="653"/>
        <v>1</v>
      </c>
      <c r="S3784" t="str">
        <f t="shared" si="654"/>
        <v/>
      </c>
      <c r="T3784">
        <f t="shared" si="655"/>
        <v>1534.82</v>
      </c>
      <c r="U3784" cm="1">
        <f t="array" ref="U3784">ROUND(STDEV(_xlfn._xlws.FILTER(E:E,F:F=F3784)),2)</f>
        <v>659.95</v>
      </c>
      <c r="V3784">
        <f t="shared" si="656"/>
        <v>0.09</v>
      </c>
      <c r="W3784" t="str">
        <f t="shared" si="657"/>
        <v/>
      </c>
      <c r="X3784">
        <f t="shared" si="658"/>
        <v>0</v>
      </c>
      <c r="Y3784" t="str">
        <f t="shared" si="659"/>
        <v/>
      </c>
    </row>
    <row r="3785" spans="1:25" x14ac:dyDescent="0.25">
      <c r="A3785">
        <v>15059</v>
      </c>
      <c r="B3785" s="1">
        <v>45878</v>
      </c>
      <c r="C3785" t="s">
        <v>656</v>
      </c>
      <c r="D3785" t="s">
        <v>18</v>
      </c>
      <c r="E3785">
        <v>3038.44</v>
      </c>
      <c r="F3785" t="s">
        <v>33</v>
      </c>
      <c r="G3785" t="s">
        <v>3990</v>
      </c>
      <c r="H3785" t="b">
        <v>1</v>
      </c>
      <c r="I3785" t="s">
        <v>142</v>
      </c>
      <c r="J3785">
        <v>1.4360400775211766</v>
      </c>
      <c r="K3785">
        <v>3</v>
      </c>
      <c r="L3785">
        <v>269396.43</v>
      </c>
      <c r="M3785">
        <v>0.91616909481729158</v>
      </c>
      <c r="N3785" t="str">
        <f t="shared" si="649"/>
        <v>EMP-007|PROV-046|2025-08-09</v>
      </c>
      <c r="O3785">
        <f t="shared" si="650"/>
        <v>1</v>
      </c>
      <c r="P3785">
        <f t="shared" si="651"/>
        <v>3038.44</v>
      </c>
      <c r="Q3785" t="str">
        <f t="shared" si="652"/>
        <v/>
      </c>
      <c r="R3785">
        <f t="shared" si="653"/>
        <v>2</v>
      </c>
      <c r="S3785" t="str">
        <f t="shared" si="654"/>
        <v>DUPLICATE</v>
      </c>
      <c r="T3785">
        <f t="shared" si="655"/>
        <v>1834.23</v>
      </c>
      <c r="U3785" cm="1">
        <f t="array" ref="U3785">ROUND(STDEV(_xlfn._xlws.FILTER(E:E,F:F=F3785)),2)</f>
        <v>838.56</v>
      </c>
      <c r="V3785">
        <f t="shared" si="656"/>
        <v>1.44</v>
      </c>
      <c r="W3785" t="str">
        <f t="shared" si="657"/>
        <v/>
      </c>
      <c r="X3785">
        <f t="shared" si="658"/>
        <v>0</v>
      </c>
      <c r="Y3785" t="str">
        <f t="shared" si="659"/>
        <v/>
      </c>
    </row>
    <row r="3786" spans="1:25" x14ac:dyDescent="0.25">
      <c r="A3786">
        <v>13397</v>
      </c>
      <c r="B3786" s="1">
        <v>45928</v>
      </c>
      <c r="C3786" t="s">
        <v>153</v>
      </c>
      <c r="D3786" t="s">
        <v>100</v>
      </c>
      <c r="E3786">
        <v>758.4</v>
      </c>
      <c r="F3786" t="s">
        <v>29</v>
      </c>
      <c r="G3786" t="s">
        <v>3991</v>
      </c>
      <c r="H3786" t="b">
        <v>0</v>
      </c>
      <c r="I3786" t="s">
        <v>16</v>
      </c>
      <c r="J3786">
        <v>-0.82879749944855585</v>
      </c>
      <c r="K3786">
        <v>4</v>
      </c>
      <c r="L3786">
        <v>165974.67000000001</v>
      </c>
      <c r="M3786">
        <v>0.21353991242842707</v>
      </c>
      <c r="N3786" t="str">
        <f t="shared" si="649"/>
        <v>EMP-045|PROV-057|2025-09-28</v>
      </c>
      <c r="O3786">
        <f t="shared" si="650"/>
        <v>1</v>
      </c>
      <c r="P3786">
        <f t="shared" si="651"/>
        <v>758.4</v>
      </c>
      <c r="Q3786" t="str">
        <f t="shared" si="652"/>
        <v/>
      </c>
      <c r="R3786">
        <f t="shared" si="653"/>
        <v>1</v>
      </c>
      <c r="S3786" t="str">
        <f t="shared" si="654"/>
        <v/>
      </c>
      <c r="T3786">
        <f t="shared" si="655"/>
        <v>1242.03</v>
      </c>
      <c r="U3786" cm="1">
        <f t="array" ref="U3786">ROUND(STDEV(_xlfn._xlws.FILTER(E:E,F:F=F3786)),2)</f>
        <v>583.53</v>
      </c>
      <c r="V3786">
        <f t="shared" si="656"/>
        <v>-0.83</v>
      </c>
      <c r="W3786" t="str">
        <f t="shared" si="657"/>
        <v/>
      </c>
      <c r="X3786">
        <f t="shared" si="658"/>
        <v>0</v>
      </c>
      <c r="Y3786" t="str">
        <f t="shared" si="659"/>
        <v/>
      </c>
    </row>
    <row r="3787" spans="1:25" x14ac:dyDescent="0.25">
      <c r="A3787">
        <v>13800</v>
      </c>
      <c r="B3787" s="1">
        <v>45804</v>
      </c>
      <c r="C3787" t="s">
        <v>353</v>
      </c>
      <c r="D3787" t="s">
        <v>453</v>
      </c>
      <c r="E3787">
        <v>1262.1400000000001</v>
      </c>
      <c r="F3787" t="s">
        <v>33</v>
      </c>
      <c r="G3787" t="s">
        <v>3992</v>
      </c>
      <c r="H3787" t="b">
        <v>0</v>
      </c>
      <c r="I3787" t="s">
        <v>16</v>
      </c>
      <c r="J3787">
        <v>-0.68222981654157988</v>
      </c>
      <c r="K3787">
        <v>1</v>
      </c>
      <c r="L3787">
        <v>277077.26</v>
      </c>
      <c r="M3787">
        <v>0.26438977788392642</v>
      </c>
      <c r="N3787" t="str">
        <f t="shared" si="649"/>
        <v>EMP-020|PROV-026|2025-05-27</v>
      </c>
      <c r="O3787">
        <f t="shared" si="650"/>
        <v>1</v>
      </c>
      <c r="P3787">
        <f t="shared" si="651"/>
        <v>1262.1400000000001</v>
      </c>
      <c r="Q3787" t="str">
        <f t="shared" si="652"/>
        <v/>
      </c>
      <c r="R3787">
        <f t="shared" si="653"/>
        <v>1</v>
      </c>
      <c r="S3787" t="str">
        <f t="shared" si="654"/>
        <v/>
      </c>
      <c r="T3787">
        <f t="shared" si="655"/>
        <v>1834.23</v>
      </c>
      <c r="U3787" cm="1">
        <f t="array" ref="U3787">ROUND(STDEV(_xlfn._xlws.FILTER(E:E,F:F=F3787)),2)</f>
        <v>838.56</v>
      </c>
      <c r="V3787">
        <f t="shared" si="656"/>
        <v>-0.68</v>
      </c>
      <c r="W3787" t="str">
        <f t="shared" si="657"/>
        <v/>
      </c>
      <c r="X3787">
        <f t="shared" si="658"/>
        <v>0</v>
      </c>
      <c r="Y3787" t="str">
        <f t="shared" si="659"/>
        <v/>
      </c>
    </row>
    <row r="3788" spans="1:25" x14ac:dyDescent="0.25">
      <c r="A3788">
        <v>13710</v>
      </c>
      <c r="B3788" s="1">
        <v>45903</v>
      </c>
      <c r="C3788" t="s">
        <v>61</v>
      </c>
      <c r="D3788" t="s">
        <v>261</v>
      </c>
      <c r="E3788">
        <v>192.47</v>
      </c>
      <c r="F3788" t="s">
        <v>29</v>
      </c>
      <c r="G3788" t="s">
        <v>3993</v>
      </c>
      <c r="H3788" t="b">
        <v>0</v>
      </c>
      <c r="I3788" t="s">
        <v>16</v>
      </c>
      <c r="J3788">
        <v>-1.7986343282202402</v>
      </c>
      <c r="K3788">
        <v>1</v>
      </c>
      <c r="L3788">
        <v>177196.16</v>
      </c>
      <c r="M3788">
        <v>1.6167059616032334E-2</v>
      </c>
      <c r="N3788" t="str">
        <f t="shared" si="649"/>
        <v>EMP-012|PROV-049|2025-09-03</v>
      </c>
      <c r="O3788">
        <f t="shared" si="650"/>
        <v>1</v>
      </c>
      <c r="P3788">
        <f t="shared" si="651"/>
        <v>192.47</v>
      </c>
      <c r="Q3788" t="str">
        <f t="shared" si="652"/>
        <v/>
      </c>
      <c r="R3788">
        <f t="shared" si="653"/>
        <v>1</v>
      </c>
      <c r="S3788" t="str">
        <f t="shared" si="654"/>
        <v/>
      </c>
      <c r="T3788">
        <f t="shared" si="655"/>
        <v>1242.03</v>
      </c>
      <c r="U3788" cm="1">
        <f t="array" ref="U3788">ROUND(STDEV(_xlfn._xlws.FILTER(E:E,F:F=F3788)),2)</f>
        <v>583.53</v>
      </c>
      <c r="V3788">
        <f t="shared" si="656"/>
        <v>-1.8</v>
      </c>
      <c r="W3788" t="str">
        <f t="shared" si="657"/>
        <v/>
      </c>
      <c r="X3788">
        <f t="shared" si="658"/>
        <v>0</v>
      </c>
      <c r="Y3788" t="str">
        <f t="shared" si="659"/>
        <v/>
      </c>
    </row>
    <row r="3789" spans="1:25" x14ac:dyDescent="0.25">
      <c r="A3789">
        <v>14236</v>
      </c>
      <c r="B3789" s="1">
        <v>45805</v>
      </c>
      <c r="C3789" t="s">
        <v>37</v>
      </c>
      <c r="D3789" t="s">
        <v>229</v>
      </c>
      <c r="E3789">
        <v>623.33000000000004</v>
      </c>
      <c r="F3789" t="s">
        <v>33</v>
      </c>
      <c r="G3789" t="s">
        <v>3994</v>
      </c>
      <c r="H3789" t="b">
        <v>0</v>
      </c>
      <c r="I3789" t="s">
        <v>16</v>
      </c>
      <c r="J3789">
        <v>-1.4440223014969533</v>
      </c>
      <c r="K3789">
        <v>4</v>
      </c>
      <c r="L3789">
        <v>293561.01</v>
      </c>
      <c r="M3789">
        <v>7.1650346310007162E-2</v>
      </c>
      <c r="N3789" t="str">
        <f t="shared" si="649"/>
        <v>EMP-063|PROV-050|2025-05-28</v>
      </c>
      <c r="O3789">
        <f t="shared" si="650"/>
        <v>1</v>
      </c>
      <c r="P3789">
        <f t="shared" si="651"/>
        <v>623.33000000000004</v>
      </c>
      <c r="Q3789" t="str">
        <f t="shared" si="652"/>
        <v/>
      </c>
      <c r="R3789">
        <f t="shared" si="653"/>
        <v>1</v>
      </c>
      <c r="S3789" t="str">
        <f t="shared" si="654"/>
        <v/>
      </c>
      <c r="T3789">
        <f t="shared" si="655"/>
        <v>1834.23</v>
      </c>
      <c r="U3789" cm="1">
        <f t="array" ref="U3789">ROUND(STDEV(_xlfn._xlws.FILTER(E:E,F:F=F3789)),2)</f>
        <v>838.56</v>
      </c>
      <c r="V3789">
        <f t="shared" si="656"/>
        <v>-1.44</v>
      </c>
      <c r="W3789" t="str">
        <f t="shared" si="657"/>
        <v/>
      </c>
      <c r="X3789">
        <f t="shared" si="658"/>
        <v>0</v>
      </c>
      <c r="Y3789" t="str">
        <f t="shared" si="659"/>
        <v/>
      </c>
    </row>
    <row r="3790" spans="1:25" x14ac:dyDescent="0.25">
      <c r="A3790">
        <v>8565</v>
      </c>
      <c r="B3790" s="1">
        <v>45927</v>
      </c>
      <c r="C3790" t="s">
        <v>35</v>
      </c>
      <c r="D3790" t="s">
        <v>453</v>
      </c>
      <c r="E3790">
        <v>408.02</v>
      </c>
      <c r="F3790" t="s">
        <v>14</v>
      </c>
      <c r="G3790" t="s">
        <v>3995</v>
      </c>
      <c r="H3790" t="b">
        <v>0</v>
      </c>
      <c r="I3790" t="s">
        <v>16</v>
      </c>
      <c r="J3790">
        <v>-1.7073870475130828</v>
      </c>
      <c r="K3790">
        <v>4</v>
      </c>
      <c r="L3790">
        <v>258589.75</v>
      </c>
      <c r="M3790">
        <v>3.7719298245614034E-2</v>
      </c>
      <c r="N3790" t="str">
        <f t="shared" si="649"/>
        <v>EMP-031|PROV-026|2025-09-27</v>
      </c>
      <c r="O3790">
        <f t="shared" si="650"/>
        <v>1</v>
      </c>
      <c r="P3790">
        <f t="shared" si="651"/>
        <v>408.02</v>
      </c>
      <c r="Q3790" t="str">
        <f t="shared" si="652"/>
        <v/>
      </c>
      <c r="R3790">
        <f t="shared" si="653"/>
        <v>1</v>
      </c>
      <c r="S3790" t="str">
        <f t="shared" si="654"/>
        <v/>
      </c>
      <c r="T3790">
        <f t="shared" si="655"/>
        <v>1534.82</v>
      </c>
      <c r="U3790" cm="1">
        <f t="array" ref="U3790">ROUND(STDEV(_xlfn._xlws.FILTER(E:E,F:F=F3790)),2)</f>
        <v>659.95</v>
      </c>
      <c r="V3790">
        <f t="shared" si="656"/>
        <v>-1.71</v>
      </c>
      <c r="W3790" t="str">
        <f t="shared" si="657"/>
        <v/>
      </c>
      <c r="X3790">
        <f t="shared" si="658"/>
        <v>0</v>
      </c>
      <c r="Y3790" t="str">
        <f t="shared" si="659"/>
        <v/>
      </c>
    </row>
    <row r="3791" spans="1:25" x14ac:dyDescent="0.25">
      <c r="A3791">
        <v>1110</v>
      </c>
      <c r="B3791" s="1">
        <v>45984</v>
      </c>
      <c r="C3791" t="s">
        <v>360</v>
      </c>
      <c r="D3791" t="s">
        <v>274</v>
      </c>
      <c r="E3791">
        <v>1564.91</v>
      </c>
      <c r="F3791" t="s">
        <v>66</v>
      </c>
      <c r="G3791" t="s">
        <v>3996</v>
      </c>
      <c r="H3791" t="b">
        <v>0</v>
      </c>
      <c r="I3791" t="s">
        <v>16</v>
      </c>
      <c r="J3791">
        <v>1.6352376186549649</v>
      </c>
      <c r="K3791">
        <v>3</v>
      </c>
      <c r="L3791">
        <v>132657.19</v>
      </c>
      <c r="M3791">
        <v>0.95996765062676914</v>
      </c>
      <c r="N3791" t="str">
        <f t="shared" si="649"/>
        <v>EMP-089|PROV-010|2025-11-23</v>
      </c>
      <c r="O3791">
        <f t="shared" si="650"/>
        <v>1</v>
      </c>
      <c r="P3791">
        <f t="shared" si="651"/>
        <v>1564.91</v>
      </c>
      <c r="Q3791" t="str">
        <f t="shared" si="652"/>
        <v/>
      </c>
      <c r="R3791">
        <f t="shared" si="653"/>
        <v>1</v>
      </c>
      <c r="S3791" t="str">
        <f t="shared" si="654"/>
        <v/>
      </c>
      <c r="T3791">
        <f t="shared" si="655"/>
        <v>860.84</v>
      </c>
      <c r="U3791" cm="1">
        <f t="array" ref="U3791">ROUND(STDEV(_xlfn._xlws.FILTER(E:E,F:F=F3791)),2)</f>
        <v>430.56</v>
      </c>
      <c r="V3791">
        <f t="shared" si="656"/>
        <v>1.64</v>
      </c>
      <c r="W3791" t="str">
        <f t="shared" si="657"/>
        <v/>
      </c>
      <c r="X3791">
        <f t="shared" si="658"/>
        <v>0</v>
      </c>
      <c r="Y3791" t="str">
        <f t="shared" si="659"/>
        <v/>
      </c>
    </row>
    <row r="3792" spans="1:25" x14ac:dyDescent="0.25">
      <c r="A3792">
        <v>5304</v>
      </c>
      <c r="B3792" s="1">
        <v>45934</v>
      </c>
      <c r="C3792" t="s">
        <v>656</v>
      </c>
      <c r="D3792" t="s">
        <v>85</v>
      </c>
      <c r="E3792">
        <v>2369.62</v>
      </c>
      <c r="F3792" t="s">
        <v>33</v>
      </c>
      <c r="G3792" t="s">
        <v>3997</v>
      </c>
      <c r="H3792" t="b">
        <v>0</v>
      </c>
      <c r="I3792" t="s">
        <v>16</v>
      </c>
      <c r="J3792">
        <v>0.63846012450251233</v>
      </c>
      <c r="K3792">
        <v>3</v>
      </c>
      <c r="L3792">
        <v>269396.43</v>
      </c>
      <c r="M3792">
        <v>0.74134224982087416</v>
      </c>
      <c r="N3792" t="str">
        <f t="shared" si="649"/>
        <v>EMP-007|PROV-041|2025-10-04</v>
      </c>
      <c r="O3792">
        <f t="shared" si="650"/>
        <v>1</v>
      </c>
      <c r="P3792">
        <f t="shared" si="651"/>
        <v>2369.62</v>
      </c>
      <c r="Q3792" t="str">
        <f t="shared" si="652"/>
        <v/>
      </c>
      <c r="R3792">
        <f t="shared" si="653"/>
        <v>1</v>
      </c>
      <c r="S3792" t="str">
        <f t="shared" si="654"/>
        <v/>
      </c>
      <c r="T3792">
        <f t="shared" si="655"/>
        <v>1834.23</v>
      </c>
      <c r="U3792" cm="1">
        <f t="array" ref="U3792">ROUND(STDEV(_xlfn._xlws.FILTER(E:E,F:F=F3792)),2)</f>
        <v>838.56</v>
      </c>
      <c r="V3792">
        <f t="shared" si="656"/>
        <v>0.64</v>
      </c>
      <c r="W3792" t="str">
        <f t="shared" si="657"/>
        <v/>
      </c>
      <c r="X3792">
        <f t="shared" si="658"/>
        <v>0</v>
      </c>
      <c r="Y3792" t="str">
        <f t="shared" si="659"/>
        <v/>
      </c>
    </row>
    <row r="3793" spans="1:25" x14ac:dyDescent="0.25">
      <c r="A3793">
        <v>13166</v>
      </c>
      <c r="B3793" s="1">
        <v>45715</v>
      </c>
      <c r="C3793" t="s">
        <v>355</v>
      </c>
      <c r="D3793" t="s">
        <v>168</v>
      </c>
      <c r="E3793">
        <v>489.16</v>
      </c>
      <c r="F3793" t="s">
        <v>22</v>
      </c>
      <c r="G3793" t="s">
        <v>3998</v>
      </c>
      <c r="H3793" t="b">
        <v>0</v>
      </c>
      <c r="I3793" t="s">
        <v>16</v>
      </c>
      <c r="J3793">
        <v>0.22685120478178639</v>
      </c>
      <c r="K3793">
        <v>6</v>
      </c>
      <c r="L3793">
        <v>62024.75</v>
      </c>
      <c r="M3793">
        <v>0.66651075771749302</v>
      </c>
      <c r="N3793" t="str">
        <f t="shared" si="649"/>
        <v>EMP-051|PROV-021|2025-02-27</v>
      </c>
      <c r="O3793">
        <f t="shared" si="650"/>
        <v>1</v>
      </c>
      <c r="P3793">
        <f t="shared" si="651"/>
        <v>489.16</v>
      </c>
      <c r="Q3793" t="str">
        <f t="shared" si="652"/>
        <v/>
      </c>
      <c r="R3793">
        <f t="shared" si="653"/>
        <v>1</v>
      </c>
      <c r="S3793" t="str">
        <f t="shared" si="654"/>
        <v/>
      </c>
      <c r="T3793">
        <f t="shared" si="655"/>
        <v>426.24</v>
      </c>
      <c r="U3793" cm="1">
        <f t="array" ref="U3793">ROUND(STDEV(_xlfn._xlws.FILTER(E:E,F:F=F3793)),2)</f>
        <v>277.38</v>
      </c>
      <c r="V3793">
        <f t="shared" si="656"/>
        <v>0.23</v>
      </c>
      <c r="W3793" t="str">
        <f t="shared" si="657"/>
        <v/>
      </c>
      <c r="X3793">
        <f t="shared" si="658"/>
        <v>0</v>
      </c>
      <c r="Y3793" t="str">
        <f t="shared" si="659"/>
        <v/>
      </c>
    </row>
    <row r="3794" spans="1:25" x14ac:dyDescent="0.25">
      <c r="A3794">
        <v>1753</v>
      </c>
      <c r="B3794" s="1">
        <v>45805</v>
      </c>
      <c r="C3794" t="s">
        <v>333</v>
      </c>
      <c r="D3794" t="s">
        <v>206</v>
      </c>
      <c r="E3794">
        <v>768.04</v>
      </c>
      <c r="F3794" t="s">
        <v>66</v>
      </c>
      <c r="G3794" t="s">
        <v>3999</v>
      </c>
      <c r="H3794" t="b">
        <v>0</v>
      </c>
      <c r="I3794" t="s">
        <v>16</v>
      </c>
      <c r="J3794">
        <v>-0.21552885609873543</v>
      </c>
      <c r="K3794">
        <v>6</v>
      </c>
      <c r="L3794">
        <v>146136.59</v>
      </c>
      <c r="M3794">
        <v>0.43631217145167811</v>
      </c>
      <c r="N3794" t="str">
        <f t="shared" si="649"/>
        <v>EMP-009|PROV-053|2025-05-28</v>
      </c>
      <c r="O3794">
        <f t="shared" si="650"/>
        <v>1</v>
      </c>
      <c r="P3794">
        <f t="shared" si="651"/>
        <v>768.04</v>
      </c>
      <c r="Q3794" t="str">
        <f t="shared" si="652"/>
        <v/>
      </c>
      <c r="R3794">
        <f t="shared" si="653"/>
        <v>1</v>
      </c>
      <c r="S3794" t="str">
        <f t="shared" si="654"/>
        <v/>
      </c>
      <c r="T3794">
        <f t="shared" si="655"/>
        <v>860.84</v>
      </c>
      <c r="U3794" cm="1">
        <f t="array" ref="U3794">ROUND(STDEV(_xlfn._xlws.FILTER(E:E,F:F=F3794)),2)</f>
        <v>430.56</v>
      </c>
      <c r="V3794">
        <f t="shared" si="656"/>
        <v>-0.22</v>
      </c>
      <c r="W3794" t="str">
        <f t="shared" si="657"/>
        <v/>
      </c>
      <c r="X3794">
        <f t="shared" si="658"/>
        <v>0</v>
      </c>
      <c r="Y3794" t="str">
        <f t="shared" si="659"/>
        <v/>
      </c>
    </row>
    <row r="3795" spans="1:25" x14ac:dyDescent="0.25">
      <c r="A3795">
        <v>5277</v>
      </c>
      <c r="B3795" s="1">
        <v>45793</v>
      </c>
      <c r="C3795" t="s">
        <v>35</v>
      </c>
      <c r="D3795" t="s">
        <v>123</v>
      </c>
      <c r="E3795">
        <v>713.72</v>
      </c>
      <c r="F3795" t="s">
        <v>14</v>
      </c>
      <c r="G3795" t="s">
        <v>4000</v>
      </c>
      <c r="H3795" t="b">
        <v>0</v>
      </c>
      <c r="I3795" t="s">
        <v>16</v>
      </c>
      <c r="J3795">
        <v>-1.2441725856076604</v>
      </c>
      <c r="K3795">
        <v>1</v>
      </c>
      <c r="L3795">
        <v>258589.75</v>
      </c>
      <c r="M3795">
        <v>0.10906432748538011</v>
      </c>
      <c r="N3795" t="str">
        <f t="shared" si="649"/>
        <v>EMP-031|PROV-020|2025-05-16</v>
      </c>
      <c r="O3795">
        <f t="shared" si="650"/>
        <v>1</v>
      </c>
      <c r="P3795">
        <f t="shared" si="651"/>
        <v>713.72</v>
      </c>
      <c r="Q3795" t="str">
        <f t="shared" si="652"/>
        <v/>
      </c>
      <c r="R3795">
        <f t="shared" si="653"/>
        <v>1</v>
      </c>
      <c r="S3795" t="str">
        <f t="shared" si="654"/>
        <v/>
      </c>
      <c r="T3795">
        <f t="shared" si="655"/>
        <v>1534.82</v>
      </c>
      <c r="U3795" cm="1">
        <f t="array" ref="U3795">ROUND(STDEV(_xlfn._xlws.FILTER(E:E,F:F=F3795)),2)</f>
        <v>659.95</v>
      </c>
      <c r="V3795">
        <f t="shared" si="656"/>
        <v>-1.24</v>
      </c>
      <c r="W3795" t="str">
        <f t="shared" si="657"/>
        <v/>
      </c>
      <c r="X3795">
        <f t="shared" si="658"/>
        <v>0</v>
      </c>
      <c r="Y3795" t="str">
        <f t="shared" si="659"/>
        <v/>
      </c>
    </row>
    <row r="3796" spans="1:25" x14ac:dyDescent="0.25">
      <c r="A3796">
        <v>8428</v>
      </c>
      <c r="B3796" s="1">
        <v>45658</v>
      </c>
      <c r="C3796" t="s">
        <v>285</v>
      </c>
      <c r="D3796" t="s">
        <v>374</v>
      </c>
      <c r="E3796">
        <v>32.15</v>
      </c>
      <c r="F3796" t="s">
        <v>22</v>
      </c>
      <c r="G3796" t="s">
        <v>4001</v>
      </c>
      <c r="H3796" t="b">
        <v>0</v>
      </c>
      <c r="I3796" t="s">
        <v>16</v>
      </c>
      <c r="J3796">
        <v>-1.4207475147278275</v>
      </c>
      <c r="K3796">
        <v>3</v>
      </c>
      <c r="L3796">
        <v>65851.48</v>
      </c>
      <c r="M3796">
        <v>6.5481758652946682E-3</v>
      </c>
      <c r="N3796" t="str">
        <f t="shared" si="649"/>
        <v>EMP-085|PROV-024|2025-01-01</v>
      </c>
      <c r="O3796">
        <f t="shared" si="650"/>
        <v>1</v>
      </c>
      <c r="P3796">
        <f t="shared" si="651"/>
        <v>32.15</v>
      </c>
      <c r="Q3796" t="str">
        <f t="shared" si="652"/>
        <v/>
      </c>
      <c r="R3796">
        <f t="shared" si="653"/>
        <v>1</v>
      </c>
      <c r="S3796" t="str">
        <f t="shared" si="654"/>
        <v/>
      </c>
      <c r="T3796">
        <f t="shared" si="655"/>
        <v>426.24</v>
      </c>
      <c r="U3796" cm="1">
        <f t="array" ref="U3796">ROUND(STDEV(_xlfn._xlws.FILTER(E:E,F:F=F3796)),2)</f>
        <v>277.38</v>
      </c>
      <c r="V3796">
        <f t="shared" si="656"/>
        <v>-1.42</v>
      </c>
      <c r="W3796" t="str">
        <f t="shared" si="657"/>
        <v/>
      </c>
      <c r="X3796">
        <f t="shared" si="658"/>
        <v>0</v>
      </c>
      <c r="Y3796" t="str">
        <f t="shared" si="659"/>
        <v/>
      </c>
    </row>
    <row r="3797" spans="1:25" x14ac:dyDescent="0.25">
      <c r="A3797">
        <v>2570</v>
      </c>
      <c r="B3797" s="1">
        <v>45712</v>
      </c>
      <c r="C3797" t="s">
        <v>191</v>
      </c>
      <c r="D3797" t="s">
        <v>91</v>
      </c>
      <c r="E3797">
        <v>1898.11</v>
      </c>
      <c r="F3797" t="s">
        <v>14</v>
      </c>
      <c r="G3797" t="s">
        <v>4002</v>
      </c>
      <c r="H3797" t="b">
        <v>0</v>
      </c>
      <c r="I3797" t="s">
        <v>16</v>
      </c>
      <c r="J3797">
        <v>0.55048419076186195</v>
      </c>
      <c r="K3797">
        <v>1</v>
      </c>
      <c r="L3797">
        <v>224968.98</v>
      </c>
      <c r="M3797">
        <v>0.71345029239766078</v>
      </c>
      <c r="N3797" t="str">
        <f t="shared" si="649"/>
        <v>EMP-084|PROV-040|2025-02-24</v>
      </c>
      <c r="O3797">
        <f t="shared" si="650"/>
        <v>1</v>
      </c>
      <c r="P3797">
        <f t="shared" si="651"/>
        <v>1898.11</v>
      </c>
      <c r="Q3797" t="str">
        <f t="shared" si="652"/>
        <v/>
      </c>
      <c r="R3797">
        <f t="shared" si="653"/>
        <v>1</v>
      </c>
      <c r="S3797" t="str">
        <f t="shared" si="654"/>
        <v/>
      </c>
      <c r="T3797">
        <f t="shared" si="655"/>
        <v>1534.82</v>
      </c>
      <c r="U3797" cm="1">
        <f t="array" ref="U3797">ROUND(STDEV(_xlfn._xlws.FILTER(E:E,F:F=F3797)),2)</f>
        <v>659.95</v>
      </c>
      <c r="V3797">
        <f t="shared" si="656"/>
        <v>0.55000000000000004</v>
      </c>
      <c r="W3797" t="str">
        <f t="shared" si="657"/>
        <v/>
      </c>
      <c r="X3797">
        <f t="shared" si="658"/>
        <v>0</v>
      </c>
      <c r="Y3797" t="str">
        <f t="shared" si="659"/>
        <v/>
      </c>
    </row>
    <row r="3798" spans="1:25" x14ac:dyDescent="0.25">
      <c r="A3798">
        <v>11459</v>
      </c>
      <c r="B3798" s="1">
        <v>45921</v>
      </c>
      <c r="C3798" t="s">
        <v>20</v>
      </c>
      <c r="D3798" t="s">
        <v>74</v>
      </c>
      <c r="E3798">
        <v>248.15</v>
      </c>
      <c r="F3798" t="s">
        <v>22</v>
      </c>
      <c r="G3798" t="s">
        <v>4003</v>
      </c>
      <c r="H3798" t="b">
        <v>0</v>
      </c>
      <c r="I3798" t="s">
        <v>16</v>
      </c>
      <c r="J3798">
        <v>-0.642030805215833</v>
      </c>
      <c r="K3798">
        <v>4</v>
      </c>
      <c r="L3798">
        <v>55282.7</v>
      </c>
      <c r="M3798">
        <v>0.2118802619270346</v>
      </c>
      <c r="N3798" t="str">
        <f t="shared" si="649"/>
        <v>EMP-062|PROV-064|2025-09-21</v>
      </c>
      <c r="O3798">
        <f t="shared" si="650"/>
        <v>1</v>
      </c>
      <c r="P3798">
        <f t="shared" si="651"/>
        <v>248.15</v>
      </c>
      <c r="Q3798" t="str">
        <f t="shared" si="652"/>
        <v/>
      </c>
      <c r="R3798">
        <f t="shared" si="653"/>
        <v>1</v>
      </c>
      <c r="S3798" t="str">
        <f t="shared" si="654"/>
        <v/>
      </c>
      <c r="T3798">
        <f t="shared" si="655"/>
        <v>426.24</v>
      </c>
      <c r="U3798" cm="1">
        <f t="array" ref="U3798">ROUND(STDEV(_xlfn._xlws.FILTER(E:E,F:F=F3798)),2)</f>
        <v>277.38</v>
      </c>
      <c r="V3798">
        <f t="shared" si="656"/>
        <v>-0.64</v>
      </c>
      <c r="W3798" t="str">
        <f t="shared" si="657"/>
        <v/>
      </c>
      <c r="X3798">
        <f t="shared" si="658"/>
        <v>0</v>
      </c>
      <c r="Y3798" t="str">
        <f t="shared" si="659"/>
        <v/>
      </c>
    </row>
    <row r="3799" spans="1:25" x14ac:dyDescent="0.25">
      <c r="A3799">
        <v>76</v>
      </c>
      <c r="B3799" s="1">
        <v>45775</v>
      </c>
      <c r="C3799" t="s">
        <v>55</v>
      </c>
      <c r="D3799" t="s">
        <v>173</v>
      </c>
      <c r="E3799">
        <v>438.94</v>
      </c>
      <c r="F3799" t="s">
        <v>22</v>
      </c>
      <c r="G3799" t="s">
        <v>4004</v>
      </c>
      <c r="H3799" t="b">
        <v>0</v>
      </c>
      <c r="I3799" t="s">
        <v>16</v>
      </c>
      <c r="J3799">
        <v>4.5799569820247583E-2</v>
      </c>
      <c r="K3799">
        <v>1</v>
      </c>
      <c r="L3799">
        <v>58331.59</v>
      </c>
      <c r="M3799">
        <v>0.56969130028063608</v>
      </c>
      <c r="N3799" t="str">
        <f t="shared" si="649"/>
        <v>EMP-052|PROV-068|2025-04-28</v>
      </c>
      <c r="O3799">
        <f t="shared" si="650"/>
        <v>1</v>
      </c>
      <c r="P3799">
        <f t="shared" si="651"/>
        <v>438.94</v>
      </c>
      <c r="Q3799" t="str">
        <f t="shared" si="652"/>
        <v/>
      </c>
      <c r="R3799">
        <f t="shared" si="653"/>
        <v>1</v>
      </c>
      <c r="S3799" t="str">
        <f t="shared" si="654"/>
        <v/>
      </c>
      <c r="T3799">
        <f t="shared" si="655"/>
        <v>426.24</v>
      </c>
      <c r="U3799" cm="1">
        <f t="array" ref="U3799">ROUND(STDEV(_xlfn._xlws.FILTER(E:E,F:F=F3799)),2)</f>
        <v>277.38</v>
      </c>
      <c r="V3799">
        <f t="shared" si="656"/>
        <v>0.05</v>
      </c>
      <c r="W3799" t="str">
        <f t="shared" si="657"/>
        <v/>
      </c>
      <c r="X3799">
        <f t="shared" si="658"/>
        <v>0</v>
      </c>
      <c r="Y3799" t="str">
        <f t="shared" si="659"/>
        <v/>
      </c>
    </row>
    <row r="3800" spans="1:25" x14ac:dyDescent="0.25">
      <c r="A3800">
        <v>4282</v>
      </c>
      <c r="B3800" s="1">
        <v>45839</v>
      </c>
      <c r="C3800" t="s">
        <v>196</v>
      </c>
      <c r="D3800" t="s">
        <v>88</v>
      </c>
      <c r="E3800">
        <v>1988.05</v>
      </c>
      <c r="F3800" t="s">
        <v>33</v>
      </c>
      <c r="G3800" t="s">
        <v>4005</v>
      </c>
      <c r="H3800" t="b">
        <v>0</v>
      </c>
      <c r="I3800" t="s">
        <v>16</v>
      </c>
      <c r="J3800">
        <v>0.18343099458215778</v>
      </c>
      <c r="K3800">
        <v>2</v>
      </c>
      <c r="L3800">
        <v>329893.7</v>
      </c>
      <c r="M3800">
        <v>0.5784571292094578</v>
      </c>
      <c r="N3800" t="str">
        <f t="shared" si="649"/>
        <v>EMP-006|PROV-059|2025-07-01</v>
      </c>
      <c r="O3800">
        <f t="shared" si="650"/>
        <v>1</v>
      </c>
      <c r="P3800">
        <f t="shared" si="651"/>
        <v>1988.05</v>
      </c>
      <c r="Q3800" t="str">
        <f t="shared" si="652"/>
        <v/>
      </c>
      <c r="R3800">
        <f t="shared" si="653"/>
        <v>1</v>
      </c>
      <c r="S3800" t="str">
        <f t="shared" si="654"/>
        <v/>
      </c>
      <c r="T3800">
        <f t="shared" si="655"/>
        <v>1834.23</v>
      </c>
      <c r="U3800" cm="1">
        <f t="array" ref="U3800">ROUND(STDEV(_xlfn._xlws.FILTER(E:E,F:F=F3800)),2)</f>
        <v>838.56</v>
      </c>
      <c r="V3800">
        <f t="shared" si="656"/>
        <v>0.18</v>
      </c>
      <c r="W3800" t="str">
        <f t="shared" si="657"/>
        <v/>
      </c>
      <c r="X3800">
        <f t="shared" si="658"/>
        <v>0</v>
      </c>
      <c r="Y3800" t="str">
        <f t="shared" si="659"/>
        <v/>
      </c>
    </row>
    <row r="3801" spans="1:25" x14ac:dyDescent="0.25">
      <c r="A3801">
        <v>2208</v>
      </c>
      <c r="B3801" s="1">
        <v>45750</v>
      </c>
      <c r="C3801" t="s">
        <v>58</v>
      </c>
      <c r="D3801" t="s">
        <v>94</v>
      </c>
      <c r="E3801">
        <v>2342.81</v>
      </c>
      <c r="F3801" t="s">
        <v>33</v>
      </c>
      <c r="G3801" t="s">
        <v>4006</v>
      </c>
      <c r="H3801" t="b">
        <v>0</v>
      </c>
      <c r="I3801" t="s">
        <v>16</v>
      </c>
      <c r="J3801">
        <v>0.60648871434667018</v>
      </c>
      <c r="K3801">
        <v>2</v>
      </c>
      <c r="L3801">
        <v>297695.61</v>
      </c>
      <c r="M3801">
        <v>0.73107236684977306</v>
      </c>
      <c r="N3801" t="str">
        <f t="shared" si="649"/>
        <v>EMP-027|PROV-012|2025-04-03</v>
      </c>
      <c r="O3801">
        <f t="shared" si="650"/>
        <v>1</v>
      </c>
      <c r="P3801">
        <f t="shared" si="651"/>
        <v>2342.81</v>
      </c>
      <c r="Q3801" t="str">
        <f t="shared" si="652"/>
        <v/>
      </c>
      <c r="R3801">
        <f t="shared" si="653"/>
        <v>1</v>
      </c>
      <c r="S3801" t="str">
        <f t="shared" si="654"/>
        <v/>
      </c>
      <c r="T3801">
        <f t="shared" si="655"/>
        <v>1834.23</v>
      </c>
      <c r="U3801" cm="1">
        <f t="array" ref="U3801">ROUND(STDEV(_xlfn._xlws.FILTER(E:E,F:F=F3801)),2)</f>
        <v>838.56</v>
      </c>
      <c r="V3801">
        <f t="shared" si="656"/>
        <v>0.61</v>
      </c>
      <c r="W3801" t="str">
        <f t="shared" si="657"/>
        <v/>
      </c>
      <c r="X3801">
        <f t="shared" si="658"/>
        <v>0</v>
      </c>
      <c r="Y3801" t="str">
        <f t="shared" si="659"/>
        <v/>
      </c>
    </row>
    <row r="3802" spans="1:25" x14ac:dyDescent="0.25">
      <c r="A3802">
        <v>399</v>
      </c>
      <c r="B3802" s="1">
        <v>45735</v>
      </c>
      <c r="C3802" t="s">
        <v>345</v>
      </c>
      <c r="D3802" t="s">
        <v>100</v>
      </c>
      <c r="E3802">
        <v>719.72</v>
      </c>
      <c r="F3802" t="s">
        <v>29</v>
      </c>
      <c r="G3802" t="s">
        <v>4007</v>
      </c>
      <c r="H3802" t="b">
        <v>0</v>
      </c>
      <c r="I3802" t="s">
        <v>16</v>
      </c>
      <c r="J3802">
        <v>-0.89508359231673518</v>
      </c>
      <c r="K3802">
        <v>3</v>
      </c>
      <c r="L3802">
        <v>173483.1</v>
      </c>
      <c r="M3802">
        <v>0.19029976423038059</v>
      </c>
      <c r="N3802" t="str">
        <f t="shared" si="649"/>
        <v>EMP-039|PROV-057|2025-03-19</v>
      </c>
      <c r="O3802">
        <f t="shared" si="650"/>
        <v>1</v>
      </c>
      <c r="P3802">
        <f t="shared" si="651"/>
        <v>719.72</v>
      </c>
      <c r="Q3802" t="str">
        <f t="shared" si="652"/>
        <v/>
      </c>
      <c r="R3802">
        <f t="shared" si="653"/>
        <v>1</v>
      </c>
      <c r="S3802" t="str">
        <f t="shared" si="654"/>
        <v/>
      </c>
      <c r="T3802">
        <f t="shared" si="655"/>
        <v>1242.03</v>
      </c>
      <c r="U3802" cm="1">
        <f t="array" ref="U3802">ROUND(STDEV(_xlfn._xlws.FILTER(E:E,F:F=F3802)),2)</f>
        <v>583.53</v>
      </c>
      <c r="V3802">
        <f t="shared" si="656"/>
        <v>-0.9</v>
      </c>
      <c r="W3802" t="str">
        <f t="shared" si="657"/>
        <v/>
      </c>
      <c r="X3802">
        <f t="shared" si="658"/>
        <v>0</v>
      </c>
      <c r="Y3802" t="str">
        <f t="shared" si="659"/>
        <v/>
      </c>
    </row>
    <row r="3803" spans="1:25" x14ac:dyDescent="0.25">
      <c r="A3803">
        <v>5559</v>
      </c>
      <c r="B3803" s="1">
        <v>45880</v>
      </c>
      <c r="C3803" t="s">
        <v>127</v>
      </c>
      <c r="D3803" t="s">
        <v>79</v>
      </c>
      <c r="E3803">
        <v>1096.21</v>
      </c>
      <c r="F3803" t="s">
        <v>14</v>
      </c>
      <c r="G3803" t="s">
        <v>4008</v>
      </c>
      <c r="H3803" t="b">
        <v>0</v>
      </c>
      <c r="I3803" t="s">
        <v>16</v>
      </c>
      <c r="J3803">
        <v>-0.66460143894686563</v>
      </c>
      <c r="K3803">
        <v>1</v>
      </c>
      <c r="L3803">
        <v>212680.56</v>
      </c>
      <c r="M3803">
        <v>0.26871345029239768</v>
      </c>
      <c r="N3803" t="str">
        <f t="shared" si="649"/>
        <v>EMP-077|PROV-011|2025-08-11</v>
      </c>
      <c r="O3803">
        <f t="shared" si="650"/>
        <v>1</v>
      </c>
      <c r="P3803">
        <f t="shared" si="651"/>
        <v>1096.21</v>
      </c>
      <c r="Q3803" t="str">
        <f t="shared" si="652"/>
        <v/>
      </c>
      <c r="R3803">
        <f t="shared" si="653"/>
        <v>1</v>
      </c>
      <c r="S3803" t="str">
        <f t="shared" si="654"/>
        <v/>
      </c>
      <c r="T3803">
        <f t="shared" si="655"/>
        <v>1534.82</v>
      </c>
      <c r="U3803" cm="1">
        <f t="array" ref="U3803">ROUND(STDEV(_xlfn._xlws.FILTER(E:E,F:F=F3803)),2)</f>
        <v>659.95</v>
      </c>
      <c r="V3803">
        <f t="shared" si="656"/>
        <v>-0.66</v>
      </c>
      <c r="W3803" t="str">
        <f t="shared" si="657"/>
        <v/>
      </c>
      <c r="X3803">
        <f t="shared" si="658"/>
        <v>0</v>
      </c>
      <c r="Y3803" t="str">
        <f t="shared" si="659"/>
        <v/>
      </c>
    </row>
    <row r="3804" spans="1:25" x14ac:dyDescent="0.25">
      <c r="A3804">
        <v>13665</v>
      </c>
      <c r="B3804" s="1">
        <v>45748</v>
      </c>
      <c r="C3804" t="s">
        <v>105</v>
      </c>
      <c r="D3804" t="s">
        <v>151</v>
      </c>
      <c r="E3804">
        <v>1871.69</v>
      </c>
      <c r="F3804" t="s">
        <v>29</v>
      </c>
      <c r="G3804" t="s">
        <v>4009</v>
      </c>
      <c r="H3804" t="b">
        <v>0</v>
      </c>
      <c r="I3804" t="s">
        <v>16</v>
      </c>
      <c r="J3804">
        <v>1.0790526641816256</v>
      </c>
      <c r="K3804">
        <v>4</v>
      </c>
      <c r="L3804">
        <v>204673.19</v>
      </c>
      <c r="M3804">
        <v>0.86325362074772649</v>
      </c>
      <c r="N3804" t="str">
        <f t="shared" si="649"/>
        <v>EMP-029|PROV-027|2025-04-01</v>
      </c>
      <c r="O3804">
        <f t="shared" si="650"/>
        <v>1</v>
      </c>
      <c r="P3804">
        <f t="shared" si="651"/>
        <v>1871.69</v>
      </c>
      <c r="Q3804" t="str">
        <f t="shared" si="652"/>
        <v/>
      </c>
      <c r="R3804">
        <f t="shared" si="653"/>
        <v>1</v>
      </c>
      <c r="S3804" t="str">
        <f t="shared" si="654"/>
        <v/>
      </c>
      <c r="T3804">
        <f t="shared" si="655"/>
        <v>1242.03</v>
      </c>
      <c r="U3804" cm="1">
        <f t="array" ref="U3804">ROUND(STDEV(_xlfn._xlws.FILTER(E:E,F:F=F3804)),2)</f>
        <v>583.53</v>
      </c>
      <c r="V3804">
        <f t="shared" si="656"/>
        <v>1.08</v>
      </c>
      <c r="W3804" t="str">
        <f t="shared" si="657"/>
        <v/>
      </c>
      <c r="X3804">
        <f t="shared" si="658"/>
        <v>0</v>
      </c>
      <c r="Y3804" t="str">
        <f t="shared" si="659"/>
        <v/>
      </c>
    </row>
    <row r="3805" spans="1:25" x14ac:dyDescent="0.25">
      <c r="A3805">
        <v>754</v>
      </c>
      <c r="B3805" s="1">
        <v>45684</v>
      </c>
      <c r="C3805" t="s">
        <v>543</v>
      </c>
      <c r="D3805" t="s">
        <v>306</v>
      </c>
      <c r="E3805">
        <v>647.89</v>
      </c>
      <c r="F3805" t="s">
        <v>66</v>
      </c>
      <c r="G3805" t="s">
        <v>4010</v>
      </c>
      <c r="H3805" t="b">
        <v>0</v>
      </c>
      <c r="I3805" t="s">
        <v>16</v>
      </c>
      <c r="J3805">
        <v>-0.49458264397085633</v>
      </c>
      <c r="K3805">
        <v>4</v>
      </c>
      <c r="L3805">
        <v>133737.51</v>
      </c>
      <c r="M3805">
        <v>0.32228063081277802</v>
      </c>
      <c r="N3805" t="str">
        <f t="shared" si="649"/>
        <v>EMP-053|PROV-008|2025-01-27</v>
      </c>
      <c r="O3805">
        <f t="shared" si="650"/>
        <v>1</v>
      </c>
      <c r="P3805">
        <f t="shared" si="651"/>
        <v>647.89</v>
      </c>
      <c r="Q3805" t="str">
        <f t="shared" si="652"/>
        <v/>
      </c>
      <c r="R3805">
        <f t="shared" si="653"/>
        <v>1</v>
      </c>
      <c r="S3805" t="str">
        <f t="shared" si="654"/>
        <v/>
      </c>
      <c r="T3805">
        <f t="shared" si="655"/>
        <v>860.84</v>
      </c>
      <c r="U3805" cm="1">
        <f t="array" ref="U3805">ROUND(STDEV(_xlfn._xlws.FILTER(E:E,F:F=F3805)),2)</f>
        <v>430.56</v>
      </c>
      <c r="V3805">
        <f t="shared" si="656"/>
        <v>-0.49</v>
      </c>
      <c r="W3805" t="str">
        <f t="shared" si="657"/>
        <v/>
      </c>
      <c r="X3805">
        <f t="shared" si="658"/>
        <v>0</v>
      </c>
      <c r="Y3805" t="str">
        <f t="shared" si="659"/>
        <v/>
      </c>
    </row>
    <row r="3806" spans="1:25" x14ac:dyDescent="0.25">
      <c r="A3806">
        <v>4826</v>
      </c>
      <c r="B3806" s="1">
        <v>45791</v>
      </c>
      <c r="C3806" t="s">
        <v>102</v>
      </c>
      <c r="D3806" t="s">
        <v>271</v>
      </c>
      <c r="E3806">
        <v>46.83</v>
      </c>
      <c r="F3806" t="s">
        <v>22</v>
      </c>
      <c r="G3806" t="s">
        <v>4011</v>
      </c>
      <c r="H3806" t="b">
        <v>0</v>
      </c>
      <c r="I3806" t="s">
        <v>16</v>
      </c>
      <c r="J3806">
        <v>-1.3678236198406235</v>
      </c>
      <c r="K3806">
        <v>6</v>
      </c>
      <c r="L3806">
        <v>102059.67</v>
      </c>
      <c r="M3806">
        <v>1.028999064546305E-2</v>
      </c>
      <c r="N3806" t="str">
        <f t="shared" si="649"/>
        <v>EMP-002|PROV-048|2025-05-14</v>
      </c>
      <c r="O3806">
        <f t="shared" si="650"/>
        <v>1</v>
      </c>
      <c r="P3806">
        <f t="shared" si="651"/>
        <v>46.83</v>
      </c>
      <c r="Q3806" t="str">
        <f t="shared" si="652"/>
        <v/>
      </c>
      <c r="R3806">
        <f t="shared" si="653"/>
        <v>1</v>
      </c>
      <c r="S3806" t="str">
        <f t="shared" si="654"/>
        <v/>
      </c>
      <c r="T3806">
        <f t="shared" si="655"/>
        <v>426.24</v>
      </c>
      <c r="U3806" cm="1">
        <f t="array" ref="U3806">ROUND(STDEV(_xlfn._xlws.FILTER(E:E,F:F=F3806)),2)</f>
        <v>277.38</v>
      </c>
      <c r="V3806">
        <f t="shared" si="656"/>
        <v>-1.37</v>
      </c>
      <c r="W3806" t="str">
        <f t="shared" si="657"/>
        <v/>
      </c>
      <c r="X3806">
        <f t="shared" si="658"/>
        <v>0</v>
      </c>
      <c r="Y3806" t="str">
        <f t="shared" si="659"/>
        <v/>
      </c>
    </row>
    <row r="3807" spans="1:25" x14ac:dyDescent="0.25">
      <c r="A3807">
        <v>2063</v>
      </c>
      <c r="B3807" s="1">
        <v>46017</v>
      </c>
      <c r="C3807" t="s">
        <v>246</v>
      </c>
      <c r="D3807" t="s">
        <v>232</v>
      </c>
      <c r="E3807">
        <v>1644.1</v>
      </c>
      <c r="F3807" t="s">
        <v>14</v>
      </c>
      <c r="G3807" t="s">
        <v>4012</v>
      </c>
      <c r="H3807" t="b">
        <v>0</v>
      </c>
      <c r="I3807" t="s">
        <v>16</v>
      </c>
      <c r="J3807">
        <v>0.16559343031503077</v>
      </c>
      <c r="K3807">
        <v>2</v>
      </c>
      <c r="L3807">
        <v>220230.11</v>
      </c>
      <c r="M3807">
        <v>0.57894736842105265</v>
      </c>
      <c r="N3807" t="str">
        <f t="shared" si="649"/>
        <v>EMP-038|PROV-006|2025-12-26</v>
      </c>
      <c r="O3807">
        <f t="shared" si="650"/>
        <v>1</v>
      </c>
      <c r="P3807">
        <f t="shared" si="651"/>
        <v>1644.1</v>
      </c>
      <c r="Q3807" t="str">
        <f t="shared" si="652"/>
        <v/>
      </c>
      <c r="R3807">
        <f t="shared" si="653"/>
        <v>1</v>
      </c>
      <c r="S3807" t="str">
        <f t="shared" si="654"/>
        <v/>
      </c>
      <c r="T3807">
        <f t="shared" si="655"/>
        <v>1534.82</v>
      </c>
      <c r="U3807" cm="1">
        <f t="array" ref="U3807">ROUND(STDEV(_xlfn._xlws.FILTER(E:E,F:F=F3807)),2)</f>
        <v>659.95</v>
      </c>
      <c r="V3807">
        <f t="shared" si="656"/>
        <v>0.17</v>
      </c>
      <c r="W3807" t="str">
        <f t="shared" si="657"/>
        <v/>
      </c>
      <c r="X3807">
        <f t="shared" si="658"/>
        <v>0</v>
      </c>
      <c r="Y3807" t="str">
        <f t="shared" si="659"/>
        <v/>
      </c>
    </row>
    <row r="3808" spans="1:25" x14ac:dyDescent="0.25">
      <c r="A3808">
        <v>13488</v>
      </c>
      <c r="B3808" s="1">
        <v>45753</v>
      </c>
      <c r="C3808" t="s">
        <v>447</v>
      </c>
      <c r="D3808" t="s">
        <v>111</v>
      </c>
      <c r="E3808">
        <v>3477.24</v>
      </c>
      <c r="F3808" t="s">
        <v>33</v>
      </c>
      <c r="G3808" t="s">
        <v>4013</v>
      </c>
      <c r="H3808" t="b">
        <v>0</v>
      </c>
      <c r="I3808" t="s">
        <v>16</v>
      </c>
      <c r="J3808">
        <v>1.9593170180800557</v>
      </c>
      <c r="K3808">
        <v>2</v>
      </c>
      <c r="L3808">
        <v>309724.21000000002</v>
      </c>
      <c r="M3808">
        <v>0.96871268211129691</v>
      </c>
      <c r="N3808" t="str">
        <f t="shared" si="649"/>
        <v>EMP-047|PROV-043|2025-04-06</v>
      </c>
      <c r="O3808">
        <f t="shared" si="650"/>
        <v>1</v>
      </c>
      <c r="P3808">
        <f t="shared" si="651"/>
        <v>3477.24</v>
      </c>
      <c r="Q3808" t="str">
        <f t="shared" si="652"/>
        <v/>
      </c>
      <c r="R3808">
        <f t="shared" si="653"/>
        <v>1</v>
      </c>
      <c r="S3808" t="str">
        <f t="shared" si="654"/>
        <v/>
      </c>
      <c r="T3808">
        <f t="shared" si="655"/>
        <v>1834.23</v>
      </c>
      <c r="U3808" cm="1">
        <f t="array" ref="U3808">ROUND(STDEV(_xlfn._xlws.FILTER(E:E,F:F=F3808)),2)</f>
        <v>838.56</v>
      </c>
      <c r="V3808">
        <f t="shared" si="656"/>
        <v>1.96</v>
      </c>
      <c r="W3808" t="str">
        <f t="shared" si="657"/>
        <v/>
      </c>
      <c r="X3808">
        <f t="shared" si="658"/>
        <v>0</v>
      </c>
      <c r="Y3808" t="str">
        <f t="shared" si="659"/>
        <v/>
      </c>
    </row>
    <row r="3809" spans="1:25" x14ac:dyDescent="0.25">
      <c r="A3809">
        <v>8461</v>
      </c>
      <c r="B3809" s="1">
        <v>45988</v>
      </c>
      <c r="C3809" t="s">
        <v>602</v>
      </c>
      <c r="D3809" t="s">
        <v>25</v>
      </c>
      <c r="E3809">
        <v>3003.46</v>
      </c>
      <c r="F3809" t="s">
        <v>33</v>
      </c>
      <c r="G3809" t="s">
        <v>4014</v>
      </c>
      <c r="H3809" t="b">
        <v>0</v>
      </c>
      <c r="I3809" t="s">
        <v>16</v>
      </c>
      <c r="J3809">
        <v>1.3943257945203797</v>
      </c>
      <c r="K3809">
        <v>5</v>
      </c>
      <c r="L3809">
        <v>283069.34000000003</v>
      </c>
      <c r="M3809">
        <v>0.90972056364939102</v>
      </c>
      <c r="N3809" t="str">
        <f t="shared" si="649"/>
        <v>EMP-074|PROV-005|2025-11-27</v>
      </c>
      <c r="O3809">
        <f t="shared" si="650"/>
        <v>1</v>
      </c>
      <c r="P3809">
        <f t="shared" si="651"/>
        <v>3003.46</v>
      </c>
      <c r="Q3809" t="str">
        <f t="shared" si="652"/>
        <v/>
      </c>
      <c r="R3809">
        <f t="shared" si="653"/>
        <v>1</v>
      </c>
      <c r="S3809" t="str">
        <f t="shared" si="654"/>
        <v/>
      </c>
      <c r="T3809">
        <f t="shared" si="655"/>
        <v>1834.23</v>
      </c>
      <c r="U3809" cm="1">
        <f t="array" ref="U3809">ROUND(STDEV(_xlfn._xlws.FILTER(E:E,F:F=F3809)),2)</f>
        <v>838.56</v>
      </c>
      <c r="V3809">
        <f t="shared" si="656"/>
        <v>1.39</v>
      </c>
      <c r="W3809" t="str">
        <f t="shared" si="657"/>
        <v/>
      </c>
      <c r="X3809">
        <f t="shared" si="658"/>
        <v>0</v>
      </c>
      <c r="Y3809" t="str">
        <f t="shared" si="659"/>
        <v/>
      </c>
    </row>
    <row r="3810" spans="1:25" x14ac:dyDescent="0.25">
      <c r="A3810">
        <v>14702</v>
      </c>
      <c r="B3810" s="1">
        <v>46004</v>
      </c>
      <c r="C3810" t="s">
        <v>607</v>
      </c>
      <c r="D3810" t="s">
        <v>232</v>
      </c>
      <c r="E3810">
        <v>835.63</v>
      </c>
      <c r="F3810" t="s">
        <v>14</v>
      </c>
      <c r="G3810" t="s">
        <v>4015</v>
      </c>
      <c r="H3810" t="b">
        <v>0</v>
      </c>
      <c r="I3810" t="s">
        <v>16</v>
      </c>
      <c r="J3810">
        <v>-1.059447446416002</v>
      </c>
      <c r="K3810">
        <v>3</v>
      </c>
      <c r="L3810">
        <v>218164.1</v>
      </c>
      <c r="M3810">
        <v>0.15760233918128655</v>
      </c>
      <c r="N3810" t="str">
        <f t="shared" si="649"/>
        <v>EMP-079|PROV-006|2025-12-13</v>
      </c>
      <c r="O3810">
        <f t="shared" si="650"/>
        <v>1</v>
      </c>
      <c r="P3810">
        <f t="shared" si="651"/>
        <v>835.63</v>
      </c>
      <c r="Q3810" t="str">
        <f t="shared" si="652"/>
        <v/>
      </c>
      <c r="R3810">
        <f t="shared" si="653"/>
        <v>1</v>
      </c>
      <c r="S3810" t="str">
        <f t="shared" si="654"/>
        <v/>
      </c>
      <c r="T3810">
        <f t="shared" si="655"/>
        <v>1534.82</v>
      </c>
      <c r="U3810" cm="1">
        <f t="array" ref="U3810">ROUND(STDEV(_xlfn._xlws.FILTER(E:E,F:F=F3810)),2)</f>
        <v>659.95</v>
      </c>
      <c r="V3810">
        <f t="shared" si="656"/>
        <v>-1.06</v>
      </c>
      <c r="W3810" t="str">
        <f t="shared" si="657"/>
        <v/>
      </c>
      <c r="X3810">
        <f t="shared" si="658"/>
        <v>0</v>
      </c>
      <c r="Y3810" t="str">
        <f t="shared" si="659"/>
        <v/>
      </c>
    </row>
    <row r="3811" spans="1:25" x14ac:dyDescent="0.25">
      <c r="A3811">
        <v>3548</v>
      </c>
      <c r="B3811" s="1">
        <v>45669</v>
      </c>
      <c r="C3811" t="s">
        <v>191</v>
      </c>
      <c r="D3811" t="s">
        <v>111</v>
      </c>
      <c r="E3811">
        <v>1305.8900000000001</v>
      </c>
      <c r="F3811" t="s">
        <v>14</v>
      </c>
      <c r="G3811" t="s">
        <v>4016</v>
      </c>
      <c r="H3811" t="b">
        <v>0</v>
      </c>
      <c r="I3811" t="s">
        <v>16</v>
      </c>
      <c r="J3811">
        <v>-0.34688207888036593</v>
      </c>
      <c r="K3811">
        <v>2</v>
      </c>
      <c r="L3811">
        <v>224968.98</v>
      </c>
      <c r="M3811">
        <v>0.37953216374269005</v>
      </c>
      <c r="N3811" t="str">
        <f t="shared" si="649"/>
        <v>EMP-084|PROV-043|2025-01-12</v>
      </c>
      <c r="O3811">
        <f t="shared" si="650"/>
        <v>1</v>
      </c>
      <c r="P3811">
        <f t="shared" si="651"/>
        <v>1305.8900000000001</v>
      </c>
      <c r="Q3811" t="str">
        <f t="shared" si="652"/>
        <v/>
      </c>
      <c r="R3811">
        <f t="shared" si="653"/>
        <v>1</v>
      </c>
      <c r="S3811" t="str">
        <f t="shared" si="654"/>
        <v/>
      </c>
      <c r="T3811">
        <f t="shared" si="655"/>
        <v>1534.82</v>
      </c>
      <c r="U3811" cm="1">
        <f t="array" ref="U3811">ROUND(STDEV(_xlfn._xlws.FILTER(E:E,F:F=F3811)),2)</f>
        <v>659.95</v>
      </c>
      <c r="V3811">
        <f t="shared" si="656"/>
        <v>-0.35</v>
      </c>
      <c r="W3811" t="str">
        <f t="shared" si="657"/>
        <v/>
      </c>
      <c r="X3811">
        <f t="shared" si="658"/>
        <v>0</v>
      </c>
      <c r="Y3811" t="str">
        <f t="shared" si="659"/>
        <v/>
      </c>
    </row>
    <row r="3812" spans="1:25" x14ac:dyDescent="0.25">
      <c r="A3812">
        <v>1554</v>
      </c>
      <c r="B3812" s="1">
        <v>45893</v>
      </c>
      <c r="C3812" t="s">
        <v>208</v>
      </c>
      <c r="D3812" t="s">
        <v>118</v>
      </c>
      <c r="E3812">
        <v>1213.96</v>
      </c>
      <c r="F3812" t="s">
        <v>33</v>
      </c>
      <c r="G3812" t="s">
        <v>4017</v>
      </c>
      <c r="H3812" t="b">
        <v>0</v>
      </c>
      <c r="I3812" t="s">
        <v>16</v>
      </c>
      <c r="J3812">
        <v>-0.73968533841060191</v>
      </c>
      <c r="K3812">
        <v>1</v>
      </c>
      <c r="L3812">
        <v>313348.12</v>
      </c>
      <c r="M3812">
        <v>0.24958203964652495</v>
      </c>
      <c r="N3812" t="str">
        <f t="shared" si="649"/>
        <v>EMP-010|PROV-030|2025-08-24</v>
      </c>
      <c r="O3812">
        <f t="shared" si="650"/>
        <v>1</v>
      </c>
      <c r="P3812">
        <f t="shared" si="651"/>
        <v>1213.96</v>
      </c>
      <c r="Q3812" t="str">
        <f t="shared" si="652"/>
        <v/>
      </c>
      <c r="R3812">
        <f t="shared" si="653"/>
        <v>1</v>
      </c>
      <c r="S3812" t="str">
        <f t="shared" si="654"/>
        <v/>
      </c>
      <c r="T3812">
        <f t="shared" si="655"/>
        <v>1834.23</v>
      </c>
      <c r="U3812" cm="1">
        <f t="array" ref="U3812">ROUND(STDEV(_xlfn._xlws.FILTER(E:E,F:F=F3812)),2)</f>
        <v>838.56</v>
      </c>
      <c r="V3812">
        <f t="shared" si="656"/>
        <v>-0.74</v>
      </c>
      <c r="W3812" t="str">
        <f t="shared" si="657"/>
        <v/>
      </c>
      <c r="X3812">
        <f t="shared" si="658"/>
        <v>0</v>
      </c>
      <c r="Y3812" t="str">
        <f t="shared" si="659"/>
        <v/>
      </c>
    </row>
    <row r="3813" spans="1:25" x14ac:dyDescent="0.25">
      <c r="A3813">
        <v>12843</v>
      </c>
      <c r="B3813" s="1">
        <v>45955</v>
      </c>
      <c r="C3813" t="s">
        <v>78</v>
      </c>
      <c r="D3813" t="s">
        <v>232</v>
      </c>
      <c r="E3813">
        <v>1163.42</v>
      </c>
      <c r="F3813" t="s">
        <v>66</v>
      </c>
      <c r="G3813" t="s">
        <v>4018</v>
      </c>
      <c r="H3813" t="b">
        <v>0</v>
      </c>
      <c r="I3813" t="s">
        <v>16</v>
      </c>
      <c r="J3813">
        <v>0.70275900614745035</v>
      </c>
      <c r="K3813">
        <v>2</v>
      </c>
      <c r="L3813">
        <v>140134.76</v>
      </c>
      <c r="M3813">
        <v>0.79296401132228067</v>
      </c>
      <c r="N3813" t="str">
        <f t="shared" si="649"/>
        <v>EMP-081|PROV-006|2025-10-25</v>
      </c>
      <c r="O3813">
        <f t="shared" si="650"/>
        <v>1</v>
      </c>
      <c r="P3813">
        <f t="shared" si="651"/>
        <v>1163.42</v>
      </c>
      <c r="Q3813" t="str">
        <f t="shared" si="652"/>
        <v/>
      </c>
      <c r="R3813">
        <f t="shared" si="653"/>
        <v>1</v>
      </c>
      <c r="S3813" t="str">
        <f t="shared" si="654"/>
        <v/>
      </c>
      <c r="T3813">
        <f t="shared" si="655"/>
        <v>860.84</v>
      </c>
      <c r="U3813" cm="1">
        <f t="array" ref="U3813">ROUND(STDEV(_xlfn._xlws.FILTER(E:E,F:F=F3813)),2)</f>
        <v>430.56</v>
      </c>
      <c r="V3813">
        <f t="shared" si="656"/>
        <v>0.7</v>
      </c>
      <c r="W3813" t="str">
        <f t="shared" si="657"/>
        <v/>
      </c>
      <c r="X3813">
        <f t="shared" si="658"/>
        <v>0</v>
      </c>
      <c r="Y3813" t="str">
        <f t="shared" si="659"/>
        <v/>
      </c>
    </row>
    <row r="3814" spans="1:25" x14ac:dyDescent="0.25">
      <c r="A3814">
        <v>14196</v>
      </c>
      <c r="B3814" s="1">
        <v>45742</v>
      </c>
      <c r="C3814" t="s">
        <v>46</v>
      </c>
      <c r="D3814" t="s">
        <v>194</v>
      </c>
      <c r="E3814">
        <v>801.67</v>
      </c>
      <c r="F3814" t="s">
        <v>29</v>
      </c>
      <c r="G3814" t="s">
        <v>4019</v>
      </c>
      <c r="H3814" t="b">
        <v>0</v>
      </c>
      <c r="I3814" t="s">
        <v>16</v>
      </c>
      <c r="J3814">
        <v>-0.75464550259214114</v>
      </c>
      <c r="K3814">
        <v>2</v>
      </c>
      <c r="L3814">
        <v>186723.46</v>
      </c>
      <c r="M3814">
        <v>0.23644324688447288</v>
      </c>
      <c r="N3814" t="str">
        <f t="shared" si="649"/>
        <v>EMP-017|PROV-039|2025-03-26</v>
      </c>
      <c r="O3814">
        <f t="shared" si="650"/>
        <v>1</v>
      </c>
      <c r="P3814">
        <f t="shared" si="651"/>
        <v>801.67</v>
      </c>
      <c r="Q3814" t="str">
        <f t="shared" si="652"/>
        <v/>
      </c>
      <c r="R3814">
        <f t="shared" si="653"/>
        <v>1</v>
      </c>
      <c r="S3814" t="str">
        <f t="shared" si="654"/>
        <v/>
      </c>
      <c r="T3814">
        <f t="shared" si="655"/>
        <v>1242.03</v>
      </c>
      <c r="U3814" cm="1">
        <f t="array" ref="U3814">ROUND(STDEV(_xlfn._xlws.FILTER(E:E,F:F=F3814)),2)</f>
        <v>583.53</v>
      </c>
      <c r="V3814">
        <f t="shared" si="656"/>
        <v>-0.75</v>
      </c>
      <c r="W3814" t="str">
        <f t="shared" si="657"/>
        <v/>
      </c>
      <c r="X3814">
        <f t="shared" si="658"/>
        <v>0</v>
      </c>
      <c r="Y3814" t="str">
        <f t="shared" si="659"/>
        <v/>
      </c>
    </row>
    <row r="3815" spans="1:25" x14ac:dyDescent="0.25">
      <c r="A3815">
        <v>4393</v>
      </c>
      <c r="B3815" s="1">
        <v>45835</v>
      </c>
      <c r="C3815" t="s">
        <v>24</v>
      </c>
      <c r="D3815" t="s">
        <v>56</v>
      </c>
      <c r="E3815">
        <v>2430.5</v>
      </c>
      <c r="F3815" t="s">
        <v>14</v>
      </c>
      <c r="G3815" t="s">
        <v>4020</v>
      </c>
      <c r="H3815" t="b">
        <v>0</v>
      </c>
      <c r="I3815" t="s">
        <v>16</v>
      </c>
      <c r="J3815">
        <v>1.3571925563942722</v>
      </c>
      <c r="K3815">
        <v>2</v>
      </c>
      <c r="L3815">
        <v>226325.98</v>
      </c>
      <c r="M3815">
        <v>0.9064327485380117</v>
      </c>
      <c r="N3815" t="str">
        <f t="shared" si="649"/>
        <v>EMP-091|PROV-066|2025-06-27</v>
      </c>
      <c r="O3815">
        <f t="shared" si="650"/>
        <v>1</v>
      </c>
      <c r="P3815">
        <f t="shared" si="651"/>
        <v>2430.5</v>
      </c>
      <c r="Q3815" t="str">
        <f t="shared" si="652"/>
        <v/>
      </c>
      <c r="R3815">
        <f t="shared" si="653"/>
        <v>1</v>
      </c>
      <c r="S3815" t="str">
        <f t="shared" si="654"/>
        <v/>
      </c>
      <c r="T3815">
        <f t="shared" si="655"/>
        <v>1534.82</v>
      </c>
      <c r="U3815" cm="1">
        <f t="array" ref="U3815">ROUND(STDEV(_xlfn._xlws.FILTER(E:E,F:F=F3815)),2)</f>
        <v>659.95</v>
      </c>
      <c r="V3815">
        <f t="shared" si="656"/>
        <v>1.36</v>
      </c>
      <c r="W3815" t="str">
        <f t="shared" si="657"/>
        <v/>
      </c>
      <c r="X3815">
        <f t="shared" si="658"/>
        <v>0</v>
      </c>
      <c r="Y3815" t="str">
        <f t="shared" si="659"/>
        <v/>
      </c>
    </row>
    <row r="3816" spans="1:25" x14ac:dyDescent="0.25">
      <c r="A3816">
        <v>11155</v>
      </c>
      <c r="B3816" s="1">
        <v>45840</v>
      </c>
      <c r="C3816" t="s">
        <v>388</v>
      </c>
      <c r="D3816" t="s">
        <v>111</v>
      </c>
      <c r="E3816">
        <v>705.97</v>
      </c>
      <c r="F3816" t="s">
        <v>29</v>
      </c>
      <c r="G3816" t="s">
        <v>4021</v>
      </c>
      <c r="H3816" t="b">
        <v>0</v>
      </c>
      <c r="I3816" t="s">
        <v>16</v>
      </c>
      <c r="J3816">
        <v>-0.91864703018998917</v>
      </c>
      <c r="K3816">
        <v>3</v>
      </c>
      <c r="L3816">
        <v>187457.48</v>
      </c>
      <c r="M3816">
        <v>0.1852475581003705</v>
      </c>
      <c r="N3816" t="str">
        <f t="shared" si="649"/>
        <v>EMP-080|PROV-043|2025-07-02</v>
      </c>
      <c r="O3816">
        <f t="shared" si="650"/>
        <v>1</v>
      </c>
      <c r="P3816">
        <f t="shared" si="651"/>
        <v>705.97</v>
      </c>
      <c r="Q3816" t="str">
        <f t="shared" si="652"/>
        <v/>
      </c>
      <c r="R3816">
        <f t="shared" si="653"/>
        <v>1</v>
      </c>
      <c r="S3816" t="str">
        <f t="shared" si="654"/>
        <v/>
      </c>
      <c r="T3816">
        <f t="shared" si="655"/>
        <v>1242.03</v>
      </c>
      <c r="U3816" cm="1">
        <f t="array" ref="U3816">ROUND(STDEV(_xlfn._xlws.FILTER(E:E,F:F=F3816)),2)</f>
        <v>583.53</v>
      </c>
      <c r="V3816">
        <f t="shared" si="656"/>
        <v>-0.92</v>
      </c>
      <c r="W3816" t="str">
        <f t="shared" si="657"/>
        <v/>
      </c>
      <c r="X3816">
        <f t="shared" si="658"/>
        <v>0</v>
      </c>
      <c r="Y3816" t="str">
        <f t="shared" si="659"/>
        <v/>
      </c>
    </row>
    <row r="3817" spans="1:25" x14ac:dyDescent="0.25">
      <c r="A3817">
        <v>9939</v>
      </c>
      <c r="B3817" s="1">
        <v>45700</v>
      </c>
      <c r="C3817" t="s">
        <v>90</v>
      </c>
      <c r="D3817" t="s">
        <v>183</v>
      </c>
      <c r="E3817">
        <v>903.97</v>
      </c>
      <c r="F3817" t="s">
        <v>33</v>
      </c>
      <c r="G3817" t="s">
        <v>4022</v>
      </c>
      <c r="H3817" t="b">
        <v>0</v>
      </c>
      <c r="I3817" t="s">
        <v>16</v>
      </c>
      <c r="J3817">
        <v>-1.1093540230137173</v>
      </c>
      <c r="K3817">
        <v>5</v>
      </c>
      <c r="L3817">
        <v>342551.38</v>
      </c>
      <c r="M3817">
        <v>0.14115118223071413</v>
      </c>
      <c r="N3817" t="str">
        <f t="shared" si="649"/>
        <v>EMP-054|PROV-017|2025-02-12</v>
      </c>
      <c r="O3817">
        <f t="shared" si="650"/>
        <v>1</v>
      </c>
      <c r="P3817">
        <f t="shared" si="651"/>
        <v>903.97</v>
      </c>
      <c r="Q3817" t="str">
        <f t="shared" si="652"/>
        <v/>
      </c>
      <c r="R3817">
        <f t="shared" si="653"/>
        <v>1</v>
      </c>
      <c r="S3817" t="str">
        <f t="shared" si="654"/>
        <v/>
      </c>
      <c r="T3817">
        <f t="shared" si="655"/>
        <v>1834.23</v>
      </c>
      <c r="U3817" cm="1">
        <f t="array" ref="U3817">ROUND(STDEV(_xlfn._xlws.FILTER(E:E,F:F=F3817)),2)</f>
        <v>838.56</v>
      </c>
      <c r="V3817">
        <f t="shared" si="656"/>
        <v>-1.1100000000000001</v>
      </c>
      <c r="W3817" t="str">
        <f t="shared" si="657"/>
        <v/>
      </c>
      <c r="X3817">
        <f t="shared" si="658"/>
        <v>0</v>
      </c>
      <c r="Y3817" t="str">
        <f t="shared" si="659"/>
        <v/>
      </c>
    </row>
    <row r="3818" spans="1:25" x14ac:dyDescent="0.25">
      <c r="A3818">
        <v>3037</v>
      </c>
      <c r="B3818" s="1">
        <v>45709</v>
      </c>
      <c r="C3818" t="s">
        <v>253</v>
      </c>
      <c r="D3818" t="s">
        <v>32</v>
      </c>
      <c r="E3818">
        <v>1054.82</v>
      </c>
      <c r="F3818" t="s">
        <v>14</v>
      </c>
      <c r="G3818" t="s">
        <v>4023</v>
      </c>
      <c r="H3818" t="b">
        <v>0</v>
      </c>
      <c r="I3818" t="s">
        <v>16</v>
      </c>
      <c r="J3818">
        <v>-0.72731797992908842</v>
      </c>
      <c r="K3818">
        <v>4</v>
      </c>
      <c r="L3818">
        <v>226279.57</v>
      </c>
      <c r="M3818">
        <v>0.24883040935672515</v>
      </c>
      <c r="N3818" t="str">
        <f t="shared" si="649"/>
        <v>EMP-046|PROV-016|2025-02-21</v>
      </c>
      <c r="O3818">
        <f t="shared" si="650"/>
        <v>1</v>
      </c>
      <c r="P3818">
        <f t="shared" si="651"/>
        <v>1054.82</v>
      </c>
      <c r="Q3818" t="str">
        <f t="shared" si="652"/>
        <v/>
      </c>
      <c r="R3818">
        <f t="shared" si="653"/>
        <v>1</v>
      </c>
      <c r="S3818" t="str">
        <f t="shared" si="654"/>
        <v/>
      </c>
      <c r="T3818">
        <f t="shared" si="655"/>
        <v>1534.82</v>
      </c>
      <c r="U3818" cm="1">
        <f t="array" ref="U3818">ROUND(STDEV(_xlfn._xlws.FILTER(E:E,F:F=F3818)),2)</f>
        <v>659.95</v>
      </c>
      <c r="V3818">
        <f t="shared" si="656"/>
        <v>-0.73</v>
      </c>
      <c r="W3818" t="str">
        <f t="shared" si="657"/>
        <v/>
      </c>
      <c r="X3818">
        <f t="shared" si="658"/>
        <v>0</v>
      </c>
      <c r="Y3818" t="str">
        <f t="shared" si="659"/>
        <v/>
      </c>
    </row>
    <row r="3819" spans="1:25" x14ac:dyDescent="0.25">
      <c r="A3819">
        <v>13152</v>
      </c>
      <c r="B3819" s="1">
        <v>45863</v>
      </c>
      <c r="C3819" t="s">
        <v>607</v>
      </c>
      <c r="D3819" t="s">
        <v>149</v>
      </c>
      <c r="E3819">
        <v>1514.4</v>
      </c>
      <c r="F3819" t="s">
        <v>14</v>
      </c>
      <c r="G3819" t="s">
        <v>4024</v>
      </c>
      <c r="H3819" t="b">
        <v>0</v>
      </c>
      <c r="I3819" t="s">
        <v>16</v>
      </c>
      <c r="J3819">
        <v>-3.0935571023317891E-2</v>
      </c>
      <c r="K3819">
        <v>5</v>
      </c>
      <c r="L3819">
        <v>218164.1</v>
      </c>
      <c r="M3819">
        <v>0.49269005847953218</v>
      </c>
      <c r="N3819" t="str">
        <f t="shared" si="649"/>
        <v>EMP-079|PROV-009|2025-07-25</v>
      </c>
      <c r="O3819">
        <f t="shared" si="650"/>
        <v>1</v>
      </c>
      <c r="P3819">
        <f t="shared" si="651"/>
        <v>1514.4</v>
      </c>
      <c r="Q3819" t="str">
        <f t="shared" si="652"/>
        <v/>
      </c>
      <c r="R3819">
        <f t="shared" si="653"/>
        <v>1</v>
      </c>
      <c r="S3819" t="str">
        <f t="shared" si="654"/>
        <v/>
      </c>
      <c r="T3819">
        <f t="shared" si="655"/>
        <v>1534.82</v>
      </c>
      <c r="U3819" cm="1">
        <f t="array" ref="U3819">ROUND(STDEV(_xlfn._xlws.FILTER(E:E,F:F=F3819)),2)</f>
        <v>659.95</v>
      </c>
      <c r="V3819">
        <f t="shared" si="656"/>
        <v>-0.03</v>
      </c>
      <c r="W3819" t="str">
        <f t="shared" si="657"/>
        <v/>
      </c>
      <c r="X3819">
        <f t="shared" si="658"/>
        <v>0</v>
      </c>
      <c r="Y3819" t="str">
        <f t="shared" si="659"/>
        <v/>
      </c>
    </row>
    <row r="3820" spans="1:25" x14ac:dyDescent="0.25">
      <c r="A3820">
        <v>8774</v>
      </c>
      <c r="B3820" s="1">
        <v>45779</v>
      </c>
      <c r="C3820" t="s">
        <v>105</v>
      </c>
      <c r="D3820" t="s">
        <v>50</v>
      </c>
      <c r="E3820">
        <v>1490.91</v>
      </c>
      <c r="F3820" t="s">
        <v>29</v>
      </c>
      <c r="G3820" t="s">
        <v>4025</v>
      </c>
      <c r="H3820" t="b">
        <v>0</v>
      </c>
      <c r="I3820" t="s">
        <v>16</v>
      </c>
      <c r="J3820">
        <v>0.42650823702688573</v>
      </c>
      <c r="K3820">
        <v>2</v>
      </c>
      <c r="L3820">
        <v>204673.19</v>
      </c>
      <c r="M3820">
        <v>0.69046817110138092</v>
      </c>
      <c r="N3820" t="str">
        <f t="shared" si="649"/>
        <v>EMP-029|PROV-013|2025-05-02</v>
      </c>
      <c r="O3820">
        <f t="shared" si="650"/>
        <v>1</v>
      </c>
      <c r="P3820">
        <f t="shared" si="651"/>
        <v>1490.91</v>
      </c>
      <c r="Q3820" t="str">
        <f t="shared" si="652"/>
        <v/>
      </c>
      <c r="R3820">
        <f t="shared" si="653"/>
        <v>1</v>
      </c>
      <c r="S3820" t="str">
        <f t="shared" si="654"/>
        <v/>
      </c>
      <c r="T3820">
        <f t="shared" si="655"/>
        <v>1242.03</v>
      </c>
      <c r="U3820" cm="1">
        <f t="array" ref="U3820">ROUND(STDEV(_xlfn._xlws.FILTER(E:E,F:F=F3820)),2)</f>
        <v>583.53</v>
      </c>
      <c r="V3820">
        <f t="shared" si="656"/>
        <v>0.43</v>
      </c>
      <c r="W3820" t="str">
        <f t="shared" si="657"/>
        <v/>
      </c>
      <c r="X3820">
        <f t="shared" si="658"/>
        <v>0</v>
      </c>
      <c r="Y3820" t="str">
        <f t="shared" si="659"/>
        <v/>
      </c>
    </row>
    <row r="3821" spans="1:25" x14ac:dyDescent="0.25">
      <c r="A3821">
        <v>10239</v>
      </c>
      <c r="B3821" s="1">
        <v>45931</v>
      </c>
      <c r="C3821" t="s">
        <v>37</v>
      </c>
      <c r="D3821" t="s">
        <v>166</v>
      </c>
      <c r="E3821">
        <v>1538.19</v>
      </c>
      <c r="F3821" t="s">
        <v>33</v>
      </c>
      <c r="G3821" t="s">
        <v>4026</v>
      </c>
      <c r="H3821" t="b">
        <v>0</v>
      </c>
      <c r="I3821" t="s">
        <v>16</v>
      </c>
      <c r="J3821">
        <v>-0.35303519611934053</v>
      </c>
      <c r="K3821">
        <v>3</v>
      </c>
      <c r="L3821">
        <v>293561.01</v>
      </c>
      <c r="M3821">
        <v>0.38285168378313827</v>
      </c>
      <c r="N3821" t="str">
        <f t="shared" si="649"/>
        <v>EMP-063|PROV-015|2025-10-01</v>
      </c>
      <c r="O3821">
        <f t="shared" si="650"/>
        <v>1</v>
      </c>
      <c r="P3821">
        <f t="shared" si="651"/>
        <v>1538.19</v>
      </c>
      <c r="Q3821" t="str">
        <f t="shared" si="652"/>
        <v/>
      </c>
      <c r="R3821">
        <f t="shared" si="653"/>
        <v>1</v>
      </c>
      <c r="S3821" t="str">
        <f t="shared" si="654"/>
        <v/>
      </c>
      <c r="T3821">
        <f t="shared" si="655"/>
        <v>1834.23</v>
      </c>
      <c r="U3821" cm="1">
        <f t="array" ref="U3821">ROUND(STDEV(_xlfn._xlws.FILTER(E:E,F:F=F3821)),2)</f>
        <v>838.56</v>
      </c>
      <c r="V3821">
        <f t="shared" si="656"/>
        <v>-0.35</v>
      </c>
      <c r="W3821" t="str">
        <f t="shared" si="657"/>
        <v/>
      </c>
      <c r="X3821">
        <f t="shared" si="658"/>
        <v>0</v>
      </c>
      <c r="Y3821" t="str">
        <f t="shared" si="659"/>
        <v/>
      </c>
    </row>
    <row r="3822" spans="1:25" x14ac:dyDescent="0.25">
      <c r="A3822">
        <v>649</v>
      </c>
      <c r="B3822" s="1">
        <v>45735</v>
      </c>
      <c r="C3822" t="s">
        <v>105</v>
      </c>
      <c r="D3822" t="s">
        <v>59</v>
      </c>
      <c r="E3822">
        <v>940.38</v>
      </c>
      <c r="F3822" t="s">
        <v>29</v>
      </c>
      <c r="G3822" t="s">
        <v>4027</v>
      </c>
      <c r="H3822" t="b">
        <v>0</v>
      </c>
      <c r="I3822" t="s">
        <v>16</v>
      </c>
      <c r="J3822">
        <v>-0.51693754132675429</v>
      </c>
      <c r="K3822">
        <v>7</v>
      </c>
      <c r="L3822">
        <v>204673.19</v>
      </c>
      <c r="M3822">
        <v>0.32536207477265072</v>
      </c>
      <c r="N3822" t="str">
        <f t="shared" si="649"/>
        <v>EMP-029|PROV-014|2025-03-19</v>
      </c>
      <c r="O3822">
        <f t="shared" si="650"/>
        <v>1</v>
      </c>
      <c r="P3822">
        <f t="shared" si="651"/>
        <v>940.38</v>
      </c>
      <c r="Q3822" t="str">
        <f t="shared" si="652"/>
        <v/>
      </c>
      <c r="R3822">
        <f t="shared" si="653"/>
        <v>1</v>
      </c>
      <c r="S3822" t="str">
        <f t="shared" si="654"/>
        <v/>
      </c>
      <c r="T3822">
        <f t="shared" si="655"/>
        <v>1242.03</v>
      </c>
      <c r="U3822" cm="1">
        <f t="array" ref="U3822">ROUND(STDEV(_xlfn._xlws.FILTER(E:E,F:F=F3822)),2)</f>
        <v>583.53</v>
      </c>
      <c r="V3822">
        <f t="shared" si="656"/>
        <v>-0.52</v>
      </c>
      <c r="W3822" t="str">
        <f t="shared" si="657"/>
        <v/>
      </c>
      <c r="X3822">
        <f t="shared" si="658"/>
        <v>0</v>
      </c>
      <c r="Y3822" t="str">
        <f t="shared" si="659"/>
        <v/>
      </c>
    </row>
    <row r="3823" spans="1:25" x14ac:dyDescent="0.25">
      <c r="A3823">
        <v>4686</v>
      </c>
      <c r="B3823" s="1">
        <v>45692</v>
      </c>
      <c r="C3823" t="s">
        <v>90</v>
      </c>
      <c r="D3823" t="s">
        <v>183</v>
      </c>
      <c r="E3823">
        <v>1153.78</v>
      </c>
      <c r="F3823" t="s">
        <v>33</v>
      </c>
      <c r="G3823" t="s">
        <v>4028</v>
      </c>
      <c r="H3823" t="b">
        <v>0</v>
      </c>
      <c r="I3823" t="s">
        <v>16</v>
      </c>
      <c r="J3823">
        <v>-0.81145107743255585</v>
      </c>
      <c r="K3823">
        <v>5</v>
      </c>
      <c r="L3823">
        <v>342551.38</v>
      </c>
      <c r="M3823">
        <v>0.2268927633150227</v>
      </c>
      <c r="N3823" t="str">
        <f t="shared" si="649"/>
        <v>EMP-054|PROV-017|2025-02-04</v>
      </c>
      <c r="O3823">
        <f t="shared" si="650"/>
        <v>1</v>
      </c>
      <c r="P3823">
        <f t="shared" si="651"/>
        <v>1153.78</v>
      </c>
      <c r="Q3823" t="str">
        <f t="shared" si="652"/>
        <v/>
      </c>
      <c r="R3823">
        <f t="shared" si="653"/>
        <v>1</v>
      </c>
      <c r="S3823" t="str">
        <f t="shared" si="654"/>
        <v/>
      </c>
      <c r="T3823">
        <f t="shared" si="655"/>
        <v>1834.23</v>
      </c>
      <c r="U3823" cm="1">
        <f t="array" ref="U3823">ROUND(STDEV(_xlfn._xlws.FILTER(E:E,F:F=F3823)),2)</f>
        <v>838.56</v>
      </c>
      <c r="V3823">
        <f t="shared" si="656"/>
        <v>-0.81</v>
      </c>
      <c r="W3823" t="str">
        <f t="shared" si="657"/>
        <v/>
      </c>
      <c r="X3823">
        <f t="shared" si="658"/>
        <v>0</v>
      </c>
      <c r="Y3823" t="str">
        <f t="shared" si="659"/>
        <v/>
      </c>
    </row>
    <row r="3824" spans="1:25" x14ac:dyDescent="0.25">
      <c r="A3824">
        <v>9918</v>
      </c>
      <c r="B3824" s="1">
        <v>45896</v>
      </c>
      <c r="C3824" t="s">
        <v>258</v>
      </c>
      <c r="D3824" t="s">
        <v>140</v>
      </c>
      <c r="E3824">
        <v>454.15</v>
      </c>
      <c r="F3824" t="s">
        <v>22</v>
      </c>
      <c r="G3824" t="s">
        <v>4029</v>
      </c>
      <c r="H3824" t="b">
        <v>0</v>
      </c>
      <c r="I3824" t="s">
        <v>16</v>
      </c>
      <c r="J3824">
        <v>0.10063420478171711</v>
      </c>
      <c r="K3824">
        <v>3</v>
      </c>
      <c r="L3824">
        <v>58938.1</v>
      </c>
      <c r="M3824">
        <v>0.60009354536950421</v>
      </c>
      <c r="N3824" t="str">
        <f t="shared" si="649"/>
        <v>EMP-070|PROV-047|2025-08-27</v>
      </c>
      <c r="O3824">
        <f t="shared" si="650"/>
        <v>1</v>
      </c>
      <c r="P3824">
        <f t="shared" si="651"/>
        <v>454.15</v>
      </c>
      <c r="Q3824" t="str">
        <f t="shared" si="652"/>
        <v/>
      </c>
      <c r="R3824">
        <f t="shared" si="653"/>
        <v>1</v>
      </c>
      <c r="S3824" t="str">
        <f t="shared" si="654"/>
        <v/>
      </c>
      <c r="T3824">
        <f t="shared" si="655"/>
        <v>426.24</v>
      </c>
      <c r="U3824" cm="1">
        <f t="array" ref="U3824">ROUND(STDEV(_xlfn._xlws.FILTER(E:E,F:F=F3824)),2)</f>
        <v>277.38</v>
      </c>
      <c r="V3824">
        <f t="shared" si="656"/>
        <v>0.1</v>
      </c>
      <c r="W3824" t="str">
        <f t="shared" si="657"/>
        <v/>
      </c>
      <c r="X3824">
        <f t="shared" si="658"/>
        <v>0</v>
      </c>
      <c r="Y3824" t="str">
        <f t="shared" si="659"/>
        <v/>
      </c>
    </row>
    <row r="3825" spans="1:25" x14ac:dyDescent="0.25">
      <c r="A3825">
        <v>9723</v>
      </c>
      <c r="B3825" s="1">
        <v>45804</v>
      </c>
      <c r="C3825" t="s">
        <v>270</v>
      </c>
      <c r="D3825" t="s">
        <v>134</v>
      </c>
      <c r="E3825">
        <v>759.76</v>
      </c>
      <c r="F3825" t="s">
        <v>14</v>
      </c>
      <c r="G3825" t="s">
        <v>4030</v>
      </c>
      <c r="H3825" t="b">
        <v>0</v>
      </c>
      <c r="I3825" t="s">
        <v>16</v>
      </c>
      <c r="J3825">
        <v>-1.174410093536592</v>
      </c>
      <c r="K3825">
        <v>5</v>
      </c>
      <c r="L3825">
        <v>247581.44</v>
      </c>
      <c r="M3825">
        <v>0.12251461988304094</v>
      </c>
      <c r="N3825" t="str">
        <f t="shared" si="649"/>
        <v>EMP-024|PROV-067|2025-05-27</v>
      </c>
      <c r="O3825">
        <f t="shared" si="650"/>
        <v>1</v>
      </c>
      <c r="P3825">
        <f t="shared" si="651"/>
        <v>759.76</v>
      </c>
      <c r="Q3825" t="str">
        <f t="shared" si="652"/>
        <v/>
      </c>
      <c r="R3825">
        <f t="shared" si="653"/>
        <v>1</v>
      </c>
      <c r="S3825" t="str">
        <f t="shared" si="654"/>
        <v/>
      </c>
      <c r="T3825">
        <f t="shared" si="655"/>
        <v>1534.82</v>
      </c>
      <c r="U3825" cm="1">
        <f t="array" ref="U3825">ROUND(STDEV(_xlfn._xlws.FILTER(E:E,F:F=F3825)),2)</f>
        <v>659.95</v>
      </c>
      <c r="V3825">
        <f t="shared" si="656"/>
        <v>-1.17</v>
      </c>
      <c r="W3825" t="str">
        <f t="shared" si="657"/>
        <v/>
      </c>
      <c r="X3825">
        <f t="shared" si="658"/>
        <v>0</v>
      </c>
      <c r="Y3825" t="str">
        <f t="shared" si="659"/>
        <v/>
      </c>
    </row>
    <row r="3826" spans="1:25" x14ac:dyDescent="0.25">
      <c r="A3826">
        <v>4064</v>
      </c>
      <c r="B3826" s="1">
        <v>45956</v>
      </c>
      <c r="C3826" t="s">
        <v>285</v>
      </c>
      <c r="D3826" t="s">
        <v>94</v>
      </c>
      <c r="E3826">
        <v>361.6</v>
      </c>
      <c r="F3826" t="s">
        <v>22</v>
      </c>
      <c r="G3826" t="s">
        <v>4031</v>
      </c>
      <c r="H3826" t="b">
        <v>0</v>
      </c>
      <c r="I3826" t="s">
        <v>16</v>
      </c>
      <c r="J3826">
        <v>-0.23302427422446365</v>
      </c>
      <c r="K3826">
        <v>2</v>
      </c>
      <c r="L3826">
        <v>65851.48</v>
      </c>
      <c r="M3826">
        <v>0.40879326473339572</v>
      </c>
      <c r="N3826" t="str">
        <f t="shared" si="649"/>
        <v>EMP-085|PROV-012|2025-10-26</v>
      </c>
      <c r="O3826">
        <f t="shared" si="650"/>
        <v>1</v>
      </c>
      <c r="P3826">
        <f t="shared" si="651"/>
        <v>361.6</v>
      </c>
      <c r="Q3826" t="str">
        <f t="shared" si="652"/>
        <v/>
      </c>
      <c r="R3826">
        <f t="shared" si="653"/>
        <v>1</v>
      </c>
      <c r="S3826" t="str">
        <f t="shared" si="654"/>
        <v/>
      </c>
      <c r="T3826">
        <f t="shared" si="655"/>
        <v>426.24</v>
      </c>
      <c r="U3826" cm="1">
        <f t="array" ref="U3826">ROUND(STDEV(_xlfn._xlws.FILTER(E:E,F:F=F3826)),2)</f>
        <v>277.38</v>
      </c>
      <c r="V3826">
        <f t="shared" si="656"/>
        <v>-0.23</v>
      </c>
      <c r="W3826" t="str">
        <f t="shared" si="657"/>
        <v/>
      </c>
      <c r="X3826">
        <f t="shared" si="658"/>
        <v>0</v>
      </c>
      <c r="Y3826" t="str">
        <f t="shared" si="659"/>
        <v/>
      </c>
    </row>
    <row r="3827" spans="1:25" x14ac:dyDescent="0.25">
      <c r="A3827">
        <v>12787</v>
      </c>
      <c r="B3827" s="1">
        <v>45672</v>
      </c>
      <c r="C3827" t="s">
        <v>20</v>
      </c>
      <c r="D3827" t="s">
        <v>120</v>
      </c>
      <c r="E3827">
        <v>228.98</v>
      </c>
      <c r="F3827" t="s">
        <v>22</v>
      </c>
      <c r="G3827" t="s">
        <v>4032</v>
      </c>
      <c r="H3827" t="b">
        <v>0</v>
      </c>
      <c r="I3827" t="s">
        <v>16</v>
      </c>
      <c r="J3827">
        <v>-0.71114191318502251</v>
      </c>
      <c r="K3827">
        <v>3</v>
      </c>
      <c r="L3827">
        <v>55282.7</v>
      </c>
      <c r="M3827">
        <v>0.18077642656688495</v>
      </c>
      <c r="N3827" t="str">
        <f t="shared" si="649"/>
        <v>EMP-062|PROV-069|2025-01-15</v>
      </c>
      <c r="O3827">
        <f t="shared" si="650"/>
        <v>1</v>
      </c>
      <c r="P3827">
        <f t="shared" si="651"/>
        <v>228.98</v>
      </c>
      <c r="Q3827" t="str">
        <f t="shared" si="652"/>
        <v/>
      </c>
      <c r="R3827">
        <f t="shared" si="653"/>
        <v>1</v>
      </c>
      <c r="S3827" t="str">
        <f t="shared" si="654"/>
        <v/>
      </c>
      <c r="T3827">
        <f t="shared" si="655"/>
        <v>426.24</v>
      </c>
      <c r="U3827" cm="1">
        <f t="array" ref="U3827">ROUND(STDEV(_xlfn._xlws.FILTER(E:E,F:F=F3827)),2)</f>
        <v>277.38</v>
      </c>
      <c r="V3827">
        <f t="shared" si="656"/>
        <v>-0.71</v>
      </c>
      <c r="W3827" t="str">
        <f t="shared" si="657"/>
        <v/>
      </c>
      <c r="X3827">
        <f t="shared" si="658"/>
        <v>0</v>
      </c>
      <c r="Y3827" t="str">
        <f t="shared" si="659"/>
        <v/>
      </c>
    </row>
    <row r="3828" spans="1:25" x14ac:dyDescent="0.25">
      <c r="A3828">
        <v>2965</v>
      </c>
      <c r="B3828" s="1">
        <v>45664</v>
      </c>
      <c r="C3828" t="s">
        <v>607</v>
      </c>
      <c r="D3828" t="s">
        <v>237</v>
      </c>
      <c r="E3828">
        <v>1937.4</v>
      </c>
      <c r="F3828" t="s">
        <v>14</v>
      </c>
      <c r="G3828" t="s">
        <v>4033</v>
      </c>
      <c r="H3828" t="b">
        <v>0</v>
      </c>
      <c r="I3828" t="s">
        <v>16</v>
      </c>
      <c r="J3828">
        <v>0.61001868931686409</v>
      </c>
      <c r="K3828">
        <v>1</v>
      </c>
      <c r="L3828">
        <v>218164.1</v>
      </c>
      <c r="M3828">
        <v>0.73245614035087714</v>
      </c>
      <c r="N3828" t="str">
        <f t="shared" si="649"/>
        <v>EMP-079|PROV-032|2025-01-07</v>
      </c>
      <c r="O3828">
        <f t="shared" si="650"/>
        <v>1</v>
      </c>
      <c r="P3828">
        <f t="shared" si="651"/>
        <v>1937.4</v>
      </c>
      <c r="Q3828" t="str">
        <f t="shared" si="652"/>
        <v/>
      </c>
      <c r="R3828">
        <f t="shared" si="653"/>
        <v>1</v>
      </c>
      <c r="S3828" t="str">
        <f t="shared" si="654"/>
        <v/>
      </c>
      <c r="T3828">
        <f t="shared" si="655"/>
        <v>1534.82</v>
      </c>
      <c r="U3828" cm="1">
        <f t="array" ref="U3828">ROUND(STDEV(_xlfn._xlws.FILTER(E:E,F:F=F3828)),2)</f>
        <v>659.95</v>
      </c>
      <c r="V3828">
        <f t="shared" si="656"/>
        <v>0.61</v>
      </c>
      <c r="W3828" t="str">
        <f t="shared" si="657"/>
        <v/>
      </c>
      <c r="X3828">
        <f t="shared" si="658"/>
        <v>0</v>
      </c>
      <c r="Y3828" t="str">
        <f t="shared" si="659"/>
        <v/>
      </c>
    </row>
    <row r="3829" spans="1:25" x14ac:dyDescent="0.25">
      <c r="A3829">
        <v>8098</v>
      </c>
      <c r="B3829" s="1">
        <v>45755</v>
      </c>
      <c r="C3829" t="s">
        <v>447</v>
      </c>
      <c r="D3829" t="s">
        <v>497</v>
      </c>
      <c r="E3829">
        <v>2145.6</v>
      </c>
      <c r="F3829" t="s">
        <v>33</v>
      </c>
      <c r="G3829" t="s">
        <v>4034</v>
      </c>
      <c r="H3829" t="b">
        <v>0</v>
      </c>
      <c r="I3829" t="s">
        <v>16</v>
      </c>
      <c r="J3829">
        <v>0.37131222061919383</v>
      </c>
      <c r="K3829">
        <v>3</v>
      </c>
      <c r="L3829">
        <v>309724.21000000002</v>
      </c>
      <c r="M3829">
        <v>0.649868641031765</v>
      </c>
      <c r="N3829" t="str">
        <f t="shared" si="649"/>
        <v>EMP-047|PROV-042|2025-04-08</v>
      </c>
      <c r="O3829">
        <f t="shared" si="650"/>
        <v>1</v>
      </c>
      <c r="P3829">
        <f t="shared" si="651"/>
        <v>2145.6</v>
      </c>
      <c r="Q3829" t="str">
        <f t="shared" si="652"/>
        <v/>
      </c>
      <c r="R3829">
        <f t="shared" si="653"/>
        <v>1</v>
      </c>
      <c r="S3829" t="str">
        <f t="shared" si="654"/>
        <v/>
      </c>
      <c r="T3829">
        <f t="shared" si="655"/>
        <v>1834.23</v>
      </c>
      <c r="U3829" cm="1">
        <f t="array" ref="U3829">ROUND(STDEV(_xlfn._xlws.FILTER(E:E,F:F=F3829)),2)</f>
        <v>838.56</v>
      </c>
      <c r="V3829">
        <f t="shared" si="656"/>
        <v>0.37</v>
      </c>
      <c r="W3829" t="str">
        <f t="shared" si="657"/>
        <v/>
      </c>
      <c r="X3829">
        <f t="shared" si="658"/>
        <v>0</v>
      </c>
      <c r="Y3829" t="str">
        <f t="shared" si="659"/>
        <v/>
      </c>
    </row>
    <row r="3830" spans="1:25" x14ac:dyDescent="0.25">
      <c r="A3830">
        <v>326</v>
      </c>
      <c r="B3830" s="1">
        <v>45994</v>
      </c>
      <c r="C3830" t="s">
        <v>216</v>
      </c>
      <c r="D3830" t="s">
        <v>146</v>
      </c>
      <c r="E3830">
        <v>1466.77</v>
      </c>
      <c r="F3830" t="s">
        <v>14</v>
      </c>
      <c r="G3830" t="s">
        <v>4035</v>
      </c>
      <c r="H3830" t="b">
        <v>0</v>
      </c>
      <c r="I3830" t="s">
        <v>16</v>
      </c>
      <c r="J3830">
        <v>-0.10310732378928228</v>
      </c>
      <c r="K3830">
        <v>2</v>
      </c>
      <c r="L3830">
        <v>224445.3</v>
      </c>
      <c r="M3830">
        <v>0.46461988304093566</v>
      </c>
      <c r="N3830" t="str">
        <f t="shared" si="649"/>
        <v>EMP-065|PROV-031|2025-12-03</v>
      </c>
      <c r="O3830">
        <f t="shared" si="650"/>
        <v>1</v>
      </c>
      <c r="P3830">
        <f t="shared" si="651"/>
        <v>1466.77</v>
      </c>
      <c r="Q3830" t="str">
        <f t="shared" si="652"/>
        <v/>
      </c>
      <c r="R3830">
        <f t="shared" si="653"/>
        <v>1</v>
      </c>
      <c r="S3830" t="str">
        <f t="shared" si="654"/>
        <v/>
      </c>
      <c r="T3830">
        <f t="shared" si="655"/>
        <v>1534.82</v>
      </c>
      <c r="U3830" cm="1">
        <f t="array" ref="U3830">ROUND(STDEV(_xlfn._xlws.FILTER(E:E,F:F=F3830)),2)</f>
        <v>659.95</v>
      </c>
      <c r="V3830">
        <f t="shared" si="656"/>
        <v>-0.1</v>
      </c>
      <c r="W3830" t="str">
        <f t="shared" si="657"/>
        <v/>
      </c>
      <c r="X3830">
        <f t="shared" si="658"/>
        <v>0</v>
      </c>
      <c r="Y3830" t="str">
        <f t="shared" si="659"/>
        <v/>
      </c>
    </row>
    <row r="3831" spans="1:25" x14ac:dyDescent="0.25">
      <c r="A3831">
        <v>15154</v>
      </c>
      <c r="B3831" s="1">
        <v>45793</v>
      </c>
      <c r="C3831" t="s">
        <v>208</v>
      </c>
      <c r="D3831" t="s">
        <v>65</v>
      </c>
      <c r="E3831">
        <v>1500</v>
      </c>
      <c r="F3831" t="s">
        <v>33</v>
      </c>
      <c r="G3831" t="s">
        <v>4036</v>
      </c>
      <c r="H3831" t="b">
        <v>1</v>
      </c>
      <c r="I3831" t="s">
        <v>397</v>
      </c>
      <c r="J3831">
        <v>-0.39857746220854662</v>
      </c>
      <c r="K3831">
        <v>3</v>
      </c>
      <c r="L3831">
        <v>313348.12</v>
      </c>
      <c r="M3831">
        <v>0.36661093861953664</v>
      </c>
      <c r="N3831" t="str">
        <f t="shared" si="649"/>
        <v>EMP-010|PROV-036|2025-05-16</v>
      </c>
      <c r="O3831">
        <f t="shared" si="650"/>
        <v>1</v>
      </c>
      <c r="P3831">
        <f t="shared" si="651"/>
        <v>1500</v>
      </c>
      <c r="Q3831" t="str">
        <f t="shared" si="652"/>
        <v/>
      </c>
      <c r="R3831">
        <f t="shared" si="653"/>
        <v>1</v>
      </c>
      <c r="S3831" t="str">
        <f t="shared" si="654"/>
        <v/>
      </c>
      <c r="T3831">
        <f t="shared" si="655"/>
        <v>1834.23</v>
      </c>
      <c r="U3831" cm="1">
        <f t="array" ref="U3831">ROUND(STDEV(_xlfn._xlws.FILTER(E:E,F:F=F3831)),2)</f>
        <v>838.56</v>
      </c>
      <c r="V3831">
        <f t="shared" si="656"/>
        <v>-0.4</v>
      </c>
      <c r="W3831" t="str">
        <f t="shared" si="657"/>
        <v/>
      </c>
      <c r="X3831">
        <f t="shared" si="658"/>
        <v>1</v>
      </c>
      <c r="Y3831" t="str">
        <f t="shared" si="659"/>
        <v>round</v>
      </c>
    </row>
    <row r="3832" spans="1:25" x14ac:dyDescent="0.25">
      <c r="A3832">
        <v>239</v>
      </c>
      <c r="B3832" s="1">
        <v>45677</v>
      </c>
      <c r="C3832" t="s">
        <v>345</v>
      </c>
      <c r="D3832" t="s">
        <v>374</v>
      </c>
      <c r="E3832">
        <v>698.99</v>
      </c>
      <c r="F3832" t="s">
        <v>29</v>
      </c>
      <c r="G3832" t="s">
        <v>4037</v>
      </c>
      <c r="H3832" t="b">
        <v>0</v>
      </c>
      <c r="I3832" t="s">
        <v>16</v>
      </c>
      <c r="J3832">
        <v>-0.93060868810673925</v>
      </c>
      <c r="K3832">
        <v>3</v>
      </c>
      <c r="L3832">
        <v>173483.1</v>
      </c>
      <c r="M3832">
        <v>0.18187942068036375</v>
      </c>
      <c r="N3832" t="str">
        <f t="shared" si="649"/>
        <v>EMP-039|PROV-024|2025-01-20</v>
      </c>
      <c r="O3832">
        <f t="shared" si="650"/>
        <v>1</v>
      </c>
      <c r="P3832">
        <f t="shared" si="651"/>
        <v>698.99</v>
      </c>
      <c r="Q3832" t="str">
        <f t="shared" si="652"/>
        <v/>
      </c>
      <c r="R3832">
        <f t="shared" si="653"/>
        <v>1</v>
      </c>
      <c r="S3832" t="str">
        <f t="shared" si="654"/>
        <v/>
      </c>
      <c r="T3832">
        <f t="shared" si="655"/>
        <v>1242.03</v>
      </c>
      <c r="U3832" cm="1">
        <f t="array" ref="U3832">ROUND(STDEV(_xlfn._xlws.FILTER(E:E,F:F=F3832)),2)</f>
        <v>583.53</v>
      </c>
      <c r="V3832">
        <f t="shared" si="656"/>
        <v>-0.93</v>
      </c>
      <c r="W3832" t="str">
        <f t="shared" si="657"/>
        <v/>
      </c>
      <c r="X3832">
        <f t="shared" si="658"/>
        <v>0</v>
      </c>
      <c r="Y3832" t="str">
        <f t="shared" si="659"/>
        <v/>
      </c>
    </row>
    <row r="3833" spans="1:25" x14ac:dyDescent="0.25">
      <c r="A3833">
        <v>3866</v>
      </c>
      <c r="B3833" s="1">
        <v>45958</v>
      </c>
      <c r="C3833" t="s">
        <v>49</v>
      </c>
      <c r="D3833" t="s">
        <v>69</v>
      </c>
      <c r="E3833">
        <v>1916.32</v>
      </c>
      <c r="F3833" t="s">
        <v>33</v>
      </c>
      <c r="G3833" t="s">
        <v>4038</v>
      </c>
      <c r="H3833" t="b">
        <v>0</v>
      </c>
      <c r="I3833" t="s">
        <v>16</v>
      </c>
      <c r="J3833">
        <v>9.7891671550506834E-2</v>
      </c>
      <c r="K3833">
        <v>1</v>
      </c>
      <c r="L3833">
        <v>275074.71999999997</v>
      </c>
      <c r="M3833">
        <v>0.54621447336995466</v>
      </c>
      <c r="N3833" t="str">
        <f t="shared" si="649"/>
        <v>EMP-069|PROV-018|2025-10-28</v>
      </c>
      <c r="O3833">
        <f t="shared" si="650"/>
        <v>1</v>
      </c>
      <c r="P3833">
        <f t="shared" si="651"/>
        <v>1916.32</v>
      </c>
      <c r="Q3833" t="str">
        <f t="shared" si="652"/>
        <v/>
      </c>
      <c r="R3833">
        <f t="shared" si="653"/>
        <v>1</v>
      </c>
      <c r="S3833" t="str">
        <f t="shared" si="654"/>
        <v/>
      </c>
      <c r="T3833">
        <f t="shared" si="655"/>
        <v>1834.23</v>
      </c>
      <c r="U3833" cm="1">
        <f t="array" ref="U3833">ROUND(STDEV(_xlfn._xlws.FILTER(E:E,F:F=F3833)),2)</f>
        <v>838.56</v>
      </c>
      <c r="V3833">
        <f t="shared" si="656"/>
        <v>0.1</v>
      </c>
      <c r="W3833" t="str">
        <f t="shared" si="657"/>
        <v/>
      </c>
      <c r="X3833">
        <f t="shared" si="658"/>
        <v>0</v>
      </c>
      <c r="Y3833" t="str">
        <f t="shared" si="659"/>
        <v/>
      </c>
    </row>
    <row r="3834" spans="1:25" x14ac:dyDescent="0.25">
      <c r="A3834">
        <v>10036</v>
      </c>
      <c r="B3834" s="1">
        <v>45755</v>
      </c>
      <c r="C3834" t="s">
        <v>52</v>
      </c>
      <c r="D3834" t="s">
        <v>206</v>
      </c>
      <c r="E3834">
        <v>571.47</v>
      </c>
      <c r="F3834" t="s">
        <v>22</v>
      </c>
      <c r="G3834" t="s">
        <v>4039</v>
      </c>
      <c r="H3834" t="b">
        <v>0</v>
      </c>
      <c r="I3834" t="s">
        <v>16</v>
      </c>
      <c r="J3834">
        <v>0.52359274348517648</v>
      </c>
      <c r="K3834">
        <v>3</v>
      </c>
      <c r="L3834">
        <v>65531.63</v>
      </c>
      <c r="M3834">
        <v>0.80449017773620202</v>
      </c>
      <c r="N3834" t="str">
        <f t="shared" si="649"/>
        <v>EMP-037|PROV-053|2025-04-08</v>
      </c>
      <c r="O3834">
        <f t="shared" si="650"/>
        <v>1</v>
      </c>
      <c r="P3834">
        <f t="shared" si="651"/>
        <v>571.47</v>
      </c>
      <c r="Q3834" t="str">
        <f t="shared" si="652"/>
        <v/>
      </c>
      <c r="R3834">
        <f t="shared" si="653"/>
        <v>1</v>
      </c>
      <c r="S3834" t="str">
        <f t="shared" si="654"/>
        <v/>
      </c>
      <c r="T3834">
        <f t="shared" si="655"/>
        <v>426.24</v>
      </c>
      <c r="U3834" cm="1">
        <f t="array" ref="U3834">ROUND(STDEV(_xlfn._xlws.FILTER(E:E,F:F=F3834)),2)</f>
        <v>277.38</v>
      </c>
      <c r="V3834">
        <f t="shared" si="656"/>
        <v>0.52</v>
      </c>
      <c r="W3834" t="str">
        <f t="shared" si="657"/>
        <v/>
      </c>
      <c r="X3834">
        <f t="shared" si="658"/>
        <v>0</v>
      </c>
      <c r="Y3834" t="str">
        <f t="shared" si="659"/>
        <v/>
      </c>
    </row>
    <row r="3835" spans="1:25" x14ac:dyDescent="0.25">
      <c r="A3835">
        <v>9587</v>
      </c>
      <c r="B3835" s="1">
        <v>45873</v>
      </c>
      <c r="C3835" t="s">
        <v>76</v>
      </c>
      <c r="D3835" t="s">
        <v>18</v>
      </c>
      <c r="E3835">
        <v>1141.0999999999999</v>
      </c>
      <c r="F3835" t="s">
        <v>66</v>
      </c>
      <c r="G3835" t="s">
        <v>4040</v>
      </c>
      <c r="H3835" t="b">
        <v>0</v>
      </c>
      <c r="I3835" t="s">
        <v>16</v>
      </c>
      <c r="J3835">
        <v>0.65091980061015708</v>
      </c>
      <c r="K3835">
        <v>2</v>
      </c>
      <c r="L3835">
        <v>133466.01</v>
      </c>
      <c r="M3835">
        <v>0.77517185604528915</v>
      </c>
      <c r="N3835" t="str">
        <f t="shared" si="649"/>
        <v>EMP-086|PROV-046|2025-08-04</v>
      </c>
      <c r="O3835">
        <f t="shared" si="650"/>
        <v>1</v>
      </c>
      <c r="P3835">
        <f t="shared" si="651"/>
        <v>1141.0999999999999</v>
      </c>
      <c r="Q3835" t="str">
        <f t="shared" si="652"/>
        <v/>
      </c>
      <c r="R3835">
        <f t="shared" si="653"/>
        <v>1</v>
      </c>
      <c r="S3835" t="str">
        <f t="shared" si="654"/>
        <v/>
      </c>
      <c r="T3835">
        <f t="shared" si="655"/>
        <v>860.84</v>
      </c>
      <c r="U3835" cm="1">
        <f t="array" ref="U3835">ROUND(STDEV(_xlfn._xlws.FILTER(E:E,F:F=F3835)),2)</f>
        <v>430.56</v>
      </c>
      <c r="V3835">
        <f t="shared" si="656"/>
        <v>0.65</v>
      </c>
      <c r="W3835" t="str">
        <f t="shared" si="657"/>
        <v/>
      </c>
      <c r="X3835">
        <f t="shared" si="658"/>
        <v>0</v>
      </c>
      <c r="Y3835" t="str">
        <f t="shared" si="659"/>
        <v/>
      </c>
    </row>
    <row r="3836" spans="1:25" x14ac:dyDescent="0.25">
      <c r="A3836">
        <v>1327</v>
      </c>
      <c r="B3836" s="1">
        <v>45878</v>
      </c>
      <c r="C3836" t="s">
        <v>650</v>
      </c>
      <c r="D3836" t="s">
        <v>151</v>
      </c>
      <c r="E3836">
        <v>2167.33</v>
      </c>
      <c r="F3836" t="s">
        <v>33</v>
      </c>
      <c r="G3836" t="s">
        <v>4041</v>
      </c>
      <c r="H3836" t="b">
        <v>0</v>
      </c>
      <c r="I3836" t="s">
        <v>16</v>
      </c>
      <c r="J3836">
        <v>0.39722563884696155</v>
      </c>
      <c r="K3836">
        <v>3</v>
      </c>
      <c r="L3836">
        <v>279380.56</v>
      </c>
      <c r="M3836">
        <v>0.66061619297826601</v>
      </c>
      <c r="N3836" t="str">
        <f t="shared" si="649"/>
        <v>EMP-040|PROV-027|2025-08-09</v>
      </c>
      <c r="O3836">
        <f t="shared" si="650"/>
        <v>1</v>
      </c>
      <c r="P3836">
        <f t="shared" si="651"/>
        <v>2167.33</v>
      </c>
      <c r="Q3836" t="str">
        <f t="shared" si="652"/>
        <v/>
      </c>
      <c r="R3836">
        <f t="shared" si="653"/>
        <v>1</v>
      </c>
      <c r="S3836" t="str">
        <f t="shared" si="654"/>
        <v/>
      </c>
      <c r="T3836">
        <f t="shared" si="655"/>
        <v>1834.23</v>
      </c>
      <c r="U3836" cm="1">
        <f t="array" ref="U3836">ROUND(STDEV(_xlfn._xlws.FILTER(E:E,F:F=F3836)),2)</f>
        <v>838.56</v>
      </c>
      <c r="V3836">
        <f t="shared" si="656"/>
        <v>0.4</v>
      </c>
      <c r="W3836" t="str">
        <f t="shared" si="657"/>
        <v/>
      </c>
      <c r="X3836">
        <f t="shared" si="658"/>
        <v>0</v>
      </c>
      <c r="Y3836" t="str">
        <f t="shared" si="659"/>
        <v/>
      </c>
    </row>
    <row r="3837" spans="1:25" x14ac:dyDescent="0.25">
      <c r="A3837">
        <v>5100</v>
      </c>
      <c r="B3837" s="1">
        <v>45963</v>
      </c>
      <c r="C3837" t="s">
        <v>650</v>
      </c>
      <c r="D3837" t="s">
        <v>134</v>
      </c>
      <c r="E3837">
        <v>685.74</v>
      </c>
      <c r="F3837" t="s">
        <v>33</v>
      </c>
      <c r="G3837" t="s">
        <v>4042</v>
      </c>
      <c r="H3837" t="b">
        <v>0</v>
      </c>
      <c r="I3837" t="s">
        <v>16</v>
      </c>
      <c r="J3837">
        <v>-1.3695972471207463</v>
      </c>
      <c r="K3837">
        <v>3</v>
      </c>
      <c r="L3837">
        <v>279380.56</v>
      </c>
      <c r="M3837">
        <v>8.6219250059708624E-2</v>
      </c>
      <c r="N3837" t="str">
        <f t="shared" si="649"/>
        <v>EMP-040|PROV-067|2025-11-02</v>
      </c>
      <c r="O3837">
        <f t="shared" si="650"/>
        <v>1</v>
      </c>
      <c r="P3837">
        <f t="shared" si="651"/>
        <v>685.74</v>
      </c>
      <c r="Q3837" t="str">
        <f t="shared" si="652"/>
        <v/>
      </c>
      <c r="R3837">
        <f t="shared" si="653"/>
        <v>1</v>
      </c>
      <c r="S3837" t="str">
        <f t="shared" si="654"/>
        <v/>
      </c>
      <c r="T3837">
        <f t="shared" si="655"/>
        <v>1834.23</v>
      </c>
      <c r="U3837" cm="1">
        <f t="array" ref="U3837">ROUND(STDEV(_xlfn._xlws.FILTER(E:E,F:F=F3837)),2)</f>
        <v>838.56</v>
      </c>
      <c r="V3837">
        <f t="shared" si="656"/>
        <v>-1.37</v>
      </c>
      <c r="W3837" t="str">
        <f t="shared" si="657"/>
        <v/>
      </c>
      <c r="X3837">
        <f t="shared" si="658"/>
        <v>0</v>
      </c>
      <c r="Y3837" t="str">
        <f t="shared" si="659"/>
        <v/>
      </c>
    </row>
    <row r="3838" spans="1:25" x14ac:dyDescent="0.25">
      <c r="A3838">
        <v>12092</v>
      </c>
      <c r="B3838" s="1">
        <v>45829</v>
      </c>
      <c r="C3838" t="s">
        <v>447</v>
      </c>
      <c r="D3838" t="s">
        <v>47</v>
      </c>
      <c r="E3838">
        <v>1341.22</v>
      </c>
      <c r="F3838" t="s">
        <v>33</v>
      </c>
      <c r="G3838" t="s">
        <v>4043</v>
      </c>
      <c r="H3838" t="b">
        <v>0</v>
      </c>
      <c r="I3838" t="s">
        <v>16</v>
      </c>
      <c r="J3838">
        <v>-0.58792548550375823</v>
      </c>
      <c r="K3838">
        <v>4</v>
      </c>
      <c r="L3838">
        <v>309724.21000000002</v>
      </c>
      <c r="M3838">
        <v>0.30093145450203007</v>
      </c>
      <c r="N3838" t="str">
        <f t="shared" si="649"/>
        <v>EMP-047|PROV-002|2025-06-21</v>
      </c>
      <c r="O3838">
        <f t="shared" si="650"/>
        <v>1</v>
      </c>
      <c r="P3838">
        <f t="shared" si="651"/>
        <v>1341.22</v>
      </c>
      <c r="Q3838" t="str">
        <f t="shared" si="652"/>
        <v/>
      </c>
      <c r="R3838">
        <f t="shared" si="653"/>
        <v>1</v>
      </c>
      <c r="S3838" t="str">
        <f t="shared" si="654"/>
        <v/>
      </c>
      <c r="T3838">
        <f t="shared" si="655"/>
        <v>1834.23</v>
      </c>
      <c r="U3838" cm="1">
        <f t="array" ref="U3838">ROUND(STDEV(_xlfn._xlws.FILTER(E:E,F:F=F3838)),2)</f>
        <v>838.56</v>
      </c>
      <c r="V3838">
        <f t="shared" si="656"/>
        <v>-0.59</v>
      </c>
      <c r="W3838" t="str">
        <f t="shared" si="657"/>
        <v/>
      </c>
      <c r="X3838">
        <f t="shared" si="658"/>
        <v>0</v>
      </c>
      <c r="Y3838" t="str">
        <f t="shared" si="659"/>
        <v/>
      </c>
    </row>
    <row r="3839" spans="1:25" x14ac:dyDescent="0.25">
      <c r="A3839">
        <v>14118</v>
      </c>
      <c r="B3839" s="1">
        <v>45947</v>
      </c>
      <c r="C3839" t="s">
        <v>68</v>
      </c>
      <c r="D3839" t="s">
        <v>25</v>
      </c>
      <c r="E3839">
        <v>1838.22</v>
      </c>
      <c r="F3839" t="s">
        <v>14</v>
      </c>
      <c r="G3839" t="s">
        <v>4044</v>
      </c>
      <c r="H3839" t="b">
        <v>0</v>
      </c>
      <c r="I3839" t="s">
        <v>16</v>
      </c>
      <c r="J3839">
        <v>0.45973537125412339</v>
      </c>
      <c r="K3839">
        <v>3</v>
      </c>
      <c r="L3839">
        <v>224278.48</v>
      </c>
      <c r="M3839">
        <v>0.6809941520467836</v>
      </c>
      <c r="N3839" t="str">
        <f t="shared" si="649"/>
        <v>EMP-088|PROV-005|2025-10-17</v>
      </c>
      <c r="O3839">
        <f t="shared" si="650"/>
        <v>1</v>
      </c>
      <c r="P3839">
        <f t="shared" si="651"/>
        <v>1838.22</v>
      </c>
      <c r="Q3839" t="str">
        <f t="shared" si="652"/>
        <v/>
      </c>
      <c r="R3839">
        <f t="shared" si="653"/>
        <v>1</v>
      </c>
      <c r="S3839" t="str">
        <f t="shared" si="654"/>
        <v/>
      </c>
      <c r="T3839">
        <f t="shared" si="655"/>
        <v>1534.82</v>
      </c>
      <c r="U3839" cm="1">
        <f t="array" ref="U3839">ROUND(STDEV(_xlfn._xlws.FILTER(E:E,F:F=F3839)),2)</f>
        <v>659.95</v>
      </c>
      <c r="V3839">
        <f t="shared" si="656"/>
        <v>0.46</v>
      </c>
      <c r="W3839" t="str">
        <f t="shared" si="657"/>
        <v/>
      </c>
      <c r="X3839">
        <f t="shared" si="658"/>
        <v>0</v>
      </c>
      <c r="Y3839" t="str">
        <f t="shared" si="659"/>
        <v/>
      </c>
    </row>
    <row r="3840" spans="1:25" x14ac:dyDescent="0.25">
      <c r="A3840">
        <v>8113</v>
      </c>
      <c r="B3840" s="1">
        <v>45670</v>
      </c>
      <c r="C3840" t="s">
        <v>179</v>
      </c>
      <c r="D3840" t="s">
        <v>96</v>
      </c>
      <c r="E3840">
        <v>651.69000000000005</v>
      </c>
      <c r="F3840" t="s">
        <v>22</v>
      </c>
      <c r="G3840" t="s">
        <v>4045</v>
      </c>
      <c r="H3840" t="b">
        <v>0</v>
      </c>
      <c r="I3840" t="s">
        <v>16</v>
      </c>
      <c r="J3840">
        <v>0.81279947699004784</v>
      </c>
      <c r="K3840">
        <v>1</v>
      </c>
      <c r="L3840">
        <v>60353.68</v>
      </c>
      <c r="M3840">
        <v>0.8844714686623012</v>
      </c>
      <c r="N3840" t="str">
        <f t="shared" si="649"/>
        <v>EMP-072|PROV-029|2025-01-13</v>
      </c>
      <c r="O3840">
        <f t="shared" si="650"/>
        <v>1</v>
      </c>
      <c r="P3840">
        <f t="shared" si="651"/>
        <v>651.69000000000005</v>
      </c>
      <c r="Q3840" t="str">
        <f t="shared" si="652"/>
        <v/>
      </c>
      <c r="R3840">
        <f t="shared" si="653"/>
        <v>1</v>
      </c>
      <c r="S3840" t="str">
        <f t="shared" si="654"/>
        <v/>
      </c>
      <c r="T3840">
        <f t="shared" si="655"/>
        <v>426.24</v>
      </c>
      <c r="U3840" cm="1">
        <f t="array" ref="U3840">ROUND(STDEV(_xlfn._xlws.FILTER(E:E,F:F=F3840)),2)</f>
        <v>277.38</v>
      </c>
      <c r="V3840">
        <f t="shared" si="656"/>
        <v>0.81</v>
      </c>
      <c r="W3840" t="str">
        <f t="shared" si="657"/>
        <v/>
      </c>
      <c r="X3840">
        <f t="shared" si="658"/>
        <v>0</v>
      </c>
      <c r="Y3840" t="str">
        <f t="shared" si="659"/>
        <v/>
      </c>
    </row>
    <row r="3841" spans="1:25" x14ac:dyDescent="0.25">
      <c r="A3841">
        <v>15102</v>
      </c>
      <c r="B3841" s="1">
        <v>45953</v>
      </c>
      <c r="C3841" t="s">
        <v>114</v>
      </c>
      <c r="D3841" t="s">
        <v>526</v>
      </c>
      <c r="E3841">
        <v>2382.19</v>
      </c>
      <c r="F3841" t="s">
        <v>29</v>
      </c>
      <c r="G3841" t="s">
        <v>4046</v>
      </c>
      <c r="H3841" t="b">
        <v>1</v>
      </c>
      <c r="I3841" t="s">
        <v>436</v>
      </c>
      <c r="J3841">
        <v>1.9538988484940758</v>
      </c>
      <c r="K3841">
        <v>15</v>
      </c>
      <c r="L3841">
        <v>244417.27</v>
      </c>
      <c r="M3841">
        <v>0.96934994947793873</v>
      </c>
      <c r="N3841" t="str">
        <f t="shared" si="649"/>
        <v>EMP-003|PROV-072|2025-10-23</v>
      </c>
      <c r="O3841">
        <f t="shared" si="650"/>
        <v>1</v>
      </c>
      <c r="P3841">
        <f t="shared" si="651"/>
        <v>2382.19</v>
      </c>
      <c r="Q3841" t="str">
        <f t="shared" si="652"/>
        <v/>
      </c>
      <c r="R3841">
        <f t="shared" si="653"/>
        <v>1</v>
      </c>
      <c r="S3841" t="str">
        <f t="shared" si="654"/>
        <v/>
      </c>
      <c r="T3841">
        <f t="shared" si="655"/>
        <v>1242.03</v>
      </c>
      <c r="U3841" cm="1">
        <f t="array" ref="U3841">ROUND(STDEV(_xlfn._xlws.FILTER(E:E,F:F=F3841)),2)</f>
        <v>583.53</v>
      </c>
      <c r="V3841">
        <f t="shared" si="656"/>
        <v>1.95</v>
      </c>
      <c r="W3841" t="str">
        <f t="shared" si="657"/>
        <v/>
      </c>
      <c r="X3841">
        <f t="shared" si="658"/>
        <v>0</v>
      </c>
      <c r="Y3841" t="str">
        <f t="shared" si="659"/>
        <v/>
      </c>
    </row>
    <row r="3842" spans="1:25" x14ac:dyDescent="0.25">
      <c r="A3842">
        <v>8173</v>
      </c>
      <c r="B3842" s="1">
        <v>46017</v>
      </c>
      <c r="C3842" t="s">
        <v>179</v>
      </c>
      <c r="D3842" t="s">
        <v>82</v>
      </c>
      <c r="E3842">
        <v>192.94</v>
      </c>
      <c r="F3842" t="s">
        <v>22</v>
      </c>
      <c r="G3842" t="s">
        <v>4047</v>
      </c>
      <c r="H3842" t="b">
        <v>0</v>
      </c>
      <c r="I3842" t="s">
        <v>16</v>
      </c>
      <c r="J3842">
        <v>-0.84107223823507937</v>
      </c>
      <c r="K3842">
        <v>3</v>
      </c>
      <c r="L3842">
        <v>60353.68</v>
      </c>
      <c r="M3842">
        <v>0.1323666978484565</v>
      </c>
      <c r="N3842" t="str">
        <f t="shared" ref="N3842:N3905" si="660">C3842&amp;"|"&amp;D3842&amp;"|"&amp;TEXT(B3842,"YYYY-MM-DD")</f>
        <v>EMP-072|PROV-044|2025-12-26</v>
      </c>
      <c r="O3842">
        <f t="shared" ref="O3842:O3905" si="661">COUNTIF(N:N,N3842)</f>
        <v>1</v>
      </c>
      <c r="P3842">
        <f t="shared" ref="P3842:P3905" si="662">SUMIF(N:N,N3842,E:E)</f>
        <v>192.94</v>
      </c>
      <c r="Q3842" t="str">
        <f t="shared" ref="Q3842:Q3905" si="663">IF(AND(P3842&gt;5000,E3842&lt;5000,O3842&gt;1),"SPLIT","")</f>
        <v/>
      </c>
      <c r="R3842">
        <f t="shared" ref="R3842:R3905" si="664">COUNTIF(G:G,G3842)</f>
        <v>1</v>
      </c>
      <c r="S3842" t="str">
        <f t="shared" ref="S3842:S3905" si="665">IF(R3842&gt;1,"DUPLICATE", "")</f>
        <v/>
      </c>
      <c r="T3842">
        <f t="shared" ref="T3842:T3905" si="666">ROUND(AVERAGEIF(F:F,F3842,E:E),2)</f>
        <v>426.24</v>
      </c>
      <c r="U3842" cm="1">
        <f t="array" ref="U3842">ROUND(STDEV(_xlfn._xlws.FILTER(E:E,F:F=F3842)),2)</f>
        <v>277.38</v>
      </c>
      <c r="V3842">
        <f t="shared" ref="V3842:V3905" si="667">ROUND((E3842-T3842)/U3842,2)</f>
        <v>-0.84</v>
      </c>
      <c r="W3842" t="str">
        <f t="shared" ref="W3842:W3905" si="668">IF(V3842&gt;2, "INFLATED","")</f>
        <v/>
      </c>
      <c r="X3842">
        <f t="shared" ref="X3842:X3905" si="669">IF(AND(MOD(E3842,1)=0,MOD(E3842,500)=0),1,0)</f>
        <v>0</v>
      </c>
      <c r="Y3842" t="str">
        <f t="shared" ref="Y3842:Y3905" si="670">IF(X3842=1,"round","")</f>
        <v/>
      </c>
    </row>
    <row r="3843" spans="1:25" x14ac:dyDescent="0.25">
      <c r="A3843">
        <v>2631</v>
      </c>
      <c r="B3843" s="1">
        <v>45798</v>
      </c>
      <c r="C3843" t="s">
        <v>61</v>
      </c>
      <c r="D3843" t="s">
        <v>274</v>
      </c>
      <c r="E3843">
        <v>1269.51</v>
      </c>
      <c r="F3843" t="s">
        <v>29</v>
      </c>
      <c r="G3843" t="s">
        <v>4048</v>
      </c>
      <c r="H3843" t="b">
        <v>0</v>
      </c>
      <c r="I3843" t="s">
        <v>16</v>
      </c>
      <c r="J3843">
        <v>4.709404465318047E-2</v>
      </c>
      <c r="K3843">
        <v>4</v>
      </c>
      <c r="L3843">
        <v>177196.16</v>
      </c>
      <c r="M3843">
        <v>0.5486695857190973</v>
      </c>
      <c r="N3843" t="str">
        <f t="shared" si="660"/>
        <v>EMP-012|PROV-010|2025-05-21</v>
      </c>
      <c r="O3843">
        <f t="shared" si="661"/>
        <v>1</v>
      </c>
      <c r="P3843">
        <f t="shared" si="662"/>
        <v>1269.51</v>
      </c>
      <c r="Q3843" t="str">
        <f t="shared" si="663"/>
        <v/>
      </c>
      <c r="R3843">
        <f t="shared" si="664"/>
        <v>1</v>
      </c>
      <c r="S3843" t="str">
        <f t="shared" si="665"/>
        <v/>
      </c>
      <c r="T3843">
        <f t="shared" si="666"/>
        <v>1242.03</v>
      </c>
      <c r="U3843" cm="1">
        <f t="array" ref="U3843">ROUND(STDEV(_xlfn._xlws.FILTER(E:E,F:F=F3843)),2)</f>
        <v>583.53</v>
      </c>
      <c r="V3843">
        <f t="shared" si="667"/>
        <v>0.05</v>
      </c>
      <c r="W3843" t="str">
        <f t="shared" si="668"/>
        <v/>
      </c>
      <c r="X3843">
        <f t="shared" si="669"/>
        <v>0</v>
      </c>
      <c r="Y3843" t="str">
        <f t="shared" si="670"/>
        <v/>
      </c>
    </row>
    <row r="3844" spans="1:25" x14ac:dyDescent="0.25">
      <c r="A3844">
        <v>8545</v>
      </c>
      <c r="B3844" s="1">
        <v>45678</v>
      </c>
      <c r="C3844" t="s">
        <v>270</v>
      </c>
      <c r="D3844" t="s">
        <v>59</v>
      </c>
      <c r="E3844">
        <v>945.54</v>
      </c>
      <c r="F3844" t="s">
        <v>14</v>
      </c>
      <c r="G3844" t="s">
        <v>4049</v>
      </c>
      <c r="H3844" t="b">
        <v>0</v>
      </c>
      <c r="I3844" t="s">
        <v>16</v>
      </c>
      <c r="J3844">
        <v>-0.89290540680846209</v>
      </c>
      <c r="K3844">
        <v>4</v>
      </c>
      <c r="L3844">
        <v>247581.44</v>
      </c>
      <c r="M3844">
        <v>0.20058479532163742</v>
      </c>
      <c r="N3844" t="str">
        <f t="shared" si="660"/>
        <v>EMP-024|PROV-014|2025-01-21</v>
      </c>
      <c r="O3844">
        <f t="shared" si="661"/>
        <v>1</v>
      </c>
      <c r="P3844">
        <f t="shared" si="662"/>
        <v>945.54</v>
      </c>
      <c r="Q3844" t="str">
        <f t="shared" si="663"/>
        <v/>
      </c>
      <c r="R3844">
        <f t="shared" si="664"/>
        <v>1</v>
      </c>
      <c r="S3844" t="str">
        <f t="shared" si="665"/>
        <v/>
      </c>
      <c r="T3844">
        <f t="shared" si="666"/>
        <v>1534.82</v>
      </c>
      <c r="U3844" cm="1">
        <f t="array" ref="U3844">ROUND(STDEV(_xlfn._xlws.FILTER(E:E,F:F=F3844)),2)</f>
        <v>659.95</v>
      </c>
      <c r="V3844">
        <f t="shared" si="667"/>
        <v>-0.89</v>
      </c>
      <c r="W3844" t="str">
        <f t="shared" si="668"/>
        <v/>
      </c>
      <c r="X3844">
        <f t="shared" si="669"/>
        <v>0</v>
      </c>
      <c r="Y3844" t="str">
        <f t="shared" si="670"/>
        <v/>
      </c>
    </row>
    <row r="3845" spans="1:25" x14ac:dyDescent="0.25">
      <c r="A3845">
        <v>2679</v>
      </c>
      <c r="B3845" s="1">
        <v>45863</v>
      </c>
      <c r="C3845" t="s">
        <v>205</v>
      </c>
      <c r="D3845" t="s">
        <v>85</v>
      </c>
      <c r="E3845">
        <v>770.56</v>
      </c>
      <c r="F3845" t="s">
        <v>66</v>
      </c>
      <c r="G3845" t="s">
        <v>4050</v>
      </c>
      <c r="H3845" t="b">
        <v>0</v>
      </c>
      <c r="I3845" t="s">
        <v>16</v>
      </c>
      <c r="J3845">
        <v>-0.20967604257033143</v>
      </c>
      <c r="K3845">
        <v>6</v>
      </c>
      <c r="L3845">
        <v>167756.57999999999</v>
      </c>
      <c r="M3845">
        <v>0.44156894460169832</v>
      </c>
      <c r="N3845" t="str">
        <f t="shared" si="660"/>
        <v>EMP-008|PROV-041|2025-07-25</v>
      </c>
      <c r="O3845">
        <f t="shared" si="661"/>
        <v>1</v>
      </c>
      <c r="P3845">
        <f t="shared" si="662"/>
        <v>770.56</v>
      </c>
      <c r="Q3845" t="str">
        <f t="shared" si="663"/>
        <v/>
      </c>
      <c r="R3845">
        <f t="shared" si="664"/>
        <v>1</v>
      </c>
      <c r="S3845" t="str">
        <f t="shared" si="665"/>
        <v/>
      </c>
      <c r="T3845">
        <f t="shared" si="666"/>
        <v>860.84</v>
      </c>
      <c r="U3845" cm="1">
        <f t="array" ref="U3845">ROUND(STDEV(_xlfn._xlws.FILTER(E:E,F:F=F3845)),2)</f>
        <v>430.56</v>
      </c>
      <c r="V3845">
        <f t="shared" si="667"/>
        <v>-0.21</v>
      </c>
      <c r="W3845" t="str">
        <f t="shared" si="668"/>
        <v/>
      </c>
      <c r="X3845">
        <f t="shared" si="669"/>
        <v>0</v>
      </c>
      <c r="Y3845" t="str">
        <f t="shared" si="670"/>
        <v/>
      </c>
    </row>
    <row r="3846" spans="1:25" x14ac:dyDescent="0.25">
      <c r="A3846">
        <v>8277</v>
      </c>
      <c r="B3846" s="1">
        <v>45863</v>
      </c>
      <c r="C3846" t="s">
        <v>193</v>
      </c>
      <c r="D3846" t="s">
        <v>62</v>
      </c>
      <c r="E3846">
        <v>2504.2199999999998</v>
      </c>
      <c r="F3846" t="s">
        <v>33</v>
      </c>
      <c r="G3846" t="s">
        <v>4051</v>
      </c>
      <c r="H3846" t="b">
        <v>0</v>
      </c>
      <c r="I3846" t="s">
        <v>16</v>
      </c>
      <c r="J3846">
        <v>0.79897306023456593</v>
      </c>
      <c r="K3846">
        <v>2</v>
      </c>
      <c r="L3846">
        <v>258000.48</v>
      </c>
      <c r="M3846">
        <v>0.78767614043467882</v>
      </c>
      <c r="N3846" t="str">
        <f t="shared" si="660"/>
        <v>EMP-098|PROV-045|2025-07-25</v>
      </c>
      <c r="O3846">
        <f t="shared" si="661"/>
        <v>1</v>
      </c>
      <c r="P3846">
        <f t="shared" si="662"/>
        <v>2504.2199999999998</v>
      </c>
      <c r="Q3846" t="str">
        <f t="shared" si="663"/>
        <v/>
      </c>
      <c r="R3846">
        <f t="shared" si="664"/>
        <v>1</v>
      </c>
      <c r="S3846" t="str">
        <f t="shared" si="665"/>
        <v/>
      </c>
      <c r="T3846">
        <f t="shared" si="666"/>
        <v>1834.23</v>
      </c>
      <c r="U3846" cm="1">
        <f t="array" ref="U3846">ROUND(STDEV(_xlfn._xlws.FILTER(E:E,F:F=F3846)),2)</f>
        <v>838.56</v>
      </c>
      <c r="V3846">
        <f t="shared" si="667"/>
        <v>0.8</v>
      </c>
      <c r="W3846" t="str">
        <f t="shared" si="668"/>
        <v/>
      </c>
      <c r="X3846">
        <f t="shared" si="669"/>
        <v>0</v>
      </c>
      <c r="Y3846" t="str">
        <f t="shared" si="670"/>
        <v/>
      </c>
    </row>
    <row r="3847" spans="1:25" x14ac:dyDescent="0.25">
      <c r="A3847">
        <v>13086</v>
      </c>
      <c r="B3847" s="1">
        <v>46016</v>
      </c>
      <c r="C3847" t="s">
        <v>246</v>
      </c>
      <c r="D3847" t="s">
        <v>453</v>
      </c>
      <c r="E3847">
        <v>1534.45</v>
      </c>
      <c r="F3847" t="s">
        <v>14</v>
      </c>
      <c r="G3847" t="s">
        <v>4052</v>
      </c>
      <c r="H3847" t="b">
        <v>0</v>
      </c>
      <c r="I3847" t="s">
        <v>16</v>
      </c>
      <c r="J3847">
        <v>-5.5464213485307157E-4</v>
      </c>
      <c r="K3847">
        <v>3</v>
      </c>
      <c r="L3847">
        <v>220230.11</v>
      </c>
      <c r="M3847">
        <v>0.50730994152046782</v>
      </c>
      <c r="N3847" t="str">
        <f t="shared" si="660"/>
        <v>EMP-038|PROV-026|2025-12-25</v>
      </c>
      <c r="O3847">
        <f t="shared" si="661"/>
        <v>1</v>
      </c>
      <c r="P3847">
        <f t="shared" si="662"/>
        <v>1534.45</v>
      </c>
      <c r="Q3847" t="str">
        <f t="shared" si="663"/>
        <v/>
      </c>
      <c r="R3847">
        <f t="shared" si="664"/>
        <v>1</v>
      </c>
      <c r="S3847" t="str">
        <f t="shared" si="665"/>
        <v/>
      </c>
      <c r="T3847">
        <f t="shared" si="666"/>
        <v>1534.82</v>
      </c>
      <c r="U3847" cm="1">
        <f t="array" ref="U3847">ROUND(STDEV(_xlfn._xlws.FILTER(E:E,F:F=F3847)),2)</f>
        <v>659.95</v>
      </c>
      <c r="V3847">
        <f t="shared" si="667"/>
        <v>0</v>
      </c>
      <c r="W3847" t="str">
        <f t="shared" si="668"/>
        <v/>
      </c>
      <c r="X3847">
        <f t="shared" si="669"/>
        <v>0</v>
      </c>
      <c r="Y3847" t="str">
        <f t="shared" si="670"/>
        <v/>
      </c>
    </row>
    <row r="3848" spans="1:25" x14ac:dyDescent="0.25">
      <c r="A3848">
        <v>10918</v>
      </c>
      <c r="B3848" s="1">
        <v>45805</v>
      </c>
      <c r="C3848" t="s">
        <v>90</v>
      </c>
      <c r="D3848" t="s">
        <v>374</v>
      </c>
      <c r="E3848">
        <v>1800.9</v>
      </c>
      <c r="F3848" t="s">
        <v>33</v>
      </c>
      <c r="G3848" t="s">
        <v>4053</v>
      </c>
      <c r="H3848" t="b">
        <v>0</v>
      </c>
      <c r="I3848" t="s">
        <v>16</v>
      </c>
      <c r="J3848">
        <v>-3.9748767098777081E-2</v>
      </c>
      <c r="K3848">
        <v>5</v>
      </c>
      <c r="L3848">
        <v>342551.38</v>
      </c>
      <c r="M3848">
        <v>0.49534272748984953</v>
      </c>
      <c r="N3848" t="str">
        <f t="shared" si="660"/>
        <v>EMP-054|PROV-024|2025-05-28</v>
      </c>
      <c r="O3848">
        <f t="shared" si="661"/>
        <v>1</v>
      </c>
      <c r="P3848">
        <f t="shared" si="662"/>
        <v>1800.9</v>
      </c>
      <c r="Q3848" t="str">
        <f t="shared" si="663"/>
        <v/>
      </c>
      <c r="R3848">
        <f t="shared" si="664"/>
        <v>1</v>
      </c>
      <c r="S3848" t="str">
        <f t="shared" si="665"/>
        <v/>
      </c>
      <c r="T3848">
        <f t="shared" si="666"/>
        <v>1834.23</v>
      </c>
      <c r="U3848" cm="1">
        <f t="array" ref="U3848">ROUND(STDEV(_xlfn._xlws.FILTER(E:E,F:F=F3848)),2)</f>
        <v>838.56</v>
      </c>
      <c r="V3848">
        <f t="shared" si="667"/>
        <v>-0.04</v>
      </c>
      <c r="W3848" t="str">
        <f t="shared" si="668"/>
        <v/>
      </c>
      <c r="X3848">
        <f t="shared" si="669"/>
        <v>0</v>
      </c>
      <c r="Y3848" t="str">
        <f t="shared" si="670"/>
        <v/>
      </c>
    </row>
    <row r="3849" spans="1:25" x14ac:dyDescent="0.25">
      <c r="A3849">
        <v>5191</v>
      </c>
      <c r="B3849" s="1">
        <v>45743</v>
      </c>
      <c r="C3849" t="s">
        <v>471</v>
      </c>
      <c r="D3849" t="s">
        <v>131</v>
      </c>
      <c r="E3849">
        <v>1230.42</v>
      </c>
      <c r="F3849" t="s">
        <v>66</v>
      </c>
      <c r="G3849" t="s">
        <v>4054</v>
      </c>
      <c r="H3849" t="b">
        <v>0</v>
      </c>
      <c r="I3849" t="s">
        <v>16</v>
      </c>
      <c r="J3849">
        <v>0.85836952456136717</v>
      </c>
      <c r="K3849">
        <v>3</v>
      </c>
      <c r="L3849">
        <v>119885.63</v>
      </c>
      <c r="M3849">
        <v>0.83663566518398702</v>
      </c>
      <c r="N3849" t="str">
        <f t="shared" si="660"/>
        <v>EMP-057|PROV-055|2025-03-27</v>
      </c>
      <c r="O3849">
        <f t="shared" si="661"/>
        <v>1</v>
      </c>
      <c r="P3849">
        <f t="shared" si="662"/>
        <v>1230.42</v>
      </c>
      <c r="Q3849" t="str">
        <f t="shared" si="663"/>
        <v/>
      </c>
      <c r="R3849">
        <f t="shared" si="664"/>
        <v>1</v>
      </c>
      <c r="S3849" t="str">
        <f t="shared" si="665"/>
        <v/>
      </c>
      <c r="T3849">
        <f t="shared" si="666"/>
        <v>860.84</v>
      </c>
      <c r="U3849" cm="1">
        <f t="array" ref="U3849">ROUND(STDEV(_xlfn._xlws.FILTER(E:E,F:F=F3849)),2)</f>
        <v>430.56</v>
      </c>
      <c r="V3849">
        <f t="shared" si="667"/>
        <v>0.86</v>
      </c>
      <c r="W3849" t="str">
        <f t="shared" si="668"/>
        <v/>
      </c>
      <c r="X3849">
        <f t="shared" si="669"/>
        <v>0</v>
      </c>
      <c r="Y3849" t="str">
        <f t="shared" si="670"/>
        <v/>
      </c>
    </row>
    <row r="3850" spans="1:25" x14ac:dyDescent="0.25">
      <c r="A3850">
        <v>12209</v>
      </c>
      <c r="B3850" s="1">
        <v>45907</v>
      </c>
      <c r="C3850" t="s">
        <v>520</v>
      </c>
      <c r="D3850" t="s">
        <v>109</v>
      </c>
      <c r="E3850">
        <v>1338.89</v>
      </c>
      <c r="F3850" t="s">
        <v>29</v>
      </c>
      <c r="G3850" t="s">
        <v>4055</v>
      </c>
      <c r="H3850" t="b">
        <v>0</v>
      </c>
      <c r="I3850" t="s">
        <v>16</v>
      </c>
      <c r="J3850">
        <v>0.16599086790018908</v>
      </c>
      <c r="K3850">
        <v>5</v>
      </c>
      <c r="L3850">
        <v>176025.95</v>
      </c>
      <c r="M3850">
        <v>0.59717076456719431</v>
      </c>
      <c r="N3850" t="str">
        <f t="shared" si="660"/>
        <v>EMP-075|PROV-070|2025-09-07</v>
      </c>
      <c r="O3850">
        <f t="shared" si="661"/>
        <v>2</v>
      </c>
      <c r="P3850">
        <f t="shared" si="662"/>
        <v>3452.21</v>
      </c>
      <c r="Q3850" t="str">
        <f t="shared" si="663"/>
        <v/>
      </c>
      <c r="R3850">
        <f t="shared" si="664"/>
        <v>1</v>
      </c>
      <c r="S3850" t="str">
        <f t="shared" si="665"/>
        <v/>
      </c>
      <c r="T3850">
        <f t="shared" si="666"/>
        <v>1242.03</v>
      </c>
      <c r="U3850" cm="1">
        <f t="array" ref="U3850">ROUND(STDEV(_xlfn._xlws.FILTER(E:E,F:F=F3850)),2)</f>
        <v>583.53</v>
      </c>
      <c r="V3850">
        <f t="shared" si="667"/>
        <v>0.17</v>
      </c>
      <c r="W3850" t="str">
        <f t="shared" si="668"/>
        <v/>
      </c>
      <c r="X3850">
        <f t="shared" si="669"/>
        <v>0</v>
      </c>
      <c r="Y3850" t="str">
        <f t="shared" si="670"/>
        <v/>
      </c>
    </row>
    <row r="3851" spans="1:25" x14ac:dyDescent="0.25">
      <c r="A3851">
        <v>15091</v>
      </c>
      <c r="B3851" s="1">
        <v>45754</v>
      </c>
      <c r="C3851" t="s">
        <v>205</v>
      </c>
      <c r="D3851" t="s">
        <v>434</v>
      </c>
      <c r="E3851">
        <v>4108.91</v>
      </c>
      <c r="F3851" t="s">
        <v>66</v>
      </c>
      <c r="G3851" t="s">
        <v>4056</v>
      </c>
      <c r="H3851" t="b">
        <v>1</v>
      </c>
      <c r="I3851" t="s">
        <v>436</v>
      </c>
      <c r="J3851">
        <v>7.5437922282818954</v>
      </c>
      <c r="K3851">
        <v>15</v>
      </c>
      <c r="L3851">
        <v>167756.57999999999</v>
      </c>
      <c r="M3851">
        <v>0.9987868985038415</v>
      </c>
      <c r="N3851" t="str">
        <f t="shared" si="660"/>
        <v>EMP-008|PROV-071|2025-04-07</v>
      </c>
      <c r="O3851">
        <f t="shared" si="661"/>
        <v>1</v>
      </c>
      <c r="P3851">
        <f t="shared" si="662"/>
        <v>4108.91</v>
      </c>
      <c r="Q3851" t="str">
        <f t="shared" si="663"/>
        <v/>
      </c>
      <c r="R3851">
        <f t="shared" si="664"/>
        <v>1</v>
      </c>
      <c r="S3851" t="str">
        <f t="shared" si="665"/>
        <v/>
      </c>
      <c r="T3851">
        <f t="shared" si="666"/>
        <v>860.84</v>
      </c>
      <c r="U3851" cm="1">
        <f t="array" ref="U3851">ROUND(STDEV(_xlfn._xlws.FILTER(E:E,F:F=F3851)),2)</f>
        <v>430.56</v>
      </c>
      <c r="V3851">
        <f t="shared" si="667"/>
        <v>7.54</v>
      </c>
      <c r="W3851" t="str">
        <f t="shared" si="668"/>
        <v>INFLATED</v>
      </c>
      <c r="X3851">
        <f t="shared" si="669"/>
        <v>0</v>
      </c>
      <c r="Y3851" t="str">
        <f t="shared" si="670"/>
        <v/>
      </c>
    </row>
    <row r="3852" spans="1:25" x14ac:dyDescent="0.25">
      <c r="A3852">
        <v>14153</v>
      </c>
      <c r="B3852" s="1">
        <v>45973</v>
      </c>
      <c r="C3852" t="s">
        <v>199</v>
      </c>
      <c r="D3852" t="s">
        <v>227</v>
      </c>
      <c r="E3852">
        <v>1520.24</v>
      </c>
      <c r="F3852" t="s">
        <v>14</v>
      </c>
      <c r="G3852" t="s">
        <v>4057</v>
      </c>
      <c r="H3852" t="b">
        <v>0</v>
      </c>
      <c r="I3852" t="s">
        <v>16</v>
      </c>
      <c r="J3852">
        <v>-2.2086462559046945E-2</v>
      </c>
      <c r="K3852">
        <v>7</v>
      </c>
      <c r="L3852">
        <v>289855.84999999998</v>
      </c>
      <c r="M3852">
        <v>0.4976608187134503</v>
      </c>
      <c r="N3852" t="str">
        <f t="shared" si="660"/>
        <v>EMP-001|PROV-054|2025-11-12</v>
      </c>
      <c r="O3852">
        <f t="shared" si="661"/>
        <v>1</v>
      </c>
      <c r="P3852">
        <f t="shared" si="662"/>
        <v>1520.24</v>
      </c>
      <c r="Q3852" t="str">
        <f t="shared" si="663"/>
        <v/>
      </c>
      <c r="R3852">
        <f t="shared" si="664"/>
        <v>1</v>
      </c>
      <c r="S3852" t="str">
        <f t="shared" si="665"/>
        <v/>
      </c>
      <c r="T3852">
        <f t="shared" si="666"/>
        <v>1534.82</v>
      </c>
      <c r="U3852" cm="1">
        <f t="array" ref="U3852">ROUND(STDEV(_xlfn._xlws.FILTER(E:E,F:F=F3852)),2)</f>
        <v>659.95</v>
      </c>
      <c r="V3852">
        <f t="shared" si="667"/>
        <v>-0.02</v>
      </c>
      <c r="W3852" t="str">
        <f t="shared" si="668"/>
        <v/>
      </c>
      <c r="X3852">
        <f t="shared" si="669"/>
        <v>0</v>
      </c>
      <c r="Y3852" t="str">
        <f t="shared" si="670"/>
        <v/>
      </c>
    </row>
    <row r="3853" spans="1:25" x14ac:dyDescent="0.25">
      <c r="A3853">
        <v>1203</v>
      </c>
      <c r="B3853" s="1">
        <v>45954</v>
      </c>
      <c r="C3853" t="s">
        <v>520</v>
      </c>
      <c r="D3853" t="s">
        <v>47</v>
      </c>
      <c r="E3853">
        <v>1239.75</v>
      </c>
      <c r="F3853" t="s">
        <v>29</v>
      </c>
      <c r="G3853" t="s">
        <v>4058</v>
      </c>
      <c r="H3853" t="b">
        <v>0</v>
      </c>
      <c r="I3853" t="s">
        <v>16</v>
      </c>
      <c r="J3853">
        <v>-3.9058034274042663E-3</v>
      </c>
      <c r="K3853">
        <v>4</v>
      </c>
      <c r="L3853">
        <v>176025.95</v>
      </c>
      <c r="M3853">
        <v>0.52576625126305154</v>
      </c>
      <c r="N3853" t="str">
        <f t="shared" si="660"/>
        <v>EMP-075|PROV-002|2025-10-24</v>
      </c>
      <c r="O3853">
        <f t="shared" si="661"/>
        <v>1</v>
      </c>
      <c r="P3853">
        <f t="shared" si="662"/>
        <v>1239.75</v>
      </c>
      <c r="Q3853" t="str">
        <f t="shared" si="663"/>
        <v/>
      </c>
      <c r="R3853">
        <f t="shared" si="664"/>
        <v>1</v>
      </c>
      <c r="S3853" t="str">
        <f t="shared" si="665"/>
        <v/>
      </c>
      <c r="T3853">
        <f t="shared" si="666"/>
        <v>1242.03</v>
      </c>
      <c r="U3853" cm="1">
        <f t="array" ref="U3853">ROUND(STDEV(_xlfn._xlws.FILTER(E:E,F:F=F3853)),2)</f>
        <v>583.53</v>
      </c>
      <c r="V3853">
        <f t="shared" si="667"/>
        <v>0</v>
      </c>
      <c r="W3853" t="str">
        <f t="shared" si="668"/>
        <v/>
      </c>
      <c r="X3853">
        <f t="shared" si="669"/>
        <v>0</v>
      </c>
      <c r="Y3853" t="str">
        <f t="shared" si="670"/>
        <v/>
      </c>
    </row>
    <row r="3854" spans="1:25" x14ac:dyDescent="0.25">
      <c r="A3854">
        <v>1985</v>
      </c>
      <c r="B3854" s="1">
        <v>45682</v>
      </c>
      <c r="C3854" t="s">
        <v>216</v>
      </c>
      <c r="D3854" t="s">
        <v>18</v>
      </c>
      <c r="E3854">
        <v>1637.49</v>
      </c>
      <c r="F3854" t="s">
        <v>14</v>
      </c>
      <c r="G3854" t="s">
        <v>4059</v>
      </c>
      <c r="H3854" t="b">
        <v>0</v>
      </c>
      <c r="I3854" t="s">
        <v>16</v>
      </c>
      <c r="J3854">
        <v>0.1555775729607789</v>
      </c>
      <c r="K3854">
        <v>5</v>
      </c>
      <c r="L3854">
        <v>224445.3</v>
      </c>
      <c r="M3854">
        <v>0.57485380116959062</v>
      </c>
      <c r="N3854" t="str">
        <f t="shared" si="660"/>
        <v>EMP-065|PROV-046|2025-01-25</v>
      </c>
      <c r="O3854">
        <f t="shared" si="661"/>
        <v>1</v>
      </c>
      <c r="P3854">
        <f t="shared" si="662"/>
        <v>1637.49</v>
      </c>
      <c r="Q3854" t="str">
        <f t="shared" si="663"/>
        <v/>
      </c>
      <c r="R3854">
        <f t="shared" si="664"/>
        <v>1</v>
      </c>
      <c r="S3854" t="str">
        <f t="shared" si="665"/>
        <v/>
      </c>
      <c r="T3854">
        <f t="shared" si="666"/>
        <v>1534.82</v>
      </c>
      <c r="U3854" cm="1">
        <f t="array" ref="U3854">ROUND(STDEV(_xlfn._xlws.FILTER(E:E,F:F=F3854)),2)</f>
        <v>659.95</v>
      </c>
      <c r="V3854">
        <f t="shared" si="667"/>
        <v>0.16</v>
      </c>
      <c r="W3854" t="str">
        <f t="shared" si="668"/>
        <v/>
      </c>
      <c r="X3854">
        <f t="shared" si="669"/>
        <v>0</v>
      </c>
      <c r="Y3854" t="str">
        <f t="shared" si="670"/>
        <v/>
      </c>
    </row>
    <row r="3855" spans="1:25" x14ac:dyDescent="0.25">
      <c r="A3855">
        <v>14662</v>
      </c>
      <c r="B3855" s="1">
        <v>45925</v>
      </c>
      <c r="C3855" t="s">
        <v>182</v>
      </c>
      <c r="D3855" t="s">
        <v>301</v>
      </c>
      <c r="E3855">
        <v>1673.26</v>
      </c>
      <c r="F3855" t="s">
        <v>33</v>
      </c>
      <c r="G3855" t="s">
        <v>4060</v>
      </c>
      <c r="H3855" t="b">
        <v>0</v>
      </c>
      <c r="I3855" t="s">
        <v>16</v>
      </c>
      <c r="J3855">
        <v>-0.19196177688213037</v>
      </c>
      <c r="K3855">
        <v>1</v>
      </c>
      <c r="L3855">
        <v>292016.58</v>
      </c>
      <c r="M3855">
        <v>0.43587294005254357</v>
      </c>
      <c r="N3855" t="str">
        <f t="shared" si="660"/>
        <v>EMP-048|PROV-001|2025-09-25</v>
      </c>
      <c r="O3855">
        <f t="shared" si="661"/>
        <v>1</v>
      </c>
      <c r="P3855">
        <f t="shared" si="662"/>
        <v>1673.26</v>
      </c>
      <c r="Q3855" t="str">
        <f t="shared" si="663"/>
        <v/>
      </c>
      <c r="R3855">
        <f t="shared" si="664"/>
        <v>1</v>
      </c>
      <c r="S3855" t="str">
        <f t="shared" si="665"/>
        <v/>
      </c>
      <c r="T3855">
        <f t="shared" si="666"/>
        <v>1834.23</v>
      </c>
      <c r="U3855" cm="1">
        <f t="array" ref="U3855">ROUND(STDEV(_xlfn._xlws.FILTER(E:E,F:F=F3855)),2)</f>
        <v>838.56</v>
      </c>
      <c r="V3855">
        <f t="shared" si="667"/>
        <v>-0.19</v>
      </c>
      <c r="W3855" t="str">
        <f t="shared" si="668"/>
        <v/>
      </c>
      <c r="X3855">
        <f t="shared" si="669"/>
        <v>0</v>
      </c>
      <c r="Y3855" t="str">
        <f t="shared" si="670"/>
        <v/>
      </c>
    </row>
    <row r="3856" spans="1:25" x14ac:dyDescent="0.25">
      <c r="A3856">
        <v>9889</v>
      </c>
      <c r="B3856" s="1">
        <v>45957</v>
      </c>
      <c r="C3856" t="s">
        <v>319</v>
      </c>
      <c r="D3856" t="s">
        <v>59</v>
      </c>
      <c r="E3856">
        <v>761.04</v>
      </c>
      <c r="F3856" t="s">
        <v>29</v>
      </c>
      <c r="G3856" t="s">
        <v>4061</v>
      </c>
      <c r="H3856" t="b">
        <v>0</v>
      </c>
      <c r="I3856" t="s">
        <v>16</v>
      </c>
      <c r="J3856">
        <v>-0.82427331937689108</v>
      </c>
      <c r="K3856">
        <v>6</v>
      </c>
      <c r="L3856">
        <v>201123.28</v>
      </c>
      <c r="M3856">
        <v>0.21455035365442909</v>
      </c>
      <c r="N3856" t="str">
        <f t="shared" si="660"/>
        <v>EMP-078|PROV-014|2025-10-27</v>
      </c>
      <c r="O3856">
        <f t="shared" si="661"/>
        <v>1</v>
      </c>
      <c r="P3856">
        <f t="shared" si="662"/>
        <v>761.04</v>
      </c>
      <c r="Q3856" t="str">
        <f t="shared" si="663"/>
        <v/>
      </c>
      <c r="R3856">
        <f t="shared" si="664"/>
        <v>1</v>
      </c>
      <c r="S3856" t="str">
        <f t="shared" si="665"/>
        <v/>
      </c>
      <c r="T3856">
        <f t="shared" si="666"/>
        <v>1242.03</v>
      </c>
      <c r="U3856" cm="1">
        <f t="array" ref="U3856">ROUND(STDEV(_xlfn._xlws.FILTER(E:E,F:F=F3856)),2)</f>
        <v>583.53</v>
      </c>
      <c r="V3856">
        <f t="shared" si="667"/>
        <v>-0.82</v>
      </c>
      <c r="W3856" t="str">
        <f t="shared" si="668"/>
        <v/>
      </c>
      <c r="X3856">
        <f t="shared" si="669"/>
        <v>0</v>
      </c>
      <c r="Y3856" t="str">
        <f t="shared" si="670"/>
        <v/>
      </c>
    </row>
    <row r="3857" spans="1:25" x14ac:dyDescent="0.25">
      <c r="A3857">
        <v>7430</v>
      </c>
      <c r="B3857" s="1">
        <v>45946</v>
      </c>
      <c r="C3857" t="s">
        <v>107</v>
      </c>
      <c r="D3857" t="s">
        <v>88</v>
      </c>
      <c r="E3857">
        <v>2365.0700000000002</v>
      </c>
      <c r="F3857" t="s">
        <v>14</v>
      </c>
      <c r="G3857" t="s">
        <v>4062</v>
      </c>
      <c r="H3857" t="b">
        <v>0</v>
      </c>
      <c r="I3857" t="s">
        <v>16</v>
      </c>
      <c r="J3857">
        <v>1.2580492059118655</v>
      </c>
      <c r="K3857">
        <v>2</v>
      </c>
      <c r="L3857">
        <v>244403.75</v>
      </c>
      <c r="M3857">
        <v>0.89093567251461991</v>
      </c>
      <c r="N3857" t="str">
        <f t="shared" si="660"/>
        <v>EMP-023|PROV-059|2025-10-16</v>
      </c>
      <c r="O3857">
        <f t="shared" si="661"/>
        <v>1</v>
      </c>
      <c r="P3857">
        <f t="shared" si="662"/>
        <v>2365.0700000000002</v>
      </c>
      <c r="Q3857" t="str">
        <f t="shared" si="663"/>
        <v/>
      </c>
      <c r="R3857">
        <f t="shared" si="664"/>
        <v>1</v>
      </c>
      <c r="S3857" t="str">
        <f t="shared" si="665"/>
        <v/>
      </c>
      <c r="T3857">
        <f t="shared" si="666"/>
        <v>1534.82</v>
      </c>
      <c r="U3857" cm="1">
        <f t="array" ref="U3857">ROUND(STDEV(_xlfn._xlws.FILTER(E:E,F:F=F3857)),2)</f>
        <v>659.95</v>
      </c>
      <c r="V3857">
        <f t="shared" si="667"/>
        <v>1.26</v>
      </c>
      <c r="W3857" t="str">
        <f t="shared" si="668"/>
        <v/>
      </c>
      <c r="X3857">
        <f t="shared" si="669"/>
        <v>0</v>
      </c>
      <c r="Y3857" t="str">
        <f t="shared" si="670"/>
        <v/>
      </c>
    </row>
    <row r="3858" spans="1:25" x14ac:dyDescent="0.25">
      <c r="A3858">
        <v>4056</v>
      </c>
      <c r="B3858" s="1">
        <v>45667</v>
      </c>
      <c r="C3858" t="s">
        <v>270</v>
      </c>
      <c r="D3858" t="s">
        <v>96</v>
      </c>
      <c r="E3858">
        <v>1105.1199999999999</v>
      </c>
      <c r="F3858" t="s">
        <v>14</v>
      </c>
      <c r="G3858" t="s">
        <v>4063</v>
      </c>
      <c r="H3858" t="b">
        <v>0</v>
      </c>
      <c r="I3858" t="s">
        <v>16</v>
      </c>
      <c r="J3858">
        <v>-0.65110048750565785</v>
      </c>
      <c r="K3858">
        <v>5</v>
      </c>
      <c r="L3858">
        <v>247581.44</v>
      </c>
      <c r="M3858">
        <v>0.27397660818713448</v>
      </c>
      <c r="N3858" t="str">
        <f t="shared" si="660"/>
        <v>EMP-024|PROV-029|2025-01-10</v>
      </c>
      <c r="O3858">
        <f t="shared" si="661"/>
        <v>1</v>
      </c>
      <c r="P3858">
        <f t="shared" si="662"/>
        <v>1105.1199999999999</v>
      </c>
      <c r="Q3858" t="str">
        <f t="shared" si="663"/>
        <v/>
      </c>
      <c r="R3858">
        <f t="shared" si="664"/>
        <v>1</v>
      </c>
      <c r="S3858" t="str">
        <f t="shared" si="665"/>
        <v/>
      </c>
      <c r="T3858">
        <f t="shared" si="666"/>
        <v>1534.82</v>
      </c>
      <c r="U3858" cm="1">
        <f t="array" ref="U3858">ROUND(STDEV(_xlfn._xlws.FILTER(E:E,F:F=F3858)),2)</f>
        <v>659.95</v>
      </c>
      <c r="V3858">
        <f t="shared" si="667"/>
        <v>-0.65</v>
      </c>
      <c r="W3858" t="str">
        <f t="shared" si="668"/>
        <v/>
      </c>
      <c r="X3858">
        <f t="shared" si="669"/>
        <v>0</v>
      </c>
      <c r="Y3858" t="str">
        <f t="shared" si="670"/>
        <v/>
      </c>
    </row>
    <row r="3859" spans="1:25" x14ac:dyDescent="0.25">
      <c r="A3859">
        <v>7502</v>
      </c>
      <c r="B3859" s="1">
        <v>45833</v>
      </c>
      <c r="C3859" t="s">
        <v>388</v>
      </c>
      <c r="D3859" t="s">
        <v>47</v>
      </c>
      <c r="E3859">
        <v>775.7</v>
      </c>
      <c r="F3859" t="s">
        <v>29</v>
      </c>
      <c r="G3859" t="s">
        <v>4064</v>
      </c>
      <c r="H3859" t="b">
        <v>0</v>
      </c>
      <c r="I3859" t="s">
        <v>16</v>
      </c>
      <c r="J3859">
        <v>-0.79915041034257073</v>
      </c>
      <c r="K3859">
        <v>3</v>
      </c>
      <c r="L3859">
        <v>187457.48</v>
      </c>
      <c r="M3859">
        <v>0.22364432468844728</v>
      </c>
      <c r="N3859" t="str">
        <f t="shared" si="660"/>
        <v>EMP-080|PROV-002|2025-06-25</v>
      </c>
      <c r="O3859">
        <f t="shared" si="661"/>
        <v>1</v>
      </c>
      <c r="P3859">
        <f t="shared" si="662"/>
        <v>775.7</v>
      </c>
      <c r="Q3859" t="str">
        <f t="shared" si="663"/>
        <v/>
      </c>
      <c r="R3859">
        <f t="shared" si="664"/>
        <v>1</v>
      </c>
      <c r="S3859" t="str">
        <f t="shared" si="665"/>
        <v/>
      </c>
      <c r="T3859">
        <f t="shared" si="666"/>
        <v>1242.03</v>
      </c>
      <c r="U3859" cm="1">
        <f t="array" ref="U3859">ROUND(STDEV(_xlfn._xlws.FILTER(E:E,F:F=F3859)),2)</f>
        <v>583.53</v>
      </c>
      <c r="V3859">
        <f t="shared" si="667"/>
        <v>-0.8</v>
      </c>
      <c r="W3859" t="str">
        <f t="shared" si="668"/>
        <v/>
      </c>
      <c r="X3859">
        <f t="shared" si="669"/>
        <v>0</v>
      </c>
      <c r="Y3859" t="str">
        <f t="shared" si="670"/>
        <v/>
      </c>
    </row>
    <row r="3860" spans="1:25" x14ac:dyDescent="0.25">
      <c r="A3860">
        <v>8974</v>
      </c>
      <c r="B3860" s="1">
        <v>45684</v>
      </c>
      <c r="C3860" t="s">
        <v>343</v>
      </c>
      <c r="D3860" t="s">
        <v>146</v>
      </c>
      <c r="E3860">
        <v>1155.73</v>
      </c>
      <c r="F3860" t="s">
        <v>14</v>
      </c>
      <c r="G3860" t="s">
        <v>4065</v>
      </c>
      <c r="H3860" t="b">
        <v>0</v>
      </c>
      <c r="I3860" t="s">
        <v>16</v>
      </c>
      <c r="J3860">
        <v>-0.5744132650096373</v>
      </c>
      <c r="K3860">
        <v>1</v>
      </c>
      <c r="L3860">
        <v>208750.34</v>
      </c>
      <c r="M3860">
        <v>0.3</v>
      </c>
      <c r="N3860" t="str">
        <f t="shared" si="660"/>
        <v>EMP-073|PROV-031|2025-01-27</v>
      </c>
      <c r="O3860">
        <f t="shared" si="661"/>
        <v>1</v>
      </c>
      <c r="P3860">
        <f t="shared" si="662"/>
        <v>1155.73</v>
      </c>
      <c r="Q3860" t="str">
        <f t="shared" si="663"/>
        <v/>
      </c>
      <c r="R3860">
        <f t="shared" si="664"/>
        <v>1</v>
      </c>
      <c r="S3860" t="str">
        <f t="shared" si="665"/>
        <v/>
      </c>
      <c r="T3860">
        <f t="shared" si="666"/>
        <v>1534.82</v>
      </c>
      <c r="U3860" cm="1">
        <f t="array" ref="U3860">ROUND(STDEV(_xlfn._xlws.FILTER(E:E,F:F=F3860)),2)</f>
        <v>659.95</v>
      </c>
      <c r="V3860">
        <f t="shared" si="667"/>
        <v>-0.56999999999999995</v>
      </c>
      <c r="W3860" t="str">
        <f t="shared" si="668"/>
        <v/>
      </c>
      <c r="X3860">
        <f t="shared" si="669"/>
        <v>0</v>
      </c>
      <c r="Y3860" t="str">
        <f t="shared" si="670"/>
        <v/>
      </c>
    </row>
    <row r="3861" spans="1:25" x14ac:dyDescent="0.25">
      <c r="A3861">
        <v>10526</v>
      </c>
      <c r="B3861" s="1">
        <v>45966</v>
      </c>
      <c r="C3861" t="s">
        <v>208</v>
      </c>
      <c r="D3861" t="s">
        <v>374</v>
      </c>
      <c r="E3861">
        <v>1869.87</v>
      </c>
      <c r="F3861" t="s">
        <v>33</v>
      </c>
      <c r="G3861" t="s">
        <v>4066</v>
      </c>
      <c r="H3861" t="b">
        <v>0</v>
      </c>
      <c r="I3861" t="s">
        <v>16</v>
      </c>
      <c r="J3861">
        <v>4.249920598769924E-2</v>
      </c>
      <c r="K3861">
        <v>5</v>
      </c>
      <c r="L3861">
        <v>313348.12</v>
      </c>
      <c r="M3861">
        <v>0.52854072128015284</v>
      </c>
      <c r="N3861" t="str">
        <f t="shared" si="660"/>
        <v>EMP-010|PROV-024|2025-11-05</v>
      </c>
      <c r="O3861">
        <f t="shared" si="661"/>
        <v>1</v>
      </c>
      <c r="P3861">
        <f t="shared" si="662"/>
        <v>1869.87</v>
      </c>
      <c r="Q3861" t="str">
        <f t="shared" si="663"/>
        <v/>
      </c>
      <c r="R3861">
        <f t="shared" si="664"/>
        <v>1</v>
      </c>
      <c r="S3861" t="str">
        <f t="shared" si="665"/>
        <v/>
      </c>
      <c r="T3861">
        <f t="shared" si="666"/>
        <v>1834.23</v>
      </c>
      <c r="U3861" cm="1">
        <f t="array" ref="U3861">ROUND(STDEV(_xlfn._xlws.FILTER(E:E,F:F=F3861)),2)</f>
        <v>838.56</v>
      </c>
      <c r="V3861">
        <f t="shared" si="667"/>
        <v>0.04</v>
      </c>
      <c r="W3861" t="str">
        <f t="shared" si="668"/>
        <v/>
      </c>
      <c r="X3861">
        <f t="shared" si="669"/>
        <v>0</v>
      </c>
      <c r="Y3861" t="str">
        <f t="shared" si="670"/>
        <v/>
      </c>
    </row>
    <row r="3862" spans="1:25" x14ac:dyDescent="0.25">
      <c r="A3862">
        <v>518</v>
      </c>
      <c r="B3862" s="1">
        <v>45988</v>
      </c>
      <c r="C3862" t="s">
        <v>650</v>
      </c>
      <c r="D3862" t="s">
        <v>271</v>
      </c>
      <c r="E3862">
        <v>2053.5700000000002</v>
      </c>
      <c r="F3862" t="s">
        <v>33</v>
      </c>
      <c r="G3862" t="s">
        <v>4067</v>
      </c>
      <c r="H3862" t="b">
        <v>0</v>
      </c>
      <c r="I3862" t="s">
        <v>16</v>
      </c>
      <c r="J3862">
        <v>0.26156478023716662</v>
      </c>
      <c r="K3862">
        <v>4</v>
      </c>
      <c r="L3862">
        <v>279380.56</v>
      </c>
      <c r="M3862">
        <v>0.6080726056842608</v>
      </c>
      <c r="N3862" t="str">
        <f t="shared" si="660"/>
        <v>EMP-040|PROV-048|2025-11-27</v>
      </c>
      <c r="O3862">
        <f t="shared" si="661"/>
        <v>1</v>
      </c>
      <c r="P3862">
        <f t="shared" si="662"/>
        <v>2053.5700000000002</v>
      </c>
      <c r="Q3862" t="str">
        <f t="shared" si="663"/>
        <v/>
      </c>
      <c r="R3862">
        <f t="shared" si="664"/>
        <v>1</v>
      </c>
      <c r="S3862" t="str">
        <f t="shared" si="665"/>
        <v/>
      </c>
      <c r="T3862">
        <f t="shared" si="666"/>
        <v>1834.23</v>
      </c>
      <c r="U3862" cm="1">
        <f t="array" ref="U3862">ROUND(STDEV(_xlfn._xlws.FILTER(E:E,F:F=F3862)),2)</f>
        <v>838.56</v>
      </c>
      <c r="V3862">
        <f t="shared" si="667"/>
        <v>0.26</v>
      </c>
      <c r="W3862" t="str">
        <f t="shared" si="668"/>
        <v/>
      </c>
      <c r="X3862">
        <f t="shared" si="669"/>
        <v>0</v>
      </c>
      <c r="Y3862" t="str">
        <f t="shared" si="670"/>
        <v/>
      </c>
    </row>
    <row r="3863" spans="1:25" x14ac:dyDescent="0.25">
      <c r="A3863">
        <v>14022</v>
      </c>
      <c r="B3863" s="1">
        <v>45673</v>
      </c>
      <c r="C3863" t="s">
        <v>177</v>
      </c>
      <c r="D3863" t="s">
        <v>217</v>
      </c>
      <c r="E3863">
        <v>2364.5700000000002</v>
      </c>
      <c r="F3863" t="s">
        <v>14</v>
      </c>
      <c r="G3863" t="s">
        <v>4068</v>
      </c>
      <c r="H3863" t="b">
        <v>0</v>
      </c>
      <c r="I3863" t="s">
        <v>16</v>
      </c>
      <c r="J3863">
        <v>1.2572915767625272</v>
      </c>
      <c r="K3863">
        <v>1</v>
      </c>
      <c r="L3863">
        <v>186254.95</v>
      </c>
      <c r="M3863">
        <v>0.89064327485380113</v>
      </c>
      <c r="N3863" t="str">
        <f t="shared" si="660"/>
        <v>EMP-042|PROV-003|2025-01-16</v>
      </c>
      <c r="O3863">
        <f t="shared" si="661"/>
        <v>1</v>
      </c>
      <c r="P3863">
        <f t="shared" si="662"/>
        <v>2364.5700000000002</v>
      </c>
      <c r="Q3863" t="str">
        <f t="shared" si="663"/>
        <v/>
      </c>
      <c r="R3863">
        <f t="shared" si="664"/>
        <v>1</v>
      </c>
      <c r="S3863" t="str">
        <f t="shared" si="665"/>
        <v/>
      </c>
      <c r="T3863">
        <f t="shared" si="666"/>
        <v>1534.82</v>
      </c>
      <c r="U3863" cm="1">
        <f t="array" ref="U3863">ROUND(STDEV(_xlfn._xlws.FILTER(E:E,F:F=F3863)),2)</f>
        <v>659.95</v>
      </c>
      <c r="V3863">
        <f t="shared" si="667"/>
        <v>1.26</v>
      </c>
      <c r="W3863" t="str">
        <f t="shared" si="668"/>
        <v/>
      </c>
      <c r="X3863">
        <f t="shared" si="669"/>
        <v>0</v>
      </c>
      <c r="Y3863" t="str">
        <f t="shared" si="670"/>
        <v/>
      </c>
    </row>
    <row r="3864" spans="1:25" x14ac:dyDescent="0.25">
      <c r="A3864">
        <v>4223</v>
      </c>
      <c r="B3864" s="1">
        <v>45774</v>
      </c>
      <c r="C3864" t="s">
        <v>58</v>
      </c>
      <c r="D3864" t="s">
        <v>166</v>
      </c>
      <c r="E3864">
        <v>439.08</v>
      </c>
      <c r="F3864" t="s">
        <v>33</v>
      </c>
      <c r="G3864" t="s">
        <v>4069</v>
      </c>
      <c r="H3864" t="b">
        <v>0</v>
      </c>
      <c r="I3864" t="s">
        <v>16</v>
      </c>
      <c r="J3864">
        <v>-1.6637437606992631</v>
      </c>
      <c r="K3864">
        <v>4</v>
      </c>
      <c r="L3864">
        <v>297695.61</v>
      </c>
      <c r="M3864">
        <v>4.1079531884404108E-2</v>
      </c>
      <c r="N3864" t="str">
        <f t="shared" si="660"/>
        <v>EMP-027|PROV-015|2025-04-27</v>
      </c>
      <c r="O3864">
        <f t="shared" si="661"/>
        <v>1</v>
      </c>
      <c r="P3864">
        <f t="shared" si="662"/>
        <v>439.08</v>
      </c>
      <c r="Q3864" t="str">
        <f t="shared" si="663"/>
        <v/>
      </c>
      <c r="R3864">
        <f t="shared" si="664"/>
        <v>1</v>
      </c>
      <c r="S3864" t="str">
        <f t="shared" si="665"/>
        <v/>
      </c>
      <c r="T3864">
        <f t="shared" si="666"/>
        <v>1834.23</v>
      </c>
      <c r="U3864" cm="1">
        <f t="array" ref="U3864">ROUND(STDEV(_xlfn._xlws.FILTER(E:E,F:F=F3864)),2)</f>
        <v>838.56</v>
      </c>
      <c r="V3864">
        <f t="shared" si="667"/>
        <v>-1.66</v>
      </c>
      <c r="W3864" t="str">
        <f t="shared" si="668"/>
        <v/>
      </c>
      <c r="X3864">
        <f t="shared" si="669"/>
        <v>0</v>
      </c>
      <c r="Y3864" t="str">
        <f t="shared" si="670"/>
        <v/>
      </c>
    </row>
    <row r="3865" spans="1:25" x14ac:dyDescent="0.25">
      <c r="A3865">
        <v>5506</v>
      </c>
      <c r="B3865" s="1">
        <v>45673</v>
      </c>
      <c r="C3865" t="s">
        <v>93</v>
      </c>
      <c r="D3865" t="s">
        <v>187</v>
      </c>
      <c r="E3865">
        <v>1992.64</v>
      </c>
      <c r="F3865" t="s">
        <v>33</v>
      </c>
      <c r="G3865" t="s">
        <v>4070</v>
      </c>
      <c r="H3865" t="b">
        <v>0</v>
      </c>
      <c r="I3865" t="s">
        <v>16</v>
      </c>
      <c r="J3865">
        <v>0.18890465264315442</v>
      </c>
      <c r="K3865">
        <v>3</v>
      </c>
      <c r="L3865">
        <v>273847.21999999997</v>
      </c>
      <c r="M3865">
        <v>0.580128970623358</v>
      </c>
      <c r="N3865" t="str">
        <f t="shared" si="660"/>
        <v>EMP-050|PROV-061|2025-01-16</v>
      </c>
      <c r="O3865">
        <f t="shared" si="661"/>
        <v>1</v>
      </c>
      <c r="P3865">
        <f t="shared" si="662"/>
        <v>1992.64</v>
      </c>
      <c r="Q3865" t="str">
        <f t="shared" si="663"/>
        <v/>
      </c>
      <c r="R3865">
        <f t="shared" si="664"/>
        <v>1</v>
      </c>
      <c r="S3865" t="str">
        <f t="shared" si="665"/>
        <v/>
      </c>
      <c r="T3865">
        <f t="shared" si="666"/>
        <v>1834.23</v>
      </c>
      <c r="U3865" cm="1">
        <f t="array" ref="U3865">ROUND(STDEV(_xlfn._xlws.FILTER(E:E,F:F=F3865)),2)</f>
        <v>838.56</v>
      </c>
      <c r="V3865">
        <f t="shared" si="667"/>
        <v>0.19</v>
      </c>
      <c r="W3865" t="str">
        <f t="shared" si="668"/>
        <v/>
      </c>
      <c r="X3865">
        <f t="shared" si="669"/>
        <v>0</v>
      </c>
      <c r="Y3865" t="str">
        <f t="shared" si="670"/>
        <v/>
      </c>
    </row>
    <row r="3866" spans="1:25" x14ac:dyDescent="0.25">
      <c r="A3866">
        <v>781</v>
      </c>
      <c r="B3866" s="1">
        <v>46019</v>
      </c>
      <c r="C3866" t="s">
        <v>520</v>
      </c>
      <c r="D3866" t="s">
        <v>91</v>
      </c>
      <c r="E3866">
        <v>2289.62</v>
      </c>
      <c r="F3866" t="s">
        <v>29</v>
      </c>
      <c r="G3866" t="s">
        <v>4071</v>
      </c>
      <c r="H3866" t="b">
        <v>0</v>
      </c>
      <c r="I3866" t="s">
        <v>16</v>
      </c>
      <c r="J3866">
        <v>1.7952612162084662</v>
      </c>
      <c r="K3866">
        <v>5</v>
      </c>
      <c r="L3866">
        <v>176025.95</v>
      </c>
      <c r="M3866">
        <v>0.95587739979791175</v>
      </c>
      <c r="N3866" t="str">
        <f t="shared" si="660"/>
        <v>EMP-075|PROV-040|2025-12-28</v>
      </c>
      <c r="O3866">
        <f t="shared" si="661"/>
        <v>1</v>
      </c>
      <c r="P3866">
        <f t="shared" si="662"/>
        <v>2289.62</v>
      </c>
      <c r="Q3866" t="str">
        <f t="shared" si="663"/>
        <v/>
      </c>
      <c r="R3866">
        <f t="shared" si="664"/>
        <v>1</v>
      </c>
      <c r="S3866" t="str">
        <f t="shared" si="665"/>
        <v/>
      </c>
      <c r="T3866">
        <f t="shared" si="666"/>
        <v>1242.03</v>
      </c>
      <c r="U3866" cm="1">
        <f t="array" ref="U3866">ROUND(STDEV(_xlfn._xlws.FILTER(E:E,F:F=F3866)),2)</f>
        <v>583.53</v>
      </c>
      <c r="V3866">
        <f t="shared" si="667"/>
        <v>1.8</v>
      </c>
      <c r="W3866" t="str">
        <f t="shared" si="668"/>
        <v/>
      </c>
      <c r="X3866">
        <f t="shared" si="669"/>
        <v>0</v>
      </c>
      <c r="Y3866" t="str">
        <f t="shared" si="670"/>
        <v/>
      </c>
    </row>
    <row r="3867" spans="1:25" x14ac:dyDescent="0.25">
      <c r="A3867">
        <v>10888</v>
      </c>
      <c r="B3867" s="1">
        <v>45720</v>
      </c>
      <c r="C3867" t="s">
        <v>12</v>
      </c>
      <c r="D3867" t="s">
        <v>159</v>
      </c>
      <c r="E3867">
        <v>1519.31</v>
      </c>
      <c r="F3867" t="s">
        <v>14</v>
      </c>
      <c r="G3867" t="s">
        <v>4072</v>
      </c>
      <c r="H3867" t="b">
        <v>0</v>
      </c>
      <c r="I3867" t="s">
        <v>16</v>
      </c>
      <c r="J3867">
        <v>-2.3495652776816235E-2</v>
      </c>
      <c r="K3867">
        <v>6</v>
      </c>
      <c r="L3867">
        <v>284568.78000000003</v>
      </c>
      <c r="M3867">
        <v>0.49678362573099416</v>
      </c>
      <c r="N3867" t="str">
        <f t="shared" si="660"/>
        <v>EMP-005|PROV-004|2025-03-04</v>
      </c>
      <c r="O3867">
        <f t="shared" si="661"/>
        <v>1</v>
      </c>
      <c r="P3867">
        <f t="shared" si="662"/>
        <v>1519.31</v>
      </c>
      <c r="Q3867" t="str">
        <f t="shared" si="663"/>
        <v/>
      </c>
      <c r="R3867">
        <f t="shared" si="664"/>
        <v>1</v>
      </c>
      <c r="S3867" t="str">
        <f t="shared" si="665"/>
        <v/>
      </c>
      <c r="T3867">
        <f t="shared" si="666"/>
        <v>1534.82</v>
      </c>
      <c r="U3867" cm="1">
        <f t="array" ref="U3867">ROUND(STDEV(_xlfn._xlws.FILTER(E:E,F:F=F3867)),2)</f>
        <v>659.95</v>
      </c>
      <c r="V3867">
        <f t="shared" si="667"/>
        <v>-0.02</v>
      </c>
      <c r="W3867" t="str">
        <f t="shared" si="668"/>
        <v/>
      </c>
      <c r="X3867">
        <f t="shared" si="669"/>
        <v>0</v>
      </c>
      <c r="Y3867" t="str">
        <f t="shared" si="670"/>
        <v/>
      </c>
    </row>
    <row r="3868" spans="1:25" x14ac:dyDescent="0.25">
      <c r="A3868">
        <v>704</v>
      </c>
      <c r="B3868" s="1">
        <v>45690</v>
      </c>
      <c r="C3868" t="s">
        <v>416</v>
      </c>
      <c r="D3868" t="s">
        <v>120</v>
      </c>
      <c r="E3868">
        <v>1161.01</v>
      </c>
      <c r="F3868" t="s">
        <v>14</v>
      </c>
      <c r="G3868" t="s">
        <v>4073</v>
      </c>
      <c r="H3868" t="b">
        <v>0</v>
      </c>
      <c r="I3868" t="s">
        <v>16</v>
      </c>
      <c r="J3868">
        <v>-0.5664127011926251</v>
      </c>
      <c r="K3868">
        <v>3</v>
      </c>
      <c r="L3868">
        <v>207058.92</v>
      </c>
      <c r="M3868">
        <v>0.30292397660818715</v>
      </c>
      <c r="N3868" t="str">
        <f t="shared" si="660"/>
        <v>EMP-013|PROV-069|2025-02-02</v>
      </c>
      <c r="O3868">
        <f t="shared" si="661"/>
        <v>1</v>
      </c>
      <c r="P3868">
        <f t="shared" si="662"/>
        <v>1161.01</v>
      </c>
      <c r="Q3868" t="str">
        <f t="shared" si="663"/>
        <v/>
      </c>
      <c r="R3868">
        <f t="shared" si="664"/>
        <v>1</v>
      </c>
      <c r="S3868" t="str">
        <f t="shared" si="665"/>
        <v/>
      </c>
      <c r="T3868">
        <f t="shared" si="666"/>
        <v>1534.82</v>
      </c>
      <c r="U3868" cm="1">
        <f t="array" ref="U3868">ROUND(STDEV(_xlfn._xlws.FILTER(E:E,F:F=F3868)),2)</f>
        <v>659.95</v>
      </c>
      <c r="V3868">
        <f t="shared" si="667"/>
        <v>-0.56999999999999995</v>
      </c>
      <c r="W3868" t="str">
        <f t="shared" si="668"/>
        <v/>
      </c>
      <c r="X3868">
        <f t="shared" si="669"/>
        <v>0</v>
      </c>
      <c r="Y3868" t="str">
        <f t="shared" si="670"/>
        <v/>
      </c>
    </row>
    <row r="3869" spans="1:25" x14ac:dyDescent="0.25">
      <c r="A3869">
        <v>15065</v>
      </c>
      <c r="B3869" s="1">
        <v>45777</v>
      </c>
      <c r="C3869" t="s">
        <v>102</v>
      </c>
      <c r="D3869" t="s">
        <v>103</v>
      </c>
      <c r="E3869">
        <v>1982.44</v>
      </c>
      <c r="F3869" t="s">
        <v>22</v>
      </c>
      <c r="G3869" t="s">
        <v>4074</v>
      </c>
      <c r="H3869" t="b">
        <v>1</v>
      </c>
      <c r="I3869" t="s">
        <v>142</v>
      </c>
      <c r="J3869">
        <v>5.6103793898747076</v>
      </c>
      <c r="K3869">
        <v>3</v>
      </c>
      <c r="L3869">
        <v>102059.67</v>
      </c>
      <c r="M3869">
        <v>0.99438727782974745</v>
      </c>
      <c r="N3869" t="str">
        <f t="shared" si="660"/>
        <v>EMP-002|PROV-065|2025-04-30</v>
      </c>
      <c r="O3869">
        <f t="shared" si="661"/>
        <v>1</v>
      </c>
      <c r="P3869">
        <f t="shared" si="662"/>
        <v>1982.44</v>
      </c>
      <c r="Q3869" t="str">
        <f t="shared" si="663"/>
        <v/>
      </c>
      <c r="R3869">
        <f t="shared" si="664"/>
        <v>2</v>
      </c>
      <c r="S3869" t="str">
        <f t="shared" si="665"/>
        <v>DUPLICATE</v>
      </c>
      <c r="T3869">
        <f t="shared" si="666"/>
        <v>426.24</v>
      </c>
      <c r="U3869" cm="1">
        <f t="array" ref="U3869">ROUND(STDEV(_xlfn._xlws.FILTER(E:E,F:F=F3869)),2)</f>
        <v>277.38</v>
      </c>
      <c r="V3869">
        <f t="shared" si="667"/>
        <v>5.61</v>
      </c>
      <c r="W3869" t="str">
        <f t="shared" si="668"/>
        <v>INFLATED</v>
      </c>
      <c r="X3869">
        <f t="shared" si="669"/>
        <v>0</v>
      </c>
      <c r="Y3869" t="str">
        <f t="shared" si="670"/>
        <v/>
      </c>
    </row>
    <row r="3870" spans="1:25" x14ac:dyDescent="0.25">
      <c r="A3870">
        <v>12909</v>
      </c>
      <c r="B3870" s="1">
        <v>45958</v>
      </c>
      <c r="C3870" t="s">
        <v>78</v>
      </c>
      <c r="D3870" t="s">
        <v>13</v>
      </c>
      <c r="E3870">
        <v>320.66000000000003</v>
      </c>
      <c r="F3870" t="s">
        <v>66</v>
      </c>
      <c r="G3870" t="s">
        <v>4075</v>
      </c>
      <c r="H3870" t="b">
        <v>0</v>
      </c>
      <c r="I3870" t="s">
        <v>16</v>
      </c>
      <c r="J3870">
        <v>-1.254589060994528</v>
      </c>
      <c r="K3870">
        <v>2</v>
      </c>
      <c r="L3870">
        <v>140134.76</v>
      </c>
      <c r="M3870">
        <v>8.1277800242620296E-2</v>
      </c>
      <c r="N3870" t="str">
        <f t="shared" si="660"/>
        <v>EMP-081|PROV-056|2025-10-28</v>
      </c>
      <c r="O3870">
        <f t="shared" si="661"/>
        <v>1</v>
      </c>
      <c r="P3870">
        <f t="shared" si="662"/>
        <v>320.66000000000003</v>
      </c>
      <c r="Q3870" t="str">
        <f t="shared" si="663"/>
        <v/>
      </c>
      <c r="R3870">
        <f t="shared" si="664"/>
        <v>1</v>
      </c>
      <c r="S3870" t="str">
        <f t="shared" si="665"/>
        <v/>
      </c>
      <c r="T3870">
        <f t="shared" si="666"/>
        <v>860.84</v>
      </c>
      <c r="U3870" cm="1">
        <f t="array" ref="U3870">ROUND(STDEV(_xlfn._xlws.FILTER(E:E,F:F=F3870)),2)</f>
        <v>430.56</v>
      </c>
      <c r="V3870">
        <f t="shared" si="667"/>
        <v>-1.25</v>
      </c>
      <c r="W3870" t="str">
        <f t="shared" si="668"/>
        <v/>
      </c>
      <c r="X3870">
        <f t="shared" si="669"/>
        <v>0</v>
      </c>
      <c r="Y3870" t="str">
        <f t="shared" si="670"/>
        <v/>
      </c>
    </row>
    <row r="3871" spans="1:25" x14ac:dyDescent="0.25">
      <c r="A3871">
        <v>9483</v>
      </c>
      <c r="B3871" s="1">
        <v>45663</v>
      </c>
      <c r="C3871" t="s">
        <v>78</v>
      </c>
      <c r="D3871" t="s">
        <v>227</v>
      </c>
      <c r="E3871">
        <v>1112.28</v>
      </c>
      <c r="F3871" t="s">
        <v>66</v>
      </c>
      <c r="G3871" t="s">
        <v>4076</v>
      </c>
      <c r="H3871" t="b">
        <v>0</v>
      </c>
      <c r="I3871" t="s">
        <v>16</v>
      </c>
      <c r="J3871">
        <v>0.5839840522416635</v>
      </c>
      <c r="K3871">
        <v>3</v>
      </c>
      <c r="L3871">
        <v>140134.76</v>
      </c>
      <c r="M3871">
        <v>0.75374039627982203</v>
      </c>
      <c r="N3871" t="str">
        <f t="shared" si="660"/>
        <v>EMP-081|PROV-054|2025-01-06</v>
      </c>
      <c r="O3871">
        <f t="shared" si="661"/>
        <v>1</v>
      </c>
      <c r="P3871">
        <f t="shared" si="662"/>
        <v>1112.28</v>
      </c>
      <c r="Q3871" t="str">
        <f t="shared" si="663"/>
        <v/>
      </c>
      <c r="R3871">
        <f t="shared" si="664"/>
        <v>1</v>
      </c>
      <c r="S3871" t="str">
        <f t="shared" si="665"/>
        <v/>
      </c>
      <c r="T3871">
        <f t="shared" si="666"/>
        <v>860.84</v>
      </c>
      <c r="U3871" cm="1">
        <f t="array" ref="U3871">ROUND(STDEV(_xlfn._xlws.FILTER(E:E,F:F=F3871)),2)</f>
        <v>430.56</v>
      </c>
      <c r="V3871">
        <f t="shared" si="667"/>
        <v>0.57999999999999996</v>
      </c>
      <c r="W3871" t="str">
        <f t="shared" si="668"/>
        <v/>
      </c>
      <c r="X3871">
        <f t="shared" si="669"/>
        <v>0</v>
      </c>
      <c r="Y3871" t="str">
        <f t="shared" si="670"/>
        <v/>
      </c>
    </row>
    <row r="3872" spans="1:25" x14ac:dyDescent="0.25">
      <c r="A3872">
        <v>831</v>
      </c>
      <c r="B3872" s="1">
        <v>45864</v>
      </c>
      <c r="C3872" t="s">
        <v>333</v>
      </c>
      <c r="D3872" t="s">
        <v>25</v>
      </c>
      <c r="E3872">
        <v>613.94000000000005</v>
      </c>
      <c r="F3872" t="s">
        <v>66</v>
      </c>
      <c r="G3872" t="s">
        <v>4077</v>
      </c>
      <c r="H3872" t="b">
        <v>0</v>
      </c>
      <c r="I3872" t="s">
        <v>16</v>
      </c>
      <c r="J3872">
        <v>-0.57343304845074394</v>
      </c>
      <c r="K3872">
        <v>2</v>
      </c>
      <c r="L3872">
        <v>146136.59</v>
      </c>
      <c r="M3872">
        <v>0.28710068742418116</v>
      </c>
      <c r="N3872" t="str">
        <f t="shared" si="660"/>
        <v>EMP-009|PROV-005|2025-07-26</v>
      </c>
      <c r="O3872">
        <f t="shared" si="661"/>
        <v>1</v>
      </c>
      <c r="P3872">
        <f t="shared" si="662"/>
        <v>613.94000000000005</v>
      </c>
      <c r="Q3872" t="str">
        <f t="shared" si="663"/>
        <v/>
      </c>
      <c r="R3872">
        <f t="shared" si="664"/>
        <v>1</v>
      </c>
      <c r="S3872" t="str">
        <f t="shared" si="665"/>
        <v/>
      </c>
      <c r="T3872">
        <f t="shared" si="666"/>
        <v>860.84</v>
      </c>
      <c r="U3872" cm="1">
        <f t="array" ref="U3872">ROUND(STDEV(_xlfn._xlws.FILTER(E:E,F:F=F3872)),2)</f>
        <v>430.56</v>
      </c>
      <c r="V3872">
        <f t="shared" si="667"/>
        <v>-0.56999999999999995</v>
      </c>
      <c r="W3872" t="str">
        <f t="shared" si="668"/>
        <v/>
      </c>
      <c r="X3872">
        <f t="shared" si="669"/>
        <v>0</v>
      </c>
      <c r="Y3872" t="str">
        <f t="shared" si="670"/>
        <v/>
      </c>
    </row>
    <row r="3873" spans="1:25" x14ac:dyDescent="0.25">
      <c r="A3873">
        <v>1128</v>
      </c>
      <c r="B3873" s="1">
        <v>46018</v>
      </c>
      <c r="C3873" t="s">
        <v>12</v>
      </c>
      <c r="D3873" t="s">
        <v>65</v>
      </c>
      <c r="E3873">
        <v>1711.69</v>
      </c>
      <c r="F3873" t="s">
        <v>14</v>
      </c>
      <c r="G3873" t="s">
        <v>4078</v>
      </c>
      <c r="H3873" t="b">
        <v>0</v>
      </c>
      <c r="I3873" t="s">
        <v>16</v>
      </c>
      <c r="J3873">
        <v>0.26800973872257922</v>
      </c>
      <c r="K3873">
        <v>5</v>
      </c>
      <c r="L3873">
        <v>284568.78000000003</v>
      </c>
      <c r="M3873">
        <v>0.6134502923976608</v>
      </c>
      <c r="N3873" t="str">
        <f t="shared" si="660"/>
        <v>EMP-005|PROV-036|2025-12-27</v>
      </c>
      <c r="O3873">
        <f t="shared" si="661"/>
        <v>1</v>
      </c>
      <c r="P3873">
        <f t="shared" si="662"/>
        <v>1711.69</v>
      </c>
      <c r="Q3873" t="str">
        <f t="shared" si="663"/>
        <v/>
      </c>
      <c r="R3873">
        <f t="shared" si="664"/>
        <v>1</v>
      </c>
      <c r="S3873" t="str">
        <f t="shared" si="665"/>
        <v/>
      </c>
      <c r="T3873">
        <f t="shared" si="666"/>
        <v>1534.82</v>
      </c>
      <c r="U3873" cm="1">
        <f t="array" ref="U3873">ROUND(STDEV(_xlfn._xlws.FILTER(E:E,F:F=F3873)),2)</f>
        <v>659.95</v>
      </c>
      <c r="V3873">
        <f t="shared" si="667"/>
        <v>0.27</v>
      </c>
      <c r="W3873" t="str">
        <f t="shared" si="668"/>
        <v/>
      </c>
      <c r="X3873">
        <f t="shared" si="669"/>
        <v>0</v>
      </c>
      <c r="Y3873" t="str">
        <f t="shared" si="670"/>
        <v/>
      </c>
    </row>
    <row r="3874" spans="1:25" x14ac:dyDescent="0.25">
      <c r="A3874">
        <v>9196</v>
      </c>
      <c r="B3874" s="1">
        <v>45988</v>
      </c>
      <c r="C3874" t="s">
        <v>333</v>
      </c>
      <c r="D3874" t="s">
        <v>227</v>
      </c>
      <c r="E3874">
        <v>246.44</v>
      </c>
      <c r="F3874" t="s">
        <v>66</v>
      </c>
      <c r="G3874" t="s">
        <v>4079</v>
      </c>
      <c r="H3874" t="b">
        <v>0</v>
      </c>
      <c r="I3874" t="s">
        <v>16</v>
      </c>
      <c r="J3874">
        <v>-1.4269683546763328</v>
      </c>
      <c r="K3874">
        <v>5</v>
      </c>
      <c r="L3874">
        <v>146136.59</v>
      </c>
      <c r="M3874">
        <v>5.2163364334816012E-2</v>
      </c>
      <c r="N3874" t="str">
        <f t="shared" si="660"/>
        <v>EMP-009|PROV-054|2025-11-27</v>
      </c>
      <c r="O3874">
        <f t="shared" si="661"/>
        <v>2</v>
      </c>
      <c r="P3874">
        <f t="shared" si="662"/>
        <v>1641.3500000000001</v>
      </c>
      <c r="Q3874" t="str">
        <f t="shared" si="663"/>
        <v/>
      </c>
      <c r="R3874">
        <f t="shared" si="664"/>
        <v>1</v>
      </c>
      <c r="S3874" t="str">
        <f t="shared" si="665"/>
        <v/>
      </c>
      <c r="T3874">
        <f t="shared" si="666"/>
        <v>860.84</v>
      </c>
      <c r="U3874" cm="1">
        <f t="array" ref="U3874">ROUND(STDEV(_xlfn._xlws.FILTER(E:E,F:F=F3874)),2)</f>
        <v>430.56</v>
      </c>
      <c r="V3874">
        <f t="shared" si="667"/>
        <v>-1.43</v>
      </c>
      <c r="W3874" t="str">
        <f t="shared" si="668"/>
        <v/>
      </c>
      <c r="X3874">
        <f t="shared" si="669"/>
        <v>0</v>
      </c>
      <c r="Y3874" t="str">
        <f t="shared" si="670"/>
        <v/>
      </c>
    </row>
    <row r="3875" spans="1:25" x14ac:dyDescent="0.25">
      <c r="A3875">
        <v>2133</v>
      </c>
      <c r="B3875" s="1">
        <v>45772</v>
      </c>
      <c r="C3875" t="s">
        <v>208</v>
      </c>
      <c r="D3875" t="s">
        <v>13</v>
      </c>
      <c r="E3875">
        <v>1436.76</v>
      </c>
      <c r="F3875" t="s">
        <v>33</v>
      </c>
      <c r="G3875" t="s">
        <v>4080</v>
      </c>
      <c r="H3875" t="b">
        <v>0</v>
      </c>
      <c r="I3875" t="s">
        <v>16</v>
      </c>
      <c r="J3875">
        <v>-0.47399230660449815</v>
      </c>
      <c r="K3875">
        <v>3</v>
      </c>
      <c r="L3875">
        <v>313348.12</v>
      </c>
      <c r="M3875">
        <v>0.33651779316933367</v>
      </c>
      <c r="N3875" t="str">
        <f t="shared" si="660"/>
        <v>EMP-010|PROV-056|2025-04-25</v>
      </c>
      <c r="O3875">
        <f t="shared" si="661"/>
        <v>1</v>
      </c>
      <c r="P3875">
        <f t="shared" si="662"/>
        <v>1436.76</v>
      </c>
      <c r="Q3875" t="str">
        <f t="shared" si="663"/>
        <v/>
      </c>
      <c r="R3875">
        <f t="shared" si="664"/>
        <v>1</v>
      </c>
      <c r="S3875" t="str">
        <f t="shared" si="665"/>
        <v/>
      </c>
      <c r="T3875">
        <f t="shared" si="666"/>
        <v>1834.23</v>
      </c>
      <c r="U3875" cm="1">
        <f t="array" ref="U3875">ROUND(STDEV(_xlfn._xlws.FILTER(E:E,F:F=F3875)),2)</f>
        <v>838.56</v>
      </c>
      <c r="V3875">
        <f t="shared" si="667"/>
        <v>-0.47</v>
      </c>
      <c r="W3875" t="str">
        <f t="shared" si="668"/>
        <v/>
      </c>
      <c r="X3875">
        <f t="shared" si="669"/>
        <v>0</v>
      </c>
      <c r="Y3875" t="str">
        <f t="shared" si="670"/>
        <v/>
      </c>
    </row>
    <row r="3876" spans="1:25" x14ac:dyDescent="0.25">
      <c r="A3876">
        <v>12542</v>
      </c>
      <c r="B3876" s="1">
        <v>45668</v>
      </c>
      <c r="C3876" t="s">
        <v>270</v>
      </c>
      <c r="D3876" t="s">
        <v>194</v>
      </c>
      <c r="E3876">
        <v>2201.11</v>
      </c>
      <c r="F3876" t="s">
        <v>14</v>
      </c>
      <c r="G3876" t="s">
        <v>4081</v>
      </c>
      <c r="H3876" t="b">
        <v>0</v>
      </c>
      <c r="I3876" t="s">
        <v>16</v>
      </c>
      <c r="J3876">
        <v>1.0096074552608578</v>
      </c>
      <c r="K3876">
        <v>4</v>
      </c>
      <c r="L3876">
        <v>247581.44</v>
      </c>
      <c r="M3876">
        <v>0.84210526315789469</v>
      </c>
      <c r="N3876" t="str">
        <f t="shared" si="660"/>
        <v>EMP-024|PROV-039|2025-01-11</v>
      </c>
      <c r="O3876">
        <f t="shared" si="661"/>
        <v>1</v>
      </c>
      <c r="P3876">
        <f t="shared" si="662"/>
        <v>2201.11</v>
      </c>
      <c r="Q3876" t="str">
        <f t="shared" si="663"/>
        <v/>
      </c>
      <c r="R3876">
        <f t="shared" si="664"/>
        <v>1</v>
      </c>
      <c r="S3876" t="str">
        <f t="shared" si="665"/>
        <v/>
      </c>
      <c r="T3876">
        <f t="shared" si="666"/>
        <v>1534.82</v>
      </c>
      <c r="U3876" cm="1">
        <f t="array" ref="U3876">ROUND(STDEV(_xlfn._xlws.FILTER(E:E,F:F=F3876)),2)</f>
        <v>659.95</v>
      </c>
      <c r="V3876">
        <f t="shared" si="667"/>
        <v>1.01</v>
      </c>
      <c r="W3876" t="str">
        <f t="shared" si="668"/>
        <v/>
      </c>
      <c r="X3876">
        <f t="shared" si="669"/>
        <v>0</v>
      </c>
      <c r="Y3876" t="str">
        <f t="shared" si="670"/>
        <v/>
      </c>
    </row>
    <row r="3877" spans="1:25" x14ac:dyDescent="0.25">
      <c r="A3877">
        <v>2703</v>
      </c>
      <c r="B3877" s="1">
        <v>45891</v>
      </c>
      <c r="C3877" t="s">
        <v>203</v>
      </c>
      <c r="D3877" t="s">
        <v>65</v>
      </c>
      <c r="E3877">
        <v>1678.7</v>
      </c>
      <c r="F3877" t="s">
        <v>33</v>
      </c>
      <c r="G3877" t="s">
        <v>4082</v>
      </c>
      <c r="H3877" t="b">
        <v>0</v>
      </c>
      <c r="I3877" t="s">
        <v>16</v>
      </c>
      <c r="J3877">
        <v>-0.18547447843946782</v>
      </c>
      <c r="K3877">
        <v>3</v>
      </c>
      <c r="L3877">
        <v>269903.28999999998</v>
      </c>
      <c r="M3877">
        <v>0.43945545736804392</v>
      </c>
      <c r="N3877" t="str">
        <f t="shared" si="660"/>
        <v>EMP-058|PROV-036|2025-08-22</v>
      </c>
      <c r="O3877">
        <f t="shared" si="661"/>
        <v>1</v>
      </c>
      <c r="P3877">
        <f t="shared" si="662"/>
        <v>1678.7</v>
      </c>
      <c r="Q3877" t="str">
        <f t="shared" si="663"/>
        <v/>
      </c>
      <c r="R3877">
        <f t="shared" si="664"/>
        <v>1</v>
      </c>
      <c r="S3877" t="str">
        <f t="shared" si="665"/>
        <v/>
      </c>
      <c r="T3877">
        <f t="shared" si="666"/>
        <v>1834.23</v>
      </c>
      <c r="U3877" cm="1">
        <f t="array" ref="U3877">ROUND(STDEV(_xlfn._xlws.FILTER(E:E,F:F=F3877)),2)</f>
        <v>838.56</v>
      </c>
      <c r="V3877">
        <f t="shared" si="667"/>
        <v>-0.19</v>
      </c>
      <c r="W3877" t="str">
        <f t="shared" si="668"/>
        <v/>
      </c>
      <c r="X3877">
        <f t="shared" si="669"/>
        <v>0</v>
      </c>
      <c r="Y3877" t="str">
        <f t="shared" si="670"/>
        <v/>
      </c>
    </row>
    <row r="3878" spans="1:25" x14ac:dyDescent="0.25">
      <c r="A3878">
        <v>5387</v>
      </c>
      <c r="B3878" s="1">
        <v>46016</v>
      </c>
      <c r="C3878" t="s">
        <v>162</v>
      </c>
      <c r="D3878" t="s">
        <v>278</v>
      </c>
      <c r="E3878">
        <v>868.39</v>
      </c>
      <c r="F3878" t="s">
        <v>29</v>
      </c>
      <c r="G3878" t="s">
        <v>4084</v>
      </c>
      <c r="H3878" t="b">
        <v>0</v>
      </c>
      <c r="I3878" t="s">
        <v>16</v>
      </c>
      <c r="J3878">
        <v>-0.64030713350824953</v>
      </c>
      <c r="K3878">
        <v>1</v>
      </c>
      <c r="L3878">
        <v>174858.74</v>
      </c>
      <c r="M3878">
        <v>0.27551364095655101</v>
      </c>
      <c r="N3878" t="str">
        <f t="shared" si="660"/>
        <v>EMP-092|PROV-035|2025-12-25</v>
      </c>
      <c r="O3878">
        <f t="shared" si="661"/>
        <v>1</v>
      </c>
      <c r="P3878">
        <f t="shared" si="662"/>
        <v>868.39</v>
      </c>
      <c r="Q3878" t="str">
        <f t="shared" si="663"/>
        <v/>
      </c>
      <c r="R3878">
        <f t="shared" si="664"/>
        <v>1</v>
      </c>
      <c r="S3878" t="str">
        <f t="shared" si="665"/>
        <v/>
      </c>
      <c r="T3878">
        <f t="shared" si="666"/>
        <v>1242.03</v>
      </c>
      <c r="U3878" cm="1">
        <f t="array" ref="U3878">ROUND(STDEV(_xlfn._xlws.FILTER(E:E,F:F=F3878)),2)</f>
        <v>583.53</v>
      </c>
      <c r="V3878">
        <f t="shared" si="667"/>
        <v>-0.64</v>
      </c>
      <c r="W3878" t="str">
        <f t="shared" si="668"/>
        <v/>
      </c>
      <c r="X3878">
        <f t="shared" si="669"/>
        <v>0</v>
      </c>
      <c r="Y3878" t="str">
        <f t="shared" si="670"/>
        <v/>
      </c>
    </row>
    <row r="3879" spans="1:25" x14ac:dyDescent="0.25">
      <c r="A3879">
        <v>887</v>
      </c>
      <c r="B3879" s="1">
        <v>45713</v>
      </c>
      <c r="C3879" t="s">
        <v>137</v>
      </c>
      <c r="D3879" t="s">
        <v>56</v>
      </c>
      <c r="E3879">
        <v>689.45</v>
      </c>
      <c r="F3879" t="s">
        <v>29</v>
      </c>
      <c r="G3879" t="s">
        <v>4085</v>
      </c>
      <c r="H3879" t="b">
        <v>0</v>
      </c>
      <c r="I3879" t="s">
        <v>16</v>
      </c>
      <c r="J3879">
        <v>-0.94695742972934605</v>
      </c>
      <c r="K3879">
        <v>4</v>
      </c>
      <c r="L3879">
        <v>182952.31</v>
      </c>
      <c r="M3879">
        <v>0.17649040080835299</v>
      </c>
      <c r="N3879" t="str">
        <f t="shared" si="660"/>
        <v>EMP-097|PROV-066|2025-02-25</v>
      </c>
      <c r="O3879">
        <f t="shared" si="661"/>
        <v>1</v>
      </c>
      <c r="P3879">
        <f t="shared" si="662"/>
        <v>689.45</v>
      </c>
      <c r="Q3879" t="str">
        <f t="shared" si="663"/>
        <v/>
      </c>
      <c r="R3879">
        <f t="shared" si="664"/>
        <v>1</v>
      </c>
      <c r="S3879" t="str">
        <f t="shared" si="665"/>
        <v/>
      </c>
      <c r="T3879">
        <f t="shared" si="666"/>
        <v>1242.03</v>
      </c>
      <c r="U3879" cm="1">
        <f t="array" ref="U3879">ROUND(STDEV(_xlfn._xlws.FILTER(E:E,F:F=F3879)),2)</f>
        <v>583.53</v>
      </c>
      <c r="V3879">
        <f t="shared" si="667"/>
        <v>-0.95</v>
      </c>
      <c r="W3879" t="str">
        <f t="shared" si="668"/>
        <v/>
      </c>
      <c r="X3879">
        <f t="shared" si="669"/>
        <v>0</v>
      </c>
      <c r="Y3879" t="str">
        <f t="shared" si="670"/>
        <v/>
      </c>
    </row>
    <row r="3880" spans="1:25" x14ac:dyDescent="0.25">
      <c r="A3880">
        <v>5274</v>
      </c>
      <c r="B3880" s="1">
        <v>45718</v>
      </c>
      <c r="C3880" t="s">
        <v>248</v>
      </c>
      <c r="D3880" t="s">
        <v>278</v>
      </c>
      <c r="E3880">
        <v>1527.73</v>
      </c>
      <c r="F3880" t="s">
        <v>29</v>
      </c>
      <c r="G3880" t="s">
        <v>4086</v>
      </c>
      <c r="H3880" t="b">
        <v>0</v>
      </c>
      <c r="I3880" t="s">
        <v>16</v>
      </c>
      <c r="J3880">
        <v>0.48960683939002847</v>
      </c>
      <c r="K3880">
        <v>4</v>
      </c>
      <c r="L3880">
        <v>195932.18</v>
      </c>
      <c r="M3880">
        <v>0.71084540249242167</v>
      </c>
      <c r="N3880" t="str">
        <f t="shared" si="660"/>
        <v>EMP-056|PROV-035|2025-03-02</v>
      </c>
      <c r="O3880">
        <f t="shared" si="661"/>
        <v>1</v>
      </c>
      <c r="P3880">
        <f t="shared" si="662"/>
        <v>1527.73</v>
      </c>
      <c r="Q3880" t="str">
        <f t="shared" si="663"/>
        <v/>
      </c>
      <c r="R3880">
        <f t="shared" si="664"/>
        <v>1</v>
      </c>
      <c r="S3880" t="str">
        <f t="shared" si="665"/>
        <v/>
      </c>
      <c r="T3880">
        <f t="shared" si="666"/>
        <v>1242.03</v>
      </c>
      <c r="U3880" cm="1">
        <f t="array" ref="U3880">ROUND(STDEV(_xlfn._xlws.FILTER(E:E,F:F=F3880)),2)</f>
        <v>583.53</v>
      </c>
      <c r="V3880">
        <f t="shared" si="667"/>
        <v>0.49</v>
      </c>
      <c r="W3880" t="str">
        <f t="shared" si="668"/>
        <v/>
      </c>
      <c r="X3880">
        <f t="shared" si="669"/>
        <v>0</v>
      </c>
      <c r="Y3880" t="str">
        <f t="shared" si="670"/>
        <v/>
      </c>
    </row>
    <row r="3881" spans="1:25" x14ac:dyDescent="0.25">
      <c r="A3881">
        <v>10553</v>
      </c>
      <c r="B3881" s="1">
        <v>45719</v>
      </c>
      <c r="C3881" t="s">
        <v>199</v>
      </c>
      <c r="D3881" t="s">
        <v>21</v>
      </c>
      <c r="E3881">
        <v>2822.86</v>
      </c>
      <c r="F3881" t="s">
        <v>14</v>
      </c>
      <c r="G3881" t="s">
        <v>4087</v>
      </c>
      <c r="H3881" t="b">
        <v>0</v>
      </c>
      <c r="I3881" t="s">
        <v>16</v>
      </c>
      <c r="J3881">
        <v>1.9517193024630048</v>
      </c>
      <c r="K3881">
        <v>3</v>
      </c>
      <c r="L3881">
        <v>289855.84999999998</v>
      </c>
      <c r="M3881">
        <v>0.96871345029239764</v>
      </c>
      <c r="N3881" t="str">
        <f t="shared" si="660"/>
        <v>EMP-001|PROV-038|2025-03-03</v>
      </c>
      <c r="O3881">
        <f t="shared" si="661"/>
        <v>1</v>
      </c>
      <c r="P3881">
        <f t="shared" si="662"/>
        <v>2822.86</v>
      </c>
      <c r="Q3881" t="str">
        <f t="shared" si="663"/>
        <v/>
      </c>
      <c r="R3881">
        <f t="shared" si="664"/>
        <v>1</v>
      </c>
      <c r="S3881" t="str">
        <f t="shared" si="665"/>
        <v/>
      </c>
      <c r="T3881">
        <f t="shared" si="666"/>
        <v>1534.82</v>
      </c>
      <c r="U3881" cm="1">
        <f t="array" ref="U3881">ROUND(STDEV(_xlfn._xlws.FILTER(E:E,F:F=F3881)),2)</f>
        <v>659.95</v>
      </c>
      <c r="V3881">
        <f t="shared" si="667"/>
        <v>1.95</v>
      </c>
      <c r="W3881" t="str">
        <f t="shared" si="668"/>
        <v/>
      </c>
      <c r="X3881">
        <f t="shared" si="669"/>
        <v>0</v>
      </c>
      <c r="Y3881" t="str">
        <f t="shared" si="670"/>
        <v/>
      </c>
    </row>
    <row r="3882" spans="1:25" x14ac:dyDescent="0.25">
      <c r="A3882">
        <v>8143</v>
      </c>
      <c r="B3882" s="1">
        <v>45982</v>
      </c>
      <c r="C3882" t="s">
        <v>357</v>
      </c>
      <c r="D3882" t="s">
        <v>185</v>
      </c>
      <c r="E3882">
        <v>496.57</v>
      </c>
      <c r="F3882" t="s">
        <v>33</v>
      </c>
      <c r="G3882" t="s">
        <v>4088</v>
      </c>
      <c r="H3882" t="b">
        <v>0</v>
      </c>
      <c r="I3882" t="s">
        <v>16</v>
      </c>
      <c r="J3882">
        <v>-1.5951858953557583</v>
      </c>
      <c r="K3882">
        <v>3</v>
      </c>
      <c r="L3882">
        <v>272114.53999999998</v>
      </c>
      <c r="M3882">
        <v>4.8483401003104845E-2</v>
      </c>
      <c r="N3882" t="str">
        <f t="shared" si="660"/>
        <v>EMP-060|PROV-063|2025-11-21</v>
      </c>
      <c r="O3882">
        <f t="shared" si="661"/>
        <v>1</v>
      </c>
      <c r="P3882">
        <f t="shared" si="662"/>
        <v>496.57</v>
      </c>
      <c r="Q3882" t="str">
        <f t="shared" si="663"/>
        <v/>
      </c>
      <c r="R3882">
        <f t="shared" si="664"/>
        <v>1</v>
      </c>
      <c r="S3882" t="str">
        <f t="shared" si="665"/>
        <v/>
      </c>
      <c r="T3882">
        <f t="shared" si="666"/>
        <v>1834.23</v>
      </c>
      <c r="U3882" cm="1">
        <f t="array" ref="U3882">ROUND(STDEV(_xlfn._xlws.FILTER(E:E,F:F=F3882)),2)</f>
        <v>838.56</v>
      </c>
      <c r="V3882">
        <f t="shared" si="667"/>
        <v>-1.6</v>
      </c>
      <c r="W3882" t="str">
        <f t="shared" si="668"/>
        <v/>
      </c>
      <c r="X3882">
        <f t="shared" si="669"/>
        <v>0</v>
      </c>
      <c r="Y3882" t="str">
        <f t="shared" si="670"/>
        <v/>
      </c>
    </row>
    <row r="3883" spans="1:25" x14ac:dyDescent="0.25">
      <c r="A3883">
        <v>8403</v>
      </c>
      <c r="B3883" s="1">
        <v>45812</v>
      </c>
      <c r="C3883" t="s">
        <v>78</v>
      </c>
      <c r="D3883" t="s">
        <v>69</v>
      </c>
      <c r="E3883">
        <v>1300.5</v>
      </c>
      <c r="F3883" t="s">
        <v>66</v>
      </c>
      <c r="G3883" t="s">
        <v>4089</v>
      </c>
      <c r="H3883" t="b">
        <v>0</v>
      </c>
      <c r="I3883" t="s">
        <v>16</v>
      </c>
      <c r="J3883">
        <v>1.0211334817322222</v>
      </c>
      <c r="K3883">
        <v>3</v>
      </c>
      <c r="L3883">
        <v>140134.76</v>
      </c>
      <c r="M3883">
        <v>0.87019813991103923</v>
      </c>
      <c r="N3883" t="str">
        <f t="shared" si="660"/>
        <v>EMP-081|PROV-018|2025-06-04</v>
      </c>
      <c r="O3883">
        <f t="shared" si="661"/>
        <v>1</v>
      </c>
      <c r="P3883">
        <f t="shared" si="662"/>
        <v>1300.5</v>
      </c>
      <c r="Q3883" t="str">
        <f t="shared" si="663"/>
        <v/>
      </c>
      <c r="R3883">
        <f t="shared" si="664"/>
        <v>1</v>
      </c>
      <c r="S3883" t="str">
        <f t="shared" si="665"/>
        <v/>
      </c>
      <c r="T3883">
        <f t="shared" si="666"/>
        <v>860.84</v>
      </c>
      <c r="U3883" cm="1">
        <f t="array" ref="U3883">ROUND(STDEV(_xlfn._xlws.FILTER(E:E,F:F=F3883)),2)</f>
        <v>430.56</v>
      </c>
      <c r="V3883">
        <f t="shared" si="667"/>
        <v>1.02</v>
      </c>
      <c r="W3883" t="str">
        <f t="shared" si="668"/>
        <v/>
      </c>
      <c r="X3883">
        <f t="shared" si="669"/>
        <v>0</v>
      </c>
      <c r="Y3883" t="str">
        <f t="shared" si="670"/>
        <v/>
      </c>
    </row>
    <row r="3884" spans="1:25" x14ac:dyDescent="0.25">
      <c r="A3884">
        <v>4438</v>
      </c>
      <c r="B3884" s="1">
        <v>45945</v>
      </c>
      <c r="C3884" t="s">
        <v>196</v>
      </c>
      <c r="D3884" t="s">
        <v>62</v>
      </c>
      <c r="E3884">
        <v>3199.66</v>
      </c>
      <c r="F3884" t="s">
        <v>33</v>
      </c>
      <c r="G3884" t="s">
        <v>4090</v>
      </c>
      <c r="H3884" t="b">
        <v>0</v>
      </c>
      <c r="I3884" t="s">
        <v>16</v>
      </c>
      <c r="J3884">
        <v>1.6282978449708174</v>
      </c>
      <c r="K3884">
        <v>4</v>
      </c>
      <c r="L3884">
        <v>329893.7</v>
      </c>
      <c r="M3884">
        <v>0.94459039885359442</v>
      </c>
      <c r="N3884" t="str">
        <f t="shared" si="660"/>
        <v>EMP-006|PROV-045|2025-10-15</v>
      </c>
      <c r="O3884">
        <f t="shared" si="661"/>
        <v>1</v>
      </c>
      <c r="P3884">
        <f t="shared" si="662"/>
        <v>3199.66</v>
      </c>
      <c r="Q3884" t="str">
        <f t="shared" si="663"/>
        <v/>
      </c>
      <c r="R3884">
        <f t="shared" si="664"/>
        <v>1</v>
      </c>
      <c r="S3884" t="str">
        <f t="shared" si="665"/>
        <v/>
      </c>
      <c r="T3884">
        <f t="shared" si="666"/>
        <v>1834.23</v>
      </c>
      <c r="U3884" cm="1">
        <f t="array" ref="U3884">ROUND(STDEV(_xlfn._xlws.FILTER(E:E,F:F=F3884)),2)</f>
        <v>838.56</v>
      </c>
      <c r="V3884">
        <f t="shared" si="667"/>
        <v>1.63</v>
      </c>
      <c r="W3884" t="str">
        <f t="shared" si="668"/>
        <v/>
      </c>
      <c r="X3884">
        <f t="shared" si="669"/>
        <v>0</v>
      </c>
      <c r="Y3884" t="str">
        <f t="shared" si="670"/>
        <v/>
      </c>
    </row>
    <row r="3885" spans="1:25" x14ac:dyDescent="0.25">
      <c r="A3885">
        <v>4630</v>
      </c>
      <c r="B3885" s="1">
        <v>45737</v>
      </c>
      <c r="C3885" t="s">
        <v>114</v>
      </c>
      <c r="D3885" t="s">
        <v>183</v>
      </c>
      <c r="E3885">
        <v>604.07000000000005</v>
      </c>
      <c r="F3885" t="s">
        <v>29</v>
      </c>
      <c r="G3885" t="s">
        <v>4091</v>
      </c>
      <c r="H3885" t="b">
        <v>0</v>
      </c>
      <c r="I3885" t="s">
        <v>16</v>
      </c>
      <c r="J3885">
        <v>-1.0932735261379591</v>
      </c>
      <c r="K3885">
        <v>5</v>
      </c>
      <c r="L3885">
        <v>244417.27</v>
      </c>
      <c r="M3885">
        <v>0.13405186931626811</v>
      </c>
      <c r="N3885" t="str">
        <f t="shared" si="660"/>
        <v>EMP-003|PROV-017|2025-03-21</v>
      </c>
      <c r="O3885">
        <f t="shared" si="661"/>
        <v>1</v>
      </c>
      <c r="P3885">
        <f t="shared" si="662"/>
        <v>604.07000000000005</v>
      </c>
      <c r="Q3885" t="str">
        <f t="shared" si="663"/>
        <v/>
      </c>
      <c r="R3885">
        <f t="shared" si="664"/>
        <v>1</v>
      </c>
      <c r="S3885" t="str">
        <f t="shared" si="665"/>
        <v/>
      </c>
      <c r="T3885">
        <f t="shared" si="666"/>
        <v>1242.03</v>
      </c>
      <c r="U3885" cm="1">
        <f t="array" ref="U3885">ROUND(STDEV(_xlfn._xlws.FILTER(E:E,F:F=F3885)),2)</f>
        <v>583.53</v>
      </c>
      <c r="V3885">
        <f t="shared" si="667"/>
        <v>-1.0900000000000001</v>
      </c>
      <c r="W3885" t="str">
        <f t="shared" si="668"/>
        <v/>
      </c>
      <c r="X3885">
        <f t="shared" si="669"/>
        <v>0</v>
      </c>
      <c r="Y3885" t="str">
        <f t="shared" si="670"/>
        <v/>
      </c>
    </row>
    <row r="3886" spans="1:25" x14ac:dyDescent="0.25">
      <c r="A3886">
        <v>10977</v>
      </c>
      <c r="B3886" s="1">
        <v>45866</v>
      </c>
      <c r="C3886" t="s">
        <v>219</v>
      </c>
      <c r="D3886" t="s">
        <v>227</v>
      </c>
      <c r="E3886">
        <v>1739.94</v>
      </c>
      <c r="F3886" t="s">
        <v>29</v>
      </c>
      <c r="G3886" t="s">
        <v>4092</v>
      </c>
      <c r="H3886" t="b">
        <v>0</v>
      </c>
      <c r="I3886" t="s">
        <v>16</v>
      </c>
      <c r="J3886">
        <v>0.85327208674153698</v>
      </c>
      <c r="K3886">
        <v>2</v>
      </c>
      <c r="L3886">
        <v>170859.05</v>
      </c>
      <c r="M3886">
        <v>0.81037386325362071</v>
      </c>
      <c r="N3886" t="str">
        <f t="shared" si="660"/>
        <v>EMP-055|PROV-054|2025-07-28</v>
      </c>
      <c r="O3886">
        <f t="shared" si="661"/>
        <v>1</v>
      </c>
      <c r="P3886">
        <f t="shared" si="662"/>
        <v>1739.94</v>
      </c>
      <c r="Q3886" t="str">
        <f t="shared" si="663"/>
        <v/>
      </c>
      <c r="R3886">
        <f t="shared" si="664"/>
        <v>1</v>
      </c>
      <c r="S3886" t="str">
        <f t="shared" si="665"/>
        <v/>
      </c>
      <c r="T3886">
        <f t="shared" si="666"/>
        <v>1242.03</v>
      </c>
      <c r="U3886" cm="1">
        <f t="array" ref="U3886">ROUND(STDEV(_xlfn._xlws.FILTER(E:E,F:F=F3886)),2)</f>
        <v>583.53</v>
      </c>
      <c r="V3886">
        <f t="shared" si="667"/>
        <v>0.85</v>
      </c>
      <c r="W3886" t="str">
        <f t="shared" si="668"/>
        <v/>
      </c>
      <c r="X3886">
        <f t="shared" si="669"/>
        <v>0</v>
      </c>
      <c r="Y3886" t="str">
        <f t="shared" si="670"/>
        <v/>
      </c>
    </row>
    <row r="3887" spans="1:25" x14ac:dyDescent="0.25">
      <c r="A3887">
        <v>3086</v>
      </c>
      <c r="B3887" s="1">
        <v>45744</v>
      </c>
      <c r="C3887" t="s">
        <v>61</v>
      </c>
      <c r="D3887" t="s">
        <v>497</v>
      </c>
      <c r="E3887">
        <v>1175.7</v>
      </c>
      <c r="F3887" t="s">
        <v>29</v>
      </c>
      <c r="G3887" t="s">
        <v>4093</v>
      </c>
      <c r="H3887" t="b">
        <v>0</v>
      </c>
      <c r="I3887" t="s">
        <v>16</v>
      </c>
      <c r="J3887">
        <v>-0.11366858130245303</v>
      </c>
      <c r="K3887">
        <v>2</v>
      </c>
      <c r="L3887">
        <v>177196.16</v>
      </c>
      <c r="M3887">
        <v>0.4816436510609633</v>
      </c>
      <c r="N3887" t="str">
        <f t="shared" si="660"/>
        <v>EMP-012|PROV-042|2025-03-28</v>
      </c>
      <c r="O3887">
        <f t="shared" si="661"/>
        <v>1</v>
      </c>
      <c r="P3887">
        <f t="shared" si="662"/>
        <v>1175.7</v>
      </c>
      <c r="Q3887" t="str">
        <f t="shared" si="663"/>
        <v/>
      </c>
      <c r="R3887">
        <f t="shared" si="664"/>
        <v>1</v>
      </c>
      <c r="S3887" t="str">
        <f t="shared" si="665"/>
        <v/>
      </c>
      <c r="T3887">
        <f t="shared" si="666"/>
        <v>1242.03</v>
      </c>
      <c r="U3887" cm="1">
        <f t="array" ref="U3887">ROUND(STDEV(_xlfn._xlws.FILTER(E:E,F:F=F3887)),2)</f>
        <v>583.53</v>
      </c>
      <c r="V3887">
        <f t="shared" si="667"/>
        <v>-0.11</v>
      </c>
      <c r="W3887" t="str">
        <f t="shared" si="668"/>
        <v/>
      </c>
      <c r="X3887">
        <f t="shared" si="669"/>
        <v>0</v>
      </c>
      <c r="Y3887" t="str">
        <f t="shared" si="670"/>
        <v/>
      </c>
    </row>
    <row r="3888" spans="1:25" x14ac:dyDescent="0.25">
      <c r="A3888">
        <v>9727</v>
      </c>
      <c r="B3888" s="1">
        <v>45827</v>
      </c>
      <c r="C3888" t="s">
        <v>193</v>
      </c>
      <c r="D3888" t="s">
        <v>115</v>
      </c>
      <c r="E3888">
        <v>2006.72</v>
      </c>
      <c r="F3888" t="s">
        <v>33</v>
      </c>
      <c r="G3888" t="s">
        <v>4094</v>
      </c>
      <c r="H3888" t="b">
        <v>0</v>
      </c>
      <c r="I3888" t="s">
        <v>16</v>
      </c>
      <c r="J3888">
        <v>0.20569530743592787</v>
      </c>
      <c r="K3888">
        <v>1</v>
      </c>
      <c r="L3888">
        <v>258000.48</v>
      </c>
      <c r="M3888">
        <v>0.58896584666825891</v>
      </c>
      <c r="N3888" t="str">
        <f t="shared" si="660"/>
        <v>EMP-098|PROV-058|2025-06-19</v>
      </c>
      <c r="O3888">
        <f t="shared" si="661"/>
        <v>1</v>
      </c>
      <c r="P3888">
        <f t="shared" si="662"/>
        <v>2006.72</v>
      </c>
      <c r="Q3888" t="str">
        <f t="shared" si="663"/>
        <v/>
      </c>
      <c r="R3888">
        <f t="shared" si="664"/>
        <v>1</v>
      </c>
      <c r="S3888" t="str">
        <f t="shared" si="665"/>
        <v/>
      </c>
      <c r="T3888">
        <f t="shared" si="666"/>
        <v>1834.23</v>
      </c>
      <c r="U3888" cm="1">
        <f t="array" ref="U3888">ROUND(STDEV(_xlfn._xlws.FILTER(E:E,F:F=F3888)),2)</f>
        <v>838.56</v>
      </c>
      <c r="V3888">
        <f t="shared" si="667"/>
        <v>0.21</v>
      </c>
      <c r="W3888" t="str">
        <f t="shared" si="668"/>
        <v/>
      </c>
      <c r="X3888">
        <f t="shared" si="669"/>
        <v>0</v>
      </c>
      <c r="Y3888" t="str">
        <f t="shared" si="670"/>
        <v/>
      </c>
    </row>
    <row r="3889" spans="1:25" x14ac:dyDescent="0.25">
      <c r="A3889">
        <v>3314</v>
      </c>
      <c r="B3889" s="1">
        <v>46018</v>
      </c>
      <c r="C3889" t="s">
        <v>133</v>
      </c>
      <c r="D3889" t="s">
        <v>146</v>
      </c>
      <c r="E3889">
        <v>219.72</v>
      </c>
      <c r="F3889" t="s">
        <v>66</v>
      </c>
      <c r="G3889" t="s">
        <v>4095</v>
      </c>
      <c r="H3889" t="b">
        <v>0</v>
      </c>
      <c r="I3889" t="s">
        <v>16</v>
      </c>
      <c r="J3889">
        <v>-1.489026758437823</v>
      </c>
      <c r="K3889">
        <v>3</v>
      </c>
      <c r="L3889">
        <v>132490.35999999999</v>
      </c>
      <c r="M3889">
        <v>4.1245450869389404E-2</v>
      </c>
      <c r="N3889" t="str">
        <f t="shared" si="660"/>
        <v>EMP-004|PROV-031|2025-12-27</v>
      </c>
      <c r="O3889">
        <f t="shared" si="661"/>
        <v>1</v>
      </c>
      <c r="P3889">
        <f t="shared" si="662"/>
        <v>219.72</v>
      </c>
      <c r="Q3889" t="str">
        <f t="shared" si="663"/>
        <v/>
      </c>
      <c r="R3889">
        <f t="shared" si="664"/>
        <v>1</v>
      </c>
      <c r="S3889" t="str">
        <f t="shared" si="665"/>
        <v/>
      </c>
      <c r="T3889">
        <f t="shared" si="666"/>
        <v>860.84</v>
      </c>
      <c r="U3889" cm="1">
        <f t="array" ref="U3889">ROUND(STDEV(_xlfn._xlws.FILTER(E:E,F:F=F3889)),2)</f>
        <v>430.56</v>
      </c>
      <c r="V3889">
        <f t="shared" si="667"/>
        <v>-1.49</v>
      </c>
      <c r="W3889" t="str">
        <f t="shared" si="668"/>
        <v/>
      </c>
      <c r="X3889">
        <f t="shared" si="669"/>
        <v>0</v>
      </c>
      <c r="Y3889" t="str">
        <f t="shared" si="670"/>
        <v/>
      </c>
    </row>
    <row r="3890" spans="1:25" x14ac:dyDescent="0.25">
      <c r="A3890">
        <v>14546</v>
      </c>
      <c r="B3890" s="1">
        <v>45742</v>
      </c>
      <c r="C3890" t="s">
        <v>250</v>
      </c>
      <c r="D3890" t="s">
        <v>18</v>
      </c>
      <c r="E3890">
        <v>417.51</v>
      </c>
      <c r="F3890" t="s">
        <v>22</v>
      </c>
      <c r="G3890" t="s">
        <v>4096</v>
      </c>
      <c r="H3890" t="b">
        <v>0</v>
      </c>
      <c r="I3890" t="s">
        <v>16</v>
      </c>
      <c r="J3890">
        <v>-3.145922223920633E-2</v>
      </c>
      <c r="K3890">
        <v>5</v>
      </c>
      <c r="L3890">
        <v>61550.31</v>
      </c>
      <c r="M3890">
        <v>0.52478952291861558</v>
      </c>
      <c r="N3890" t="str">
        <f t="shared" si="660"/>
        <v>EMP-064|PROV-046|2025-03-26</v>
      </c>
      <c r="O3890">
        <f t="shared" si="661"/>
        <v>1</v>
      </c>
      <c r="P3890">
        <f t="shared" si="662"/>
        <v>417.51</v>
      </c>
      <c r="Q3890" t="str">
        <f t="shared" si="663"/>
        <v/>
      </c>
      <c r="R3890">
        <f t="shared" si="664"/>
        <v>1</v>
      </c>
      <c r="S3890" t="str">
        <f t="shared" si="665"/>
        <v/>
      </c>
      <c r="T3890">
        <f t="shared" si="666"/>
        <v>426.24</v>
      </c>
      <c r="U3890" cm="1">
        <f t="array" ref="U3890">ROUND(STDEV(_xlfn._xlws.FILTER(E:E,F:F=F3890)),2)</f>
        <v>277.38</v>
      </c>
      <c r="V3890">
        <f t="shared" si="667"/>
        <v>-0.03</v>
      </c>
      <c r="W3890" t="str">
        <f t="shared" si="668"/>
        <v/>
      </c>
      <c r="X3890">
        <f t="shared" si="669"/>
        <v>0</v>
      </c>
      <c r="Y3890" t="str">
        <f t="shared" si="670"/>
        <v/>
      </c>
    </row>
    <row r="3891" spans="1:25" x14ac:dyDescent="0.25">
      <c r="A3891">
        <v>2139</v>
      </c>
      <c r="B3891" s="1">
        <v>45802</v>
      </c>
      <c r="C3891" t="s">
        <v>153</v>
      </c>
      <c r="D3891" t="s">
        <v>72</v>
      </c>
      <c r="E3891">
        <v>1676.75</v>
      </c>
      <c r="F3891" t="s">
        <v>29</v>
      </c>
      <c r="G3891" t="s">
        <v>4097</v>
      </c>
      <c r="H3891" t="b">
        <v>0</v>
      </c>
      <c r="I3891" t="s">
        <v>16</v>
      </c>
      <c r="J3891">
        <v>0.74498309479892422</v>
      </c>
      <c r="K3891">
        <v>3</v>
      </c>
      <c r="L3891">
        <v>165974.67000000001</v>
      </c>
      <c r="M3891">
        <v>0.78612327382957226</v>
      </c>
      <c r="N3891" t="str">
        <f t="shared" si="660"/>
        <v>EMP-045|PROV-019|2025-05-25</v>
      </c>
      <c r="O3891">
        <f t="shared" si="661"/>
        <v>1</v>
      </c>
      <c r="P3891">
        <f t="shared" si="662"/>
        <v>1676.75</v>
      </c>
      <c r="Q3891" t="str">
        <f t="shared" si="663"/>
        <v/>
      </c>
      <c r="R3891">
        <f t="shared" si="664"/>
        <v>1</v>
      </c>
      <c r="S3891" t="str">
        <f t="shared" si="665"/>
        <v/>
      </c>
      <c r="T3891">
        <f t="shared" si="666"/>
        <v>1242.03</v>
      </c>
      <c r="U3891" cm="1">
        <f t="array" ref="U3891">ROUND(STDEV(_xlfn._xlws.FILTER(E:E,F:F=F3891)),2)</f>
        <v>583.53</v>
      </c>
      <c r="V3891">
        <f t="shared" si="667"/>
        <v>0.74</v>
      </c>
      <c r="W3891" t="str">
        <f t="shared" si="668"/>
        <v/>
      </c>
      <c r="X3891">
        <f t="shared" si="669"/>
        <v>0</v>
      </c>
      <c r="Y3891" t="str">
        <f t="shared" si="670"/>
        <v/>
      </c>
    </row>
    <row r="3892" spans="1:25" x14ac:dyDescent="0.25">
      <c r="A3892">
        <v>3994</v>
      </c>
      <c r="B3892" s="1">
        <v>45804</v>
      </c>
      <c r="C3892" t="s">
        <v>311</v>
      </c>
      <c r="D3892" t="s">
        <v>53</v>
      </c>
      <c r="E3892">
        <v>322.67</v>
      </c>
      <c r="F3892" t="s">
        <v>22</v>
      </c>
      <c r="G3892" t="s">
        <v>4098</v>
      </c>
      <c r="H3892" t="b">
        <v>0</v>
      </c>
      <c r="I3892" t="s">
        <v>16</v>
      </c>
      <c r="J3892">
        <v>-0.37337354043419491</v>
      </c>
      <c r="K3892">
        <v>4</v>
      </c>
      <c r="L3892">
        <v>60320.51</v>
      </c>
      <c r="M3892">
        <v>0.33582787652011226</v>
      </c>
      <c r="N3892" t="str">
        <f t="shared" si="660"/>
        <v>EMP-030|PROV-025|2025-05-27</v>
      </c>
      <c r="O3892">
        <f t="shared" si="661"/>
        <v>1</v>
      </c>
      <c r="P3892">
        <f t="shared" si="662"/>
        <v>322.67</v>
      </c>
      <c r="Q3892" t="str">
        <f t="shared" si="663"/>
        <v/>
      </c>
      <c r="R3892">
        <f t="shared" si="664"/>
        <v>1</v>
      </c>
      <c r="S3892" t="str">
        <f t="shared" si="665"/>
        <v/>
      </c>
      <c r="T3892">
        <f t="shared" si="666"/>
        <v>426.24</v>
      </c>
      <c r="U3892" cm="1">
        <f t="array" ref="U3892">ROUND(STDEV(_xlfn._xlws.FILTER(E:E,F:F=F3892)),2)</f>
        <v>277.38</v>
      </c>
      <c r="V3892">
        <f t="shared" si="667"/>
        <v>-0.37</v>
      </c>
      <c r="W3892" t="str">
        <f t="shared" si="668"/>
        <v/>
      </c>
      <c r="X3892">
        <f t="shared" si="669"/>
        <v>0</v>
      </c>
      <c r="Y3892" t="str">
        <f t="shared" si="670"/>
        <v/>
      </c>
    </row>
    <row r="3893" spans="1:25" x14ac:dyDescent="0.25">
      <c r="A3893">
        <v>9653</v>
      </c>
      <c r="B3893" s="1">
        <v>45865</v>
      </c>
      <c r="C3893" t="s">
        <v>35</v>
      </c>
      <c r="D3893" t="s">
        <v>118</v>
      </c>
      <c r="E3893">
        <v>1833.86</v>
      </c>
      <c r="F3893" t="s">
        <v>14</v>
      </c>
      <c r="G3893" t="s">
        <v>4099</v>
      </c>
      <c r="H3893" t="b">
        <v>0</v>
      </c>
      <c r="I3893" t="s">
        <v>16</v>
      </c>
      <c r="J3893">
        <v>0.45312884507189344</v>
      </c>
      <c r="K3893">
        <v>3</v>
      </c>
      <c r="L3893">
        <v>258589.75</v>
      </c>
      <c r="M3893">
        <v>0.67865497076023396</v>
      </c>
      <c r="N3893" t="str">
        <f t="shared" si="660"/>
        <v>EMP-031|PROV-030|2025-07-27</v>
      </c>
      <c r="O3893">
        <f t="shared" si="661"/>
        <v>1</v>
      </c>
      <c r="P3893">
        <f t="shared" si="662"/>
        <v>1833.86</v>
      </c>
      <c r="Q3893" t="str">
        <f t="shared" si="663"/>
        <v/>
      </c>
      <c r="R3893">
        <f t="shared" si="664"/>
        <v>1</v>
      </c>
      <c r="S3893" t="str">
        <f t="shared" si="665"/>
        <v/>
      </c>
      <c r="T3893">
        <f t="shared" si="666"/>
        <v>1534.82</v>
      </c>
      <c r="U3893" cm="1">
        <f t="array" ref="U3893">ROUND(STDEV(_xlfn._xlws.FILTER(E:E,F:F=F3893)),2)</f>
        <v>659.95</v>
      </c>
      <c r="V3893">
        <f t="shared" si="667"/>
        <v>0.45</v>
      </c>
      <c r="W3893" t="str">
        <f t="shared" si="668"/>
        <v/>
      </c>
      <c r="X3893">
        <f t="shared" si="669"/>
        <v>0</v>
      </c>
      <c r="Y3893" t="str">
        <f t="shared" si="670"/>
        <v/>
      </c>
    </row>
    <row r="3894" spans="1:25" x14ac:dyDescent="0.25">
      <c r="A3894">
        <v>15139</v>
      </c>
      <c r="B3894" s="1">
        <v>45864</v>
      </c>
      <c r="C3894" t="s">
        <v>133</v>
      </c>
      <c r="D3894" t="s">
        <v>583</v>
      </c>
      <c r="E3894">
        <v>945.92</v>
      </c>
      <c r="F3894" t="s">
        <v>66</v>
      </c>
      <c r="G3894" t="s">
        <v>4100</v>
      </c>
      <c r="H3894" t="b">
        <v>1</v>
      </c>
      <c r="I3894" t="s">
        <v>431</v>
      </c>
      <c r="J3894">
        <v>0.19760545756495895</v>
      </c>
      <c r="K3894">
        <v>2</v>
      </c>
      <c r="L3894">
        <v>132490.35999999999</v>
      </c>
      <c r="M3894">
        <v>0.60655074807925602</v>
      </c>
      <c r="N3894" t="str">
        <f t="shared" si="660"/>
        <v>EMP-004|PROV-033|2025-07-26</v>
      </c>
      <c r="O3894">
        <f t="shared" si="661"/>
        <v>1</v>
      </c>
      <c r="P3894">
        <f t="shared" si="662"/>
        <v>945.92</v>
      </c>
      <c r="Q3894" t="str">
        <f t="shared" si="663"/>
        <v/>
      </c>
      <c r="R3894">
        <f t="shared" si="664"/>
        <v>1</v>
      </c>
      <c r="S3894" t="str">
        <f t="shared" si="665"/>
        <v/>
      </c>
      <c r="T3894">
        <f t="shared" si="666"/>
        <v>860.84</v>
      </c>
      <c r="U3894" cm="1">
        <f t="array" ref="U3894">ROUND(STDEV(_xlfn._xlws.FILTER(E:E,F:F=F3894)),2)</f>
        <v>430.56</v>
      </c>
      <c r="V3894">
        <f t="shared" si="667"/>
        <v>0.2</v>
      </c>
      <c r="W3894" t="str">
        <f t="shared" si="668"/>
        <v/>
      </c>
      <c r="X3894">
        <f t="shared" si="669"/>
        <v>0</v>
      </c>
      <c r="Y3894" t="str">
        <f t="shared" si="670"/>
        <v/>
      </c>
    </row>
    <row r="3895" spans="1:25" x14ac:dyDescent="0.25">
      <c r="A3895">
        <v>4204</v>
      </c>
      <c r="B3895" s="1">
        <v>45802</v>
      </c>
      <c r="C3895" t="s">
        <v>58</v>
      </c>
      <c r="D3895" t="s">
        <v>94</v>
      </c>
      <c r="E3895">
        <v>1167.3699999999999</v>
      </c>
      <c r="F3895" t="s">
        <v>33</v>
      </c>
      <c r="G3895" t="s">
        <v>4101</v>
      </c>
      <c r="H3895" t="b">
        <v>0</v>
      </c>
      <c r="I3895" t="s">
        <v>16</v>
      </c>
      <c r="J3895">
        <v>-0.79524475650686044</v>
      </c>
      <c r="K3895">
        <v>2</v>
      </c>
      <c r="L3895">
        <v>297695.61</v>
      </c>
      <c r="M3895">
        <v>0.23190828755672319</v>
      </c>
      <c r="N3895" t="str">
        <f t="shared" si="660"/>
        <v>EMP-027|PROV-012|2025-05-25</v>
      </c>
      <c r="O3895">
        <f t="shared" si="661"/>
        <v>1</v>
      </c>
      <c r="P3895">
        <f t="shared" si="662"/>
        <v>1167.3699999999999</v>
      </c>
      <c r="Q3895" t="str">
        <f t="shared" si="663"/>
        <v/>
      </c>
      <c r="R3895">
        <f t="shared" si="664"/>
        <v>1</v>
      </c>
      <c r="S3895" t="str">
        <f t="shared" si="665"/>
        <v/>
      </c>
      <c r="T3895">
        <f t="shared" si="666"/>
        <v>1834.23</v>
      </c>
      <c r="U3895" cm="1">
        <f t="array" ref="U3895">ROUND(STDEV(_xlfn._xlws.FILTER(E:E,F:F=F3895)),2)</f>
        <v>838.56</v>
      </c>
      <c r="V3895">
        <f t="shared" si="667"/>
        <v>-0.8</v>
      </c>
      <c r="W3895" t="str">
        <f t="shared" si="668"/>
        <v/>
      </c>
      <c r="X3895">
        <f t="shared" si="669"/>
        <v>0</v>
      </c>
      <c r="Y3895" t="str">
        <f t="shared" si="670"/>
        <v/>
      </c>
    </row>
    <row r="3896" spans="1:25" x14ac:dyDescent="0.25">
      <c r="A3896">
        <v>11287</v>
      </c>
      <c r="B3896" s="1">
        <v>45887</v>
      </c>
      <c r="C3896" t="s">
        <v>416</v>
      </c>
      <c r="D3896" t="s">
        <v>166</v>
      </c>
      <c r="E3896">
        <v>1719.43</v>
      </c>
      <c r="F3896" t="s">
        <v>14</v>
      </c>
      <c r="G3896" t="s">
        <v>4102</v>
      </c>
      <c r="H3896" t="b">
        <v>0</v>
      </c>
      <c r="I3896" t="s">
        <v>16</v>
      </c>
      <c r="J3896">
        <v>0.27973783795433571</v>
      </c>
      <c r="K3896">
        <v>4</v>
      </c>
      <c r="L3896">
        <v>207058.92</v>
      </c>
      <c r="M3896">
        <v>0.61812865497076019</v>
      </c>
      <c r="N3896" t="str">
        <f t="shared" si="660"/>
        <v>EMP-013|PROV-015|2025-08-18</v>
      </c>
      <c r="O3896">
        <f t="shared" si="661"/>
        <v>1</v>
      </c>
      <c r="P3896">
        <f t="shared" si="662"/>
        <v>1719.43</v>
      </c>
      <c r="Q3896" t="str">
        <f t="shared" si="663"/>
        <v/>
      </c>
      <c r="R3896">
        <f t="shared" si="664"/>
        <v>1</v>
      </c>
      <c r="S3896" t="str">
        <f t="shared" si="665"/>
        <v/>
      </c>
      <c r="T3896">
        <f t="shared" si="666"/>
        <v>1534.82</v>
      </c>
      <c r="U3896" cm="1">
        <f t="array" ref="U3896">ROUND(STDEV(_xlfn._xlws.FILTER(E:E,F:F=F3896)),2)</f>
        <v>659.95</v>
      </c>
      <c r="V3896">
        <f t="shared" si="667"/>
        <v>0.28000000000000003</v>
      </c>
      <c r="W3896" t="str">
        <f t="shared" si="668"/>
        <v/>
      </c>
      <c r="X3896">
        <f t="shared" si="669"/>
        <v>0</v>
      </c>
      <c r="Y3896" t="str">
        <f t="shared" si="670"/>
        <v/>
      </c>
    </row>
    <row r="3897" spans="1:25" x14ac:dyDescent="0.25">
      <c r="A3897">
        <v>2594</v>
      </c>
      <c r="B3897" s="1">
        <v>45803</v>
      </c>
      <c r="C3897" t="s">
        <v>226</v>
      </c>
      <c r="D3897" t="s">
        <v>374</v>
      </c>
      <c r="E3897">
        <v>2690.16</v>
      </c>
      <c r="F3897" t="s">
        <v>33</v>
      </c>
      <c r="G3897" t="s">
        <v>4103</v>
      </c>
      <c r="H3897" t="b">
        <v>0</v>
      </c>
      <c r="I3897" t="s">
        <v>16</v>
      </c>
      <c r="J3897">
        <v>1.0207098750192471</v>
      </c>
      <c r="K3897">
        <v>6</v>
      </c>
      <c r="L3897">
        <v>295439.96999999997</v>
      </c>
      <c r="M3897">
        <v>0.84308574158108429</v>
      </c>
      <c r="N3897" t="str">
        <f t="shared" si="660"/>
        <v>EMP-011|PROV-024|2025-05-26</v>
      </c>
      <c r="O3897">
        <f t="shared" si="661"/>
        <v>1</v>
      </c>
      <c r="P3897">
        <f t="shared" si="662"/>
        <v>2690.16</v>
      </c>
      <c r="Q3897" t="str">
        <f t="shared" si="663"/>
        <v/>
      </c>
      <c r="R3897">
        <f t="shared" si="664"/>
        <v>1</v>
      </c>
      <c r="S3897" t="str">
        <f t="shared" si="665"/>
        <v/>
      </c>
      <c r="T3897">
        <f t="shared" si="666"/>
        <v>1834.23</v>
      </c>
      <c r="U3897" cm="1">
        <f t="array" ref="U3897">ROUND(STDEV(_xlfn._xlws.FILTER(E:E,F:F=F3897)),2)</f>
        <v>838.56</v>
      </c>
      <c r="V3897">
        <f t="shared" si="667"/>
        <v>1.02</v>
      </c>
      <c r="W3897" t="str">
        <f t="shared" si="668"/>
        <v/>
      </c>
      <c r="X3897">
        <f t="shared" si="669"/>
        <v>0</v>
      </c>
      <c r="Y3897" t="str">
        <f t="shared" si="670"/>
        <v/>
      </c>
    </row>
    <row r="3898" spans="1:25" x14ac:dyDescent="0.25">
      <c r="A3898">
        <v>8761</v>
      </c>
      <c r="B3898" s="1">
        <v>45896</v>
      </c>
      <c r="C3898" t="s">
        <v>250</v>
      </c>
      <c r="D3898" t="s">
        <v>100</v>
      </c>
      <c r="E3898">
        <v>287.73</v>
      </c>
      <c r="F3898" t="s">
        <v>22</v>
      </c>
      <c r="G3898" t="s">
        <v>4104</v>
      </c>
      <c r="H3898" t="b">
        <v>0</v>
      </c>
      <c r="I3898" t="s">
        <v>16</v>
      </c>
      <c r="J3898">
        <v>-0.49933817853766288</v>
      </c>
      <c r="K3898">
        <v>1</v>
      </c>
      <c r="L3898">
        <v>61550.31</v>
      </c>
      <c r="M3898">
        <v>0.26753975678203928</v>
      </c>
      <c r="N3898" t="str">
        <f t="shared" si="660"/>
        <v>EMP-064|PROV-057|2025-08-27</v>
      </c>
      <c r="O3898">
        <f t="shared" si="661"/>
        <v>1</v>
      </c>
      <c r="P3898">
        <f t="shared" si="662"/>
        <v>287.73</v>
      </c>
      <c r="Q3898" t="str">
        <f t="shared" si="663"/>
        <v/>
      </c>
      <c r="R3898">
        <f t="shared" si="664"/>
        <v>1</v>
      </c>
      <c r="S3898" t="str">
        <f t="shared" si="665"/>
        <v/>
      </c>
      <c r="T3898">
        <f t="shared" si="666"/>
        <v>426.24</v>
      </c>
      <c r="U3898" cm="1">
        <f t="array" ref="U3898">ROUND(STDEV(_xlfn._xlws.FILTER(E:E,F:F=F3898)),2)</f>
        <v>277.38</v>
      </c>
      <c r="V3898">
        <f t="shared" si="667"/>
        <v>-0.5</v>
      </c>
      <c r="W3898" t="str">
        <f t="shared" si="668"/>
        <v/>
      </c>
      <c r="X3898">
        <f t="shared" si="669"/>
        <v>0</v>
      </c>
      <c r="Y3898" t="str">
        <f t="shared" si="670"/>
        <v/>
      </c>
    </row>
    <row r="3899" spans="1:25" x14ac:dyDescent="0.25">
      <c r="A3899">
        <v>2797</v>
      </c>
      <c r="B3899" s="1">
        <v>45955</v>
      </c>
      <c r="C3899" t="s">
        <v>319</v>
      </c>
      <c r="D3899" t="s">
        <v>217</v>
      </c>
      <c r="E3899">
        <v>852</v>
      </c>
      <c r="F3899" t="s">
        <v>29</v>
      </c>
      <c r="G3899" t="s">
        <v>4105</v>
      </c>
      <c r="H3899" t="b">
        <v>0</v>
      </c>
      <c r="I3899" t="s">
        <v>16</v>
      </c>
      <c r="J3899">
        <v>-0.66839475145316829</v>
      </c>
      <c r="K3899">
        <v>3</v>
      </c>
      <c r="L3899">
        <v>201123.28</v>
      </c>
      <c r="M3899">
        <v>0.26540922869653083</v>
      </c>
      <c r="N3899" t="str">
        <f t="shared" si="660"/>
        <v>EMP-078|PROV-003|2025-10-25</v>
      </c>
      <c r="O3899">
        <f t="shared" si="661"/>
        <v>1</v>
      </c>
      <c r="P3899">
        <f t="shared" si="662"/>
        <v>852</v>
      </c>
      <c r="Q3899" t="str">
        <f t="shared" si="663"/>
        <v/>
      </c>
      <c r="R3899">
        <f t="shared" si="664"/>
        <v>1</v>
      </c>
      <c r="S3899" t="str">
        <f t="shared" si="665"/>
        <v/>
      </c>
      <c r="T3899">
        <f t="shared" si="666"/>
        <v>1242.03</v>
      </c>
      <c r="U3899" cm="1">
        <f t="array" ref="U3899">ROUND(STDEV(_xlfn._xlws.FILTER(E:E,F:F=F3899)),2)</f>
        <v>583.53</v>
      </c>
      <c r="V3899">
        <f t="shared" si="667"/>
        <v>-0.67</v>
      </c>
      <c r="W3899" t="str">
        <f t="shared" si="668"/>
        <v/>
      </c>
      <c r="X3899">
        <f t="shared" si="669"/>
        <v>0</v>
      </c>
      <c r="Y3899" t="str">
        <f t="shared" si="670"/>
        <v/>
      </c>
    </row>
    <row r="3900" spans="1:25" x14ac:dyDescent="0.25">
      <c r="A3900">
        <v>8862</v>
      </c>
      <c r="B3900" s="1">
        <v>45744</v>
      </c>
      <c r="C3900" t="s">
        <v>355</v>
      </c>
      <c r="D3900" t="s">
        <v>120</v>
      </c>
      <c r="E3900">
        <v>105.85</v>
      </c>
      <c r="F3900" t="s">
        <v>22</v>
      </c>
      <c r="G3900" t="s">
        <v>4106</v>
      </c>
      <c r="H3900" t="b">
        <v>0</v>
      </c>
      <c r="I3900" t="s">
        <v>16</v>
      </c>
      <c r="J3900">
        <v>-1.1550464893063739</v>
      </c>
      <c r="K3900">
        <v>3</v>
      </c>
      <c r="L3900">
        <v>62024.75</v>
      </c>
      <c r="M3900">
        <v>4.6772684752104769E-2</v>
      </c>
      <c r="N3900" t="str">
        <f t="shared" si="660"/>
        <v>EMP-051|PROV-069|2025-03-28</v>
      </c>
      <c r="O3900">
        <f t="shared" si="661"/>
        <v>1</v>
      </c>
      <c r="P3900">
        <f t="shared" si="662"/>
        <v>105.85</v>
      </c>
      <c r="Q3900" t="str">
        <f t="shared" si="663"/>
        <v/>
      </c>
      <c r="R3900">
        <f t="shared" si="664"/>
        <v>1</v>
      </c>
      <c r="S3900" t="str">
        <f t="shared" si="665"/>
        <v/>
      </c>
      <c r="T3900">
        <f t="shared" si="666"/>
        <v>426.24</v>
      </c>
      <c r="U3900" cm="1">
        <f t="array" ref="U3900">ROUND(STDEV(_xlfn._xlws.FILTER(E:E,F:F=F3900)),2)</f>
        <v>277.38</v>
      </c>
      <c r="V3900">
        <f t="shared" si="667"/>
        <v>-1.1599999999999999</v>
      </c>
      <c r="W3900" t="str">
        <f t="shared" si="668"/>
        <v/>
      </c>
      <c r="X3900">
        <f t="shared" si="669"/>
        <v>0</v>
      </c>
      <c r="Y3900" t="str">
        <f t="shared" si="670"/>
        <v/>
      </c>
    </row>
    <row r="3901" spans="1:25" x14ac:dyDescent="0.25">
      <c r="A3901">
        <v>1709</v>
      </c>
      <c r="B3901" s="1">
        <v>45802</v>
      </c>
      <c r="C3901" t="s">
        <v>193</v>
      </c>
      <c r="D3901" t="s">
        <v>583</v>
      </c>
      <c r="E3901">
        <v>3197.77</v>
      </c>
      <c r="F3901" t="s">
        <v>33</v>
      </c>
      <c r="G3901" t="s">
        <v>4107</v>
      </c>
      <c r="H3901" t="b">
        <v>0</v>
      </c>
      <c r="I3901" t="s">
        <v>16</v>
      </c>
      <c r="J3901">
        <v>1.6260439857692308</v>
      </c>
      <c r="K3901">
        <v>2</v>
      </c>
      <c r="L3901">
        <v>258000.48</v>
      </c>
      <c r="M3901">
        <v>0.94411272987819439</v>
      </c>
      <c r="N3901" t="str">
        <f t="shared" si="660"/>
        <v>EMP-098|PROV-033|2025-05-25</v>
      </c>
      <c r="O3901">
        <f t="shared" si="661"/>
        <v>1</v>
      </c>
      <c r="P3901">
        <f t="shared" si="662"/>
        <v>3197.77</v>
      </c>
      <c r="Q3901" t="str">
        <f t="shared" si="663"/>
        <v/>
      </c>
      <c r="R3901">
        <f t="shared" si="664"/>
        <v>1</v>
      </c>
      <c r="S3901" t="str">
        <f t="shared" si="665"/>
        <v/>
      </c>
      <c r="T3901">
        <f t="shared" si="666"/>
        <v>1834.23</v>
      </c>
      <c r="U3901" cm="1">
        <f t="array" ref="U3901">ROUND(STDEV(_xlfn._xlws.FILTER(E:E,F:F=F3901)),2)</f>
        <v>838.56</v>
      </c>
      <c r="V3901">
        <f t="shared" si="667"/>
        <v>1.63</v>
      </c>
      <c r="W3901" t="str">
        <f t="shared" si="668"/>
        <v/>
      </c>
      <c r="X3901">
        <f t="shared" si="669"/>
        <v>0</v>
      </c>
      <c r="Y3901" t="str">
        <f t="shared" si="670"/>
        <v/>
      </c>
    </row>
    <row r="3902" spans="1:25" x14ac:dyDescent="0.25">
      <c r="A3902">
        <v>9345</v>
      </c>
      <c r="B3902" s="1">
        <v>45805</v>
      </c>
      <c r="C3902" t="s">
        <v>31</v>
      </c>
      <c r="D3902" t="s">
        <v>144</v>
      </c>
      <c r="E3902">
        <v>2521.35</v>
      </c>
      <c r="F3902" t="s">
        <v>33</v>
      </c>
      <c r="G3902" t="s">
        <v>4108</v>
      </c>
      <c r="H3902" t="b">
        <v>0</v>
      </c>
      <c r="I3902" t="s">
        <v>16</v>
      </c>
      <c r="J3902">
        <v>0.81940089522037651</v>
      </c>
      <c r="K3902">
        <v>5</v>
      </c>
      <c r="L3902">
        <v>287056.24</v>
      </c>
      <c r="M3902">
        <v>0.79173632672557914</v>
      </c>
      <c r="N3902" t="str">
        <f t="shared" si="660"/>
        <v>EMP-028|PROV-037|2025-05-28</v>
      </c>
      <c r="O3902">
        <f t="shared" si="661"/>
        <v>1</v>
      </c>
      <c r="P3902">
        <f t="shared" si="662"/>
        <v>2521.35</v>
      </c>
      <c r="Q3902" t="str">
        <f t="shared" si="663"/>
        <v/>
      </c>
      <c r="R3902">
        <f t="shared" si="664"/>
        <v>1</v>
      </c>
      <c r="S3902" t="str">
        <f t="shared" si="665"/>
        <v/>
      </c>
      <c r="T3902">
        <f t="shared" si="666"/>
        <v>1834.23</v>
      </c>
      <c r="U3902" cm="1">
        <f t="array" ref="U3902">ROUND(STDEV(_xlfn._xlws.FILTER(E:E,F:F=F3902)),2)</f>
        <v>838.56</v>
      </c>
      <c r="V3902">
        <f t="shared" si="667"/>
        <v>0.82</v>
      </c>
      <c r="W3902" t="str">
        <f t="shared" si="668"/>
        <v/>
      </c>
      <c r="X3902">
        <f t="shared" si="669"/>
        <v>0</v>
      </c>
      <c r="Y3902" t="str">
        <f t="shared" si="670"/>
        <v/>
      </c>
    </row>
    <row r="3903" spans="1:25" x14ac:dyDescent="0.25">
      <c r="A3903">
        <v>12602</v>
      </c>
      <c r="B3903" s="1">
        <v>46016</v>
      </c>
      <c r="C3903" t="s">
        <v>471</v>
      </c>
      <c r="D3903" t="s">
        <v>299</v>
      </c>
      <c r="E3903">
        <v>1619.44</v>
      </c>
      <c r="F3903" t="s">
        <v>66</v>
      </c>
      <c r="G3903" t="s">
        <v>4109</v>
      </c>
      <c r="H3903" t="b">
        <v>0</v>
      </c>
      <c r="I3903" t="s">
        <v>16</v>
      </c>
      <c r="J3903">
        <v>1.7618860002834853</v>
      </c>
      <c r="K3903">
        <v>1</v>
      </c>
      <c r="L3903">
        <v>119885.63</v>
      </c>
      <c r="M3903">
        <v>0.9676506267691064</v>
      </c>
      <c r="N3903" t="str">
        <f t="shared" si="660"/>
        <v>EMP-057|PROV-062|2025-12-25</v>
      </c>
      <c r="O3903">
        <f t="shared" si="661"/>
        <v>1</v>
      </c>
      <c r="P3903">
        <f t="shared" si="662"/>
        <v>1619.44</v>
      </c>
      <c r="Q3903" t="str">
        <f t="shared" si="663"/>
        <v/>
      </c>
      <c r="R3903">
        <f t="shared" si="664"/>
        <v>1</v>
      </c>
      <c r="S3903" t="str">
        <f t="shared" si="665"/>
        <v/>
      </c>
      <c r="T3903">
        <f t="shared" si="666"/>
        <v>860.84</v>
      </c>
      <c r="U3903" cm="1">
        <f t="array" ref="U3903">ROUND(STDEV(_xlfn._xlws.FILTER(E:E,F:F=F3903)),2)</f>
        <v>430.56</v>
      </c>
      <c r="V3903">
        <f t="shared" si="667"/>
        <v>1.76</v>
      </c>
      <c r="W3903" t="str">
        <f t="shared" si="668"/>
        <v/>
      </c>
      <c r="X3903">
        <f t="shared" si="669"/>
        <v>0</v>
      </c>
      <c r="Y3903" t="str">
        <f t="shared" si="670"/>
        <v/>
      </c>
    </row>
    <row r="3904" spans="1:25" x14ac:dyDescent="0.25">
      <c r="A3904">
        <v>15049</v>
      </c>
      <c r="B3904" s="1">
        <v>45806</v>
      </c>
      <c r="C3904" t="s">
        <v>656</v>
      </c>
      <c r="D3904" t="s">
        <v>244</v>
      </c>
      <c r="E3904">
        <v>3743.21</v>
      </c>
      <c r="F3904" t="s">
        <v>33</v>
      </c>
      <c r="G3904" t="s">
        <v>4110</v>
      </c>
      <c r="H3904" t="b">
        <v>1</v>
      </c>
      <c r="I3904" t="s">
        <v>142</v>
      </c>
      <c r="J3904">
        <v>2.2764910560938327</v>
      </c>
      <c r="K3904">
        <v>5</v>
      </c>
      <c r="L3904">
        <v>269396.43</v>
      </c>
      <c r="M3904">
        <v>0.98423692381179839</v>
      </c>
      <c r="N3904" t="str">
        <f t="shared" si="660"/>
        <v>EMP-007|PROV-022|2025-05-29</v>
      </c>
      <c r="O3904">
        <f t="shared" si="661"/>
        <v>1</v>
      </c>
      <c r="P3904">
        <f t="shared" si="662"/>
        <v>3743.21</v>
      </c>
      <c r="Q3904" t="str">
        <f t="shared" si="663"/>
        <v/>
      </c>
      <c r="R3904">
        <f t="shared" si="664"/>
        <v>2</v>
      </c>
      <c r="S3904" t="str">
        <f t="shared" si="665"/>
        <v>DUPLICATE</v>
      </c>
      <c r="T3904">
        <f t="shared" si="666"/>
        <v>1834.23</v>
      </c>
      <c r="U3904" cm="1">
        <f t="array" ref="U3904">ROUND(STDEV(_xlfn._xlws.FILTER(E:E,F:F=F3904)),2)</f>
        <v>838.56</v>
      </c>
      <c r="V3904">
        <f t="shared" si="667"/>
        <v>2.2799999999999998</v>
      </c>
      <c r="W3904" t="str">
        <f t="shared" si="668"/>
        <v>INFLATED</v>
      </c>
      <c r="X3904">
        <f t="shared" si="669"/>
        <v>0</v>
      </c>
      <c r="Y3904" t="str">
        <f t="shared" si="670"/>
        <v/>
      </c>
    </row>
    <row r="3905" spans="1:25" x14ac:dyDescent="0.25">
      <c r="A3905">
        <v>14682</v>
      </c>
      <c r="B3905" s="1">
        <v>45824</v>
      </c>
      <c r="C3905" t="s">
        <v>270</v>
      </c>
      <c r="D3905" t="s">
        <v>118</v>
      </c>
      <c r="E3905">
        <v>947.56</v>
      </c>
      <c r="F3905" t="s">
        <v>14</v>
      </c>
      <c r="G3905" t="s">
        <v>4111</v>
      </c>
      <c r="H3905" t="b">
        <v>0</v>
      </c>
      <c r="I3905" t="s">
        <v>16</v>
      </c>
      <c r="J3905">
        <v>-0.88984458504513542</v>
      </c>
      <c r="K3905">
        <v>5</v>
      </c>
      <c r="L3905">
        <v>247581.44</v>
      </c>
      <c r="M3905">
        <v>0.20146198830409356</v>
      </c>
      <c r="N3905" t="str">
        <f t="shared" si="660"/>
        <v>EMP-024|PROV-030|2025-06-16</v>
      </c>
      <c r="O3905">
        <f t="shared" si="661"/>
        <v>1</v>
      </c>
      <c r="P3905">
        <f t="shared" si="662"/>
        <v>947.56</v>
      </c>
      <c r="Q3905" t="str">
        <f t="shared" si="663"/>
        <v/>
      </c>
      <c r="R3905">
        <f t="shared" si="664"/>
        <v>1</v>
      </c>
      <c r="S3905" t="str">
        <f t="shared" si="665"/>
        <v/>
      </c>
      <c r="T3905">
        <f t="shared" si="666"/>
        <v>1534.82</v>
      </c>
      <c r="U3905" cm="1">
        <f t="array" ref="U3905">ROUND(STDEV(_xlfn._xlws.FILTER(E:E,F:F=F3905)),2)</f>
        <v>659.95</v>
      </c>
      <c r="V3905">
        <f t="shared" si="667"/>
        <v>-0.89</v>
      </c>
      <c r="W3905" t="str">
        <f t="shared" si="668"/>
        <v/>
      </c>
      <c r="X3905">
        <f t="shared" si="669"/>
        <v>0</v>
      </c>
      <c r="Y3905" t="str">
        <f t="shared" si="670"/>
        <v/>
      </c>
    </row>
    <row r="3906" spans="1:25" x14ac:dyDescent="0.25">
      <c r="A3906">
        <v>6847</v>
      </c>
      <c r="B3906" s="1">
        <v>45984</v>
      </c>
      <c r="C3906" t="s">
        <v>87</v>
      </c>
      <c r="D3906" t="s">
        <v>217</v>
      </c>
      <c r="E3906">
        <v>722.47</v>
      </c>
      <c r="F3906" t="s">
        <v>66</v>
      </c>
      <c r="G3906" t="s">
        <v>4112</v>
      </c>
      <c r="H3906" t="b">
        <v>0</v>
      </c>
      <c r="I3906" t="s">
        <v>16</v>
      </c>
      <c r="J3906">
        <v>-0.32136723407070827</v>
      </c>
      <c r="K3906">
        <v>2</v>
      </c>
      <c r="L3906">
        <v>139987.47</v>
      </c>
      <c r="M3906">
        <v>0.39102304892842699</v>
      </c>
      <c r="N3906" t="str">
        <f t="shared" ref="N3906:N3969" si="671">C3906&amp;"|"&amp;D3906&amp;"|"&amp;TEXT(B3906,"YYYY-MM-DD")</f>
        <v>EMP-094|PROV-003|2025-11-23</v>
      </c>
      <c r="O3906">
        <f t="shared" ref="O3906:O3969" si="672">COUNTIF(N:N,N3906)</f>
        <v>1</v>
      </c>
      <c r="P3906">
        <f t="shared" ref="P3906:P3969" si="673">SUMIF(N:N,N3906,E:E)</f>
        <v>722.47</v>
      </c>
      <c r="Q3906" t="str">
        <f t="shared" ref="Q3906:Q3969" si="674">IF(AND(P3906&gt;5000,E3906&lt;5000,O3906&gt;1),"SPLIT","")</f>
        <v/>
      </c>
      <c r="R3906">
        <f t="shared" ref="R3906:R3969" si="675">COUNTIF(G:G,G3906)</f>
        <v>1</v>
      </c>
      <c r="S3906" t="str">
        <f t="shared" ref="S3906:S3969" si="676">IF(R3906&gt;1,"DUPLICATE", "")</f>
        <v/>
      </c>
      <c r="T3906">
        <f t="shared" ref="T3906:T3969" si="677">ROUND(AVERAGEIF(F:F,F3906,E:E),2)</f>
        <v>860.84</v>
      </c>
      <c r="U3906" cm="1">
        <f t="array" ref="U3906">ROUND(STDEV(_xlfn._xlws.FILTER(E:E,F:F=F3906)),2)</f>
        <v>430.56</v>
      </c>
      <c r="V3906">
        <f t="shared" ref="V3906:V3969" si="678">ROUND((E3906-T3906)/U3906,2)</f>
        <v>-0.32</v>
      </c>
      <c r="W3906" t="str">
        <f t="shared" ref="W3906:W3969" si="679">IF(V3906&gt;2, "INFLATED","")</f>
        <v/>
      </c>
      <c r="X3906">
        <f t="shared" ref="X3906:X3969" si="680">IF(AND(MOD(E3906,1)=0,MOD(E3906,500)=0),1,0)</f>
        <v>0</v>
      </c>
      <c r="Y3906" t="str">
        <f t="shared" ref="Y3906:Y3969" si="681">IF(X3906=1,"round","")</f>
        <v/>
      </c>
    </row>
    <row r="3907" spans="1:25" x14ac:dyDescent="0.25">
      <c r="A3907">
        <v>14773</v>
      </c>
      <c r="B3907" s="1">
        <v>45739</v>
      </c>
      <c r="C3907" t="s">
        <v>175</v>
      </c>
      <c r="D3907" t="s">
        <v>103</v>
      </c>
      <c r="E3907">
        <v>2982.81</v>
      </c>
      <c r="F3907" t="s">
        <v>33</v>
      </c>
      <c r="G3907" t="s">
        <v>4113</v>
      </c>
      <c r="H3907" t="b">
        <v>0</v>
      </c>
      <c r="I3907" t="s">
        <v>16</v>
      </c>
      <c r="J3907">
        <v>1.369700295836376</v>
      </c>
      <c r="K3907">
        <v>1</v>
      </c>
      <c r="L3907">
        <v>302910.19</v>
      </c>
      <c r="M3907">
        <v>0.90566037735849059</v>
      </c>
      <c r="N3907" t="str">
        <f t="shared" si="671"/>
        <v>EMP-049|PROV-065|2025-03-23</v>
      </c>
      <c r="O3907">
        <f t="shared" si="672"/>
        <v>1</v>
      </c>
      <c r="P3907">
        <f t="shared" si="673"/>
        <v>2982.81</v>
      </c>
      <c r="Q3907" t="str">
        <f t="shared" si="674"/>
        <v/>
      </c>
      <c r="R3907">
        <f t="shared" si="675"/>
        <v>1</v>
      </c>
      <c r="S3907" t="str">
        <f t="shared" si="676"/>
        <v/>
      </c>
      <c r="T3907">
        <f t="shared" si="677"/>
        <v>1834.23</v>
      </c>
      <c r="U3907" cm="1">
        <f t="array" ref="U3907">ROUND(STDEV(_xlfn._xlws.FILTER(E:E,F:F=F3907)),2)</f>
        <v>838.56</v>
      </c>
      <c r="V3907">
        <f t="shared" si="678"/>
        <v>1.37</v>
      </c>
      <c r="W3907" t="str">
        <f t="shared" si="679"/>
        <v/>
      </c>
      <c r="X3907">
        <f t="shared" si="680"/>
        <v>0</v>
      </c>
      <c r="Y3907" t="str">
        <f t="shared" si="681"/>
        <v/>
      </c>
    </row>
    <row r="3908" spans="1:25" x14ac:dyDescent="0.25">
      <c r="A3908">
        <v>2726</v>
      </c>
      <c r="B3908" s="1">
        <v>45673</v>
      </c>
      <c r="C3908" t="s">
        <v>258</v>
      </c>
      <c r="D3908" t="s">
        <v>301</v>
      </c>
      <c r="E3908">
        <v>546.37</v>
      </c>
      <c r="F3908" t="s">
        <v>22</v>
      </c>
      <c r="G3908" t="s">
        <v>4114</v>
      </c>
      <c r="H3908" t="b">
        <v>0</v>
      </c>
      <c r="I3908" t="s">
        <v>16</v>
      </c>
      <c r="J3908">
        <v>0.43310297770392148</v>
      </c>
      <c r="K3908">
        <v>2</v>
      </c>
      <c r="L3908">
        <v>58938.1</v>
      </c>
      <c r="M3908">
        <v>0.7698783910196445</v>
      </c>
      <c r="N3908" t="str">
        <f t="shared" si="671"/>
        <v>EMP-070|PROV-001|2025-01-16</v>
      </c>
      <c r="O3908">
        <f t="shared" si="672"/>
        <v>1</v>
      </c>
      <c r="P3908">
        <f t="shared" si="673"/>
        <v>546.37</v>
      </c>
      <c r="Q3908" t="str">
        <f t="shared" si="674"/>
        <v/>
      </c>
      <c r="R3908">
        <f t="shared" si="675"/>
        <v>1</v>
      </c>
      <c r="S3908" t="str">
        <f t="shared" si="676"/>
        <v/>
      </c>
      <c r="T3908">
        <f t="shared" si="677"/>
        <v>426.24</v>
      </c>
      <c r="U3908" cm="1">
        <f t="array" ref="U3908">ROUND(STDEV(_xlfn._xlws.FILTER(E:E,F:F=F3908)),2)</f>
        <v>277.38</v>
      </c>
      <c r="V3908">
        <f t="shared" si="678"/>
        <v>0.43</v>
      </c>
      <c r="W3908" t="str">
        <f t="shared" si="679"/>
        <v/>
      </c>
      <c r="X3908">
        <f t="shared" si="680"/>
        <v>0</v>
      </c>
      <c r="Y3908" t="str">
        <f t="shared" si="681"/>
        <v/>
      </c>
    </row>
    <row r="3909" spans="1:25" x14ac:dyDescent="0.25">
      <c r="A3909">
        <v>14031</v>
      </c>
      <c r="B3909" s="1">
        <v>45772</v>
      </c>
      <c r="C3909" t="s">
        <v>270</v>
      </c>
      <c r="D3909" t="s">
        <v>301</v>
      </c>
      <c r="E3909">
        <v>2355.58</v>
      </c>
      <c r="F3909" t="s">
        <v>14</v>
      </c>
      <c r="G3909" t="s">
        <v>4115</v>
      </c>
      <c r="H3909" t="b">
        <v>0</v>
      </c>
      <c r="I3909" t="s">
        <v>16</v>
      </c>
      <c r="J3909">
        <v>1.2436694046574248</v>
      </c>
      <c r="K3909">
        <v>6</v>
      </c>
      <c r="L3909">
        <v>247581.44</v>
      </c>
      <c r="M3909">
        <v>0.88830409356725148</v>
      </c>
      <c r="N3909" t="str">
        <f t="shared" si="671"/>
        <v>EMP-024|PROV-001|2025-04-25</v>
      </c>
      <c r="O3909">
        <f t="shared" si="672"/>
        <v>1</v>
      </c>
      <c r="P3909">
        <f t="shared" si="673"/>
        <v>2355.58</v>
      </c>
      <c r="Q3909" t="str">
        <f t="shared" si="674"/>
        <v/>
      </c>
      <c r="R3909">
        <f t="shared" si="675"/>
        <v>1</v>
      </c>
      <c r="S3909" t="str">
        <f t="shared" si="676"/>
        <v/>
      </c>
      <c r="T3909">
        <f t="shared" si="677"/>
        <v>1534.82</v>
      </c>
      <c r="U3909" cm="1">
        <f t="array" ref="U3909">ROUND(STDEV(_xlfn._xlws.FILTER(E:E,F:F=F3909)),2)</f>
        <v>659.95</v>
      </c>
      <c r="V3909">
        <f t="shared" si="678"/>
        <v>1.24</v>
      </c>
      <c r="W3909" t="str">
        <f t="shared" si="679"/>
        <v/>
      </c>
      <c r="X3909">
        <f t="shared" si="680"/>
        <v>0</v>
      </c>
      <c r="Y3909" t="str">
        <f t="shared" si="681"/>
        <v/>
      </c>
    </row>
    <row r="3910" spans="1:25" x14ac:dyDescent="0.25">
      <c r="A3910">
        <v>1088</v>
      </c>
      <c r="B3910" s="1">
        <v>45847</v>
      </c>
      <c r="C3910" t="s">
        <v>216</v>
      </c>
      <c r="D3910" t="s">
        <v>59</v>
      </c>
      <c r="E3910">
        <v>142.33000000000001</v>
      </c>
      <c r="F3910" t="s">
        <v>14</v>
      </c>
      <c r="G3910" t="s">
        <v>4116</v>
      </c>
      <c r="H3910" t="b">
        <v>0</v>
      </c>
      <c r="I3910" t="s">
        <v>16</v>
      </c>
      <c r="J3910">
        <v>-2.1099760248884563</v>
      </c>
      <c r="K3910">
        <v>3</v>
      </c>
      <c r="L3910">
        <v>224445.3</v>
      </c>
      <c r="M3910">
        <v>4.0935672514619886E-3</v>
      </c>
      <c r="N3910" t="str">
        <f t="shared" si="671"/>
        <v>EMP-065|PROV-014|2025-07-09</v>
      </c>
      <c r="O3910">
        <f t="shared" si="672"/>
        <v>1</v>
      </c>
      <c r="P3910">
        <f t="shared" si="673"/>
        <v>142.33000000000001</v>
      </c>
      <c r="Q3910" t="str">
        <f t="shared" si="674"/>
        <v/>
      </c>
      <c r="R3910">
        <f t="shared" si="675"/>
        <v>1</v>
      </c>
      <c r="S3910" t="str">
        <f t="shared" si="676"/>
        <v/>
      </c>
      <c r="T3910">
        <f t="shared" si="677"/>
        <v>1534.82</v>
      </c>
      <c r="U3910" cm="1">
        <f t="array" ref="U3910">ROUND(STDEV(_xlfn._xlws.FILTER(E:E,F:F=F3910)),2)</f>
        <v>659.95</v>
      </c>
      <c r="V3910">
        <f t="shared" si="678"/>
        <v>-2.11</v>
      </c>
      <c r="W3910" t="str">
        <f t="shared" si="679"/>
        <v/>
      </c>
      <c r="X3910">
        <f t="shared" si="680"/>
        <v>0</v>
      </c>
      <c r="Y3910" t="str">
        <f t="shared" si="681"/>
        <v/>
      </c>
    </row>
    <row r="3911" spans="1:25" x14ac:dyDescent="0.25">
      <c r="A3911">
        <v>11083</v>
      </c>
      <c r="B3911" s="1">
        <v>45880</v>
      </c>
      <c r="C3911" t="s">
        <v>61</v>
      </c>
      <c r="D3911" t="s">
        <v>18</v>
      </c>
      <c r="E3911">
        <v>1676.95</v>
      </c>
      <c r="F3911" t="s">
        <v>29</v>
      </c>
      <c r="G3911" t="s">
        <v>4117</v>
      </c>
      <c r="H3911" t="b">
        <v>0</v>
      </c>
      <c r="I3911" t="s">
        <v>16</v>
      </c>
      <c r="J3911">
        <v>0.74532583571344435</v>
      </c>
      <c r="K3911">
        <v>3</v>
      </c>
      <c r="L3911">
        <v>177196.16</v>
      </c>
      <c r="M3911">
        <v>0.78646008757157293</v>
      </c>
      <c r="N3911" t="str">
        <f t="shared" si="671"/>
        <v>EMP-012|PROV-046|2025-08-11</v>
      </c>
      <c r="O3911">
        <f t="shared" si="672"/>
        <v>1</v>
      </c>
      <c r="P3911">
        <f t="shared" si="673"/>
        <v>1676.95</v>
      </c>
      <c r="Q3911" t="str">
        <f t="shared" si="674"/>
        <v/>
      </c>
      <c r="R3911">
        <f t="shared" si="675"/>
        <v>1</v>
      </c>
      <c r="S3911" t="str">
        <f t="shared" si="676"/>
        <v/>
      </c>
      <c r="T3911">
        <f t="shared" si="677"/>
        <v>1242.03</v>
      </c>
      <c r="U3911" cm="1">
        <f t="array" ref="U3911">ROUND(STDEV(_xlfn._xlws.FILTER(E:E,F:F=F3911)),2)</f>
        <v>583.53</v>
      </c>
      <c r="V3911">
        <f t="shared" si="678"/>
        <v>0.75</v>
      </c>
      <c r="W3911" t="str">
        <f t="shared" si="679"/>
        <v/>
      </c>
      <c r="X3911">
        <f t="shared" si="680"/>
        <v>0</v>
      </c>
      <c r="Y3911" t="str">
        <f t="shared" si="681"/>
        <v/>
      </c>
    </row>
    <row r="3912" spans="1:25" x14ac:dyDescent="0.25">
      <c r="A3912">
        <v>12560</v>
      </c>
      <c r="B3912" s="1">
        <v>45766</v>
      </c>
      <c r="C3912" t="s">
        <v>31</v>
      </c>
      <c r="D3912" t="s">
        <v>28</v>
      </c>
      <c r="E3912">
        <v>1365.57</v>
      </c>
      <c r="F3912" t="s">
        <v>33</v>
      </c>
      <c r="G3912" t="s">
        <v>4118</v>
      </c>
      <c r="H3912" t="b">
        <v>0</v>
      </c>
      <c r="I3912" t="s">
        <v>16</v>
      </c>
      <c r="J3912">
        <v>-0.55888766986426719</v>
      </c>
      <c r="K3912">
        <v>1</v>
      </c>
      <c r="L3912">
        <v>287056.24</v>
      </c>
      <c r="M3912">
        <v>0.31000716503463099</v>
      </c>
      <c r="N3912" t="str">
        <f t="shared" si="671"/>
        <v>EMP-028|PROV-034|2025-04-19</v>
      </c>
      <c r="O3912">
        <f t="shared" si="672"/>
        <v>1</v>
      </c>
      <c r="P3912">
        <f t="shared" si="673"/>
        <v>1365.57</v>
      </c>
      <c r="Q3912" t="str">
        <f t="shared" si="674"/>
        <v/>
      </c>
      <c r="R3912">
        <f t="shared" si="675"/>
        <v>1</v>
      </c>
      <c r="S3912" t="str">
        <f t="shared" si="676"/>
        <v/>
      </c>
      <c r="T3912">
        <f t="shared" si="677"/>
        <v>1834.23</v>
      </c>
      <c r="U3912" cm="1">
        <f t="array" ref="U3912">ROUND(STDEV(_xlfn._xlws.FILTER(E:E,F:F=F3912)),2)</f>
        <v>838.56</v>
      </c>
      <c r="V3912">
        <f t="shared" si="678"/>
        <v>-0.56000000000000005</v>
      </c>
      <c r="W3912" t="str">
        <f t="shared" si="679"/>
        <v/>
      </c>
      <c r="X3912">
        <f t="shared" si="680"/>
        <v>0</v>
      </c>
      <c r="Y3912" t="str">
        <f t="shared" si="681"/>
        <v/>
      </c>
    </row>
    <row r="3913" spans="1:25" x14ac:dyDescent="0.25">
      <c r="A3913">
        <v>404</v>
      </c>
      <c r="B3913" s="1">
        <v>45941</v>
      </c>
      <c r="C3913" t="s">
        <v>333</v>
      </c>
      <c r="D3913" t="s">
        <v>96</v>
      </c>
      <c r="E3913">
        <v>1372.72</v>
      </c>
      <c r="F3913" t="s">
        <v>66</v>
      </c>
      <c r="G3913" t="s">
        <v>4119</v>
      </c>
      <c r="H3913" t="b">
        <v>0</v>
      </c>
      <c r="I3913" t="s">
        <v>16</v>
      </c>
      <c r="J3913">
        <v>1.1888676853121187</v>
      </c>
      <c r="K3913">
        <v>3</v>
      </c>
      <c r="L3913">
        <v>146136.59</v>
      </c>
      <c r="M3913">
        <v>0.90537808329963609</v>
      </c>
      <c r="N3913" t="str">
        <f t="shared" si="671"/>
        <v>EMP-009|PROV-029|2025-10-11</v>
      </c>
      <c r="O3913">
        <f t="shared" si="672"/>
        <v>1</v>
      </c>
      <c r="P3913">
        <f t="shared" si="673"/>
        <v>1372.72</v>
      </c>
      <c r="Q3913" t="str">
        <f t="shared" si="674"/>
        <v/>
      </c>
      <c r="R3913">
        <f t="shared" si="675"/>
        <v>1</v>
      </c>
      <c r="S3913" t="str">
        <f t="shared" si="676"/>
        <v/>
      </c>
      <c r="T3913">
        <f t="shared" si="677"/>
        <v>860.84</v>
      </c>
      <c r="U3913" cm="1">
        <f t="array" ref="U3913">ROUND(STDEV(_xlfn._xlws.FILTER(E:E,F:F=F3913)),2)</f>
        <v>430.56</v>
      </c>
      <c r="V3913">
        <f t="shared" si="678"/>
        <v>1.19</v>
      </c>
      <c r="W3913" t="str">
        <f t="shared" si="679"/>
        <v/>
      </c>
      <c r="X3913">
        <f t="shared" si="680"/>
        <v>0</v>
      </c>
      <c r="Y3913" t="str">
        <f t="shared" si="681"/>
        <v/>
      </c>
    </row>
    <row r="3914" spans="1:25" x14ac:dyDescent="0.25">
      <c r="A3914">
        <v>13096</v>
      </c>
      <c r="B3914" s="1">
        <v>45773</v>
      </c>
      <c r="C3914" t="s">
        <v>656</v>
      </c>
      <c r="D3914" t="s">
        <v>301</v>
      </c>
      <c r="E3914">
        <v>2196.62</v>
      </c>
      <c r="F3914" t="s">
        <v>33</v>
      </c>
      <c r="G3914" t="s">
        <v>4120</v>
      </c>
      <c r="H3914" t="b">
        <v>0</v>
      </c>
      <c r="I3914" t="s">
        <v>16</v>
      </c>
      <c r="J3914">
        <v>0.4321544938810763</v>
      </c>
      <c r="K3914">
        <v>2</v>
      </c>
      <c r="L3914">
        <v>269396.43</v>
      </c>
      <c r="M3914">
        <v>0.67255791736326731</v>
      </c>
      <c r="N3914" t="str">
        <f t="shared" si="671"/>
        <v>EMP-007|PROV-001|2025-04-26</v>
      </c>
      <c r="O3914">
        <f t="shared" si="672"/>
        <v>1</v>
      </c>
      <c r="P3914">
        <f t="shared" si="673"/>
        <v>2196.62</v>
      </c>
      <c r="Q3914" t="str">
        <f t="shared" si="674"/>
        <v/>
      </c>
      <c r="R3914">
        <f t="shared" si="675"/>
        <v>1</v>
      </c>
      <c r="S3914" t="str">
        <f t="shared" si="676"/>
        <v/>
      </c>
      <c r="T3914">
        <f t="shared" si="677"/>
        <v>1834.23</v>
      </c>
      <c r="U3914" cm="1">
        <f t="array" ref="U3914">ROUND(STDEV(_xlfn._xlws.FILTER(E:E,F:F=F3914)),2)</f>
        <v>838.56</v>
      </c>
      <c r="V3914">
        <f t="shared" si="678"/>
        <v>0.43</v>
      </c>
      <c r="W3914" t="str">
        <f t="shared" si="679"/>
        <v/>
      </c>
      <c r="X3914">
        <f t="shared" si="680"/>
        <v>0</v>
      </c>
      <c r="Y3914" t="str">
        <f t="shared" si="681"/>
        <v/>
      </c>
    </row>
    <row r="3915" spans="1:25" x14ac:dyDescent="0.25">
      <c r="A3915">
        <v>6100</v>
      </c>
      <c r="B3915" s="1">
        <v>45876</v>
      </c>
      <c r="C3915" t="s">
        <v>650</v>
      </c>
      <c r="D3915" t="s">
        <v>21</v>
      </c>
      <c r="E3915">
        <v>1806.67</v>
      </c>
      <c r="F3915" t="s">
        <v>33</v>
      </c>
      <c r="G3915" t="s">
        <v>4121</v>
      </c>
      <c r="H3915" t="b">
        <v>0</v>
      </c>
      <c r="I3915" t="s">
        <v>16</v>
      </c>
      <c r="J3915">
        <v>-3.2867937684408981E-2</v>
      </c>
      <c r="K3915">
        <v>3</v>
      </c>
      <c r="L3915">
        <v>279380.56</v>
      </c>
      <c r="M3915">
        <v>0.49677573441604966</v>
      </c>
      <c r="N3915" t="str">
        <f t="shared" si="671"/>
        <v>EMP-040|PROV-038|2025-08-07</v>
      </c>
      <c r="O3915">
        <f t="shared" si="672"/>
        <v>1</v>
      </c>
      <c r="P3915">
        <f t="shared" si="673"/>
        <v>1806.67</v>
      </c>
      <c r="Q3915" t="str">
        <f t="shared" si="674"/>
        <v/>
      </c>
      <c r="R3915">
        <f t="shared" si="675"/>
        <v>1</v>
      </c>
      <c r="S3915" t="str">
        <f t="shared" si="676"/>
        <v/>
      </c>
      <c r="T3915">
        <f t="shared" si="677"/>
        <v>1834.23</v>
      </c>
      <c r="U3915" cm="1">
        <f t="array" ref="U3915">ROUND(STDEV(_xlfn._xlws.FILTER(E:E,F:F=F3915)),2)</f>
        <v>838.56</v>
      </c>
      <c r="V3915">
        <f t="shared" si="678"/>
        <v>-0.03</v>
      </c>
      <c r="W3915" t="str">
        <f t="shared" si="679"/>
        <v/>
      </c>
      <c r="X3915">
        <f t="shared" si="680"/>
        <v>0</v>
      </c>
      <c r="Y3915" t="str">
        <f t="shared" si="681"/>
        <v/>
      </c>
    </row>
    <row r="3916" spans="1:25" x14ac:dyDescent="0.25">
      <c r="A3916">
        <v>865</v>
      </c>
      <c r="B3916" s="1">
        <v>45882</v>
      </c>
      <c r="C3916" t="s">
        <v>170</v>
      </c>
      <c r="D3916" t="s">
        <v>56</v>
      </c>
      <c r="E3916">
        <v>513.04</v>
      </c>
      <c r="F3916" t="s">
        <v>22</v>
      </c>
      <c r="G3916" t="s">
        <v>4122</v>
      </c>
      <c r="H3916" t="b">
        <v>0</v>
      </c>
      <c r="I3916" t="s">
        <v>16</v>
      </c>
      <c r="J3916">
        <v>0.31294266322227887</v>
      </c>
      <c r="K3916">
        <v>5</v>
      </c>
      <c r="L3916">
        <v>59966.83</v>
      </c>
      <c r="M3916">
        <v>0.71188026192703457</v>
      </c>
      <c r="N3916" t="str">
        <f t="shared" si="671"/>
        <v>EMP-022|PROV-066|2025-08-13</v>
      </c>
      <c r="O3916">
        <f t="shared" si="672"/>
        <v>1</v>
      </c>
      <c r="P3916">
        <f t="shared" si="673"/>
        <v>513.04</v>
      </c>
      <c r="Q3916" t="str">
        <f t="shared" si="674"/>
        <v/>
      </c>
      <c r="R3916">
        <f t="shared" si="675"/>
        <v>1</v>
      </c>
      <c r="S3916" t="str">
        <f t="shared" si="676"/>
        <v/>
      </c>
      <c r="T3916">
        <f t="shared" si="677"/>
        <v>426.24</v>
      </c>
      <c r="U3916" cm="1">
        <f t="array" ref="U3916">ROUND(STDEV(_xlfn._xlws.FILTER(E:E,F:F=F3916)),2)</f>
        <v>277.38</v>
      </c>
      <c r="V3916">
        <f t="shared" si="678"/>
        <v>0.31</v>
      </c>
      <c r="W3916" t="str">
        <f t="shared" si="679"/>
        <v/>
      </c>
      <c r="X3916">
        <f t="shared" si="680"/>
        <v>0</v>
      </c>
      <c r="Y3916" t="str">
        <f t="shared" si="681"/>
        <v/>
      </c>
    </row>
    <row r="3917" spans="1:25" x14ac:dyDescent="0.25">
      <c r="A3917">
        <v>7100</v>
      </c>
      <c r="B3917" s="1">
        <v>45957</v>
      </c>
      <c r="C3917" t="s">
        <v>520</v>
      </c>
      <c r="D3917" t="s">
        <v>271</v>
      </c>
      <c r="E3917">
        <v>1803.3</v>
      </c>
      <c r="F3917" t="s">
        <v>29</v>
      </c>
      <c r="G3917" t="s">
        <v>4123</v>
      </c>
      <c r="H3917" t="b">
        <v>0</v>
      </c>
      <c r="I3917" t="s">
        <v>16</v>
      </c>
      <c r="J3917">
        <v>0.96185240846149145</v>
      </c>
      <c r="K3917">
        <v>1</v>
      </c>
      <c r="L3917">
        <v>176025.95</v>
      </c>
      <c r="M3917">
        <v>0.83731896261367467</v>
      </c>
      <c r="N3917" t="str">
        <f t="shared" si="671"/>
        <v>EMP-075|PROV-048|2025-10-27</v>
      </c>
      <c r="O3917">
        <f t="shared" si="672"/>
        <v>1</v>
      </c>
      <c r="P3917">
        <f t="shared" si="673"/>
        <v>1803.3</v>
      </c>
      <c r="Q3917" t="str">
        <f t="shared" si="674"/>
        <v/>
      </c>
      <c r="R3917">
        <f t="shared" si="675"/>
        <v>1</v>
      </c>
      <c r="S3917" t="str">
        <f t="shared" si="676"/>
        <v/>
      </c>
      <c r="T3917">
        <f t="shared" si="677"/>
        <v>1242.03</v>
      </c>
      <c r="U3917" cm="1">
        <f t="array" ref="U3917">ROUND(STDEV(_xlfn._xlws.FILTER(E:E,F:F=F3917)),2)</f>
        <v>583.53</v>
      </c>
      <c r="V3917">
        <f t="shared" si="678"/>
        <v>0.96</v>
      </c>
      <c r="W3917" t="str">
        <f t="shared" si="679"/>
        <v/>
      </c>
      <c r="X3917">
        <f t="shared" si="680"/>
        <v>0</v>
      </c>
      <c r="Y3917" t="str">
        <f t="shared" si="681"/>
        <v/>
      </c>
    </row>
    <row r="3918" spans="1:25" x14ac:dyDescent="0.25">
      <c r="A3918">
        <v>3635</v>
      </c>
      <c r="B3918" s="1">
        <v>45926</v>
      </c>
      <c r="C3918" t="s">
        <v>533</v>
      </c>
      <c r="D3918" t="s">
        <v>21</v>
      </c>
      <c r="E3918">
        <v>412.87</v>
      </c>
      <c r="F3918" t="s">
        <v>14</v>
      </c>
      <c r="G3918" t="s">
        <v>4124</v>
      </c>
      <c r="H3918" t="b">
        <v>0</v>
      </c>
      <c r="I3918" t="s">
        <v>16</v>
      </c>
      <c r="J3918">
        <v>-1.7000380447645014</v>
      </c>
      <c r="K3918">
        <v>3</v>
      </c>
      <c r="L3918">
        <v>209824.79</v>
      </c>
      <c r="M3918">
        <v>3.8596491228070177E-2</v>
      </c>
      <c r="N3918" t="str">
        <f t="shared" si="671"/>
        <v>EMP-043|PROV-038|2025-09-26</v>
      </c>
      <c r="O3918">
        <f t="shared" si="672"/>
        <v>1</v>
      </c>
      <c r="P3918">
        <f t="shared" si="673"/>
        <v>412.87</v>
      </c>
      <c r="Q3918" t="str">
        <f t="shared" si="674"/>
        <v/>
      </c>
      <c r="R3918">
        <f t="shared" si="675"/>
        <v>1</v>
      </c>
      <c r="S3918" t="str">
        <f t="shared" si="676"/>
        <v/>
      </c>
      <c r="T3918">
        <f t="shared" si="677"/>
        <v>1534.82</v>
      </c>
      <c r="U3918" cm="1">
        <f t="array" ref="U3918">ROUND(STDEV(_xlfn._xlws.FILTER(E:E,F:F=F3918)),2)</f>
        <v>659.95</v>
      </c>
      <c r="V3918">
        <f t="shared" si="678"/>
        <v>-1.7</v>
      </c>
      <c r="W3918" t="str">
        <f t="shared" si="679"/>
        <v/>
      </c>
      <c r="X3918">
        <f t="shared" si="680"/>
        <v>0</v>
      </c>
      <c r="Y3918" t="str">
        <f t="shared" si="681"/>
        <v/>
      </c>
    </row>
    <row r="3919" spans="1:25" x14ac:dyDescent="0.25">
      <c r="A3919">
        <v>11943</v>
      </c>
      <c r="B3919" s="1">
        <v>45742</v>
      </c>
      <c r="C3919" t="s">
        <v>253</v>
      </c>
      <c r="D3919" t="s">
        <v>168</v>
      </c>
      <c r="E3919">
        <v>1156.79</v>
      </c>
      <c r="F3919" t="s">
        <v>14</v>
      </c>
      <c r="G3919" t="s">
        <v>4125</v>
      </c>
      <c r="H3919" t="b">
        <v>0</v>
      </c>
      <c r="I3919" t="s">
        <v>16</v>
      </c>
      <c r="J3919">
        <v>-0.57280709121304019</v>
      </c>
      <c r="K3919">
        <v>4</v>
      </c>
      <c r="L3919">
        <v>226279.57</v>
      </c>
      <c r="M3919">
        <v>0.30058479532163745</v>
      </c>
      <c r="N3919" t="str">
        <f t="shared" si="671"/>
        <v>EMP-046|PROV-021|2025-03-26</v>
      </c>
      <c r="O3919">
        <f t="shared" si="672"/>
        <v>1</v>
      </c>
      <c r="P3919">
        <f t="shared" si="673"/>
        <v>1156.79</v>
      </c>
      <c r="Q3919" t="str">
        <f t="shared" si="674"/>
        <v/>
      </c>
      <c r="R3919">
        <f t="shared" si="675"/>
        <v>1</v>
      </c>
      <c r="S3919" t="str">
        <f t="shared" si="676"/>
        <v/>
      </c>
      <c r="T3919">
        <f t="shared" si="677"/>
        <v>1534.82</v>
      </c>
      <c r="U3919" cm="1">
        <f t="array" ref="U3919">ROUND(STDEV(_xlfn._xlws.FILTER(E:E,F:F=F3919)),2)</f>
        <v>659.95</v>
      </c>
      <c r="V3919">
        <f t="shared" si="678"/>
        <v>-0.56999999999999995</v>
      </c>
      <c r="W3919" t="str">
        <f t="shared" si="679"/>
        <v/>
      </c>
      <c r="X3919">
        <f t="shared" si="680"/>
        <v>0</v>
      </c>
      <c r="Y3919" t="str">
        <f t="shared" si="681"/>
        <v/>
      </c>
    </row>
    <row r="3920" spans="1:25" x14ac:dyDescent="0.25">
      <c r="A3920">
        <v>12496</v>
      </c>
      <c r="B3920" s="1">
        <v>45937</v>
      </c>
      <c r="C3920" t="s">
        <v>41</v>
      </c>
      <c r="D3920" t="s">
        <v>53</v>
      </c>
      <c r="E3920">
        <v>1636.58</v>
      </c>
      <c r="F3920" t="s">
        <v>14</v>
      </c>
      <c r="G3920" t="s">
        <v>4126</v>
      </c>
      <c r="H3920" t="b">
        <v>0</v>
      </c>
      <c r="I3920" t="s">
        <v>16</v>
      </c>
      <c r="J3920">
        <v>0.15419868790898311</v>
      </c>
      <c r="K3920">
        <v>3</v>
      </c>
      <c r="L3920">
        <v>259557.47</v>
      </c>
      <c r="M3920">
        <v>0.57426900584795326</v>
      </c>
      <c r="N3920" t="str">
        <f t="shared" si="671"/>
        <v>EMP-032|PROV-025|2025-10-07</v>
      </c>
      <c r="O3920">
        <f t="shared" si="672"/>
        <v>1</v>
      </c>
      <c r="P3920">
        <f t="shared" si="673"/>
        <v>1636.58</v>
      </c>
      <c r="Q3920" t="str">
        <f t="shared" si="674"/>
        <v/>
      </c>
      <c r="R3920">
        <f t="shared" si="675"/>
        <v>1</v>
      </c>
      <c r="S3920" t="str">
        <f t="shared" si="676"/>
        <v/>
      </c>
      <c r="T3920">
        <f t="shared" si="677"/>
        <v>1534.82</v>
      </c>
      <c r="U3920" cm="1">
        <f t="array" ref="U3920">ROUND(STDEV(_xlfn._xlws.FILTER(E:E,F:F=F3920)),2)</f>
        <v>659.95</v>
      </c>
      <c r="V3920">
        <f t="shared" si="678"/>
        <v>0.15</v>
      </c>
      <c r="W3920" t="str">
        <f t="shared" si="679"/>
        <v/>
      </c>
      <c r="X3920">
        <f t="shared" si="680"/>
        <v>0</v>
      </c>
      <c r="Y3920" t="str">
        <f t="shared" si="681"/>
        <v/>
      </c>
    </row>
    <row r="3921" spans="1:25" x14ac:dyDescent="0.25">
      <c r="A3921">
        <v>12700</v>
      </c>
      <c r="B3921" s="1">
        <v>45871</v>
      </c>
      <c r="C3921" t="s">
        <v>281</v>
      </c>
      <c r="D3921" t="s">
        <v>18</v>
      </c>
      <c r="E3921">
        <v>1051.8800000000001</v>
      </c>
      <c r="F3921" t="s">
        <v>66</v>
      </c>
      <c r="G3921" t="s">
        <v>4127</v>
      </c>
      <c r="H3921" t="b">
        <v>0</v>
      </c>
      <c r="I3921" t="s">
        <v>16</v>
      </c>
      <c r="J3921">
        <v>0.44370233116404328</v>
      </c>
      <c r="K3921">
        <v>4</v>
      </c>
      <c r="L3921">
        <v>142308.87</v>
      </c>
      <c r="M3921">
        <v>0.70602507076425391</v>
      </c>
      <c r="N3921" t="str">
        <f t="shared" si="671"/>
        <v>EMP-059|PROV-046|2025-08-02</v>
      </c>
      <c r="O3921">
        <f t="shared" si="672"/>
        <v>1</v>
      </c>
      <c r="P3921">
        <f t="shared" si="673"/>
        <v>1051.8800000000001</v>
      </c>
      <c r="Q3921" t="str">
        <f t="shared" si="674"/>
        <v/>
      </c>
      <c r="R3921">
        <f t="shared" si="675"/>
        <v>1</v>
      </c>
      <c r="S3921" t="str">
        <f t="shared" si="676"/>
        <v/>
      </c>
      <c r="T3921">
        <f t="shared" si="677"/>
        <v>860.84</v>
      </c>
      <c r="U3921" cm="1">
        <f t="array" ref="U3921">ROUND(STDEV(_xlfn._xlws.FILTER(E:E,F:F=F3921)),2)</f>
        <v>430.56</v>
      </c>
      <c r="V3921">
        <f t="shared" si="678"/>
        <v>0.44</v>
      </c>
      <c r="W3921" t="str">
        <f t="shared" si="679"/>
        <v/>
      </c>
      <c r="X3921">
        <f t="shared" si="680"/>
        <v>0</v>
      </c>
      <c r="Y3921" t="str">
        <f t="shared" si="681"/>
        <v/>
      </c>
    </row>
    <row r="3922" spans="1:25" x14ac:dyDescent="0.25">
      <c r="A3922">
        <v>9027</v>
      </c>
      <c r="B3922" s="1">
        <v>45842</v>
      </c>
      <c r="C3922" t="s">
        <v>162</v>
      </c>
      <c r="D3922" t="s">
        <v>306</v>
      </c>
      <c r="E3922">
        <v>825.56</v>
      </c>
      <c r="F3922" t="s">
        <v>29</v>
      </c>
      <c r="G3922" t="s">
        <v>4128</v>
      </c>
      <c r="H3922" t="b">
        <v>0</v>
      </c>
      <c r="I3922" t="s">
        <v>16</v>
      </c>
      <c r="J3922">
        <v>-0.71370510035272017</v>
      </c>
      <c r="K3922">
        <v>2</v>
      </c>
      <c r="L3922">
        <v>174858.74</v>
      </c>
      <c r="M3922">
        <v>0.24991579656449983</v>
      </c>
      <c r="N3922" t="str">
        <f t="shared" si="671"/>
        <v>EMP-092|PROV-008|2025-07-04</v>
      </c>
      <c r="O3922">
        <f t="shared" si="672"/>
        <v>1</v>
      </c>
      <c r="P3922">
        <f t="shared" si="673"/>
        <v>825.56</v>
      </c>
      <c r="Q3922" t="str">
        <f t="shared" si="674"/>
        <v/>
      </c>
      <c r="R3922">
        <f t="shared" si="675"/>
        <v>1</v>
      </c>
      <c r="S3922" t="str">
        <f t="shared" si="676"/>
        <v/>
      </c>
      <c r="T3922">
        <f t="shared" si="677"/>
        <v>1242.03</v>
      </c>
      <c r="U3922" cm="1">
        <f t="array" ref="U3922">ROUND(STDEV(_xlfn._xlws.FILTER(E:E,F:F=F3922)),2)</f>
        <v>583.53</v>
      </c>
      <c r="V3922">
        <f t="shared" si="678"/>
        <v>-0.71</v>
      </c>
      <c r="W3922" t="str">
        <f t="shared" si="679"/>
        <v/>
      </c>
      <c r="X3922">
        <f t="shared" si="680"/>
        <v>0</v>
      </c>
      <c r="Y3922" t="str">
        <f t="shared" si="681"/>
        <v/>
      </c>
    </row>
    <row r="3923" spans="1:25" x14ac:dyDescent="0.25">
      <c r="A3923">
        <v>33</v>
      </c>
      <c r="B3923" s="1">
        <v>45758</v>
      </c>
      <c r="C3923" t="s">
        <v>253</v>
      </c>
      <c r="D3923" t="s">
        <v>237</v>
      </c>
      <c r="E3923">
        <v>806.06</v>
      </c>
      <c r="F3923" t="s">
        <v>14</v>
      </c>
      <c r="G3923" t="s">
        <v>4129</v>
      </c>
      <c r="H3923" t="b">
        <v>0</v>
      </c>
      <c r="I3923" t="s">
        <v>16</v>
      </c>
      <c r="J3923">
        <v>-1.1042536343078677</v>
      </c>
      <c r="K3923">
        <v>4</v>
      </c>
      <c r="L3923">
        <v>226279.57</v>
      </c>
      <c r="M3923">
        <v>0.14532163742690057</v>
      </c>
      <c r="N3923" t="str">
        <f t="shared" si="671"/>
        <v>EMP-046|PROV-032|2025-04-11</v>
      </c>
      <c r="O3923">
        <f t="shared" si="672"/>
        <v>1</v>
      </c>
      <c r="P3923">
        <f t="shared" si="673"/>
        <v>806.06</v>
      </c>
      <c r="Q3923" t="str">
        <f t="shared" si="674"/>
        <v/>
      </c>
      <c r="R3923">
        <f t="shared" si="675"/>
        <v>1</v>
      </c>
      <c r="S3923" t="str">
        <f t="shared" si="676"/>
        <v/>
      </c>
      <c r="T3923">
        <f t="shared" si="677"/>
        <v>1534.82</v>
      </c>
      <c r="U3923" cm="1">
        <f t="array" ref="U3923">ROUND(STDEV(_xlfn._xlws.FILTER(E:E,F:F=F3923)),2)</f>
        <v>659.95</v>
      </c>
      <c r="V3923">
        <f t="shared" si="678"/>
        <v>-1.1000000000000001</v>
      </c>
      <c r="W3923" t="str">
        <f t="shared" si="679"/>
        <v/>
      </c>
      <c r="X3923">
        <f t="shared" si="680"/>
        <v>0</v>
      </c>
      <c r="Y3923" t="str">
        <f t="shared" si="681"/>
        <v/>
      </c>
    </row>
    <row r="3924" spans="1:25" x14ac:dyDescent="0.25">
      <c r="A3924">
        <v>12033</v>
      </c>
      <c r="B3924" s="1">
        <v>45718</v>
      </c>
      <c r="C3924" t="s">
        <v>357</v>
      </c>
      <c r="D3924" t="s">
        <v>185</v>
      </c>
      <c r="E3924">
        <v>2311.34</v>
      </c>
      <c r="F3924" t="s">
        <v>33</v>
      </c>
      <c r="G3924" t="s">
        <v>4130</v>
      </c>
      <c r="H3924" t="b">
        <v>0</v>
      </c>
      <c r="I3924" t="s">
        <v>16</v>
      </c>
      <c r="J3924">
        <v>0.56896016986310638</v>
      </c>
      <c r="K3924">
        <v>3</v>
      </c>
      <c r="L3924">
        <v>272114.53999999998</v>
      </c>
      <c r="M3924">
        <v>0.7176976355385718</v>
      </c>
      <c r="N3924" t="str">
        <f t="shared" si="671"/>
        <v>EMP-060|PROV-063|2025-03-02</v>
      </c>
      <c r="O3924">
        <f t="shared" si="672"/>
        <v>1</v>
      </c>
      <c r="P3924">
        <f t="shared" si="673"/>
        <v>2311.34</v>
      </c>
      <c r="Q3924" t="str">
        <f t="shared" si="674"/>
        <v/>
      </c>
      <c r="R3924">
        <f t="shared" si="675"/>
        <v>1</v>
      </c>
      <c r="S3924" t="str">
        <f t="shared" si="676"/>
        <v/>
      </c>
      <c r="T3924">
        <f t="shared" si="677"/>
        <v>1834.23</v>
      </c>
      <c r="U3924" cm="1">
        <f t="array" ref="U3924">ROUND(STDEV(_xlfn._xlws.FILTER(E:E,F:F=F3924)),2)</f>
        <v>838.56</v>
      </c>
      <c r="V3924">
        <f t="shared" si="678"/>
        <v>0.56999999999999995</v>
      </c>
      <c r="W3924" t="str">
        <f t="shared" si="679"/>
        <v/>
      </c>
      <c r="X3924">
        <f t="shared" si="680"/>
        <v>0</v>
      </c>
      <c r="Y3924" t="str">
        <f t="shared" si="681"/>
        <v/>
      </c>
    </row>
    <row r="3925" spans="1:25" x14ac:dyDescent="0.25">
      <c r="A3925">
        <v>5499</v>
      </c>
      <c r="B3925" s="1">
        <v>45696</v>
      </c>
      <c r="C3925" t="s">
        <v>543</v>
      </c>
      <c r="D3925" t="s">
        <v>82</v>
      </c>
      <c r="E3925">
        <v>502.09</v>
      </c>
      <c r="F3925" t="s">
        <v>66</v>
      </c>
      <c r="G3925" t="s">
        <v>4131</v>
      </c>
      <c r="H3925" t="b">
        <v>0</v>
      </c>
      <c r="I3925" t="s">
        <v>16</v>
      </c>
      <c r="J3925">
        <v>-0.83320971239994701</v>
      </c>
      <c r="K3925">
        <v>1</v>
      </c>
      <c r="L3925">
        <v>133737.51</v>
      </c>
      <c r="M3925">
        <v>0.19854427820460979</v>
      </c>
      <c r="N3925" t="str">
        <f t="shared" si="671"/>
        <v>EMP-053|PROV-044|2025-02-08</v>
      </c>
      <c r="O3925">
        <f t="shared" si="672"/>
        <v>1</v>
      </c>
      <c r="P3925">
        <f t="shared" si="673"/>
        <v>502.09</v>
      </c>
      <c r="Q3925" t="str">
        <f t="shared" si="674"/>
        <v/>
      </c>
      <c r="R3925">
        <f t="shared" si="675"/>
        <v>1</v>
      </c>
      <c r="S3925" t="str">
        <f t="shared" si="676"/>
        <v/>
      </c>
      <c r="T3925">
        <f t="shared" si="677"/>
        <v>860.84</v>
      </c>
      <c r="U3925" cm="1">
        <f t="array" ref="U3925">ROUND(STDEV(_xlfn._xlws.FILTER(E:E,F:F=F3925)),2)</f>
        <v>430.56</v>
      </c>
      <c r="V3925">
        <f t="shared" si="678"/>
        <v>-0.83</v>
      </c>
      <c r="W3925" t="str">
        <f t="shared" si="679"/>
        <v/>
      </c>
      <c r="X3925">
        <f t="shared" si="680"/>
        <v>0</v>
      </c>
      <c r="Y3925" t="str">
        <f t="shared" si="681"/>
        <v/>
      </c>
    </row>
    <row r="3926" spans="1:25" x14ac:dyDescent="0.25">
      <c r="A3926">
        <v>2667</v>
      </c>
      <c r="B3926" s="1">
        <v>45902</v>
      </c>
      <c r="C3926" t="s">
        <v>416</v>
      </c>
      <c r="D3926" t="s">
        <v>168</v>
      </c>
      <c r="E3926">
        <v>758.96</v>
      </c>
      <c r="F3926" t="s">
        <v>14</v>
      </c>
      <c r="G3926" t="s">
        <v>4132</v>
      </c>
      <c r="H3926" t="b">
        <v>0</v>
      </c>
      <c r="I3926" t="s">
        <v>16</v>
      </c>
      <c r="J3926">
        <v>-1.1756223001755333</v>
      </c>
      <c r="K3926">
        <v>3</v>
      </c>
      <c r="L3926">
        <v>207058.92</v>
      </c>
      <c r="M3926">
        <v>0.12222222222222222</v>
      </c>
      <c r="N3926" t="str">
        <f t="shared" si="671"/>
        <v>EMP-013|PROV-021|2025-09-02</v>
      </c>
      <c r="O3926">
        <f t="shared" si="672"/>
        <v>1</v>
      </c>
      <c r="P3926">
        <f t="shared" si="673"/>
        <v>758.96</v>
      </c>
      <c r="Q3926" t="str">
        <f t="shared" si="674"/>
        <v/>
      </c>
      <c r="R3926">
        <f t="shared" si="675"/>
        <v>1</v>
      </c>
      <c r="S3926" t="str">
        <f t="shared" si="676"/>
        <v/>
      </c>
      <c r="T3926">
        <f t="shared" si="677"/>
        <v>1534.82</v>
      </c>
      <c r="U3926" cm="1">
        <f t="array" ref="U3926">ROUND(STDEV(_xlfn._xlws.FILTER(E:E,F:F=F3926)),2)</f>
        <v>659.95</v>
      </c>
      <c r="V3926">
        <f t="shared" si="678"/>
        <v>-1.18</v>
      </c>
      <c r="W3926" t="str">
        <f t="shared" si="679"/>
        <v/>
      </c>
      <c r="X3926">
        <f t="shared" si="680"/>
        <v>0</v>
      </c>
      <c r="Y3926" t="str">
        <f t="shared" si="681"/>
        <v/>
      </c>
    </row>
    <row r="3927" spans="1:25" x14ac:dyDescent="0.25">
      <c r="A3927">
        <v>11072</v>
      </c>
      <c r="B3927" s="1">
        <v>45834</v>
      </c>
      <c r="C3927" t="s">
        <v>20</v>
      </c>
      <c r="D3927" t="s">
        <v>47</v>
      </c>
      <c r="E3927">
        <v>570.49</v>
      </c>
      <c r="F3927" t="s">
        <v>22</v>
      </c>
      <c r="G3927" t="s">
        <v>4133</v>
      </c>
      <c r="H3927" t="b">
        <v>0</v>
      </c>
      <c r="I3927" t="s">
        <v>16</v>
      </c>
      <c r="J3927">
        <v>0.52005967693276089</v>
      </c>
      <c r="K3927">
        <v>2</v>
      </c>
      <c r="L3927">
        <v>55282.7</v>
      </c>
      <c r="M3927">
        <v>0.80308699719363896</v>
      </c>
      <c r="N3927" t="str">
        <f t="shared" si="671"/>
        <v>EMP-062|PROV-002|2025-06-26</v>
      </c>
      <c r="O3927">
        <f t="shared" si="672"/>
        <v>1</v>
      </c>
      <c r="P3927">
        <f t="shared" si="673"/>
        <v>570.49</v>
      </c>
      <c r="Q3927" t="str">
        <f t="shared" si="674"/>
        <v/>
      </c>
      <c r="R3927">
        <f t="shared" si="675"/>
        <v>1</v>
      </c>
      <c r="S3927" t="str">
        <f t="shared" si="676"/>
        <v/>
      </c>
      <c r="T3927">
        <f t="shared" si="677"/>
        <v>426.24</v>
      </c>
      <c r="U3927" cm="1">
        <f t="array" ref="U3927">ROUND(STDEV(_xlfn._xlws.FILTER(E:E,F:F=F3927)),2)</f>
        <v>277.38</v>
      </c>
      <c r="V3927">
        <f t="shared" si="678"/>
        <v>0.52</v>
      </c>
      <c r="W3927" t="str">
        <f t="shared" si="679"/>
        <v/>
      </c>
      <c r="X3927">
        <f t="shared" si="680"/>
        <v>0</v>
      </c>
      <c r="Y3927" t="str">
        <f t="shared" si="681"/>
        <v/>
      </c>
    </row>
    <row r="3928" spans="1:25" x14ac:dyDescent="0.25">
      <c r="A3928">
        <v>14674</v>
      </c>
      <c r="B3928" s="1">
        <v>45989</v>
      </c>
      <c r="C3928" t="s">
        <v>447</v>
      </c>
      <c r="D3928" t="s">
        <v>74</v>
      </c>
      <c r="E3928">
        <v>1941.88</v>
      </c>
      <c r="F3928" t="s">
        <v>33</v>
      </c>
      <c r="G3928" t="s">
        <v>4134</v>
      </c>
      <c r="H3928" t="b">
        <v>0</v>
      </c>
      <c r="I3928" t="s">
        <v>16</v>
      </c>
      <c r="J3928">
        <v>0.12837243408625215</v>
      </c>
      <c r="K3928">
        <v>3</v>
      </c>
      <c r="L3928">
        <v>309724.21000000002</v>
      </c>
      <c r="M3928">
        <v>0.55696202531645567</v>
      </c>
      <c r="N3928" t="str">
        <f t="shared" si="671"/>
        <v>EMP-047|PROV-064|2025-11-28</v>
      </c>
      <c r="O3928">
        <f t="shared" si="672"/>
        <v>1</v>
      </c>
      <c r="P3928">
        <f t="shared" si="673"/>
        <v>1941.88</v>
      </c>
      <c r="Q3928" t="str">
        <f t="shared" si="674"/>
        <v/>
      </c>
      <c r="R3928">
        <f t="shared" si="675"/>
        <v>1</v>
      </c>
      <c r="S3928" t="str">
        <f t="shared" si="676"/>
        <v/>
      </c>
      <c r="T3928">
        <f t="shared" si="677"/>
        <v>1834.23</v>
      </c>
      <c r="U3928" cm="1">
        <f t="array" ref="U3928">ROUND(STDEV(_xlfn._xlws.FILTER(E:E,F:F=F3928)),2)</f>
        <v>838.56</v>
      </c>
      <c r="V3928">
        <f t="shared" si="678"/>
        <v>0.13</v>
      </c>
      <c r="W3928" t="str">
        <f t="shared" si="679"/>
        <v/>
      </c>
      <c r="X3928">
        <f t="shared" si="680"/>
        <v>0</v>
      </c>
      <c r="Y3928" t="str">
        <f t="shared" si="681"/>
        <v/>
      </c>
    </row>
    <row r="3929" spans="1:25" x14ac:dyDescent="0.25">
      <c r="A3929">
        <v>4775</v>
      </c>
      <c r="B3929" s="1">
        <v>45911</v>
      </c>
      <c r="C3929" t="s">
        <v>179</v>
      </c>
      <c r="D3929" t="s">
        <v>306</v>
      </c>
      <c r="E3929">
        <v>403.91</v>
      </c>
      <c r="F3929" t="s">
        <v>22</v>
      </c>
      <c r="G3929" t="s">
        <v>4135</v>
      </c>
      <c r="H3929" t="b">
        <v>0</v>
      </c>
      <c r="I3929" t="s">
        <v>16</v>
      </c>
      <c r="J3929">
        <v>-8.0489533578850303E-2</v>
      </c>
      <c r="K3929">
        <v>3</v>
      </c>
      <c r="L3929">
        <v>60353.68</v>
      </c>
      <c r="M3929">
        <v>0.49485500467726845</v>
      </c>
      <c r="N3929" t="str">
        <f t="shared" si="671"/>
        <v>EMP-072|PROV-008|2025-09-11</v>
      </c>
      <c r="O3929">
        <f t="shared" si="672"/>
        <v>1</v>
      </c>
      <c r="P3929">
        <f t="shared" si="673"/>
        <v>403.91</v>
      </c>
      <c r="Q3929" t="str">
        <f t="shared" si="674"/>
        <v/>
      </c>
      <c r="R3929">
        <f t="shared" si="675"/>
        <v>1</v>
      </c>
      <c r="S3929" t="str">
        <f t="shared" si="676"/>
        <v/>
      </c>
      <c r="T3929">
        <f t="shared" si="677"/>
        <v>426.24</v>
      </c>
      <c r="U3929" cm="1">
        <f t="array" ref="U3929">ROUND(STDEV(_xlfn._xlws.FILTER(E:E,F:F=F3929)),2)</f>
        <v>277.38</v>
      </c>
      <c r="V3929">
        <f t="shared" si="678"/>
        <v>-0.08</v>
      </c>
      <c r="W3929" t="str">
        <f t="shared" si="679"/>
        <v/>
      </c>
      <c r="X3929">
        <f t="shared" si="680"/>
        <v>0</v>
      </c>
      <c r="Y3929" t="str">
        <f t="shared" si="681"/>
        <v/>
      </c>
    </row>
    <row r="3930" spans="1:25" x14ac:dyDescent="0.25">
      <c r="A3930">
        <v>1161</v>
      </c>
      <c r="B3930" s="1">
        <v>45663</v>
      </c>
      <c r="C3930" t="s">
        <v>210</v>
      </c>
      <c r="D3930" t="s">
        <v>149</v>
      </c>
      <c r="E3930">
        <v>1202.5</v>
      </c>
      <c r="F3930" t="s">
        <v>29</v>
      </c>
      <c r="G3930" t="s">
        <v>4136</v>
      </c>
      <c r="H3930" t="b">
        <v>0</v>
      </c>
      <c r="I3930" t="s">
        <v>16</v>
      </c>
      <c r="J3930">
        <v>-6.7741298756765225E-2</v>
      </c>
      <c r="K3930">
        <v>2</v>
      </c>
      <c r="L3930">
        <v>145129.46</v>
      </c>
      <c r="M3930">
        <v>0.49882115190299764</v>
      </c>
      <c r="N3930" t="str">
        <f t="shared" si="671"/>
        <v>EMP-014|PROV-009|2025-01-06</v>
      </c>
      <c r="O3930">
        <f t="shared" si="672"/>
        <v>1</v>
      </c>
      <c r="P3930">
        <f t="shared" si="673"/>
        <v>1202.5</v>
      </c>
      <c r="Q3930" t="str">
        <f t="shared" si="674"/>
        <v/>
      </c>
      <c r="R3930">
        <f t="shared" si="675"/>
        <v>1</v>
      </c>
      <c r="S3930" t="str">
        <f t="shared" si="676"/>
        <v/>
      </c>
      <c r="T3930">
        <f t="shared" si="677"/>
        <v>1242.03</v>
      </c>
      <c r="U3930" cm="1">
        <f t="array" ref="U3930">ROUND(STDEV(_xlfn._xlws.FILTER(E:E,F:F=F3930)),2)</f>
        <v>583.53</v>
      </c>
      <c r="V3930">
        <f t="shared" si="678"/>
        <v>-7.0000000000000007E-2</v>
      </c>
      <c r="W3930" t="str">
        <f t="shared" si="679"/>
        <v/>
      </c>
      <c r="X3930">
        <f t="shared" si="680"/>
        <v>0</v>
      </c>
      <c r="Y3930" t="str">
        <f t="shared" si="681"/>
        <v/>
      </c>
    </row>
    <row r="3931" spans="1:25" x14ac:dyDescent="0.25">
      <c r="A3931">
        <v>6663</v>
      </c>
      <c r="B3931" s="1">
        <v>45947</v>
      </c>
      <c r="C3931" t="s">
        <v>17</v>
      </c>
      <c r="D3931" t="s">
        <v>187</v>
      </c>
      <c r="E3931">
        <v>1822.64</v>
      </c>
      <c r="F3931" t="s">
        <v>14</v>
      </c>
      <c r="G3931" t="s">
        <v>4137</v>
      </c>
      <c r="H3931" t="b">
        <v>0</v>
      </c>
      <c r="I3931" t="s">
        <v>16</v>
      </c>
      <c r="J3931">
        <v>0.43612764696074285</v>
      </c>
      <c r="K3931">
        <v>4</v>
      </c>
      <c r="L3931">
        <v>209935.73</v>
      </c>
      <c r="M3931">
        <v>0.67543859649122806</v>
      </c>
      <c r="N3931" t="str">
        <f t="shared" si="671"/>
        <v>EMP-090|PROV-061|2025-10-17</v>
      </c>
      <c r="O3931">
        <f t="shared" si="672"/>
        <v>1</v>
      </c>
      <c r="P3931">
        <f t="shared" si="673"/>
        <v>1822.64</v>
      </c>
      <c r="Q3931" t="str">
        <f t="shared" si="674"/>
        <v/>
      </c>
      <c r="R3931">
        <f t="shared" si="675"/>
        <v>1</v>
      </c>
      <c r="S3931" t="str">
        <f t="shared" si="676"/>
        <v/>
      </c>
      <c r="T3931">
        <f t="shared" si="677"/>
        <v>1534.82</v>
      </c>
      <c r="U3931" cm="1">
        <f t="array" ref="U3931">ROUND(STDEV(_xlfn._xlws.FILTER(E:E,F:F=F3931)),2)</f>
        <v>659.95</v>
      </c>
      <c r="V3931">
        <f t="shared" si="678"/>
        <v>0.44</v>
      </c>
      <c r="W3931" t="str">
        <f t="shared" si="679"/>
        <v/>
      </c>
      <c r="X3931">
        <f t="shared" si="680"/>
        <v>0</v>
      </c>
      <c r="Y3931" t="str">
        <f t="shared" si="681"/>
        <v/>
      </c>
    </row>
    <row r="3932" spans="1:25" x14ac:dyDescent="0.25">
      <c r="A3932">
        <v>9671</v>
      </c>
      <c r="B3932" s="1">
        <v>46010</v>
      </c>
      <c r="C3932" t="s">
        <v>127</v>
      </c>
      <c r="D3932" t="s">
        <v>123</v>
      </c>
      <c r="E3932">
        <v>1797.07</v>
      </c>
      <c r="F3932" t="s">
        <v>14</v>
      </c>
      <c r="G3932" t="s">
        <v>4138</v>
      </c>
      <c r="H3932" t="b">
        <v>0</v>
      </c>
      <c r="I3932" t="s">
        <v>16</v>
      </c>
      <c r="J3932">
        <v>0.39738249226358313</v>
      </c>
      <c r="K3932">
        <v>7</v>
      </c>
      <c r="L3932">
        <v>212680.56</v>
      </c>
      <c r="M3932">
        <v>0.66286549707602338</v>
      </c>
      <c r="N3932" t="str">
        <f t="shared" si="671"/>
        <v>EMP-077|PROV-020|2025-12-19</v>
      </c>
      <c r="O3932">
        <f t="shared" si="672"/>
        <v>1</v>
      </c>
      <c r="P3932">
        <f t="shared" si="673"/>
        <v>1797.07</v>
      </c>
      <c r="Q3932" t="str">
        <f t="shared" si="674"/>
        <v/>
      </c>
      <c r="R3932">
        <f t="shared" si="675"/>
        <v>1</v>
      </c>
      <c r="S3932" t="str">
        <f t="shared" si="676"/>
        <v/>
      </c>
      <c r="T3932">
        <f t="shared" si="677"/>
        <v>1534.82</v>
      </c>
      <c r="U3932" cm="1">
        <f t="array" ref="U3932">ROUND(STDEV(_xlfn._xlws.FILTER(E:E,F:F=F3932)),2)</f>
        <v>659.95</v>
      </c>
      <c r="V3932">
        <f t="shared" si="678"/>
        <v>0.4</v>
      </c>
      <c r="W3932" t="str">
        <f t="shared" si="679"/>
        <v/>
      </c>
      <c r="X3932">
        <f t="shared" si="680"/>
        <v>0</v>
      </c>
      <c r="Y3932" t="str">
        <f t="shared" si="681"/>
        <v/>
      </c>
    </row>
    <row r="3933" spans="1:25" x14ac:dyDescent="0.25">
      <c r="A3933">
        <v>12857</v>
      </c>
      <c r="B3933" s="1">
        <v>45815</v>
      </c>
      <c r="C3933" t="s">
        <v>335</v>
      </c>
      <c r="D3933" t="s">
        <v>109</v>
      </c>
      <c r="E3933">
        <v>1331.97</v>
      </c>
      <c r="F3933" t="s">
        <v>14</v>
      </c>
      <c r="G3933" t="s">
        <v>4139</v>
      </c>
      <c r="H3933" t="b">
        <v>0</v>
      </c>
      <c r="I3933" t="s">
        <v>16</v>
      </c>
      <c r="J3933">
        <v>-0.30736414245088156</v>
      </c>
      <c r="K3933">
        <v>7</v>
      </c>
      <c r="L3933">
        <v>241702.26</v>
      </c>
      <c r="M3933">
        <v>0.39298245614035088</v>
      </c>
      <c r="N3933" t="str">
        <f t="shared" si="671"/>
        <v>EMP-068|PROV-070|2025-06-07</v>
      </c>
      <c r="O3933">
        <f t="shared" si="672"/>
        <v>1</v>
      </c>
      <c r="P3933">
        <f t="shared" si="673"/>
        <v>1331.97</v>
      </c>
      <c r="Q3933" t="str">
        <f t="shared" si="674"/>
        <v/>
      </c>
      <c r="R3933">
        <f t="shared" si="675"/>
        <v>1</v>
      </c>
      <c r="S3933" t="str">
        <f t="shared" si="676"/>
        <v/>
      </c>
      <c r="T3933">
        <f t="shared" si="677"/>
        <v>1534.82</v>
      </c>
      <c r="U3933" cm="1">
        <f t="array" ref="U3933">ROUND(STDEV(_xlfn._xlws.FILTER(E:E,F:F=F3933)),2)</f>
        <v>659.95</v>
      </c>
      <c r="V3933">
        <f t="shared" si="678"/>
        <v>-0.31</v>
      </c>
      <c r="W3933" t="str">
        <f t="shared" si="679"/>
        <v/>
      </c>
      <c r="X3933">
        <f t="shared" si="680"/>
        <v>0</v>
      </c>
      <c r="Y3933" t="str">
        <f t="shared" si="681"/>
        <v/>
      </c>
    </row>
    <row r="3934" spans="1:25" x14ac:dyDescent="0.25">
      <c r="A3934">
        <v>3110</v>
      </c>
      <c r="B3934" s="1">
        <v>45818</v>
      </c>
      <c r="C3934" t="s">
        <v>471</v>
      </c>
      <c r="D3934" t="s">
        <v>111</v>
      </c>
      <c r="E3934">
        <v>970.84</v>
      </c>
      <c r="F3934" t="s">
        <v>66</v>
      </c>
      <c r="G3934" t="s">
        <v>4140</v>
      </c>
      <c r="H3934" t="b">
        <v>0</v>
      </c>
      <c r="I3934" t="s">
        <v>16</v>
      </c>
      <c r="J3934">
        <v>0.25548328023473238</v>
      </c>
      <c r="K3934">
        <v>3</v>
      </c>
      <c r="L3934">
        <v>119885.63</v>
      </c>
      <c r="M3934">
        <v>0.62676910634856453</v>
      </c>
      <c r="N3934" t="str">
        <f t="shared" si="671"/>
        <v>EMP-057|PROV-043|2025-06-10</v>
      </c>
      <c r="O3934">
        <f t="shared" si="672"/>
        <v>1</v>
      </c>
      <c r="P3934">
        <f t="shared" si="673"/>
        <v>970.84</v>
      </c>
      <c r="Q3934" t="str">
        <f t="shared" si="674"/>
        <v/>
      </c>
      <c r="R3934">
        <f t="shared" si="675"/>
        <v>1</v>
      </c>
      <c r="S3934" t="str">
        <f t="shared" si="676"/>
        <v/>
      </c>
      <c r="T3934">
        <f t="shared" si="677"/>
        <v>860.84</v>
      </c>
      <c r="U3934" cm="1">
        <f t="array" ref="U3934">ROUND(STDEV(_xlfn._xlws.FILTER(E:E,F:F=F3934)),2)</f>
        <v>430.56</v>
      </c>
      <c r="V3934">
        <f t="shared" si="678"/>
        <v>0.26</v>
      </c>
      <c r="W3934" t="str">
        <f t="shared" si="679"/>
        <v/>
      </c>
      <c r="X3934">
        <f t="shared" si="680"/>
        <v>0</v>
      </c>
      <c r="Y3934" t="str">
        <f t="shared" si="681"/>
        <v/>
      </c>
    </row>
    <row r="3935" spans="1:25" x14ac:dyDescent="0.25">
      <c r="A3935">
        <v>1259</v>
      </c>
      <c r="B3935" s="1">
        <v>45973</v>
      </c>
      <c r="C3935" t="s">
        <v>129</v>
      </c>
      <c r="D3935" t="s">
        <v>274</v>
      </c>
      <c r="E3935">
        <v>1407.38</v>
      </c>
      <c r="F3935" t="s">
        <v>33</v>
      </c>
      <c r="G3935" t="s">
        <v>4141</v>
      </c>
      <c r="H3935" t="b">
        <v>0</v>
      </c>
      <c r="I3935" t="s">
        <v>16</v>
      </c>
      <c r="J3935">
        <v>-0.50902848826725988</v>
      </c>
      <c r="K3935">
        <v>3</v>
      </c>
      <c r="L3935">
        <v>264471.28000000003</v>
      </c>
      <c r="M3935">
        <v>0.32553140673513253</v>
      </c>
      <c r="N3935" t="str">
        <f t="shared" si="671"/>
        <v>EMP-087|PROV-010|2025-11-12</v>
      </c>
      <c r="O3935">
        <f t="shared" si="672"/>
        <v>1</v>
      </c>
      <c r="P3935">
        <f t="shared" si="673"/>
        <v>1407.38</v>
      </c>
      <c r="Q3935" t="str">
        <f t="shared" si="674"/>
        <v/>
      </c>
      <c r="R3935">
        <f t="shared" si="675"/>
        <v>1</v>
      </c>
      <c r="S3935" t="str">
        <f t="shared" si="676"/>
        <v/>
      </c>
      <c r="T3935">
        <f t="shared" si="677"/>
        <v>1834.23</v>
      </c>
      <c r="U3935" cm="1">
        <f t="array" ref="U3935">ROUND(STDEV(_xlfn._xlws.FILTER(E:E,F:F=F3935)),2)</f>
        <v>838.56</v>
      </c>
      <c r="V3935">
        <f t="shared" si="678"/>
        <v>-0.51</v>
      </c>
      <c r="W3935" t="str">
        <f t="shared" si="679"/>
        <v/>
      </c>
      <c r="X3935">
        <f t="shared" si="680"/>
        <v>0</v>
      </c>
      <c r="Y3935" t="str">
        <f t="shared" si="681"/>
        <v/>
      </c>
    </row>
    <row r="3936" spans="1:25" x14ac:dyDescent="0.25">
      <c r="A3936">
        <v>14074</v>
      </c>
      <c r="B3936" s="1">
        <v>45773</v>
      </c>
      <c r="C3936" t="s">
        <v>164</v>
      </c>
      <c r="D3936" t="s">
        <v>100</v>
      </c>
      <c r="E3936">
        <v>415.67</v>
      </c>
      <c r="F3936" t="s">
        <v>66</v>
      </c>
      <c r="G3936" t="s">
        <v>4142</v>
      </c>
      <c r="H3936" t="b">
        <v>0</v>
      </c>
      <c r="I3936" t="s">
        <v>16</v>
      </c>
      <c r="J3936">
        <v>-1.03392405570339</v>
      </c>
      <c r="K3936">
        <v>2</v>
      </c>
      <c r="L3936">
        <v>113642.06</v>
      </c>
      <c r="M3936">
        <v>0.1391023048928427</v>
      </c>
      <c r="N3936" t="str">
        <f t="shared" si="671"/>
        <v>EMP-044|PROV-057|2025-04-26</v>
      </c>
      <c r="O3936">
        <f t="shared" si="672"/>
        <v>1</v>
      </c>
      <c r="P3936">
        <f t="shared" si="673"/>
        <v>415.67</v>
      </c>
      <c r="Q3936" t="str">
        <f t="shared" si="674"/>
        <v/>
      </c>
      <c r="R3936">
        <f t="shared" si="675"/>
        <v>1</v>
      </c>
      <c r="S3936" t="str">
        <f t="shared" si="676"/>
        <v/>
      </c>
      <c r="T3936">
        <f t="shared" si="677"/>
        <v>860.84</v>
      </c>
      <c r="U3936" cm="1">
        <f t="array" ref="U3936">ROUND(STDEV(_xlfn._xlws.FILTER(E:E,F:F=F3936)),2)</f>
        <v>430.56</v>
      </c>
      <c r="V3936">
        <f t="shared" si="678"/>
        <v>-1.03</v>
      </c>
      <c r="W3936" t="str">
        <f t="shared" si="679"/>
        <v/>
      </c>
      <c r="X3936">
        <f t="shared" si="680"/>
        <v>0</v>
      </c>
      <c r="Y3936" t="str">
        <f t="shared" si="681"/>
        <v/>
      </c>
    </row>
    <row r="3937" spans="1:25" x14ac:dyDescent="0.25">
      <c r="A3937">
        <v>5029</v>
      </c>
      <c r="B3937" s="1">
        <v>45683</v>
      </c>
      <c r="C3937" t="s">
        <v>182</v>
      </c>
      <c r="D3937" t="s">
        <v>59</v>
      </c>
      <c r="E3937">
        <v>2465.54</v>
      </c>
      <c r="F3937" t="s">
        <v>33</v>
      </c>
      <c r="G3937" t="s">
        <v>4143</v>
      </c>
      <c r="H3937" t="b">
        <v>0</v>
      </c>
      <c r="I3937" t="s">
        <v>16</v>
      </c>
      <c r="J3937">
        <v>0.75284646027828206</v>
      </c>
      <c r="K3937">
        <v>3</v>
      </c>
      <c r="L3937">
        <v>292016.58</v>
      </c>
      <c r="M3937">
        <v>0.7769285884881777</v>
      </c>
      <c r="N3937" t="str">
        <f t="shared" si="671"/>
        <v>EMP-048|PROV-014|2025-01-26</v>
      </c>
      <c r="O3937">
        <f t="shared" si="672"/>
        <v>1</v>
      </c>
      <c r="P3937">
        <f t="shared" si="673"/>
        <v>2465.54</v>
      </c>
      <c r="Q3937" t="str">
        <f t="shared" si="674"/>
        <v/>
      </c>
      <c r="R3937">
        <f t="shared" si="675"/>
        <v>1</v>
      </c>
      <c r="S3937" t="str">
        <f t="shared" si="676"/>
        <v/>
      </c>
      <c r="T3937">
        <f t="shared" si="677"/>
        <v>1834.23</v>
      </c>
      <c r="U3937" cm="1">
        <f t="array" ref="U3937">ROUND(STDEV(_xlfn._xlws.FILTER(E:E,F:F=F3937)),2)</f>
        <v>838.56</v>
      </c>
      <c r="V3937">
        <f t="shared" si="678"/>
        <v>0.75</v>
      </c>
      <c r="W3937" t="str">
        <f t="shared" si="679"/>
        <v/>
      </c>
      <c r="X3937">
        <f t="shared" si="680"/>
        <v>0</v>
      </c>
      <c r="Y3937" t="str">
        <f t="shared" si="681"/>
        <v/>
      </c>
    </row>
    <row r="3938" spans="1:25" x14ac:dyDescent="0.25">
      <c r="A3938">
        <v>999</v>
      </c>
      <c r="B3938" s="1">
        <v>45802</v>
      </c>
      <c r="C3938" t="s">
        <v>471</v>
      </c>
      <c r="D3938" t="s">
        <v>120</v>
      </c>
      <c r="E3938">
        <v>1473.91</v>
      </c>
      <c r="F3938" t="s">
        <v>66</v>
      </c>
      <c r="G3938" t="s">
        <v>4144</v>
      </c>
      <c r="H3938" t="b">
        <v>0</v>
      </c>
      <c r="I3938" t="s">
        <v>16</v>
      </c>
      <c r="J3938">
        <v>1.4238860190181524</v>
      </c>
      <c r="K3938">
        <v>3</v>
      </c>
      <c r="L3938">
        <v>119885.63</v>
      </c>
      <c r="M3938">
        <v>0.94055802668823296</v>
      </c>
      <c r="N3938" t="str">
        <f t="shared" si="671"/>
        <v>EMP-057|PROV-069|2025-05-25</v>
      </c>
      <c r="O3938">
        <f t="shared" si="672"/>
        <v>1</v>
      </c>
      <c r="P3938">
        <f t="shared" si="673"/>
        <v>1473.91</v>
      </c>
      <c r="Q3938" t="str">
        <f t="shared" si="674"/>
        <v/>
      </c>
      <c r="R3938">
        <f t="shared" si="675"/>
        <v>1</v>
      </c>
      <c r="S3938" t="str">
        <f t="shared" si="676"/>
        <v/>
      </c>
      <c r="T3938">
        <f t="shared" si="677"/>
        <v>860.84</v>
      </c>
      <c r="U3938" cm="1">
        <f t="array" ref="U3938">ROUND(STDEV(_xlfn._xlws.FILTER(E:E,F:F=F3938)),2)</f>
        <v>430.56</v>
      </c>
      <c r="V3938">
        <f t="shared" si="678"/>
        <v>1.42</v>
      </c>
      <c r="W3938" t="str">
        <f t="shared" si="679"/>
        <v/>
      </c>
      <c r="X3938">
        <f t="shared" si="680"/>
        <v>0</v>
      </c>
      <c r="Y3938" t="str">
        <f t="shared" si="681"/>
        <v/>
      </c>
    </row>
    <row r="3939" spans="1:25" x14ac:dyDescent="0.25">
      <c r="A3939">
        <v>7860</v>
      </c>
      <c r="B3939" s="1">
        <v>45957</v>
      </c>
      <c r="C3939" t="s">
        <v>345</v>
      </c>
      <c r="D3939" t="s">
        <v>187</v>
      </c>
      <c r="E3939">
        <v>1828.73</v>
      </c>
      <c r="F3939" t="s">
        <v>29</v>
      </c>
      <c r="G3939" t="s">
        <v>4145</v>
      </c>
      <c r="H3939" t="b">
        <v>0</v>
      </c>
      <c r="I3939" t="s">
        <v>16</v>
      </c>
      <c r="J3939">
        <v>1.005431915742717</v>
      </c>
      <c r="K3939">
        <v>3</v>
      </c>
      <c r="L3939">
        <v>173483.1</v>
      </c>
      <c r="M3939">
        <v>0.84674974738969355</v>
      </c>
      <c r="N3939" t="str">
        <f t="shared" si="671"/>
        <v>EMP-039|PROV-061|2025-10-27</v>
      </c>
      <c r="O3939">
        <f t="shared" si="672"/>
        <v>1</v>
      </c>
      <c r="P3939">
        <f t="shared" si="673"/>
        <v>1828.73</v>
      </c>
      <c r="Q3939" t="str">
        <f t="shared" si="674"/>
        <v/>
      </c>
      <c r="R3939">
        <f t="shared" si="675"/>
        <v>1</v>
      </c>
      <c r="S3939" t="str">
        <f t="shared" si="676"/>
        <v/>
      </c>
      <c r="T3939">
        <f t="shared" si="677"/>
        <v>1242.03</v>
      </c>
      <c r="U3939" cm="1">
        <f t="array" ref="U3939">ROUND(STDEV(_xlfn._xlws.FILTER(E:E,F:F=F3939)),2)</f>
        <v>583.53</v>
      </c>
      <c r="V3939">
        <f t="shared" si="678"/>
        <v>1.01</v>
      </c>
      <c r="W3939" t="str">
        <f t="shared" si="679"/>
        <v/>
      </c>
      <c r="X3939">
        <f t="shared" si="680"/>
        <v>0</v>
      </c>
      <c r="Y3939" t="str">
        <f t="shared" si="681"/>
        <v/>
      </c>
    </row>
    <row r="3940" spans="1:25" x14ac:dyDescent="0.25">
      <c r="A3940">
        <v>3694</v>
      </c>
      <c r="B3940" s="1">
        <v>45980</v>
      </c>
      <c r="C3940" t="s">
        <v>133</v>
      </c>
      <c r="D3940" t="s">
        <v>74</v>
      </c>
      <c r="E3940">
        <v>695.22</v>
      </c>
      <c r="F3940" t="s">
        <v>66</v>
      </c>
      <c r="G3940" t="s">
        <v>4146</v>
      </c>
      <c r="H3940" t="b">
        <v>0</v>
      </c>
      <c r="I3940" t="s">
        <v>16</v>
      </c>
      <c r="J3940">
        <v>-0.38465658670920427</v>
      </c>
      <c r="K3940">
        <v>4</v>
      </c>
      <c r="L3940">
        <v>132490.35999999999</v>
      </c>
      <c r="M3940">
        <v>0.36676101900525676</v>
      </c>
      <c r="N3940" t="str">
        <f t="shared" si="671"/>
        <v>EMP-004|PROV-064|2025-11-19</v>
      </c>
      <c r="O3940">
        <f t="shared" si="672"/>
        <v>1</v>
      </c>
      <c r="P3940">
        <f t="shared" si="673"/>
        <v>695.22</v>
      </c>
      <c r="Q3940" t="str">
        <f t="shared" si="674"/>
        <v/>
      </c>
      <c r="R3940">
        <f t="shared" si="675"/>
        <v>1</v>
      </c>
      <c r="S3940" t="str">
        <f t="shared" si="676"/>
        <v/>
      </c>
      <c r="T3940">
        <f t="shared" si="677"/>
        <v>860.84</v>
      </c>
      <c r="U3940" cm="1">
        <f t="array" ref="U3940">ROUND(STDEV(_xlfn._xlws.FILTER(E:E,F:F=F3940)),2)</f>
        <v>430.56</v>
      </c>
      <c r="V3940">
        <f t="shared" si="678"/>
        <v>-0.38</v>
      </c>
      <c r="W3940" t="str">
        <f t="shared" si="679"/>
        <v/>
      </c>
      <c r="X3940">
        <f t="shared" si="680"/>
        <v>0</v>
      </c>
      <c r="Y3940" t="str">
        <f t="shared" si="681"/>
        <v/>
      </c>
    </row>
    <row r="3941" spans="1:25" x14ac:dyDescent="0.25">
      <c r="A3941">
        <v>1116</v>
      </c>
      <c r="B3941" s="1">
        <v>46000</v>
      </c>
      <c r="C3941" t="s">
        <v>49</v>
      </c>
      <c r="D3941" t="s">
        <v>144</v>
      </c>
      <c r="E3941">
        <v>1514.95</v>
      </c>
      <c r="F3941" t="s">
        <v>33</v>
      </c>
      <c r="G3941" t="s">
        <v>4147</v>
      </c>
      <c r="H3941" t="b">
        <v>0</v>
      </c>
      <c r="I3941" t="s">
        <v>16</v>
      </c>
      <c r="J3941">
        <v>-0.38074931667218548</v>
      </c>
      <c r="K3941">
        <v>4</v>
      </c>
      <c r="L3941">
        <v>275074.71999999997</v>
      </c>
      <c r="M3941">
        <v>0.37353713876283734</v>
      </c>
      <c r="N3941" t="str">
        <f t="shared" si="671"/>
        <v>EMP-069|PROV-037|2025-12-09</v>
      </c>
      <c r="O3941">
        <f t="shared" si="672"/>
        <v>1</v>
      </c>
      <c r="P3941">
        <f t="shared" si="673"/>
        <v>1514.95</v>
      </c>
      <c r="Q3941" t="str">
        <f t="shared" si="674"/>
        <v/>
      </c>
      <c r="R3941">
        <f t="shared" si="675"/>
        <v>1</v>
      </c>
      <c r="S3941" t="str">
        <f t="shared" si="676"/>
        <v/>
      </c>
      <c r="T3941">
        <f t="shared" si="677"/>
        <v>1834.23</v>
      </c>
      <c r="U3941" cm="1">
        <f t="array" ref="U3941">ROUND(STDEV(_xlfn._xlws.FILTER(E:E,F:F=F3941)),2)</f>
        <v>838.56</v>
      </c>
      <c r="V3941">
        <f t="shared" si="678"/>
        <v>-0.38</v>
      </c>
      <c r="W3941" t="str">
        <f t="shared" si="679"/>
        <v/>
      </c>
      <c r="X3941">
        <f t="shared" si="680"/>
        <v>0</v>
      </c>
      <c r="Y3941" t="str">
        <f t="shared" si="681"/>
        <v/>
      </c>
    </row>
    <row r="3942" spans="1:25" x14ac:dyDescent="0.25">
      <c r="A3942">
        <v>2885</v>
      </c>
      <c r="B3942" s="1">
        <v>45963</v>
      </c>
      <c r="C3942" t="s">
        <v>343</v>
      </c>
      <c r="D3942" t="s">
        <v>50</v>
      </c>
      <c r="E3942">
        <v>794.25</v>
      </c>
      <c r="F3942" t="s">
        <v>14</v>
      </c>
      <c r="G3942" t="s">
        <v>4148</v>
      </c>
      <c r="H3942" t="b">
        <v>0</v>
      </c>
      <c r="I3942" t="s">
        <v>16</v>
      </c>
      <c r="J3942">
        <v>-1.1221488348152378</v>
      </c>
      <c r="K3942">
        <v>5</v>
      </c>
      <c r="L3942">
        <v>208750.34</v>
      </c>
      <c r="M3942">
        <v>0.14005847953216374</v>
      </c>
      <c r="N3942" t="str">
        <f t="shared" si="671"/>
        <v>EMP-073|PROV-013|2025-11-02</v>
      </c>
      <c r="O3942">
        <f t="shared" si="672"/>
        <v>1</v>
      </c>
      <c r="P3942">
        <f t="shared" si="673"/>
        <v>794.25</v>
      </c>
      <c r="Q3942" t="str">
        <f t="shared" si="674"/>
        <v/>
      </c>
      <c r="R3942">
        <f t="shared" si="675"/>
        <v>1</v>
      </c>
      <c r="S3942" t="str">
        <f t="shared" si="676"/>
        <v/>
      </c>
      <c r="T3942">
        <f t="shared" si="677"/>
        <v>1534.82</v>
      </c>
      <c r="U3942" cm="1">
        <f t="array" ref="U3942">ROUND(STDEV(_xlfn._xlws.FILTER(E:E,F:F=F3942)),2)</f>
        <v>659.95</v>
      </c>
      <c r="V3942">
        <f t="shared" si="678"/>
        <v>-1.1200000000000001</v>
      </c>
      <c r="W3942" t="str">
        <f t="shared" si="679"/>
        <v/>
      </c>
      <c r="X3942">
        <f t="shared" si="680"/>
        <v>0</v>
      </c>
      <c r="Y3942" t="str">
        <f t="shared" si="681"/>
        <v/>
      </c>
    </row>
    <row r="3943" spans="1:25" x14ac:dyDescent="0.25">
      <c r="A3943">
        <v>174</v>
      </c>
      <c r="B3943" s="1">
        <v>45950</v>
      </c>
      <c r="C3943" t="s">
        <v>41</v>
      </c>
      <c r="D3943" t="s">
        <v>144</v>
      </c>
      <c r="E3943">
        <v>1439.65</v>
      </c>
      <c r="F3943" t="s">
        <v>14</v>
      </c>
      <c r="G3943" t="s">
        <v>4149</v>
      </c>
      <c r="H3943" t="b">
        <v>0</v>
      </c>
      <c r="I3943" t="s">
        <v>16</v>
      </c>
      <c r="J3943">
        <v>-0.14420112884939024</v>
      </c>
      <c r="K3943">
        <v>5</v>
      </c>
      <c r="L3943">
        <v>259557.47</v>
      </c>
      <c r="M3943">
        <v>0.44590643274853803</v>
      </c>
      <c r="N3943" t="str">
        <f t="shared" si="671"/>
        <v>EMP-032|PROV-037|2025-10-20</v>
      </c>
      <c r="O3943">
        <f t="shared" si="672"/>
        <v>1</v>
      </c>
      <c r="P3943">
        <f t="shared" si="673"/>
        <v>1439.65</v>
      </c>
      <c r="Q3943" t="str">
        <f t="shared" si="674"/>
        <v/>
      </c>
      <c r="R3943">
        <f t="shared" si="675"/>
        <v>1</v>
      </c>
      <c r="S3943" t="str">
        <f t="shared" si="676"/>
        <v/>
      </c>
      <c r="T3943">
        <f t="shared" si="677"/>
        <v>1534.82</v>
      </c>
      <c r="U3943" cm="1">
        <f t="array" ref="U3943">ROUND(STDEV(_xlfn._xlws.FILTER(E:E,F:F=F3943)),2)</f>
        <v>659.95</v>
      </c>
      <c r="V3943">
        <f t="shared" si="678"/>
        <v>-0.14000000000000001</v>
      </c>
      <c r="W3943" t="str">
        <f t="shared" si="679"/>
        <v/>
      </c>
      <c r="X3943">
        <f t="shared" si="680"/>
        <v>0</v>
      </c>
      <c r="Y3943" t="str">
        <f t="shared" si="681"/>
        <v/>
      </c>
    </row>
    <row r="3944" spans="1:25" x14ac:dyDescent="0.25">
      <c r="A3944">
        <v>2185</v>
      </c>
      <c r="B3944" s="1">
        <v>45859</v>
      </c>
      <c r="C3944" t="s">
        <v>24</v>
      </c>
      <c r="D3944" t="s">
        <v>62</v>
      </c>
      <c r="E3944">
        <v>1620.77</v>
      </c>
      <c r="F3944" t="s">
        <v>14</v>
      </c>
      <c r="G3944" t="s">
        <v>4150</v>
      </c>
      <c r="H3944" t="b">
        <v>0</v>
      </c>
      <c r="I3944" t="s">
        <v>16</v>
      </c>
      <c r="J3944">
        <v>0.13024245420690689</v>
      </c>
      <c r="K3944">
        <v>3</v>
      </c>
      <c r="L3944">
        <v>226325.98</v>
      </c>
      <c r="M3944">
        <v>0.56374269005847955</v>
      </c>
      <c r="N3944" t="str">
        <f t="shared" si="671"/>
        <v>EMP-091|PROV-045|2025-07-21</v>
      </c>
      <c r="O3944">
        <f t="shared" si="672"/>
        <v>1</v>
      </c>
      <c r="P3944">
        <f t="shared" si="673"/>
        <v>1620.77</v>
      </c>
      <c r="Q3944" t="str">
        <f t="shared" si="674"/>
        <v/>
      </c>
      <c r="R3944">
        <f t="shared" si="675"/>
        <v>1</v>
      </c>
      <c r="S3944" t="str">
        <f t="shared" si="676"/>
        <v/>
      </c>
      <c r="T3944">
        <f t="shared" si="677"/>
        <v>1534.82</v>
      </c>
      <c r="U3944" cm="1">
        <f t="array" ref="U3944">ROUND(STDEV(_xlfn._xlws.FILTER(E:E,F:F=F3944)),2)</f>
        <v>659.95</v>
      </c>
      <c r="V3944">
        <f t="shared" si="678"/>
        <v>0.13</v>
      </c>
      <c r="W3944" t="str">
        <f t="shared" si="679"/>
        <v/>
      </c>
      <c r="X3944">
        <f t="shared" si="680"/>
        <v>0</v>
      </c>
      <c r="Y3944" t="str">
        <f t="shared" si="681"/>
        <v/>
      </c>
    </row>
    <row r="3945" spans="1:25" x14ac:dyDescent="0.25">
      <c r="A3945">
        <v>9559</v>
      </c>
      <c r="B3945" s="1">
        <v>45836</v>
      </c>
      <c r="C3945" t="s">
        <v>193</v>
      </c>
      <c r="D3945" t="s">
        <v>187</v>
      </c>
      <c r="E3945">
        <v>2912.55</v>
      </c>
      <c r="F3945" t="s">
        <v>33</v>
      </c>
      <c r="G3945" t="s">
        <v>4151</v>
      </c>
      <c r="H3945" t="b">
        <v>0</v>
      </c>
      <c r="I3945" t="s">
        <v>16</v>
      </c>
      <c r="J3945">
        <v>1.2859139744059593</v>
      </c>
      <c r="K3945">
        <v>4</v>
      </c>
      <c r="L3945">
        <v>258000.48</v>
      </c>
      <c r="M3945">
        <v>0.89347981848578939</v>
      </c>
      <c r="N3945" t="str">
        <f t="shared" si="671"/>
        <v>EMP-098|PROV-061|2025-06-28</v>
      </c>
      <c r="O3945">
        <f t="shared" si="672"/>
        <v>1</v>
      </c>
      <c r="P3945">
        <f t="shared" si="673"/>
        <v>2912.55</v>
      </c>
      <c r="Q3945" t="str">
        <f t="shared" si="674"/>
        <v/>
      </c>
      <c r="R3945">
        <f t="shared" si="675"/>
        <v>1</v>
      </c>
      <c r="S3945" t="str">
        <f t="shared" si="676"/>
        <v/>
      </c>
      <c r="T3945">
        <f t="shared" si="677"/>
        <v>1834.23</v>
      </c>
      <c r="U3945" cm="1">
        <f t="array" ref="U3945">ROUND(STDEV(_xlfn._xlws.FILTER(E:E,F:F=F3945)),2)</f>
        <v>838.56</v>
      </c>
      <c r="V3945">
        <f t="shared" si="678"/>
        <v>1.29</v>
      </c>
      <c r="W3945" t="str">
        <f t="shared" si="679"/>
        <v/>
      </c>
      <c r="X3945">
        <f t="shared" si="680"/>
        <v>0</v>
      </c>
      <c r="Y3945" t="str">
        <f t="shared" si="681"/>
        <v/>
      </c>
    </row>
    <row r="3946" spans="1:25" x14ac:dyDescent="0.25">
      <c r="A3946">
        <v>2993</v>
      </c>
      <c r="B3946" s="1">
        <v>45751</v>
      </c>
      <c r="C3946" t="s">
        <v>179</v>
      </c>
      <c r="D3946" t="s">
        <v>25</v>
      </c>
      <c r="E3946">
        <v>248.88</v>
      </c>
      <c r="F3946" t="s">
        <v>22</v>
      </c>
      <c r="G3946" t="s">
        <v>4152</v>
      </c>
      <c r="H3946" t="b">
        <v>0</v>
      </c>
      <c r="I3946" t="s">
        <v>16</v>
      </c>
      <c r="J3946">
        <v>-0.63939903115127861</v>
      </c>
      <c r="K3946">
        <v>2</v>
      </c>
      <c r="L3946">
        <v>60353.68</v>
      </c>
      <c r="M3946">
        <v>0.21234798877455566</v>
      </c>
      <c r="N3946" t="str">
        <f t="shared" si="671"/>
        <v>EMP-072|PROV-005|2025-04-04</v>
      </c>
      <c r="O3946">
        <f t="shared" si="672"/>
        <v>1</v>
      </c>
      <c r="P3946">
        <f t="shared" si="673"/>
        <v>248.88</v>
      </c>
      <c r="Q3946" t="str">
        <f t="shared" si="674"/>
        <v/>
      </c>
      <c r="R3946">
        <f t="shared" si="675"/>
        <v>1</v>
      </c>
      <c r="S3946" t="str">
        <f t="shared" si="676"/>
        <v/>
      </c>
      <c r="T3946">
        <f t="shared" si="677"/>
        <v>426.24</v>
      </c>
      <c r="U3946" cm="1">
        <f t="array" ref="U3946">ROUND(STDEV(_xlfn._xlws.FILTER(E:E,F:F=F3946)),2)</f>
        <v>277.38</v>
      </c>
      <c r="V3946">
        <f t="shared" si="678"/>
        <v>-0.64</v>
      </c>
      <c r="W3946" t="str">
        <f t="shared" si="679"/>
        <v/>
      </c>
      <c r="X3946">
        <f t="shared" si="680"/>
        <v>0</v>
      </c>
      <c r="Y3946" t="str">
        <f t="shared" si="681"/>
        <v/>
      </c>
    </row>
    <row r="3947" spans="1:25" x14ac:dyDescent="0.25">
      <c r="A3947">
        <v>4287</v>
      </c>
      <c r="B3947" s="1">
        <v>45804</v>
      </c>
      <c r="C3947" t="s">
        <v>416</v>
      </c>
      <c r="D3947" t="s">
        <v>374</v>
      </c>
      <c r="E3947">
        <v>3103.97</v>
      </c>
      <c r="F3947" t="s">
        <v>14</v>
      </c>
      <c r="G3947" t="s">
        <v>4153</v>
      </c>
      <c r="H3947" t="b">
        <v>0</v>
      </c>
      <c r="I3947" t="s">
        <v>16</v>
      </c>
      <c r="J3947">
        <v>2.3776735628039702</v>
      </c>
      <c r="K3947">
        <v>3</v>
      </c>
      <c r="L3947">
        <v>207058.92</v>
      </c>
      <c r="M3947">
        <v>0.98947368421052628</v>
      </c>
      <c r="N3947" t="str">
        <f t="shared" si="671"/>
        <v>EMP-013|PROV-024|2025-05-27</v>
      </c>
      <c r="O3947">
        <f t="shared" si="672"/>
        <v>1</v>
      </c>
      <c r="P3947">
        <f t="shared" si="673"/>
        <v>3103.97</v>
      </c>
      <c r="Q3947" t="str">
        <f t="shared" si="674"/>
        <v/>
      </c>
      <c r="R3947">
        <f t="shared" si="675"/>
        <v>1</v>
      </c>
      <c r="S3947" t="str">
        <f t="shared" si="676"/>
        <v/>
      </c>
      <c r="T3947">
        <f t="shared" si="677"/>
        <v>1534.82</v>
      </c>
      <c r="U3947" cm="1">
        <f t="array" ref="U3947">ROUND(STDEV(_xlfn._xlws.FILTER(E:E,F:F=F3947)),2)</f>
        <v>659.95</v>
      </c>
      <c r="V3947">
        <f t="shared" si="678"/>
        <v>2.38</v>
      </c>
      <c r="W3947" t="str">
        <f t="shared" si="679"/>
        <v>INFLATED</v>
      </c>
      <c r="X3947">
        <f t="shared" si="680"/>
        <v>0</v>
      </c>
      <c r="Y3947" t="str">
        <f t="shared" si="681"/>
        <v/>
      </c>
    </row>
    <row r="3948" spans="1:25" x14ac:dyDescent="0.25">
      <c r="A3948">
        <v>1323</v>
      </c>
      <c r="B3948" s="1">
        <v>45925</v>
      </c>
      <c r="C3948" t="s">
        <v>175</v>
      </c>
      <c r="D3948" t="s">
        <v>18</v>
      </c>
      <c r="E3948">
        <v>1270.8</v>
      </c>
      <c r="F3948" t="s">
        <v>33</v>
      </c>
      <c r="G3948" t="s">
        <v>4154</v>
      </c>
      <c r="H3948" t="b">
        <v>0</v>
      </c>
      <c r="I3948" t="s">
        <v>16</v>
      </c>
      <c r="J3948">
        <v>-0.67190260982954753</v>
      </c>
      <c r="K3948">
        <v>4</v>
      </c>
      <c r="L3948">
        <v>302910.19</v>
      </c>
      <c r="M3948">
        <v>0.26797229519942678</v>
      </c>
      <c r="N3948" t="str">
        <f t="shared" si="671"/>
        <v>EMP-049|PROV-046|2025-09-25</v>
      </c>
      <c r="O3948">
        <f t="shared" si="672"/>
        <v>1</v>
      </c>
      <c r="P3948">
        <f t="shared" si="673"/>
        <v>1270.8</v>
      </c>
      <c r="Q3948" t="str">
        <f t="shared" si="674"/>
        <v/>
      </c>
      <c r="R3948">
        <f t="shared" si="675"/>
        <v>1</v>
      </c>
      <c r="S3948" t="str">
        <f t="shared" si="676"/>
        <v/>
      </c>
      <c r="T3948">
        <f t="shared" si="677"/>
        <v>1834.23</v>
      </c>
      <c r="U3948" cm="1">
        <f t="array" ref="U3948">ROUND(STDEV(_xlfn._xlws.FILTER(E:E,F:F=F3948)),2)</f>
        <v>838.56</v>
      </c>
      <c r="V3948">
        <f t="shared" si="678"/>
        <v>-0.67</v>
      </c>
      <c r="W3948" t="str">
        <f t="shared" si="679"/>
        <v/>
      </c>
      <c r="X3948">
        <f t="shared" si="680"/>
        <v>0</v>
      </c>
      <c r="Y3948" t="str">
        <f t="shared" si="681"/>
        <v/>
      </c>
    </row>
    <row r="3949" spans="1:25" x14ac:dyDescent="0.25">
      <c r="A3949">
        <v>8203</v>
      </c>
      <c r="B3949" s="1">
        <v>45709</v>
      </c>
      <c r="C3949" t="s">
        <v>319</v>
      </c>
      <c r="D3949" t="s">
        <v>47</v>
      </c>
      <c r="E3949">
        <v>131.6</v>
      </c>
      <c r="F3949" t="s">
        <v>29</v>
      </c>
      <c r="G3949" t="s">
        <v>4155</v>
      </c>
      <c r="H3949" t="b">
        <v>0</v>
      </c>
      <c r="I3949" t="s">
        <v>16</v>
      </c>
      <c r="J3949">
        <v>-1.9029475255544204</v>
      </c>
      <c r="K3949">
        <v>1</v>
      </c>
      <c r="L3949">
        <v>201123.28</v>
      </c>
      <c r="M3949">
        <v>6.0626473560121252E-3</v>
      </c>
      <c r="N3949" t="str">
        <f t="shared" si="671"/>
        <v>EMP-078|PROV-002|2025-02-21</v>
      </c>
      <c r="O3949">
        <f t="shared" si="672"/>
        <v>1</v>
      </c>
      <c r="P3949">
        <f t="shared" si="673"/>
        <v>131.6</v>
      </c>
      <c r="Q3949" t="str">
        <f t="shared" si="674"/>
        <v/>
      </c>
      <c r="R3949">
        <f t="shared" si="675"/>
        <v>1</v>
      </c>
      <c r="S3949" t="str">
        <f t="shared" si="676"/>
        <v/>
      </c>
      <c r="T3949">
        <f t="shared" si="677"/>
        <v>1242.03</v>
      </c>
      <c r="U3949" cm="1">
        <f t="array" ref="U3949">ROUND(STDEV(_xlfn._xlws.FILTER(E:E,F:F=F3949)),2)</f>
        <v>583.53</v>
      </c>
      <c r="V3949">
        <f t="shared" si="678"/>
        <v>-1.9</v>
      </c>
      <c r="W3949" t="str">
        <f t="shared" si="679"/>
        <v/>
      </c>
      <c r="X3949">
        <f t="shared" si="680"/>
        <v>0</v>
      </c>
      <c r="Y3949" t="str">
        <f t="shared" si="681"/>
        <v/>
      </c>
    </row>
    <row r="3950" spans="1:25" x14ac:dyDescent="0.25">
      <c r="A3950">
        <v>5424</v>
      </c>
      <c r="B3950" s="1">
        <v>45955</v>
      </c>
      <c r="C3950" t="s">
        <v>68</v>
      </c>
      <c r="D3950" t="s">
        <v>72</v>
      </c>
      <c r="E3950">
        <v>368.25</v>
      </c>
      <c r="F3950" t="s">
        <v>14</v>
      </c>
      <c r="G3950" t="s">
        <v>4156</v>
      </c>
      <c r="H3950" t="b">
        <v>0</v>
      </c>
      <c r="I3950" t="s">
        <v>16</v>
      </c>
      <c r="J3950">
        <v>-1.7676488700514492</v>
      </c>
      <c r="K3950">
        <v>1</v>
      </c>
      <c r="L3950">
        <v>224278.48</v>
      </c>
      <c r="M3950">
        <v>3.0701754385964911E-2</v>
      </c>
      <c r="N3950" t="str">
        <f t="shared" si="671"/>
        <v>EMP-088|PROV-019|2025-10-25</v>
      </c>
      <c r="O3950">
        <f t="shared" si="672"/>
        <v>1</v>
      </c>
      <c r="P3950">
        <f t="shared" si="673"/>
        <v>368.25</v>
      </c>
      <c r="Q3950" t="str">
        <f t="shared" si="674"/>
        <v/>
      </c>
      <c r="R3950">
        <f t="shared" si="675"/>
        <v>1</v>
      </c>
      <c r="S3950" t="str">
        <f t="shared" si="676"/>
        <v/>
      </c>
      <c r="T3950">
        <f t="shared" si="677"/>
        <v>1534.82</v>
      </c>
      <c r="U3950" cm="1">
        <f t="array" ref="U3950">ROUND(STDEV(_xlfn._xlws.FILTER(E:E,F:F=F3950)),2)</f>
        <v>659.95</v>
      </c>
      <c r="V3950">
        <f t="shared" si="678"/>
        <v>-1.77</v>
      </c>
      <c r="W3950" t="str">
        <f t="shared" si="679"/>
        <v/>
      </c>
      <c r="X3950">
        <f t="shared" si="680"/>
        <v>0</v>
      </c>
      <c r="Y3950" t="str">
        <f t="shared" si="681"/>
        <v/>
      </c>
    </row>
    <row r="3951" spans="1:25" x14ac:dyDescent="0.25">
      <c r="A3951">
        <v>8596</v>
      </c>
      <c r="B3951" s="1">
        <v>45725</v>
      </c>
      <c r="C3951" t="s">
        <v>55</v>
      </c>
      <c r="D3951" t="s">
        <v>185</v>
      </c>
      <c r="E3951">
        <v>635.20000000000005</v>
      </c>
      <c r="F3951" t="s">
        <v>22</v>
      </c>
      <c r="G3951" t="s">
        <v>4157</v>
      </c>
      <c r="H3951" t="b">
        <v>0</v>
      </c>
      <c r="I3951" t="s">
        <v>16</v>
      </c>
      <c r="J3951">
        <v>0.7533502244907293</v>
      </c>
      <c r="K3951">
        <v>2</v>
      </c>
      <c r="L3951">
        <v>58331.59</v>
      </c>
      <c r="M3951">
        <v>0.87184284377923293</v>
      </c>
      <c r="N3951" t="str">
        <f t="shared" si="671"/>
        <v>EMP-052|PROV-063|2025-03-09</v>
      </c>
      <c r="O3951">
        <f t="shared" si="672"/>
        <v>1</v>
      </c>
      <c r="P3951">
        <f t="shared" si="673"/>
        <v>635.20000000000005</v>
      </c>
      <c r="Q3951" t="str">
        <f t="shared" si="674"/>
        <v/>
      </c>
      <c r="R3951">
        <f t="shared" si="675"/>
        <v>1</v>
      </c>
      <c r="S3951" t="str">
        <f t="shared" si="676"/>
        <v/>
      </c>
      <c r="T3951">
        <f t="shared" si="677"/>
        <v>426.24</v>
      </c>
      <c r="U3951" cm="1">
        <f t="array" ref="U3951">ROUND(STDEV(_xlfn._xlws.FILTER(E:E,F:F=F3951)),2)</f>
        <v>277.38</v>
      </c>
      <c r="V3951">
        <f t="shared" si="678"/>
        <v>0.75</v>
      </c>
      <c r="W3951" t="str">
        <f t="shared" si="679"/>
        <v/>
      </c>
      <c r="X3951">
        <f t="shared" si="680"/>
        <v>0</v>
      </c>
      <c r="Y3951" t="str">
        <f t="shared" si="681"/>
        <v/>
      </c>
    </row>
    <row r="3952" spans="1:25" x14ac:dyDescent="0.25">
      <c r="A3952">
        <v>1856</v>
      </c>
      <c r="B3952" s="1">
        <v>45906</v>
      </c>
      <c r="C3952" t="s">
        <v>46</v>
      </c>
      <c r="D3952" t="s">
        <v>159</v>
      </c>
      <c r="E3952">
        <v>1367.72</v>
      </c>
      <c r="F3952" t="s">
        <v>29</v>
      </c>
      <c r="G3952" t="s">
        <v>4158</v>
      </c>
      <c r="H3952" t="b">
        <v>0</v>
      </c>
      <c r="I3952" t="s">
        <v>16</v>
      </c>
      <c r="J3952">
        <v>0.21539697072825542</v>
      </c>
      <c r="K3952">
        <v>3</v>
      </c>
      <c r="L3952">
        <v>186723.46</v>
      </c>
      <c r="M3952">
        <v>0.61434826540922871</v>
      </c>
      <c r="N3952" t="str">
        <f t="shared" si="671"/>
        <v>EMP-017|PROV-004|2025-09-06</v>
      </c>
      <c r="O3952">
        <f t="shared" si="672"/>
        <v>1</v>
      </c>
      <c r="P3952">
        <f t="shared" si="673"/>
        <v>1367.72</v>
      </c>
      <c r="Q3952" t="str">
        <f t="shared" si="674"/>
        <v/>
      </c>
      <c r="R3952">
        <f t="shared" si="675"/>
        <v>1</v>
      </c>
      <c r="S3952" t="str">
        <f t="shared" si="676"/>
        <v/>
      </c>
      <c r="T3952">
        <f t="shared" si="677"/>
        <v>1242.03</v>
      </c>
      <c r="U3952" cm="1">
        <f t="array" ref="U3952">ROUND(STDEV(_xlfn._xlws.FILTER(E:E,F:F=F3952)),2)</f>
        <v>583.53</v>
      </c>
      <c r="V3952">
        <f t="shared" si="678"/>
        <v>0.22</v>
      </c>
      <c r="W3952" t="str">
        <f t="shared" si="679"/>
        <v/>
      </c>
      <c r="X3952">
        <f t="shared" si="680"/>
        <v>0</v>
      </c>
      <c r="Y3952" t="str">
        <f t="shared" si="681"/>
        <v/>
      </c>
    </row>
    <row r="3953" spans="1:25" x14ac:dyDescent="0.25">
      <c r="A3953">
        <v>14089</v>
      </c>
      <c r="B3953" s="1">
        <v>45825</v>
      </c>
      <c r="C3953" t="s">
        <v>199</v>
      </c>
      <c r="D3953" t="s">
        <v>173</v>
      </c>
      <c r="E3953">
        <v>1145.43</v>
      </c>
      <c r="F3953" t="s">
        <v>14</v>
      </c>
      <c r="G3953" t="s">
        <v>4159</v>
      </c>
      <c r="H3953" t="b">
        <v>0</v>
      </c>
      <c r="I3953" t="s">
        <v>16</v>
      </c>
      <c r="J3953">
        <v>-0.59002042548600575</v>
      </c>
      <c r="K3953">
        <v>1</v>
      </c>
      <c r="L3953">
        <v>289855.84999999998</v>
      </c>
      <c r="M3953">
        <v>0.29269005847953217</v>
      </c>
      <c r="N3953" t="str">
        <f t="shared" si="671"/>
        <v>EMP-001|PROV-068|2025-06-17</v>
      </c>
      <c r="O3953">
        <f t="shared" si="672"/>
        <v>1</v>
      </c>
      <c r="P3953">
        <f t="shared" si="673"/>
        <v>1145.43</v>
      </c>
      <c r="Q3953" t="str">
        <f t="shared" si="674"/>
        <v/>
      </c>
      <c r="R3953">
        <f t="shared" si="675"/>
        <v>1</v>
      </c>
      <c r="S3953" t="str">
        <f t="shared" si="676"/>
        <v/>
      </c>
      <c r="T3953">
        <f t="shared" si="677"/>
        <v>1534.82</v>
      </c>
      <c r="U3953" cm="1">
        <f t="array" ref="U3953">ROUND(STDEV(_xlfn._xlws.FILTER(E:E,F:F=F3953)),2)</f>
        <v>659.95</v>
      </c>
      <c r="V3953">
        <f t="shared" si="678"/>
        <v>-0.59</v>
      </c>
      <c r="W3953" t="str">
        <f t="shared" si="679"/>
        <v/>
      </c>
      <c r="X3953">
        <f t="shared" si="680"/>
        <v>0</v>
      </c>
      <c r="Y3953" t="str">
        <f t="shared" si="681"/>
        <v/>
      </c>
    </row>
    <row r="3954" spans="1:25" x14ac:dyDescent="0.25">
      <c r="A3954">
        <v>1917</v>
      </c>
      <c r="B3954" s="1">
        <v>46018</v>
      </c>
      <c r="C3954" t="s">
        <v>90</v>
      </c>
      <c r="D3954" t="s">
        <v>301</v>
      </c>
      <c r="E3954">
        <v>1835.36</v>
      </c>
      <c r="F3954" t="s">
        <v>33</v>
      </c>
      <c r="G3954" t="s">
        <v>4160</v>
      </c>
      <c r="H3954" t="b">
        <v>0</v>
      </c>
      <c r="I3954" t="s">
        <v>16</v>
      </c>
      <c r="J3954">
        <v>1.3454064920590276E-3</v>
      </c>
      <c r="K3954">
        <v>2</v>
      </c>
      <c r="L3954">
        <v>342551.38</v>
      </c>
      <c r="M3954">
        <v>0.51277764509195123</v>
      </c>
      <c r="N3954" t="str">
        <f t="shared" si="671"/>
        <v>EMP-054|PROV-001|2025-12-27</v>
      </c>
      <c r="O3954">
        <f t="shared" si="672"/>
        <v>1</v>
      </c>
      <c r="P3954">
        <f t="shared" si="673"/>
        <v>1835.36</v>
      </c>
      <c r="Q3954" t="str">
        <f t="shared" si="674"/>
        <v/>
      </c>
      <c r="R3954">
        <f t="shared" si="675"/>
        <v>1</v>
      </c>
      <c r="S3954" t="str">
        <f t="shared" si="676"/>
        <v/>
      </c>
      <c r="T3954">
        <f t="shared" si="677"/>
        <v>1834.23</v>
      </c>
      <c r="U3954" cm="1">
        <f t="array" ref="U3954">ROUND(STDEV(_xlfn._xlws.FILTER(E:E,F:F=F3954)),2)</f>
        <v>838.56</v>
      </c>
      <c r="V3954">
        <f t="shared" si="678"/>
        <v>0</v>
      </c>
      <c r="W3954" t="str">
        <f t="shared" si="679"/>
        <v/>
      </c>
      <c r="X3954">
        <f t="shared" si="680"/>
        <v>0</v>
      </c>
      <c r="Y3954" t="str">
        <f t="shared" si="681"/>
        <v/>
      </c>
    </row>
    <row r="3955" spans="1:25" x14ac:dyDescent="0.25">
      <c r="A3955">
        <v>7401</v>
      </c>
      <c r="B3955" s="1">
        <v>45775</v>
      </c>
      <c r="C3955" t="s">
        <v>656</v>
      </c>
      <c r="D3955" t="s">
        <v>13</v>
      </c>
      <c r="E3955">
        <v>2159.36</v>
      </c>
      <c r="F3955" t="s">
        <v>33</v>
      </c>
      <c r="G3955" t="s">
        <v>4161</v>
      </c>
      <c r="H3955" t="b">
        <v>0</v>
      </c>
      <c r="I3955" t="s">
        <v>16</v>
      </c>
      <c r="J3955">
        <v>0.38772126962122277</v>
      </c>
      <c r="K3955">
        <v>4</v>
      </c>
      <c r="L3955">
        <v>269396.43</v>
      </c>
      <c r="M3955">
        <v>0.65751134463816574</v>
      </c>
      <c r="N3955" t="str">
        <f t="shared" si="671"/>
        <v>EMP-007|PROV-056|2025-04-28</v>
      </c>
      <c r="O3955">
        <f t="shared" si="672"/>
        <v>1</v>
      </c>
      <c r="P3955">
        <f t="shared" si="673"/>
        <v>2159.36</v>
      </c>
      <c r="Q3955" t="str">
        <f t="shared" si="674"/>
        <v/>
      </c>
      <c r="R3955">
        <f t="shared" si="675"/>
        <v>1</v>
      </c>
      <c r="S3955" t="str">
        <f t="shared" si="676"/>
        <v/>
      </c>
      <c r="T3955">
        <f t="shared" si="677"/>
        <v>1834.23</v>
      </c>
      <c r="U3955" cm="1">
        <f t="array" ref="U3955">ROUND(STDEV(_xlfn._xlws.FILTER(E:E,F:F=F3955)),2)</f>
        <v>838.56</v>
      </c>
      <c r="V3955">
        <f t="shared" si="678"/>
        <v>0.39</v>
      </c>
      <c r="W3955" t="str">
        <f t="shared" si="679"/>
        <v/>
      </c>
      <c r="X3955">
        <f t="shared" si="680"/>
        <v>0</v>
      </c>
      <c r="Y3955" t="str">
        <f t="shared" si="681"/>
        <v/>
      </c>
    </row>
    <row r="3956" spans="1:25" x14ac:dyDescent="0.25">
      <c r="A3956">
        <v>9561</v>
      </c>
      <c r="B3956" s="1">
        <v>45836</v>
      </c>
      <c r="C3956" t="s">
        <v>416</v>
      </c>
      <c r="D3956" t="s">
        <v>28</v>
      </c>
      <c r="E3956">
        <v>1235.6500000000001</v>
      </c>
      <c r="F3956" t="s">
        <v>14</v>
      </c>
      <c r="G3956" t="s">
        <v>4162</v>
      </c>
      <c r="H3956" t="b">
        <v>0</v>
      </c>
      <c r="I3956" t="s">
        <v>16</v>
      </c>
      <c r="J3956">
        <v>-0.45331382177940704</v>
      </c>
      <c r="K3956">
        <v>3</v>
      </c>
      <c r="L3956">
        <v>207058.92</v>
      </c>
      <c r="M3956">
        <v>0.34152046783625734</v>
      </c>
      <c r="N3956" t="str">
        <f t="shared" si="671"/>
        <v>EMP-013|PROV-034|2025-06-28</v>
      </c>
      <c r="O3956">
        <f t="shared" si="672"/>
        <v>1</v>
      </c>
      <c r="P3956">
        <f t="shared" si="673"/>
        <v>1235.6500000000001</v>
      </c>
      <c r="Q3956" t="str">
        <f t="shared" si="674"/>
        <v/>
      </c>
      <c r="R3956">
        <f t="shared" si="675"/>
        <v>1</v>
      </c>
      <c r="S3956" t="str">
        <f t="shared" si="676"/>
        <v/>
      </c>
      <c r="T3956">
        <f t="shared" si="677"/>
        <v>1534.82</v>
      </c>
      <c r="U3956" cm="1">
        <f t="array" ref="U3956">ROUND(STDEV(_xlfn._xlws.FILTER(E:E,F:F=F3956)),2)</f>
        <v>659.95</v>
      </c>
      <c r="V3956">
        <f t="shared" si="678"/>
        <v>-0.45</v>
      </c>
      <c r="W3956" t="str">
        <f t="shared" si="679"/>
        <v/>
      </c>
      <c r="X3956">
        <f t="shared" si="680"/>
        <v>0</v>
      </c>
      <c r="Y3956" t="str">
        <f t="shared" si="681"/>
        <v/>
      </c>
    </row>
    <row r="3957" spans="1:25" x14ac:dyDescent="0.25">
      <c r="A3957">
        <v>8784</v>
      </c>
      <c r="B3957" s="1">
        <v>45821</v>
      </c>
      <c r="C3957" t="s">
        <v>87</v>
      </c>
      <c r="D3957" t="s">
        <v>131</v>
      </c>
      <c r="E3957">
        <v>700.9</v>
      </c>
      <c r="F3957" t="s">
        <v>66</v>
      </c>
      <c r="G3957" t="s">
        <v>4163</v>
      </c>
      <c r="H3957" t="b">
        <v>0</v>
      </c>
      <c r="I3957" t="s">
        <v>16</v>
      </c>
      <c r="J3957">
        <v>-0.37146453081978575</v>
      </c>
      <c r="K3957">
        <v>5</v>
      </c>
      <c r="L3957">
        <v>139987.47</v>
      </c>
      <c r="M3957">
        <v>0.37323089365143552</v>
      </c>
      <c r="N3957" t="str">
        <f t="shared" si="671"/>
        <v>EMP-094|PROV-055|2025-06-13</v>
      </c>
      <c r="O3957">
        <f t="shared" si="672"/>
        <v>1</v>
      </c>
      <c r="P3957">
        <f t="shared" si="673"/>
        <v>700.9</v>
      </c>
      <c r="Q3957" t="str">
        <f t="shared" si="674"/>
        <v/>
      </c>
      <c r="R3957">
        <f t="shared" si="675"/>
        <v>1</v>
      </c>
      <c r="S3957" t="str">
        <f t="shared" si="676"/>
        <v/>
      </c>
      <c r="T3957">
        <f t="shared" si="677"/>
        <v>860.84</v>
      </c>
      <c r="U3957" cm="1">
        <f t="array" ref="U3957">ROUND(STDEV(_xlfn._xlws.FILTER(E:E,F:F=F3957)),2)</f>
        <v>430.56</v>
      </c>
      <c r="V3957">
        <f t="shared" si="678"/>
        <v>-0.37</v>
      </c>
      <c r="W3957" t="str">
        <f t="shared" si="679"/>
        <v/>
      </c>
      <c r="X3957">
        <f t="shared" si="680"/>
        <v>0</v>
      </c>
      <c r="Y3957" t="str">
        <f t="shared" si="681"/>
        <v/>
      </c>
    </row>
    <row r="3958" spans="1:25" x14ac:dyDescent="0.25">
      <c r="A3958">
        <v>12830</v>
      </c>
      <c r="B3958" s="1">
        <v>45663</v>
      </c>
      <c r="C3958" t="s">
        <v>137</v>
      </c>
      <c r="D3958" t="s">
        <v>111</v>
      </c>
      <c r="E3958">
        <v>1325.73</v>
      </c>
      <c r="F3958" t="s">
        <v>29</v>
      </c>
      <c r="G3958" t="s">
        <v>4164</v>
      </c>
      <c r="H3958" t="b">
        <v>0</v>
      </c>
      <c r="I3958" t="s">
        <v>16</v>
      </c>
      <c r="J3958">
        <v>0.14343851572476907</v>
      </c>
      <c r="K3958">
        <v>1</v>
      </c>
      <c r="L3958">
        <v>182952.31</v>
      </c>
      <c r="M3958">
        <v>0.58639272482317284</v>
      </c>
      <c r="N3958" t="str">
        <f t="shared" si="671"/>
        <v>EMP-097|PROV-043|2025-01-06</v>
      </c>
      <c r="O3958">
        <f t="shared" si="672"/>
        <v>1</v>
      </c>
      <c r="P3958">
        <f t="shared" si="673"/>
        <v>1325.73</v>
      </c>
      <c r="Q3958" t="str">
        <f t="shared" si="674"/>
        <v/>
      </c>
      <c r="R3958">
        <f t="shared" si="675"/>
        <v>1</v>
      </c>
      <c r="S3958" t="str">
        <f t="shared" si="676"/>
        <v/>
      </c>
      <c r="T3958">
        <f t="shared" si="677"/>
        <v>1242.03</v>
      </c>
      <c r="U3958" cm="1">
        <f t="array" ref="U3958">ROUND(STDEV(_xlfn._xlws.FILTER(E:E,F:F=F3958)),2)</f>
        <v>583.53</v>
      </c>
      <c r="V3958">
        <f t="shared" si="678"/>
        <v>0.14000000000000001</v>
      </c>
      <c r="W3958" t="str">
        <f t="shared" si="679"/>
        <v/>
      </c>
      <c r="X3958">
        <f t="shared" si="680"/>
        <v>0</v>
      </c>
      <c r="Y3958" t="str">
        <f t="shared" si="681"/>
        <v/>
      </c>
    </row>
    <row r="3959" spans="1:25" x14ac:dyDescent="0.25">
      <c r="A3959">
        <v>13485</v>
      </c>
      <c r="B3959" s="1">
        <v>45927</v>
      </c>
      <c r="C3959" t="s">
        <v>345</v>
      </c>
      <c r="D3959" t="s">
        <v>227</v>
      </c>
      <c r="E3959">
        <v>1238.23</v>
      </c>
      <c r="F3959" t="s">
        <v>29</v>
      </c>
      <c r="G3959" t="s">
        <v>4165</v>
      </c>
      <c r="H3959" t="b">
        <v>0</v>
      </c>
      <c r="I3959" t="s">
        <v>16</v>
      </c>
      <c r="J3959">
        <v>-6.5106343777566822E-3</v>
      </c>
      <c r="K3959">
        <v>4</v>
      </c>
      <c r="L3959">
        <v>173483.1</v>
      </c>
      <c r="M3959">
        <v>0.52425058942404845</v>
      </c>
      <c r="N3959" t="str">
        <f t="shared" si="671"/>
        <v>EMP-039|PROV-054|2025-09-27</v>
      </c>
      <c r="O3959">
        <f t="shared" si="672"/>
        <v>1</v>
      </c>
      <c r="P3959">
        <f t="shared" si="673"/>
        <v>1238.23</v>
      </c>
      <c r="Q3959" t="str">
        <f t="shared" si="674"/>
        <v/>
      </c>
      <c r="R3959">
        <f t="shared" si="675"/>
        <v>1</v>
      </c>
      <c r="S3959" t="str">
        <f t="shared" si="676"/>
        <v/>
      </c>
      <c r="T3959">
        <f t="shared" si="677"/>
        <v>1242.03</v>
      </c>
      <c r="U3959" cm="1">
        <f t="array" ref="U3959">ROUND(STDEV(_xlfn._xlws.FILTER(E:E,F:F=F3959)),2)</f>
        <v>583.53</v>
      </c>
      <c r="V3959">
        <f t="shared" si="678"/>
        <v>-0.01</v>
      </c>
      <c r="W3959" t="str">
        <f t="shared" si="679"/>
        <v/>
      </c>
      <c r="X3959">
        <f t="shared" si="680"/>
        <v>0</v>
      </c>
      <c r="Y3959" t="str">
        <f t="shared" si="681"/>
        <v/>
      </c>
    </row>
    <row r="3960" spans="1:25" x14ac:dyDescent="0.25">
      <c r="A3960">
        <v>10269</v>
      </c>
      <c r="B3960" s="1">
        <v>45699</v>
      </c>
      <c r="C3960" t="s">
        <v>543</v>
      </c>
      <c r="D3960" t="s">
        <v>144</v>
      </c>
      <c r="E3960">
        <v>167.55</v>
      </c>
      <c r="F3960" t="s">
        <v>66</v>
      </c>
      <c r="G3960" t="s">
        <v>4166</v>
      </c>
      <c r="H3960" t="b">
        <v>0</v>
      </c>
      <c r="I3960" t="s">
        <v>16</v>
      </c>
      <c r="J3960">
        <v>-1.610193933746092</v>
      </c>
      <c r="K3960">
        <v>3</v>
      </c>
      <c r="L3960">
        <v>133737.51</v>
      </c>
      <c r="M3960">
        <v>2.5070764253942581E-2</v>
      </c>
      <c r="N3960" t="str">
        <f t="shared" si="671"/>
        <v>EMP-053|PROV-037|2025-02-11</v>
      </c>
      <c r="O3960">
        <f t="shared" si="672"/>
        <v>1</v>
      </c>
      <c r="P3960">
        <f t="shared" si="673"/>
        <v>167.55</v>
      </c>
      <c r="Q3960" t="str">
        <f t="shared" si="674"/>
        <v/>
      </c>
      <c r="R3960">
        <f t="shared" si="675"/>
        <v>1</v>
      </c>
      <c r="S3960" t="str">
        <f t="shared" si="676"/>
        <v/>
      </c>
      <c r="T3960">
        <f t="shared" si="677"/>
        <v>860.84</v>
      </c>
      <c r="U3960" cm="1">
        <f t="array" ref="U3960">ROUND(STDEV(_xlfn._xlws.FILTER(E:E,F:F=F3960)),2)</f>
        <v>430.56</v>
      </c>
      <c r="V3960">
        <f t="shared" si="678"/>
        <v>-1.61</v>
      </c>
      <c r="W3960" t="str">
        <f t="shared" si="679"/>
        <v/>
      </c>
      <c r="X3960">
        <f t="shared" si="680"/>
        <v>0</v>
      </c>
      <c r="Y3960" t="str">
        <f t="shared" si="681"/>
        <v/>
      </c>
    </row>
    <row r="3961" spans="1:25" x14ac:dyDescent="0.25">
      <c r="A3961">
        <v>9145</v>
      </c>
      <c r="B3961" s="1">
        <v>45805</v>
      </c>
      <c r="C3961" t="s">
        <v>491</v>
      </c>
      <c r="D3961" t="s">
        <v>206</v>
      </c>
      <c r="E3961">
        <v>2554.16</v>
      </c>
      <c r="F3961" t="s">
        <v>14</v>
      </c>
      <c r="G3961" t="s">
        <v>4167</v>
      </c>
      <c r="H3961" t="b">
        <v>0</v>
      </c>
      <c r="I3961" t="s">
        <v>16</v>
      </c>
      <c r="J3961">
        <v>1.5445693976086146</v>
      </c>
      <c r="K3961">
        <v>2</v>
      </c>
      <c r="L3961">
        <v>223512.93</v>
      </c>
      <c r="M3961">
        <v>0.93362573099415203</v>
      </c>
      <c r="N3961" t="str">
        <f t="shared" si="671"/>
        <v>EMP-071|PROV-053|2025-05-28</v>
      </c>
      <c r="O3961">
        <f t="shared" si="672"/>
        <v>1</v>
      </c>
      <c r="P3961">
        <f t="shared" si="673"/>
        <v>2554.16</v>
      </c>
      <c r="Q3961" t="str">
        <f t="shared" si="674"/>
        <v/>
      </c>
      <c r="R3961">
        <f t="shared" si="675"/>
        <v>1</v>
      </c>
      <c r="S3961" t="str">
        <f t="shared" si="676"/>
        <v/>
      </c>
      <c r="T3961">
        <f t="shared" si="677"/>
        <v>1534.82</v>
      </c>
      <c r="U3961" cm="1">
        <f t="array" ref="U3961">ROUND(STDEV(_xlfn._xlws.FILTER(E:E,F:F=F3961)),2)</f>
        <v>659.95</v>
      </c>
      <c r="V3961">
        <f t="shared" si="678"/>
        <v>1.54</v>
      </c>
      <c r="W3961" t="str">
        <f t="shared" si="679"/>
        <v/>
      </c>
      <c r="X3961">
        <f t="shared" si="680"/>
        <v>0</v>
      </c>
      <c r="Y3961" t="str">
        <f t="shared" si="681"/>
        <v/>
      </c>
    </row>
    <row r="3962" spans="1:25" x14ac:dyDescent="0.25">
      <c r="A3962">
        <v>9409</v>
      </c>
      <c r="B3962" s="1">
        <v>46009</v>
      </c>
      <c r="C3962" t="s">
        <v>219</v>
      </c>
      <c r="D3962" t="s">
        <v>72</v>
      </c>
      <c r="E3962">
        <v>864.32</v>
      </c>
      <c r="F3962" t="s">
        <v>29</v>
      </c>
      <c r="G3962" t="s">
        <v>4168</v>
      </c>
      <c r="H3962" t="b">
        <v>0</v>
      </c>
      <c r="I3962" t="s">
        <v>16</v>
      </c>
      <c r="J3962">
        <v>-0.64728191111873257</v>
      </c>
      <c r="K3962">
        <v>2</v>
      </c>
      <c r="L3962">
        <v>170859.05</v>
      </c>
      <c r="M3962">
        <v>0.27315594476254629</v>
      </c>
      <c r="N3962" t="str">
        <f t="shared" si="671"/>
        <v>EMP-055|PROV-019|2025-12-18</v>
      </c>
      <c r="O3962">
        <f t="shared" si="672"/>
        <v>1</v>
      </c>
      <c r="P3962">
        <f t="shared" si="673"/>
        <v>864.32</v>
      </c>
      <c r="Q3962" t="str">
        <f t="shared" si="674"/>
        <v/>
      </c>
      <c r="R3962">
        <f t="shared" si="675"/>
        <v>1</v>
      </c>
      <c r="S3962" t="str">
        <f t="shared" si="676"/>
        <v/>
      </c>
      <c r="T3962">
        <f t="shared" si="677"/>
        <v>1242.03</v>
      </c>
      <c r="U3962" cm="1">
        <f t="array" ref="U3962">ROUND(STDEV(_xlfn._xlws.FILTER(E:E,F:F=F3962)),2)</f>
        <v>583.53</v>
      </c>
      <c r="V3962">
        <f t="shared" si="678"/>
        <v>-0.65</v>
      </c>
      <c r="W3962" t="str">
        <f t="shared" si="679"/>
        <v/>
      </c>
      <c r="X3962">
        <f t="shared" si="680"/>
        <v>0</v>
      </c>
      <c r="Y3962" t="str">
        <f t="shared" si="681"/>
        <v/>
      </c>
    </row>
    <row r="3963" spans="1:25" x14ac:dyDescent="0.25">
      <c r="A3963">
        <v>8651</v>
      </c>
      <c r="B3963" s="1">
        <v>45958</v>
      </c>
      <c r="C3963" t="s">
        <v>533</v>
      </c>
      <c r="D3963" t="s">
        <v>118</v>
      </c>
      <c r="E3963">
        <v>1428.19</v>
      </c>
      <c r="F3963" t="s">
        <v>14</v>
      </c>
      <c r="G3963" t="s">
        <v>4169</v>
      </c>
      <c r="H3963" t="b">
        <v>0</v>
      </c>
      <c r="I3963" t="s">
        <v>16</v>
      </c>
      <c r="J3963">
        <v>-0.16156598895222357</v>
      </c>
      <c r="K3963">
        <v>2</v>
      </c>
      <c r="L3963">
        <v>209824.79</v>
      </c>
      <c r="M3963">
        <v>0.43918128654970762</v>
      </c>
      <c r="N3963" t="str">
        <f t="shared" si="671"/>
        <v>EMP-043|PROV-030|2025-10-28</v>
      </c>
      <c r="O3963">
        <f t="shared" si="672"/>
        <v>1</v>
      </c>
      <c r="P3963">
        <f t="shared" si="673"/>
        <v>1428.19</v>
      </c>
      <c r="Q3963" t="str">
        <f t="shared" si="674"/>
        <v/>
      </c>
      <c r="R3963">
        <f t="shared" si="675"/>
        <v>1</v>
      </c>
      <c r="S3963" t="str">
        <f t="shared" si="676"/>
        <v/>
      </c>
      <c r="T3963">
        <f t="shared" si="677"/>
        <v>1534.82</v>
      </c>
      <c r="U3963" cm="1">
        <f t="array" ref="U3963">ROUND(STDEV(_xlfn._xlws.FILTER(E:E,F:F=F3963)),2)</f>
        <v>659.95</v>
      </c>
      <c r="V3963">
        <f t="shared" si="678"/>
        <v>-0.16</v>
      </c>
      <c r="W3963" t="str">
        <f t="shared" si="679"/>
        <v/>
      </c>
      <c r="X3963">
        <f t="shared" si="680"/>
        <v>0</v>
      </c>
      <c r="Y3963" t="str">
        <f t="shared" si="681"/>
        <v/>
      </c>
    </row>
    <row r="3964" spans="1:25" x14ac:dyDescent="0.25">
      <c r="A3964">
        <v>6733</v>
      </c>
      <c r="B3964" s="1">
        <v>45955</v>
      </c>
      <c r="C3964" t="s">
        <v>64</v>
      </c>
      <c r="D3964" t="s">
        <v>166</v>
      </c>
      <c r="E3964">
        <v>645.91999999999996</v>
      </c>
      <c r="F3964" t="s">
        <v>66</v>
      </c>
      <c r="G3964" t="s">
        <v>4170</v>
      </c>
      <c r="H3964" t="b">
        <v>0</v>
      </c>
      <c r="I3964" t="s">
        <v>16</v>
      </c>
      <c r="J3964">
        <v>-0.49915805772123578</v>
      </c>
      <c r="K3964">
        <v>4</v>
      </c>
      <c r="L3964">
        <v>152979</v>
      </c>
      <c r="M3964">
        <v>0.32025879498584714</v>
      </c>
      <c r="N3964" t="str">
        <f t="shared" si="671"/>
        <v>EMP-041|PROV-015|2025-10-25</v>
      </c>
      <c r="O3964">
        <f t="shared" si="672"/>
        <v>1</v>
      </c>
      <c r="P3964">
        <f t="shared" si="673"/>
        <v>645.91999999999996</v>
      </c>
      <c r="Q3964" t="str">
        <f t="shared" si="674"/>
        <v/>
      </c>
      <c r="R3964">
        <f t="shared" si="675"/>
        <v>1</v>
      </c>
      <c r="S3964" t="str">
        <f t="shared" si="676"/>
        <v/>
      </c>
      <c r="T3964">
        <f t="shared" si="677"/>
        <v>860.84</v>
      </c>
      <c r="U3964" cm="1">
        <f t="array" ref="U3964">ROUND(STDEV(_xlfn._xlws.FILTER(E:E,F:F=F3964)),2)</f>
        <v>430.56</v>
      </c>
      <c r="V3964">
        <f t="shared" si="678"/>
        <v>-0.5</v>
      </c>
      <c r="W3964" t="str">
        <f t="shared" si="679"/>
        <v/>
      </c>
      <c r="X3964">
        <f t="shared" si="680"/>
        <v>0</v>
      </c>
      <c r="Y3964" t="str">
        <f t="shared" si="681"/>
        <v/>
      </c>
    </row>
    <row r="3965" spans="1:25" x14ac:dyDescent="0.25">
      <c r="A3965">
        <v>675</v>
      </c>
      <c r="B3965" s="1">
        <v>45805</v>
      </c>
      <c r="C3965" t="s">
        <v>81</v>
      </c>
      <c r="D3965" t="s">
        <v>59</v>
      </c>
      <c r="E3965">
        <v>315.05</v>
      </c>
      <c r="F3965" t="s">
        <v>22</v>
      </c>
      <c r="G3965" t="s">
        <v>4171</v>
      </c>
      <c r="H3965" t="b">
        <v>0</v>
      </c>
      <c r="I3965" t="s">
        <v>16</v>
      </c>
      <c r="J3965">
        <v>-0.40084493546420136</v>
      </c>
      <c r="K3965">
        <v>3</v>
      </c>
      <c r="L3965">
        <v>70030.070000000007</v>
      </c>
      <c r="M3965">
        <v>0.32132834424695977</v>
      </c>
      <c r="N3965" t="str">
        <f t="shared" si="671"/>
        <v>EMP-026|PROV-014|2025-05-28</v>
      </c>
      <c r="O3965">
        <f t="shared" si="672"/>
        <v>1</v>
      </c>
      <c r="P3965">
        <f t="shared" si="673"/>
        <v>315.05</v>
      </c>
      <c r="Q3965" t="str">
        <f t="shared" si="674"/>
        <v/>
      </c>
      <c r="R3965">
        <f t="shared" si="675"/>
        <v>1</v>
      </c>
      <c r="S3965" t="str">
        <f t="shared" si="676"/>
        <v/>
      </c>
      <c r="T3965">
        <f t="shared" si="677"/>
        <v>426.24</v>
      </c>
      <c r="U3965" cm="1">
        <f t="array" ref="U3965">ROUND(STDEV(_xlfn._xlws.FILTER(E:E,F:F=F3965)),2)</f>
        <v>277.38</v>
      </c>
      <c r="V3965">
        <f t="shared" si="678"/>
        <v>-0.4</v>
      </c>
      <c r="W3965" t="str">
        <f t="shared" si="679"/>
        <v/>
      </c>
      <c r="X3965">
        <f t="shared" si="680"/>
        <v>0</v>
      </c>
      <c r="Y3965" t="str">
        <f t="shared" si="681"/>
        <v/>
      </c>
    </row>
    <row r="3966" spans="1:25" x14ac:dyDescent="0.25">
      <c r="A3966">
        <v>7189</v>
      </c>
      <c r="B3966" s="1">
        <v>45957</v>
      </c>
      <c r="C3966" t="s">
        <v>37</v>
      </c>
      <c r="D3966" t="s">
        <v>85</v>
      </c>
      <c r="E3966">
        <v>2550.4699999999998</v>
      </c>
      <c r="F3966" t="s">
        <v>33</v>
      </c>
      <c r="G3966" t="s">
        <v>4172</v>
      </c>
      <c r="H3966" t="b">
        <v>0</v>
      </c>
      <c r="I3966" t="s">
        <v>16</v>
      </c>
      <c r="J3966">
        <v>0.85412702217815795</v>
      </c>
      <c r="K3966">
        <v>5</v>
      </c>
      <c r="L3966">
        <v>293561.01</v>
      </c>
      <c r="M3966">
        <v>0.80176737520898023</v>
      </c>
      <c r="N3966" t="str">
        <f t="shared" si="671"/>
        <v>EMP-063|PROV-041|2025-10-27</v>
      </c>
      <c r="O3966">
        <f t="shared" si="672"/>
        <v>1</v>
      </c>
      <c r="P3966">
        <f t="shared" si="673"/>
        <v>2550.4699999999998</v>
      </c>
      <c r="Q3966" t="str">
        <f t="shared" si="674"/>
        <v/>
      </c>
      <c r="R3966">
        <f t="shared" si="675"/>
        <v>1</v>
      </c>
      <c r="S3966" t="str">
        <f t="shared" si="676"/>
        <v/>
      </c>
      <c r="T3966">
        <f t="shared" si="677"/>
        <v>1834.23</v>
      </c>
      <c r="U3966" cm="1">
        <f t="array" ref="U3966">ROUND(STDEV(_xlfn._xlws.FILTER(E:E,F:F=F3966)),2)</f>
        <v>838.56</v>
      </c>
      <c r="V3966">
        <f t="shared" si="678"/>
        <v>0.85</v>
      </c>
      <c r="W3966" t="str">
        <f t="shared" si="679"/>
        <v/>
      </c>
      <c r="X3966">
        <f t="shared" si="680"/>
        <v>0</v>
      </c>
      <c r="Y3966" t="str">
        <f t="shared" si="681"/>
        <v/>
      </c>
    </row>
    <row r="3967" spans="1:25" x14ac:dyDescent="0.25">
      <c r="A3967">
        <v>14332</v>
      </c>
      <c r="B3967" s="1">
        <v>45870</v>
      </c>
      <c r="C3967" t="s">
        <v>248</v>
      </c>
      <c r="D3967" t="s">
        <v>47</v>
      </c>
      <c r="E3967">
        <v>1801.73</v>
      </c>
      <c r="F3967" t="s">
        <v>29</v>
      </c>
      <c r="G3967" t="s">
        <v>4173</v>
      </c>
      <c r="H3967" t="b">
        <v>0</v>
      </c>
      <c r="I3967" t="s">
        <v>16</v>
      </c>
      <c r="J3967">
        <v>0.95916189228250903</v>
      </c>
      <c r="K3967">
        <v>4</v>
      </c>
      <c r="L3967">
        <v>195932.18</v>
      </c>
      <c r="M3967">
        <v>0.83630852138767264</v>
      </c>
      <c r="N3967" t="str">
        <f t="shared" si="671"/>
        <v>EMP-056|PROV-002|2025-08-01</v>
      </c>
      <c r="O3967">
        <f t="shared" si="672"/>
        <v>1</v>
      </c>
      <c r="P3967">
        <f t="shared" si="673"/>
        <v>1801.73</v>
      </c>
      <c r="Q3967" t="str">
        <f t="shared" si="674"/>
        <v/>
      </c>
      <c r="R3967">
        <f t="shared" si="675"/>
        <v>1</v>
      </c>
      <c r="S3967" t="str">
        <f t="shared" si="676"/>
        <v/>
      </c>
      <c r="T3967">
        <f t="shared" si="677"/>
        <v>1242.03</v>
      </c>
      <c r="U3967" cm="1">
        <f t="array" ref="U3967">ROUND(STDEV(_xlfn._xlws.FILTER(E:E,F:F=F3967)),2)</f>
        <v>583.53</v>
      </c>
      <c r="V3967">
        <f t="shared" si="678"/>
        <v>0.96</v>
      </c>
      <c r="W3967" t="str">
        <f t="shared" si="679"/>
        <v/>
      </c>
      <c r="X3967">
        <f t="shared" si="680"/>
        <v>0</v>
      </c>
      <c r="Y3967" t="str">
        <f t="shared" si="681"/>
        <v/>
      </c>
    </row>
    <row r="3968" spans="1:25" x14ac:dyDescent="0.25">
      <c r="A3968">
        <v>14691</v>
      </c>
      <c r="B3968" s="1">
        <v>45821</v>
      </c>
      <c r="C3968" t="s">
        <v>177</v>
      </c>
      <c r="D3968" t="s">
        <v>100</v>
      </c>
      <c r="E3968">
        <v>1612.37</v>
      </c>
      <c r="F3968" t="s">
        <v>14</v>
      </c>
      <c r="G3968" t="s">
        <v>4174</v>
      </c>
      <c r="H3968" t="b">
        <v>0</v>
      </c>
      <c r="I3968" t="s">
        <v>16</v>
      </c>
      <c r="J3968">
        <v>0.1175142844980237</v>
      </c>
      <c r="K3968">
        <v>3</v>
      </c>
      <c r="L3968">
        <v>186254.95</v>
      </c>
      <c r="M3968">
        <v>0.55760233918128654</v>
      </c>
      <c r="N3968" t="str">
        <f t="shared" si="671"/>
        <v>EMP-042|PROV-057|2025-06-13</v>
      </c>
      <c r="O3968">
        <f t="shared" si="672"/>
        <v>1</v>
      </c>
      <c r="P3968">
        <f t="shared" si="673"/>
        <v>1612.37</v>
      </c>
      <c r="Q3968" t="str">
        <f t="shared" si="674"/>
        <v/>
      </c>
      <c r="R3968">
        <f t="shared" si="675"/>
        <v>1</v>
      </c>
      <c r="S3968" t="str">
        <f t="shared" si="676"/>
        <v/>
      </c>
      <c r="T3968">
        <f t="shared" si="677"/>
        <v>1534.82</v>
      </c>
      <c r="U3968" cm="1">
        <f t="array" ref="U3968">ROUND(STDEV(_xlfn._xlws.FILTER(E:E,F:F=F3968)),2)</f>
        <v>659.95</v>
      </c>
      <c r="V3968">
        <f t="shared" si="678"/>
        <v>0.12</v>
      </c>
      <c r="W3968" t="str">
        <f t="shared" si="679"/>
        <v/>
      </c>
      <c r="X3968">
        <f t="shared" si="680"/>
        <v>0</v>
      </c>
      <c r="Y3968" t="str">
        <f t="shared" si="681"/>
        <v/>
      </c>
    </row>
    <row r="3969" spans="1:25" x14ac:dyDescent="0.25">
      <c r="A3969">
        <v>9495</v>
      </c>
      <c r="B3969" s="1">
        <v>45833</v>
      </c>
      <c r="C3969" t="s">
        <v>98</v>
      </c>
      <c r="D3969" t="s">
        <v>21</v>
      </c>
      <c r="E3969">
        <v>1598.13</v>
      </c>
      <c r="F3969" t="s">
        <v>29</v>
      </c>
      <c r="G3969" t="s">
        <v>4175</v>
      </c>
      <c r="H3969" t="b">
        <v>0</v>
      </c>
      <c r="I3969" t="s">
        <v>16</v>
      </c>
      <c r="J3969">
        <v>0.61025164130108933</v>
      </c>
      <c r="K3969">
        <v>3</v>
      </c>
      <c r="L3969">
        <v>201368.76</v>
      </c>
      <c r="M3969">
        <v>0.74435836982148873</v>
      </c>
      <c r="N3969" t="str">
        <f t="shared" si="671"/>
        <v>EMP-036|PROV-038|2025-06-25</v>
      </c>
      <c r="O3969">
        <f t="shared" si="672"/>
        <v>1</v>
      </c>
      <c r="P3969">
        <f t="shared" si="673"/>
        <v>1598.13</v>
      </c>
      <c r="Q3969" t="str">
        <f t="shared" si="674"/>
        <v/>
      </c>
      <c r="R3969">
        <f t="shared" si="675"/>
        <v>1</v>
      </c>
      <c r="S3969" t="str">
        <f t="shared" si="676"/>
        <v/>
      </c>
      <c r="T3969">
        <f t="shared" si="677"/>
        <v>1242.03</v>
      </c>
      <c r="U3969" cm="1">
        <f t="array" ref="U3969">ROUND(STDEV(_xlfn._xlws.FILTER(E:E,F:F=F3969)),2)</f>
        <v>583.53</v>
      </c>
      <c r="V3969">
        <f t="shared" si="678"/>
        <v>0.61</v>
      </c>
      <c r="W3969" t="str">
        <f t="shared" si="679"/>
        <v/>
      </c>
      <c r="X3969">
        <f t="shared" si="680"/>
        <v>0</v>
      </c>
      <c r="Y3969" t="str">
        <f t="shared" si="681"/>
        <v/>
      </c>
    </row>
    <row r="3970" spans="1:25" x14ac:dyDescent="0.25">
      <c r="A3970">
        <v>13500</v>
      </c>
      <c r="B3970" s="1">
        <v>45682</v>
      </c>
      <c r="C3970" t="s">
        <v>156</v>
      </c>
      <c r="D3970" t="s">
        <v>453</v>
      </c>
      <c r="E3970">
        <v>1589.72</v>
      </c>
      <c r="F3970" t="s">
        <v>29</v>
      </c>
      <c r="G3970" t="s">
        <v>4176</v>
      </c>
      <c r="H3970" t="b">
        <v>0</v>
      </c>
      <c r="I3970" t="s">
        <v>16</v>
      </c>
      <c r="J3970">
        <v>0.59583938584552076</v>
      </c>
      <c r="K3970">
        <v>2</v>
      </c>
      <c r="L3970">
        <v>167366.6</v>
      </c>
      <c r="M3970">
        <v>0.73913775682047822</v>
      </c>
      <c r="N3970" t="str">
        <f t="shared" ref="N3970:N4033" si="682">C3970&amp;"|"&amp;D3970&amp;"|"&amp;TEXT(B3970,"YYYY-MM-DD")</f>
        <v>EMP-095|PROV-026|2025-01-25</v>
      </c>
      <c r="O3970">
        <f t="shared" ref="O3970:O4033" si="683">COUNTIF(N:N,N3970)</f>
        <v>1</v>
      </c>
      <c r="P3970">
        <f t="shared" ref="P3970:P4033" si="684">SUMIF(N:N,N3970,E:E)</f>
        <v>1589.72</v>
      </c>
      <c r="Q3970" t="str">
        <f t="shared" ref="Q3970:Q4033" si="685">IF(AND(P3970&gt;5000,E3970&lt;5000,O3970&gt;1),"SPLIT","")</f>
        <v/>
      </c>
      <c r="R3970">
        <f t="shared" ref="R3970:R4033" si="686">COUNTIF(G:G,G3970)</f>
        <v>1</v>
      </c>
      <c r="S3970" t="str">
        <f t="shared" ref="S3970:S4033" si="687">IF(R3970&gt;1,"DUPLICATE", "")</f>
        <v/>
      </c>
      <c r="T3970">
        <f t="shared" ref="T3970:T4033" si="688">ROUND(AVERAGEIF(F:F,F3970,E:E),2)</f>
        <v>1242.03</v>
      </c>
      <c r="U3970" cm="1">
        <f t="array" ref="U3970">ROUND(STDEV(_xlfn._xlws.FILTER(E:E,F:F=F3970)),2)</f>
        <v>583.53</v>
      </c>
      <c r="V3970">
        <f t="shared" ref="V3970:V4033" si="689">ROUND((E3970-T3970)/U3970,2)</f>
        <v>0.6</v>
      </c>
      <c r="W3970" t="str">
        <f t="shared" ref="W3970:W4033" si="690">IF(V3970&gt;2, "INFLATED","")</f>
        <v/>
      </c>
      <c r="X3970">
        <f t="shared" ref="X3970:X4033" si="691">IF(AND(MOD(E3970,1)=0,MOD(E3970,500)=0),1,0)</f>
        <v>0</v>
      </c>
      <c r="Y3970" t="str">
        <f t="shared" ref="Y3970:Y4033" si="692">IF(X3970=1,"round","")</f>
        <v/>
      </c>
    </row>
    <row r="3971" spans="1:25" x14ac:dyDescent="0.25">
      <c r="A3971">
        <v>9987</v>
      </c>
      <c r="B3971" s="1">
        <v>45804</v>
      </c>
      <c r="C3971" t="s">
        <v>76</v>
      </c>
      <c r="D3971" t="s">
        <v>94</v>
      </c>
      <c r="E3971">
        <v>336.26</v>
      </c>
      <c r="F3971" t="s">
        <v>66</v>
      </c>
      <c r="G3971" t="s">
        <v>4177</v>
      </c>
      <c r="H3971" t="b">
        <v>0</v>
      </c>
      <c r="I3971" t="s">
        <v>16</v>
      </c>
      <c r="J3971">
        <v>-1.2183573581996459</v>
      </c>
      <c r="K3971">
        <v>3</v>
      </c>
      <c r="L3971">
        <v>133466.01</v>
      </c>
      <c r="M3971">
        <v>8.8960776384957543E-2</v>
      </c>
      <c r="N3971" t="str">
        <f t="shared" si="682"/>
        <v>EMP-086|PROV-012|2025-05-27</v>
      </c>
      <c r="O3971">
        <f t="shared" si="683"/>
        <v>1</v>
      </c>
      <c r="P3971">
        <f t="shared" si="684"/>
        <v>336.26</v>
      </c>
      <c r="Q3971" t="str">
        <f t="shared" si="685"/>
        <v/>
      </c>
      <c r="R3971">
        <f t="shared" si="686"/>
        <v>1</v>
      </c>
      <c r="S3971" t="str">
        <f t="shared" si="687"/>
        <v/>
      </c>
      <c r="T3971">
        <f t="shared" si="688"/>
        <v>860.84</v>
      </c>
      <c r="U3971" cm="1">
        <f t="array" ref="U3971">ROUND(STDEV(_xlfn._xlws.FILTER(E:E,F:F=F3971)),2)</f>
        <v>430.56</v>
      </c>
      <c r="V3971">
        <f t="shared" si="689"/>
        <v>-1.22</v>
      </c>
      <c r="W3971" t="str">
        <f t="shared" si="690"/>
        <v/>
      </c>
      <c r="X3971">
        <f t="shared" si="691"/>
        <v>0</v>
      </c>
      <c r="Y3971" t="str">
        <f t="shared" si="692"/>
        <v/>
      </c>
    </row>
    <row r="3972" spans="1:25" x14ac:dyDescent="0.25">
      <c r="A3972">
        <v>3039</v>
      </c>
      <c r="B3972" s="1">
        <v>45880</v>
      </c>
      <c r="C3972" t="s">
        <v>203</v>
      </c>
      <c r="D3972" t="s">
        <v>85</v>
      </c>
      <c r="E3972">
        <v>908.52</v>
      </c>
      <c r="F3972" t="s">
        <v>33</v>
      </c>
      <c r="G3972" t="s">
        <v>4178</v>
      </c>
      <c r="H3972" t="b">
        <v>0</v>
      </c>
      <c r="I3972" t="s">
        <v>16</v>
      </c>
      <c r="J3972">
        <v>-1.103928065676564</v>
      </c>
      <c r="K3972">
        <v>3</v>
      </c>
      <c r="L3972">
        <v>269903.28999999998</v>
      </c>
      <c r="M3972">
        <v>0.14330069262001432</v>
      </c>
      <c r="N3972" t="str">
        <f t="shared" si="682"/>
        <v>EMP-058|PROV-041|2025-08-11</v>
      </c>
      <c r="O3972">
        <f t="shared" si="683"/>
        <v>1</v>
      </c>
      <c r="P3972">
        <f t="shared" si="684"/>
        <v>908.52</v>
      </c>
      <c r="Q3972" t="str">
        <f t="shared" si="685"/>
        <v/>
      </c>
      <c r="R3972">
        <f t="shared" si="686"/>
        <v>1</v>
      </c>
      <c r="S3972" t="str">
        <f t="shared" si="687"/>
        <v/>
      </c>
      <c r="T3972">
        <f t="shared" si="688"/>
        <v>1834.23</v>
      </c>
      <c r="U3972" cm="1">
        <f t="array" ref="U3972">ROUND(STDEV(_xlfn._xlws.FILTER(E:E,F:F=F3972)),2)</f>
        <v>838.56</v>
      </c>
      <c r="V3972">
        <f t="shared" si="689"/>
        <v>-1.1000000000000001</v>
      </c>
      <c r="W3972" t="str">
        <f t="shared" si="690"/>
        <v/>
      </c>
      <c r="X3972">
        <f t="shared" si="691"/>
        <v>0</v>
      </c>
      <c r="Y3972" t="str">
        <f t="shared" si="692"/>
        <v/>
      </c>
    </row>
    <row r="3973" spans="1:25" x14ac:dyDescent="0.25">
      <c r="A3973">
        <v>9777</v>
      </c>
      <c r="B3973" s="1">
        <v>45743</v>
      </c>
      <c r="C3973" t="s">
        <v>41</v>
      </c>
      <c r="D3973" t="s">
        <v>301</v>
      </c>
      <c r="E3973">
        <v>491.72</v>
      </c>
      <c r="F3973" t="s">
        <v>14</v>
      </c>
      <c r="G3973" t="s">
        <v>4179</v>
      </c>
      <c r="H3973" t="b">
        <v>0</v>
      </c>
      <c r="I3973" t="s">
        <v>16</v>
      </c>
      <c r="J3973">
        <v>-1.5805599279138551</v>
      </c>
      <c r="K3973">
        <v>2</v>
      </c>
      <c r="L3973">
        <v>259557.47</v>
      </c>
      <c r="M3973">
        <v>5.1754385964912282E-2</v>
      </c>
      <c r="N3973" t="str">
        <f t="shared" si="682"/>
        <v>EMP-032|PROV-001|2025-03-27</v>
      </c>
      <c r="O3973">
        <f t="shared" si="683"/>
        <v>1</v>
      </c>
      <c r="P3973">
        <f t="shared" si="684"/>
        <v>491.72</v>
      </c>
      <c r="Q3973" t="str">
        <f t="shared" si="685"/>
        <v/>
      </c>
      <c r="R3973">
        <f t="shared" si="686"/>
        <v>1</v>
      </c>
      <c r="S3973" t="str">
        <f t="shared" si="687"/>
        <v/>
      </c>
      <c r="T3973">
        <f t="shared" si="688"/>
        <v>1534.82</v>
      </c>
      <c r="U3973" cm="1">
        <f t="array" ref="U3973">ROUND(STDEV(_xlfn._xlws.FILTER(E:E,F:F=F3973)),2)</f>
        <v>659.95</v>
      </c>
      <c r="V3973">
        <f t="shared" si="689"/>
        <v>-1.58</v>
      </c>
      <c r="W3973" t="str">
        <f t="shared" si="690"/>
        <v/>
      </c>
      <c r="X3973">
        <f t="shared" si="691"/>
        <v>0</v>
      </c>
      <c r="Y3973" t="str">
        <f t="shared" si="692"/>
        <v/>
      </c>
    </row>
    <row r="3974" spans="1:25" x14ac:dyDescent="0.25">
      <c r="A3974">
        <v>14425</v>
      </c>
      <c r="B3974" s="1">
        <v>45725</v>
      </c>
      <c r="C3974" t="s">
        <v>270</v>
      </c>
      <c r="D3974" t="s">
        <v>261</v>
      </c>
      <c r="E3974">
        <v>3798.67</v>
      </c>
      <c r="F3974" t="s">
        <v>14</v>
      </c>
      <c r="G3974" t="s">
        <v>4180</v>
      </c>
      <c r="H3974" t="b">
        <v>0</v>
      </c>
      <c r="I3974" t="s">
        <v>16</v>
      </c>
      <c r="J3974">
        <v>3.4303235028945713</v>
      </c>
      <c r="K3974">
        <v>5</v>
      </c>
      <c r="L3974">
        <v>247581.44</v>
      </c>
      <c r="M3974">
        <v>0.99853801169590639</v>
      </c>
      <c r="N3974" t="str">
        <f t="shared" si="682"/>
        <v>EMP-024|PROV-049|2025-03-09</v>
      </c>
      <c r="O3974">
        <f t="shared" si="683"/>
        <v>1</v>
      </c>
      <c r="P3974">
        <f t="shared" si="684"/>
        <v>3798.67</v>
      </c>
      <c r="Q3974" t="str">
        <f t="shared" si="685"/>
        <v/>
      </c>
      <c r="R3974">
        <f t="shared" si="686"/>
        <v>1</v>
      </c>
      <c r="S3974" t="str">
        <f t="shared" si="687"/>
        <v/>
      </c>
      <c r="T3974">
        <f t="shared" si="688"/>
        <v>1534.82</v>
      </c>
      <c r="U3974" cm="1">
        <f t="array" ref="U3974">ROUND(STDEV(_xlfn._xlws.FILTER(E:E,F:F=F3974)),2)</f>
        <v>659.95</v>
      </c>
      <c r="V3974">
        <f t="shared" si="689"/>
        <v>3.43</v>
      </c>
      <c r="W3974" t="str">
        <f t="shared" si="690"/>
        <v>INFLATED</v>
      </c>
      <c r="X3974">
        <f t="shared" si="691"/>
        <v>0</v>
      </c>
      <c r="Y3974" t="str">
        <f t="shared" si="692"/>
        <v/>
      </c>
    </row>
    <row r="3975" spans="1:25" x14ac:dyDescent="0.25">
      <c r="A3975">
        <v>4085</v>
      </c>
      <c r="B3975" s="1">
        <v>46018</v>
      </c>
      <c r="C3975" t="s">
        <v>102</v>
      </c>
      <c r="D3975" t="s">
        <v>32</v>
      </c>
      <c r="E3975">
        <v>209.66</v>
      </c>
      <c r="F3975" t="s">
        <v>22</v>
      </c>
      <c r="G3975" t="s">
        <v>4181</v>
      </c>
      <c r="H3975" t="b">
        <v>0</v>
      </c>
      <c r="I3975" t="s">
        <v>16</v>
      </c>
      <c r="J3975">
        <v>-0.78079379664692872</v>
      </c>
      <c r="K3975">
        <v>2</v>
      </c>
      <c r="L3975">
        <v>102059.67</v>
      </c>
      <c r="M3975">
        <v>0.15434985968194576</v>
      </c>
      <c r="N3975" t="str">
        <f t="shared" si="682"/>
        <v>EMP-002|PROV-016|2025-12-27</v>
      </c>
      <c r="O3975">
        <f t="shared" si="683"/>
        <v>1</v>
      </c>
      <c r="P3975">
        <f t="shared" si="684"/>
        <v>209.66</v>
      </c>
      <c r="Q3975" t="str">
        <f t="shared" si="685"/>
        <v/>
      </c>
      <c r="R3975">
        <f t="shared" si="686"/>
        <v>1</v>
      </c>
      <c r="S3975" t="str">
        <f t="shared" si="687"/>
        <v/>
      </c>
      <c r="T3975">
        <f t="shared" si="688"/>
        <v>426.24</v>
      </c>
      <c r="U3975" cm="1">
        <f t="array" ref="U3975">ROUND(STDEV(_xlfn._xlws.FILTER(E:E,F:F=F3975)),2)</f>
        <v>277.38</v>
      </c>
      <c r="V3975">
        <f t="shared" si="689"/>
        <v>-0.78</v>
      </c>
      <c r="W3975" t="str">
        <f t="shared" si="690"/>
        <v/>
      </c>
      <c r="X3975">
        <f t="shared" si="691"/>
        <v>0</v>
      </c>
      <c r="Y3975" t="str">
        <f t="shared" si="692"/>
        <v/>
      </c>
    </row>
    <row r="3976" spans="1:25" x14ac:dyDescent="0.25">
      <c r="A3976">
        <v>15113</v>
      </c>
      <c r="B3976" s="1">
        <v>45894</v>
      </c>
      <c r="C3976" t="s">
        <v>333</v>
      </c>
      <c r="D3976" t="s">
        <v>56</v>
      </c>
      <c r="E3976">
        <v>1351.7</v>
      </c>
      <c r="F3976" t="s">
        <v>66</v>
      </c>
      <c r="G3976" t="s">
        <v>4182</v>
      </c>
      <c r="H3976" t="b">
        <v>1</v>
      </c>
      <c r="I3976" t="s">
        <v>431</v>
      </c>
      <c r="J3976">
        <v>1.140047788341066</v>
      </c>
      <c r="K3976">
        <v>3</v>
      </c>
      <c r="L3976">
        <v>146136.59</v>
      </c>
      <c r="M3976">
        <v>0.89729073999191267</v>
      </c>
      <c r="N3976" t="str">
        <f t="shared" si="682"/>
        <v>EMP-009|PROV-066|2025-08-25</v>
      </c>
      <c r="O3976">
        <f t="shared" si="683"/>
        <v>1</v>
      </c>
      <c r="P3976">
        <f t="shared" si="684"/>
        <v>1351.7</v>
      </c>
      <c r="Q3976" t="str">
        <f t="shared" si="685"/>
        <v/>
      </c>
      <c r="R3976">
        <f t="shared" si="686"/>
        <v>1</v>
      </c>
      <c r="S3976" t="str">
        <f t="shared" si="687"/>
        <v/>
      </c>
      <c r="T3976">
        <f t="shared" si="688"/>
        <v>860.84</v>
      </c>
      <c r="U3976" cm="1">
        <f t="array" ref="U3976">ROUND(STDEV(_xlfn._xlws.FILTER(E:E,F:F=F3976)),2)</f>
        <v>430.56</v>
      </c>
      <c r="V3976">
        <f t="shared" si="689"/>
        <v>1.1399999999999999</v>
      </c>
      <c r="W3976" t="str">
        <f t="shared" si="690"/>
        <v/>
      </c>
      <c r="X3976">
        <f t="shared" si="691"/>
        <v>0</v>
      </c>
      <c r="Y3976" t="str">
        <f t="shared" si="692"/>
        <v/>
      </c>
    </row>
    <row r="3977" spans="1:25" x14ac:dyDescent="0.25">
      <c r="A3977">
        <v>7025</v>
      </c>
      <c r="B3977" s="1">
        <v>46017</v>
      </c>
      <c r="C3977" t="s">
        <v>199</v>
      </c>
      <c r="D3977" t="s">
        <v>65</v>
      </c>
      <c r="E3977">
        <v>2155.2199999999998</v>
      </c>
      <c r="F3977" t="s">
        <v>14</v>
      </c>
      <c r="G3977" t="s">
        <v>4183</v>
      </c>
      <c r="H3977" t="b">
        <v>0</v>
      </c>
      <c r="I3977" t="s">
        <v>16</v>
      </c>
      <c r="J3977">
        <v>0.94007225193459043</v>
      </c>
      <c r="K3977">
        <v>3</v>
      </c>
      <c r="L3977">
        <v>289855.84999999998</v>
      </c>
      <c r="M3977">
        <v>0.82923976608187133</v>
      </c>
      <c r="N3977" t="str">
        <f t="shared" si="682"/>
        <v>EMP-001|PROV-036|2025-12-26</v>
      </c>
      <c r="O3977">
        <f t="shared" si="683"/>
        <v>1</v>
      </c>
      <c r="P3977">
        <f t="shared" si="684"/>
        <v>2155.2199999999998</v>
      </c>
      <c r="Q3977" t="str">
        <f t="shared" si="685"/>
        <v/>
      </c>
      <c r="R3977">
        <f t="shared" si="686"/>
        <v>1</v>
      </c>
      <c r="S3977" t="str">
        <f t="shared" si="687"/>
        <v/>
      </c>
      <c r="T3977">
        <f t="shared" si="688"/>
        <v>1534.82</v>
      </c>
      <c r="U3977" cm="1">
        <f t="array" ref="U3977">ROUND(STDEV(_xlfn._xlws.FILTER(E:E,F:F=F3977)),2)</f>
        <v>659.95</v>
      </c>
      <c r="V3977">
        <f t="shared" si="689"/>
        <v>0.94</v>
      </c>
      <c r="W3977" t="str">
        <f t="shared" si="690"/>
        <v/>
      </c>
      <c r="X3977">
        <f t="shared" si="691"/>
        <v>0</v>
      </c>
      <c r="Y3977" t="str">
        <f t="shared" si="692"/>
        <v/>
      </c>
    </row>
    <row r="3978" spans="1:25" x14ac:dyDescent="0.25">
      <c r="A3978">
        <v>6003</v>
      </c>
      <c r="B3978" s="1">
        <v>45835</v>
      </c>
      <c r="C3978" t="s">
        <v>357</v>
      </c>
      <c r="D3978" t="s">
        <v>166</v>
      </c>
      <c r="E3978">
        <v>400.95</v>
      </c>
      <c r="F3978" t="s">
        <v>33</v>
      </c>
      <c r="G3978" t="s">
        <v>4184</v>
      </c>
      <c r="H3978" t="b">
        <v>0</v>
      </c>
      <c r="I3978" t="s">
        <v>16</v>
      </c>
      <c r="J3978">
        <v>-1.7092144757027044</v>
      </c>
      <c r="K3978">
        <v>1</v>
      </c>
      <c r="L3978">
        <v>272114.53999999998</v>
      </c>
      <c r="M3978">
        <v>3.4392166228803436E-2</v>
      </c>
      <c r="N3978" t="str">
        <f t="shared" si="682"/>
        <v>EMP-060|PROV-015|2025-06-27</v>
      </c>
      <c r="O3978">
        <f t="shared" si="683"/>
        <v>1</v>
      </c>
      <c r="P3978">
        <f t="shared" si="684"/>
        <v>400.95</v>
      </c>
      <c r="Q3978" t="str">
        <f t="shared" si="685"/>
        <v/>
      </c>
      <c r="R3978">
        <f t="shared" si="686"/>
        <v>1</v>
      </c>
      <c r="S3978" t="str">
        <f t="shared" si="687"/>
        <v/>
      </c>
      <c r="T3978">
        <f t="shared" si="688"/>
        <v>1834.23</v>
      </c>
      <c r="U3978" cm="1">
        <f t="array" ref="U3978">ROUND(STDEV(_xlfn._xlws.FILTER(E:E,F:F=F3978)),2)</f>
        <v>838.56</v>
      </c>
      <c r="V3978">
        <f t="shared" si="689"/>
        <v>-1.71</v>
      </c>
      <c r="W3978" t="str">
        <f t="shared" si="690"/>
        <v/>
      </c>
      <c r="X3978">
        <f t="shared" si="691"/>
        <v>0</v>
      </c>
      <c r="Y3978" t="str">
        <f t="shared" si="692"/>
        <v/>
      </c>
    </row>
    <row r="3979" spans="1:25" x14ac:dyDescent="0.25">
      <c r="A3979">
        <v>2855</v>
      </c>
      <c r="B3979" s="1">
        <v>45956</v>
      </c>
      <c r="C3979" t="s">
        <v>117</v>
      </c>
      <c r="D3979" t="s">
        <v>91</v>
      </c>
      <c r="E3979">
        <v>1103.81</v>
      </c>
      <c r="F3979" t="s">
        <v>66</v>
      </c>
      <c r="G3979" t="s">
        <v>4185</v>
      </c>
      <c r="H3979" t="b">
        <v>0</v>
      </c>
      <c r="I3979" t="s">
        <v>16</v>
      </c>
      <c r="J3979">
        <v>0.56431209566008322</v>
      </c>
      <c r="K3979">
        <v>3</v>
      </c>
      <c r="L3979">
        <v>122852.96</v>
      </c>
      <c r="M3979">
        <v>0.74727052163364338</v>
      </c>
      <c r="N3979" t="str">
        <f t="shared" si="682"/>
        <v>EMP-096|PROV-040|2025-10-26</v>
      </c>
      <c r="O3979">
        <f t="shared" si="683"/>
        <v>1</v>
      </c>
      <c r="P3979">
        <f t="shared" si="684"/>
        <v>1103.81</v>
      </c>
      <c r="Q3979" t="str">
        <f t="shared" si="685"/>
        <v/>
      </c>
      <c r="R3979">
        <f t="shared" si="686"/>
        <v>1</v>
      </c>
      <c r="S3979" t="str">
        <f t="shared" si="687"/>
        <v/>
      </c>
      <c r="T3979">
        <f t="shared" si="688"/>
        <v>860.84</v>
      </c>
      <c r="U3979" cm="1">
        <f t="array" ref="U3979">ROUND(STDEV(_xlfn._xlws.FILTER(E:E,F:F=F3979)),2)</f>
        <v>430.56</v>
      </c>
      <c r="V3979">
        <f t="shared" si="689"/>
        <v>0.56000000000000005</v>
      </c>
      <c r="W3979" t="str">
        <f t="shared" si="690"/>
        <v/>
      </c>
      <c r="X3979">
        <f t="shared" si="691"/>
        <v>0</v>
      </c>
      <c r="Y3979" t="str">
        <f t="shared" si="692"/>
        <v/>
      </c>
    </row>
    <row r="3980" spans="1:25" x14ac:dyDescent="0.25">
      <c r="A3980">
        <v>9252</v>
      </c>
      <c r="B3980" s="1">
        <v>46010</v>
      </c>
      <c r="C3980" t="s">
        <v>199</v>
      </c>
      <c r="D3980" t="s">
        <v>118</v>
      </c>
      <c r="E3980">
        <v>1496.31</v>
      </c>
      <c r="F3980" t="s">
        <v>14</v>
      </c>
      <c r="G3980" t="s">
        <v>4186</v>
      </c>
      <c r="H3980" t="b">
        <v>0</v>
      </c>
      <c r="I3980" t="s">
        <v>16</v>
      </c>
      <c r="J3980">
        <v>-5.8346593646376954E-2</v>
      </c>
      <c r="K3980">
        <v>4</v>
      </c>
      <c r="L3980">
        <v>289855.84999999998</v>
      </c>
      <c r="M3980">
        <v>0.48040935672514617</v>
      </c>
      <c r="N3980" t="str">
        <f t="shared" si="682"/>
        <v>EMP-001|PROV-030|2025-12-19</v>
      </c>
      <c r="O3980">
        <f t="shared" si="683"/>
        <v>1</v>
      </c>
      <c r="P3980">
        <f t="shared" si="684"/>
        <v>1496.31</v>
      </c>
      <c r="Q3980" t="str">
        <f t="shared" si="685"/>
        <v/>
      </c>
      <c r="R3980">
        <f t="shared" si="686"/>
        <v>1</v>
      </c>
      <c r="S3980" t="str">
        <f t="shared" si="687"/>
        <v/>
      </c>
      <c r="T3980">
        <f t="shared" si="688"/>
        <v>1534.82</v>
      </c>
      <c r="U3980" cm="1">
        <f t="array" ref="U3980">ROUND(STDEV(_xlfn._xlws.FILTER(E:E,F:F=F3980)),2)</f>
        <v>659.95</v>
      </c>
      <c r="V3980">
        <f t="shared" si="689"/>
        <v>-0.06</v>
      </c>
      <c r="W3980" t="str">
        <f t="shared" si="690"/>
        <v/>
      </c>
      <c r="X3980">
        <f t="shared" si="691"/>
        <v>0</v>
      </c>
      <c r="Y3980" t="str">
        <f t="shared" si="692"/>
        <v/>
      </c>
    </row>
    <row r="3981" spans="1:25" x14ac:dyDescent="0.25">
      <c r="A3981">
        <v>10625</v>
      </c>
      <c r="B3981" s="1">
        <v>45836</v>
      </c>
      <c r="C3981" t="s">
        <v>172</v>
      </c>
      <c r="D3981" t="s">
        <v>47</v>
      </c>
      <c r="E3981">
        <v>2164.46</v>
      </c>
      <c r="F3981" t="s">
        <v>33</v>
      </c>
      <c r="G3981" t="s">
        <v>4187</v>
      </c>
      <c r="H3981" t="b">
        <v>0</v>
      </c>
      <c r="I3981" t="s">
        <v>16</v>
      </c>
      <c r="J3981">
        <v>0.39380311191121875</v>
      </c>
      <c r="K3981">
        <v>2</v>
      </c>
      <c r="L3981">
        <v>262510.14</v>
      </c>
      <c r="M3981">
        <v>0.65894435156436593</v>
      </c>
      <c r="N3981" t="str">
        <f t="shared" si="682"/>
        <v>EMP-083|PROV-002|2025-06-28</v>
      </c>
      <c r="O3981">
        <f t="shared" si="683"/>
        <v>1</v>
      </c>
      <c r="P3981">
        <f t="shared" si="684"/>
        <v>2164.46</v>
      </c>
      <c r="Q3981" t="str">
        <f t="shared" si="685"/>
        <v/>
      </c>
      <c r="R3981">
        <f t="shared" si="686"/>
        <v>1</v>
      </c>
      <c r="S3981" t="str">
        <f t="shared" si="687"/>
        <v/>
      </c>
      <c r="T3981">
        <f t="shared" si="688"/>
        <v>1834.23</v>
      </c>
      <c r="U3981" cm="1">
        <f t="array" ref="U3981">ROUND(STDEV(_xlfn._xlws.FILTER(E:E,F:F=F3981)),2)</f>
        <v>838.56</v>
      </c>
      <c r="V3981">
        <f t="shared" si="689"/>
        <v>0.39</v>
      </c>
      <c r="W3981" t="str">
        <f t="shared" si="690"/>
        <v/>
      </c>
      <c r="X3981">
        <f t="shared" si="691"/>
        <v>0</v>
      </c>
      <c r="Y3981" t="str">
        <f t="shared" si="692"/>
        <v/>
      </c>
    </row>
    <row r="3982" spans="1:25" x14ac:dyDescent="0.25">
      <c r="A3982">
        <v>11394</v>
      </c>
      <c r="B3982" s="1">
        <v>45956</v>
      </c>
      <c r="C3982" t="s">
        <v>162</v>
      </c>
      <c r="D3982" t="s">
        <v>131</v>
      </c>
      <c r="E3982">
        <v>1362.9</v>
      </c>
      <c r="F3982" t="s">
        <v>29</v>
      </c>
      <c r="G3982" t="s">
        <v>4188</v>
      </c>
      <c r="H3982" t="b">
        <v>0</v>
      </c>
      <c r="I3982" t="s">
        <v>16</v>
      </c>
      <c r="J3982">
        <v>0.2071369146883221</v>
      </c>
      <c r="K3982">
        <v>4</v>
      </c>
      <c r="L3982">
        <v>174858.74</v>
      </c>
      <c r="M3982">
        <v>0.61131694173122264</v>
      </c>
      <c r="N3982" t="str">
        <f t="shared" si="682"/>
        <v>EMP-092|PROV-055|2025-10-26</v>
      </c>
      <c r="O3982">
        <f t="shared" si="683"/>
        <v>1</v>
      </c>
      <c r="P3982">
        <f t="shared" si="684"/>
        <v>1362.9</v>
      </c>
      <c r="Q3982" t="str">
        <f t="shared" si="685"/>
        <v/>
      </c>
      <c r="R3982">
        <f t="shared" si="686"/>
        <v>1</v>
      </c>
      <c r="S3982" t="str">
        <f t="shared" si="687"/>
        <v/>
      </c>
      <c r="T3982">
        <f t="shared" si="688"/>
        <v>1242.03</v>
      </c>
      <c r="U3982" cm="1">
        <f t="array" ref="U3982">ROUND(STDEV(_xlfn._xlws.FILTER(E:E,F:F=F3982)),2)</f>
        <v>583.53</v>
      </c>
      <c r="V3982">
        <f t="shared" si="689"/>
        <v>0.21</v>
      </c>
      <c r="W3982" t="str">
        <f t="shared" si="690"/>
        <v/>
      </c>
      <c r="X3982">
        <f t="shared" si="691"/>
        <v>0</v>
      </c>
      <c r="Y3982" t="str">
        <f t="shared" si="692"/>
        <v/>
      </c>
    </row>
    <row r="3983" spans="1:25" x14ac:dyDescent="0.25">
      <c r="A3983">
        <v>2237</v>
      </c>
      <c r="B3983" s="1">
        <v>45955</v>
      </c>
      <c r="C3983" t="s">
        <v>441</v>
      </c>
      <c r="D3983" t="s">
        <v>47</v>
      </c>
      <c r="E3983">
        <v>2260.91</v>
      </c>
      <c r="F3983" t="s">
        <v>33</v>
      </c>
      <c r="G3983" t="s">
        <v>4189</v>
      </c>
      <c r="H3983" t="b">
        <v>0</v>
      </c>
      <c r="I3983" t="s">
        <v>16</v>
      </c>
      <c r="J3983">
        <v>0.50882148227790935</v>
      </c>
      <c r="K3983">
        <v>2</v>
      </c>
      <c r="L3983">
        <v>295380.46999999997</v>
      </c>
      <c r="M3983">
        <v>0.69811320754716977</v>
      </c>
      <c r="N3983" t="str">
        <f t="shared" si="682"/>
        <v>EMP-018|PROV-002|2025-10-25</v>
      </c>
      <c r="O3983">
        <f t="shared" si="683"/>
        <v>1</v>
      </c>
      <c r="P3983">
        <f t="shared" si="684"/>
        <v>2260.91</v>
      </c>
      <c r="Q3983" t="str">
        <f t="shared" si="685"/>
        <v/>
      </c>
      <c r="R3983">
        <f t="shared" si="686"/>
        <v>1</v>
      </c>
      <c r="S3983" t="str">
        <f t="shared" si="687"/>
        <v/>
      </c>
      <c r="T3983">
        <f t="shared" si="688"/>
        <v>1834.23</v>
      </c>
      <c r="U3983" cm="1">
        <f t="array" ref="U3983">ROUND(STDEV(_xlfn._xlws.FILTER(E:E,F:F=F3983)),2)</f>
        <v>838.56</v>
      </c>
      <c r="V3983">
        <f t="shared" si="689"/>
        <v>0.51</v>
      </c>
      <c r="W3983" t="str">
        <f t="shared" si="690"/>
        <v/>
      </c>
      <c r="X3983">
        <f t="shared" si="691"/>
        <v>0</v>
      </c>
      <c r="Y3983" t="str">
        <f t="shared" si="692"/>
        <v/>
      </c>
    </row>
    <row r="3984" spans="1:25" x14ac:dyDescent="0.25">
      <c r="A3984">
        <v>4456</v>
      </c>
      <c r="B3984" s="1">
        <v>45937</v>
      </c>
      <c r="C3984" t="s">
        <v>360</v>
      </c>
      <c r="D3984" t="s">
        <v>453</v>
      </c>
      <c r="E3984">
        <v>709.12</v>
      </c>
      <c r="F3984" t="s">
        <v>66</v>
      </c>
      <c r="G3984" t="s">
        <v>4190</v>
      </c>
      <c r="H3984" t="b">
        <v>0</v>
      </c>
      <c r="I3984" t="s">
        <v>16</v>
      </c>
      <c r="J3984">
        <v>-0.35237321050094395</v>
      </c>
      <c r="K3984">
        <v>5</v>
      </c>
      <c r="L3984">
        <v>132657.19</v>
      </c>
      <c r="M3984">
        <v>0.38050950262838656</v>
      </c>
      <c r="N3984" t="str">
        <f t="shared" si="682"/>
        <v>EMP-089|PROV-026|2025-10-07</v>
      </c>
      <c r="O3984">
        <f t="shared" si="683"/>
        <v>1</v>
      </c>
      <c r="P3984">
        <f t="shared" si="684"/>
        <v>709.12</v>
      </c>
      <c r="Q3984" t="str">
        <f t="shared" si="685"/>
        <v/>
      </c>
      <c r="R3984">
        <f t="shared" si="686"/>
        <v>1</v>
      </c>
      <c r="S3984" t="str">
        <f t="shared" si="687"/>
        <v/>
      </c>
      <c r="T3984">
        <f t="shared" si="688"/>
        <v>860.84</v>
      </c>
      <c r="U3984" cm="1">
        <f t="array" ref="U3984">ROUND(STDEV(_xlfn._xlws.FILTER(E:E,F:F=F3984)),2)</f>
        <v>430.56</v>
      </c>
      <c r="V3984">
        <f t="shared" si="689"/>
        <v>-0.35</v>
      </c>
      <c r="W3984" t="str">
        <f t="shared" si="690"/>
        <v/>
      </c>
      <c r="X3984">
        <f t="shared" si="691"/>
        <v>0</v>
      </c>
      <c r="Y3984" t="str">
        <f t="shared" si="692"/>
        <v/>
      </c>
    </row>
    <row r="3985" spans="1:25" x14ac:dyDescent="0.25">
      <c r="A3985">
        <v>4198</v>
      </c>
      <c r="B3985" s="1">
        <v>45855</v>
      </c>
      <c r="C3985" t="s">
        <v>520</v>
      </c>
      <c r="D3985" t="s">
        <v>159</v>
      </c>
      <c r="E3985">
        <v>1923.08</v>
      </c>
      <c r="F3985" t="s">
        <v>29</v>
      </c>
      <c r="G3985" t="s">
        <v>4191</v>
      </c>
      <c r="H3985" t="b">
        <v>0</v>
      </c>
      <c r="I3985" t="s">
        <v>16</v>
      </c>
      <c r="J3985">
        <v>1.1671199421675547</v>
      </c>
      <c r="K3985">
        <v>3</v>
      </c>
      <c r="L3985">
        <v>176025.95</v>
      </c>
      <c r="M3985">
        <v>0.88144156281576291</v>
      </c>
      <c r="N3985" t="str">
        <f t="shared" si="682"/>
        <v>EMP-075|PROV-004|2025-07-17</v>
      </c>
      <c r="O3985">
        <f t="shared" si="683"/>
        <v>1</v>
      </c>
      <c r="P3985">
        <f t="shared" si="684"/>
        <v>1923.08</v>
      </c>
      <c r="Q3985" t="str">
        <f t="shared" si="685"/>
        <v/>
      </c>
      <c r="R3985">
        <f t="shared" si="686"/>
        <v>1</v>
      </c>
      <c r="S3985" t="str">
        <f t="shared" si="687"/>
        <v/>
      </c>
      <c r="T3985">
        <f t="shared" si="688"/>
        <v>1242.03</v>
      </c>
      <c r="U3985" cm="1">
        <f t="array" ref="U3985">ROUND(STDEV(_xlfn._xlws.FILTER(E:E,F:F=F3985)),2)</f>
        <v>583.53</v>
      </c>
      <c r="V3985">
        <f t="shared" si="689"/>
        <v>1.17</v>
      </c>
      <c r="W3985" t="str">
        <f t="shared" si="690"/>
        <v/>
      </c>
      <c r="X3985">
        <f t="shared" si="691"/>
        <v>0</v>
      </c>
      <c r="Y3985" t="str">
        <f t="shared" si="692"/>
        <v/>
      </c>
    </row>
    <row r="3986" spans="1:25" x14ac:dyDescent="0.25">
      <c r="A3986">
        <v>14294</v>
      </c>
      <c r="B3986" s="1">
        <v>45859</v>
      </c>
      <c r="C3986" t="s">
        <v>31</v>
      </c>
      <c r="D3986" t="s">
        <v>65</v>
      </c>
      <c r="E3986">
        <v>2465.81</v>
      </c>
      <c r="F3986" t="s">
        <v>33</v>
      </c>
      <c r="G3986" t="s">
        <v>4192</v>
      </c>
      <c r="H3986" t="b">
        <v>0</v>
      </c>
      <c r="I3986" t="s">
        <v>16</v>
      </c>
      <c r="J3986">
        <v>0.75316844016422302</v>
      </c>
      <c r="K3986">
        <v>7</v>
      </c>
      <c r="L3986">
        <v>287056.24</v>
      </c>
      <c r="M3986">
        <v>0.77764509195127773</v>
      </c>
      <c r="N3986" t="str">
        <f t="shared" si="682"/>
        <v>EMP-028|PROV-036|2025-07-21</v>
      </c>
      <c r="O3986">
        <f t="shared" si="683"/>
        <v>1</v>
      </c>
      <c r="P3986">
        <f t="shared" si="684"/>
        <v>2465.81</v>
      </c>
      <c r="Q3986" t="str">
        <f t="shared" si="685"/>
        <v/>
      </c>
      <c r="R3986">
        <f t="shared" si="686"/>
        <v>1</v>
      </c>
      <c r="S3986" t="str">
        <f t="shared" si="687"/>
        <v/>
      </c>
      <c r="T3986">
        <f t="shared" si="688"/>
        <v>1834.23</v>
      </c>
      <c r="U3986" cm="1">
        <f t="array" ref="U3986">ROUND(STDEV(_xlfn._xlws.FILTER(E:E,F:F=F3986)),2)</f>
        <v>838.56</v>
      </c>
      <c r="V3986">
        <f t="shared" si="689"/>
        <v>0.75</v>
      </c>
      <c r="W3986" t="str">
        <f t="shared" si="690"/>
        <v/>
      </c>
      <c r="X3986">
        <f t="shared" si="691"/>
        <v>0</v>
      </c>
      <c r="Y3986" t="str">
        <f t="shared" si="692"/>
        <v/>
      </c>
    </row>
    <row r="3987" spans="1:25" x14ac:dyDescent="0.25">
      <c r="A3987">
        <v>3085</v>
      </c>
      <c r="B3987" s="1">
        <v>45715</v>
      </c>
      <c r="C3987" t="s">
        <v>20</v>
      </c>
      <c r="D3987" t="s">
        <v>244</v>
      </c>
      <c r="E3987">
        <v>587.80999999999995</v>
      </c>
      <c r="F3987" t="s">
        <v>22</v>
      </c>
      <c r="G3987" t="s">
        <v>4193</v>
      </c>
      <c r="H3987" t="b">
        <v>0</v>
      </c>
      <c r="I3987" t="s">
        <v>16</v>
      </c>
      <c r="J3987">
        <v>0.58250122049177799</v>
      </c>
      <c r="K3987">
        <v>4</v>
      </c>
      <c r="L3987">
        <v>55282.7</v>
      </c>
      <c r="M3987">
        <v>0.82273152478952294</v>
      </c>
      <c r="N3987" t="str">
        <f t="shared" si="682"/>
        <v>EMP-062|PROV-022|2025-02-27</v>
      </c>
      <c r="O3987">
        <f t="shared" si="683"/>
        <v>1</v>
      </c>
      <c r="P3987">
        <f t="shared" si="684"/>
        <v>587.80999999999995</v>
      </c>
      <c r="Q3987" t="str">
        <f t="shared" si="685"/>
        <v/>
      </c>
      <c r="R3987">
        <f t="shared" si="686"/>
        <v>1</v>
      </c>
      <c r="S3987" t="str">
        <f t="shared" si="687"/>
        <v/>
      </c>
      <c r="T3987">
        <f t="shared" si="688"/>
        <v>426.24</v>
      </c>
      <c r="U3987" cm="1">
        <f t="array" ref="U3987">ROUND(STDEV(_xlfn._xlws.FILTER(E:E,F:F=F3987)),2)</f>
        <v>277.38</v>
      </c>
      <c r="V3987">
        <f t="shared" si="689"/>
        <v>0.57999999999999996</v>
      </c>
      <c r="W3987" t="str">
        <f t="shared" si="690"/>
        <v/>
      </c>
      <c r="X3987">
        <f t="shared" si="691"/>
        <v>0</v>
      </c>
      <c r="Y3987" t="str">
        <f t="shared" si="692"/>
        <v/>
      </c>
    </row>
    <row r="3988" spans="1:25" x14ac:dyDescent="0.25">
      <c r="A3988">
        <v>850</v>
      </c>
      <c r="B3988" s="1">
        <v>45871</v>
      </c>
      <c r="C3988" t="s">
        <v>179</v>
      </c>
      <c r="D3988" t="s">
        <v>82</v>
      </c>
      <c r="E3988">
        <v>495.92</v>
      </c>
      <c r="F3988" t="s">
        <v>22</v>
      </c>
      <c r="G3988" t="s">
        <v>4194</v>
      </c>
      <c r="H3988" t="b">
        <v>0</v>
      </c>
      <c r="I3988" t="s">
        <v>16</v>
      </c>
      <c r="J3988">
        <v>0.25122215365355061</v>
      </c>
      <c r="K3988">
        <v>3</v>
      </c>
      <c r="L3988">
        <v>60353.68</v>
      </c>
      <c r="M3988">
        <v>0.68007483629560339</v>
      </c>
      <c r="N3988" t="str">
        <f t="shared" si="682"/>
        <v>EMP-072|PROV-044|2025-08-02</v>
      </c>
      <c r="O3988">
        <f t="shared" si="683"/>
        <v>1</v>
      </c>
      <c r="P3988">
        <f t="shared" si="684"/>
        <v>495.92</v>
      </c>
      <c r="Q3988" t="str">
        <f t="shared" si="685"/>
        <v/>
      </c>
      <c r="R3988">
        <f t="shared" si="686"/>
        <v>1</v>
      </c>
      <c r="S3988" t="str">
        <f t="shared" si="687"/>
        <v/>
      </c>
      <c r="T3988">
        <f t="shared" si="688"/>
        <v>426.24</v>
      </c>
      <c r="U3988" cm="1">
        <f t="array" ref="U3988">ROUND(STDEV(_xlfn._xlws.FILTER(E:E,F:F=F3988)),2)</f>
        <v>277.38</v>
      </c>
      <c r="V3988">
        <f t="shared" si="689"/>
        <v>0.25</v>
      </c>
      <c r="W3988" t="str">
        <f t="shared" si="690"/>
        <v/>
      </c>
      <c r="X3988">
        <f t="shared" si="691"/>
        <v>0</v>
      </c>
      <c r="Y3988" t="str">
        <f t="shared" si="692"/>
        <v/>
      </c>
    </row>
    <row r="3989" spans="1:25" x14ac:dyDescent="0.25">
      <c r="A3989">
        <v>6011</v>
      </c>
      <c r="B3989" s="1">
        <v>46017</v>
      </c>
      <c r="C3989" t="s">
        <v>543</v>
      </c>
      <c r="D3989" t="s">
        <v>88</v>
      </c>
      <c r="E3989">
        <v>717.09</v>
      </c>
      <c r="F3989" t="s">
        <v>66</v>
      </c>
      <c r="G3989" t="s">
        <v>4195</v>
      </c>
      <c r="H3989" t="b">
        <v>0</v>
      </c>
      <c r="I3989" t="s">
        <v>16</v>
      </c>
      <c r="J3989">
        <v>-0.33386252644484066</v>
      </c>
      <c r="K3989">
        <v>5</v>
      </c>
      <c r="L3989">
        <v>133737.51</v>
      </c>
      <c r="M3989">
        <v>0.38657501010917916</v>
      </c>
      <c r="N3989" t="str">
        <f t="shared" si="682"/>
        <v>EMP-053|PROV-059|2025-12-26</v>
      </c>
      <c r="O3989">
        <f t="shared" si="683"/>
        <v>1</v>
      </c>
      <c r="P3989">
        <f t="shared" si="684"/>
        <v>717.09</v>
      </c>
      <c r="Q3989" t="str">
        <f t="shared" si="685"/>
        <v/>
      </c>
      <c r="R3989">
        <f t="shared" si="686"/>
        <v>1</v>
      </c>
      <c r="S3989" t="str">
        <f t="shared" si="687"/>
        <v/>
      </c>
      <c r="T3989">
        <f t="shared" si="688"/>
        <v>860.84</v>
      </c>
      <c r="U3989" cm="1">
        <f t="array" ref="U3989">ROUND(STDEV(_xlfn._xlws.FILTER(E:E,F:F=F3989)),2)</f>
        <v>430.56</v>
      </c>
      <c r="V3989">
        <f t="shared" si="689"/>
        <v>-0.33</v>
      </c>
      <c r="W3989" t="str">
        <f t="shared" si="690"/>
        <v/>
      </c>
      <c r="X3989">
        <f t="shared" si="691"/>
        <v>0</v>
      </c>
      <c r="Y3989" t="str">
        <f t="shared" si="692"/>
        <v/>
      </c>
    </row>
    <row r="3990" spans="1:25" x14ac:dyDescent="0.25">
      <c r="A3990">
        <v>6</v>
      </c>
      <c r="B3990" s="1">
        <v>45885</v>
      </c>
      <c r="C3990" t="s">
        <v>125</v>
      </c>
      <c r="D3990" t="s">
        <v>229</v>
      </c>
      <c r="E3990">
        <v>1978.18</v>
      </c>
      <c r="F3990" t="s">
        <v>14</v>
      </c>
      <c r="G3990" t="s">
        <v>4196</v>
      </c>
      <c r="H3990" t="b">
        <v>0</v>
      </c>
      <c r="I3990" t="s">
        <v>16</v>
      </c>
      <c r="J3990">
        <v>0.6718109227368938</v>
      </c>
      <c r="K3990">
        <v>1</v>
      </c>
      <c r="L3990">
        <v>182897</v>
      </c>
      <c r="M3990">
        <v>0.75321637426900589</v>
      </c>
      <c r="N3990" t="str">
        <f t="shared" si="682"/>
        <v>EMP-100|PROV-050|2025-08-16</v>
      </c>
      <c r="O3990">
        <f t="shared" si="683"/>
        <v>1</v>
      </c>
      <c r="P3990">
        <f t="shared" si="684"/>
        <v>1978.18</v>
      </c>
      <c r="Q3990" t="str">
        <f t="shared" si="685"/>
        <v/>
      </c>
      <c r="R3990">
        <f t="shared" si="686"/>
        <v>1</v>
      </c>
      <c r="S3990" t="str">
        <f t="shared" si="687"/>
        <v/>
      </c>
      <c r="T3990">
        <f t="shared" si="688"/>
        <v>1534.82</v>
      </c>
      <c r="U3990" cm="1">
        <f t="array" ref="U3990">ROUND(STDEV(_xlfn._xlws.FILTER(E:E,F:F=F3990)),2)</f>
        <v>659.95</v>
      </c>
      <c r="V3990">
        <f t="shared" si="689"/>
        <v>0.67</v>
      </c>
      <c r="W3990" t="str">
        <f t="shared" si="690"/>
        <v/>
      </c>
      <c r="X3990">
        <f t="shared" si="691"/>
        <v>0</v>
      </c>
      <c r="Y3990" t="str">
        <f t="shared" si="692"/>
        <v/>
      </c>
    </row>
    <row r="3991" spans="1:25" x14ac:dyDescent="0.25">
      <c r="A3991">
        <v>11974</v>
      </c>
      <c r="B3991" s="1">
        <v>46019</v>
      </c>
      <c r="C3991" t="s">
        <v>58</v>
      </c>
      <c r="D3991" t="s">
        <v>120</v>
      </c>
      <c r="E3991">
        <v>2523.39</v>
      </c>
      <c r="F3991" t="s">
        <v>33</v>
      </c>
      <c r="G3991" t="s">
        <v>4197</v>
      </c>
      <c r="H3991" t="b">
        <v>0</v>
      </c>
      <c r="I3991" t="s">
        <v>16</v>
      </c>
      <c r="J3991">
        <v>0.82183363213637495</v>
      </c>
      <c r="K3991">
        <v>5</v>
      </c>
      <c r="L3991">
        <v>297695.61</v>
      </c>
      <c r="M3991">
        <v>0.79197516121327916</v>
      </c>
      <c r="N3991" t="str">
        <f t="shared" si="682"/>
        <v>EMP-027|PROV-069|2025-12-28</v>
      </c>
      <c r="O3991">
        <f t="shared" si="683"/>
        <v>1</v>
      </c>
      <c r="P3991">
        <f t="shared" si="684"/>
        <v>2523.39</v>
      </c>
      <c r="Q3991" t="str">
        <f t="shared" si="685"/>
        <v/>
      </c>
      <c r="R3991">
        <f t="shared" si="686"/>
        <v>1</v>
      </c>
      <c r="S3991" t="str">
        <f t="shared" si="687"/>
        <v/>
      </c>
      <c r="T3991">
        <f t="shared" si="688"/>
        <v>1834.23</v>
      </c>
      <c r="U3991" cm="1">
        <f t="array" ref="U3991">ROUND(STDEV(_xlfn._xlws.FILTER(E:E,F:F=F3991)),2)</f>
        <v>838.56</v>
      </c>
      <c r="V3991">
        <f t="shared" si="689"/>
        <v>0.82</v>
      </c>
      <c r="W3991" t="str">
        <f t="shared" si="690"/>
        <v/>
      </c>
      <c r="X3991">
        <f t="shared" si="691"/>
        <v>0</v>
      </c>
      <c r="Y3991" t="str">
        <f t="shared" si="692"/>
        <v/>
      </c>
    </row>
    <row r="3992" spans="1:25" x14ac:dyDescent="0.25">
      <c r="A3992">
        <v>809</v>
      </c>
      <c r="B3992" s="1">
        <v>45801</v>
      </c>
      <c r="C3992" t="s">
        <v>81</v>
      </c>
      <c r="D3992" t="s">
        <v>187</v>
      </c>
      <c r="E3992">
        <v>394.75</v>
      </c>
      <c r="F3992" t="s">
        <v>22</v>
      </c>
      <c r="G3992" t="s">
        <v>4198</v>
      </c>
      <c r="H3992" t="b">
        <v>0</v>
      </c>
      <c r="I3992" t="s">
        <v>16</v>
      </c>
      <c r="J3992">
        <v>-0.11351289033408127</v>
      </c>
      <c r="K3992">
        <v>5</v>
      </c>
      <c r="L3992">
        <v>70030.070000000007</v>
      </c>
      <c r="M3992">
        <v>0.47754911131898969</v>
      </c>
      <c r="N3992" t="str">
        <f t="shared" si="682"/>
        <v>EMP-026|PROV-061|2025-05-24</v>
      </c>
      <c r="O3992">
        <f t="shared" si="683"/>
        <v>1</v>
      </c>
      <c r="P3992">
        <f t="shared" si="684"/>
        <v>394.75</v>
      </c>
      <c r="Q3992" t="str">
        <f t="shared" si="685"/>
        <v/>
      </c>
      <c r="R3992">
        <f t="shared" si="686"/>
        <v>1</v>
      </c>
      <c r="S3992" t="str">
        <f t="shared" si="687"/>
        <v/>
      </c>
      <c r="T3992">
        <f t="shared" si="688"/>
        <v>426.24</v>
      </c>
      <c r="U3992" cm="1">
        <f t="array" ref="U3992">ROUND(STDEV(_xlfn._xlws.FILTER(E:E,F:F=F3992)),2)</f>
        <v>277.38</v>
      </c>
      <c r="V3992">
        <f t="shared" si="689"/>
        <v>-0.11</v>
      </c>
      <c r="W3992" t="str">
        <f t="shared" si="690"/>
        <v/>
      </c>
      <c r="X3992">
        <f t="shared" si="691"/>
        <v>0</v>
      </c>
      <c r="Y3992" t="str">
        <f t="shared" si="692"/>
        <v/>
      </c>
    </row>
    <row r="3993" spans="1:25" x14ac:dyDescent="0.25">
      <c r="A3993">
        <v>8396</v>
      </c>
      <c r="B3993" s="1">
        <v>45805</v>
      </c>
      <c r="C3993" t="s">
        <v>24</v>
      </c>
      <c r="D3993" t="s">
        <v>154</v>
      </c>
      <c r="E3993">
        <v>1413.08</v>
      </c>
      <c r="F3993" t="s">
        <v>14</v>
      </c>
      <c r="G3993" t="s">
        <v>4199</v>
      </c>
      <c r="H3993" t="b">
        <v>0</v>
      </c>
      <c r="I3993" t="s">
        <v>16</v>
      </c>
      <c r="J3993">
        <v>-0.18446154184522648</v>
      </c>
      <c r="K3993">
        <v>2</v>
      </c>
      <c r="L3993">
        <v>226325.98</v>
      </c>
      <c r="M3993">
        <v>0.43216374269005847</v>
      </c>
      <c r="N3993" t="str">
        <f t="shared" si="682"/>
        <v>EMP-091|PROV-028|2025-05-28</v>
      </c>
      <c r="O3993">
        <f t="shared" si="683"/>
        <v>1</v>
      </c>
      <c r="P3993">
        <f t="shared" si="684"/>
        <v>1413.08</v>
      </c>
      <c r="Q3993" t="str">
        <f t="shared" si="685"/>
        <v/>
      </c>
      <c r="R3993">
        <f t="shared" si="686"/>
        <v>1</v>
      </c>
      <c r="S3993" t="str">
        <f t="shared" si="687"/>
        <v/>
      </c>
      <c r="T3993">
        <f t="shared" si="688"/>
        <v>1534.82</v>
      </c>
      <c r="U3993" cm="1">
        <f t="array" ref="U3993">ROUND(STDEV(_xlfn._xlws.FILTER(E:E,F:F=F3993)),2)</f>
        <v>659.95</v>
      </c>
      <c r="V3993">
        <f t="shared" si="689"/>
        <v>-0.18</v>
      </c>
      <c r="W3993" t="str">
        <f t="shared" si="690"/>
        <v/>
      </c>
      <c r="X3993">
        <f t="shared" si="691"/>
        <v>0</v>
      </c>
      <c r="Y3993" t="str">
        <f t="shared" si="692"/>
        <v/>
      </c>
    </row>
    <row r="3994" spans="1:25" x14ac:dyDescent="0.25">
      <c r="A3994">
        <v>9290</v>
      </c>
      <c r="B3994" s="1">
        <v>45703</v>
      </c>
      <c r="C3994" t="s">
        <v>255</v>
      </c>
      <c r="D3994" t="s">
        <v>194</v>
      </c>
      <c r="E3994">
        <v>814.23</v>
      </c>
      <c r="F3994" t="s">
        <v>29</v>
      </c>
      <c r="G3994" t="s">
        <v>4200</v>
      </c>
      <c r="H3994" t="b">
        <v>0</v>
      </c>
      <c r="I3994" t="s">
        <v>16</v>
      </c>
      <c r="J3994">
        <v>-0.73312137316028136</v>
      </c>
      <c r="K3994">
        <v>2</v>
      </c>
      <c r="L3994">
        <v>180119.33</v>
      </c>
      <c r="M3994">
        <v>0.24418996295048839</v>
      </c>
      <c r="N3994" t="str">
        <f t="shared" si="682"/>
        <v>EMP-099|PROV-039|2025-02-15</v>
      </c>
      <c r="O3994">
        <f t="shared" si="683"/>
        <v>1</v>
      </c>
      <c r="P3994">
        <f t="shared" si="684"/>
        <v>814.23</v>
      </c>
      <c r="Q3994" t="str">
        <f t="shared" si="685"/>
        <v/>
      </c>
      <c r="R3994">
        <f t="shared" si="686"/>
        <v>1</v>
      </c>
      <c r="S3994" t="str">
        <f t="shared" si="687"/>
        <v/>
      </c>
      <c r="T3994">
        <f t="shared" si="688"/>
        <v>1242.03</v>
      </c>
      <c r="U3994" cm="1">
        <f t="array" ref="U3994">ROUND(STDEV(_xlfn._xlws.FILTER(E:E,F:F=F3994)),2)</f>
        <v>583.53</v>
      </c>
      <c r="V3994">
        <f t="shared" si="689"/>
        <v>-0.73</v>
      </c>
      <c r="W3994" t="str">
        <f t="shared" si="690"/>
        <v/>
      </c>
      <c r="X3994">
        <f t="shared" si="691"/>
        <v>0</v>
      </c>
      <c r="Y3994" t="str">
        <f t="shared" si="692"/>
        <v/>
      </c>
    </row>
    <row r="3995" spans="1:25" x14ac:dyDescent="0.25">
      <c r="A3995">
        <v>9302</v>
      </c>
      <c r="B3995" s="1">
        <v>45743</v>
      </c>
      <c r="C3995" t="s">
        <v>68</v>
      </c>
      <c r="D3995" t="s">
        <v>118</v>
      </c>
      <c r="E3995">
        <v>2262.7600000000002</v>
      </c>
      <c r="F3995" t="s">
        <v>14</v>
      </c>
      <c r="G3995" t="s">
        <v>4201</v>
      </c>
      <c r="H3995" t="b">
        <v>0</v>
      </c>
      <c r="I3995" t="s">
        <v>16</v>
      </c>
      <c r="J3995">
        <v>1.1030231293742676</v>
      </c>
      <c r="K3995">
        <v>5</v>
      </c>
      <c r="L3995">
        <v>224278.48</v>
      </c>
      <c r="M3995">
        <v>0.86052631578947369</v>
      </c>
      <c r="N3995" t="str">
        <f t="shared" si="682"/>
        <v>EMP-088|PROV-030|2025-03-27</v>
      </c>
      <c r="O3995">
        <f t="shared" si="683"/>
        <v>1</v>
      </c>
      <c r="P3995">
        <f t="shared" si="684"/>
        <v>2262.7600000000002</v>
      </c>
      <c r="Q3995" t="str">
        <f t="shared" si="685"/>
        <v/>
      </c>
      <c r="R3995">
        <f t="shared" si="686"/>
        <v>1</v>
      </c>
      <c r="S3995" t="str">
        <f t="shared" si="687"/>
        <v/>
      </c>
      <c r="T3995">
        <f t="shared" si="688"/>
        <v>1534.82</v>
      </c>
      <c r="U3995" cm="1">
        <f t="array" ref="U3995">ROUND(STDEV(_xlfn._xlws.FILTER(E:E,F:F=F3995)),2)</f>
        <v>659.95</v>
      </c>
      <c r="V3995">
        <f t="shared" si="689"/>
        <v>1.1000000000000001</v>
      </c>
      <c r="W3995" t="str">
        <f t="shared" si="690"/>
        <v/>
      </c>
      <c r="X3995">
        <f t="shared" si="691"/>
        <v>0</v>
      </c>
      <c r="Y3995" t="str">
        <f t="shared" si="692"/>
        <v/>
      </c>
    </row>
    <row r="3996" spans="1:25" x14ac:dyDescent="0.25">
      <c r="A3996">
        <v>412</v>
      </c>
      <c r="B3996" s="1">
        <v>46012</v>
      </c>
      <c r="C3996" t="s">
        <v>343</v>
      </c>
      <c r="D3996" t="s">
        <v>13</v>
      </c>
      <c r="E3996">
        <v>2560.08</v>
      </c>
      <c r="F3996" t="s">
        <v>14</v>
      </c>
      <c r="G3996" t="s">
        <v>4202</v>
      </c>
      <c r="H3996" t="b">
        <v>0</v>
      </c>
      <c r="I3996" t="s">
        <v>16</v>
      </c>
      <c r="J3996">
        <v>1.5535397267367799</v>
      </c>
      <c r="K3996">
        <v>3</v>
      </c>
      <c r="L3996">
        <v>208750.34</v>
      </c>
      <c r="M3996">
        <v>0.93596491228070178</v>
      </c>
      <c r="N3996" t="str">
        <f t="shared" si="682"/>
        <v>EMP-073|PROV-056|2025-12-21</v>
      </c>
      <c r="O3996">
        <f t="shared" si="683"/>
        <v>1</v>
      </c>
      <c r="P3996">
        <f t="shared" si="684"/>
        <v>2560.08</v>
      </c>
      <c r="Q3996" t="str">
        <f t="shared" si="685"/>
        <v/>
      </c>
      <c r="R3996">
        <f t="shared" si="686"/>
        <v>1</v>
      </c>
      <c r="S3996" t="str">
        <f t="shared" si="687"/>
        <v/>
      </c>
      <c r="T3996">
        <f t="shared" si="688"/>
        <v>1534.82</v>
      </c>
      <c r="U3996" cm="1">
        <f t="array" ref="U3996">ROUND(STDEV(_xlfn._xlws.FILTER(E:E,F:F=F3996)),2)</f>
        <v>659.95</v>
      </c>
      <c r="V3996">
        <f t="shared" si="689"/>
        <v>1.55</v>
      </c>
      <c r="W3996" t="str">
        <f t="shared" si="690"/>
        <v/>
      </c>
      <c r="X3996">
        <f t="shared" si="691"/>
        <v>0</v>
      </c>
      <c r="Y3996" t="str">
        <f t="shared" si="692"/>
        <v/>
      </c>
    </row>
    <row r="3997" spans="1:25" x14ac:dyDescent="0.25">
      <c r="A3997">
        <v>789</v>
      </c>
      <c r="B3997" s="1">
        <v>45955</v>
      </c>
      <c r="C3997" t="s">
        <v>98</v>
      </c>
      <c r="D3997" t="s">
        <v>151</v>
      </c>
      <c r="E3997">
        <v>975.62</v>
      </c>
      <c r="F3997" t="s">
        <v>29</v>
      </c>
      <c r="G3997" t="s">
        <v>4203</v>
      </c>
      <c r="H3997" t="b">
        <v>0</v>
      </c>
      <c r="I3997" t="s">
        <v>16</v>
      </c>
      <c r="J3997">
        <v>-0.45654659218831994</v>
      </c>
      <c r="K3997">
        <v>2</v>
      </c>
      <c r="L3997">
        <v>201368.76</v>
      </c>
      <c r="M3997">
        <v>0.34523408555069046</v>
      </c>
      <c r="N3997" t="str">
        <f t="shared" si="682"/>
        <v>EMP-036|PROV-027|2025-10-25</v>
      </c>
      <c r="O3997">
        <f t="shared" si="683"/>
        <v>1</v>
      </c>
      <c r="P3997">
        <f t="shared" si="684"/>
        <v>975.62</v>
      </c>
      <c r="Q3997" t="str">
        <f t="shared" si="685"/>
        <v/>
      </c>
      <c r="R3997">
        <f t="shared" si="686"/>
        <v>1</v>
      </c>
      <c r="S3997" t="str">
        <f t="shared" si="687"/>
        <v/>
      </c>
      <c r="T3997">
        <f t="shared" si="688"/>
        <v>1242.03</v>
      </c>
      <c r="U3997" cm="1">
        <f t="array" ref="U3997">ROUND(STDEV(_xlfn._xlws.FILTER(E:E,F:F=F3997)),2)</f>
        <v>583.53</v>
      </c>
      <c r="V3997">
        <f t="shared" si="689"/>
        <v>-0.46</v>
      </c>
      <c r="W3997" t="str">
        <f t="shared" si="690"/>
        <v/>
      </c>
      <c r="X3997">
        <f t="shared" si="691"/>
        <v>0</v>
      </c>
      <c r="Y3997" t="str">
        <f t="shared" si="692"/>
        <v/>
      </c>
    </row>
    <row r="3998" spans="1:25" x14ac:dyDescent="0.25">
      <c r="A3998">
        <v>13060</v>
      </c>
      <c r="B3998" s="1">
        <v>45810</v>
      </c>
      <c r="C3998" t="s">
        <v>285</v>
      </c>
      <c r="D3998" t="s">
        <v>32</v>
      </c>
      <c r="E3998">
        <v>218.58</v>
      </c>
      <c r="F3998" t="s">
        <v>22</v>
      </c>
      <c r="G3998" t="s">
        <v>4204</v>
      </c>
      <c r="H3998" t="b">
        <v>0</v>
      </c>
      <c r="I3998" t="s">
        <v>16</v>
      </c>
      <c r="J3998">
        <v>-0.74863568068004438</v>
      </c>
      <c r="K3998">
        <v>2</v>
      </c>
      <c r="L3998">
        <v>65851.48</v>
      </c>
      <c r="M3998">
        <v>0.16744621141253507</v>
      </c>
      <c r="N3998" t="str">
        <f t="shared" si="682"/>
        <v>EMP-085|PROV-016|2025-06-02</v>
      </c>
      <c r="O3998">
        <f t="shared" si="683"/>
        <v>1</v>
      </c>
      <c r="P3998">
        <f t="shared" si="684"/>
        <v>218.58</v>
      </c>
      <c r="Q3998" t="str">
        <f t="shared" si="685"/>
        <v/>
      </c>
      <c r="R3998">
        <f t="shared" si="686"/>
        <v>1</v>
      </c>
      <c r="S3998" t="str">
        <f t="shared" si="687"/>
        <v/>
      </c>
      <c r="T3998">
        <f t="shared" si="688"/>
        <v>426.24</v>
      </c>
      <c r="U3998" cm="1">
        <f t="array" ref="U3998">ROUND(STDEV(_xlfn._xlws.FILTER(E:E,F:F=F3998)),2)</f>
        <v>277.38</v>
      </c>
      <c r="V3998">
        <f t="shared" si="689"/>
        <v>-0.75</v>
      </c>
      <c r="W3998" t="str">
        <f t="shared" si="690"/>
        <v/>
      </c>
      <c r="X3998">
        <f t="shared" si="691"/>
        <v>0</v>
      </c>
      <c r="Y3998" t="str">
        <f t="shared" si="692"/>
        <v/>
      </c>
    </row>
    <row r="3999" spans="1:25" x14ac:dyDescent="0.25">
      <c r="A3999">
        <v>10844</v>
      </c>
      <c r="B3999" s="1">
        <v>45963</v>
      </c>
      <c r="C3999" t="s">
        <v>172</v>
      </c>
      <c r="D3999" t="s">
        <v>151</v>
      </c>
      <c r="E3999">
        <v>3422.05</v>
      </c>
      <c r="F3999" t="s">
        <v>33</v>
      </c>
      <c r="G3999" t="s">
        <v>4205</v>
      </c>
      <c r="H3999" t="b">
        <v>0</v>
      </c>
      <c r="I3999" t="s">
        <v>16</v>
      </c>
      <c r="J3999">
        <v>1.8935019443575298</v>
      </c>
      <c r="K3999">
        <v>4</v>
      </c>
      <c r="L3999">
        <v>262510.14</v>
      </c>
      <c r="M3999">
        <v>0.96489133030809648</v>
      </c>
      <c r="N3999" t="str">
        <f t="shared" si="682"/>
        <v>EMP-083|PROV-027|2025-11-02</v>
      </c>
      <c r="O3999">
        <f t="shared" si="683"/>
        <v>1</v>
      </c>
      <c r="P3999">
        <f t="shared" si="684"/>
        <v>3422.05</v>
      </c>
      <c r="Q3999" t="str">
        <f t="shared" si="685"/>
        <v/>
      </c>
      <c r="R3999">
        <f t="shared" si="686"/>
        <v>1</v>
      </c>
      <c r="S3999" t="str">
        <f t="shared" si="687"/>
        <v/>
      </c>
      <c r="T3999">
        <f t="shared" si="688"/>
        <v>1834.23</v>
      </c>
      <c r="U3999" cm="1">
        <f t="array" ref="U3999">ROUND(STDEV(_xlfn._xlws.FILTER(E:E,F:F=F3999)),2)</f>
        <v>838.56</v>
      </c>
      <c r="V3999">
        <f t="shared" si="689"/>
        <v>1.89</v>
      </c>
      <c r="W3999" t="str">
        <f t="shared" si="690"/>
        <v/>
      </c>
      <c r="X3999">
        <f t="shared" si="691"/>
        <v>0</v>
      </c>
      <c r="Y3999" t="str">
        <f t="shared" si="692"/>
        <v/>
      </c>
    </row>
    <row r="4000" spans="1:25" x14ac:dyDescent="0.25">
      <c r="A4000">
        <v>13308</v>
      </c>
      <c r="B4000" s="1">
        <v>45802</v>
      </c>
      <c r="C4000" t="s">
        <v>71</v>
      </c>
      <c r="D4000" t="s">
        <v>301</v>
      </c>
      <c r="E4000">
        <v>488.62</v>
      </c>
      <c r="F4000" t="s">
        <v>66</v>
      </c>
      <c r="G4000" t="s">
        <v>4206</v>
      </c>
      <c r="H4000" t="b">
        <v>0</v>
      </c>
      <c r="I4000" t="s">
        <v>16</v>
      </c>
      <c r="J4000">
        <v>-0.86449439423629704</v>
      </c>
      <c r="K4000">
        <v>5</v>
      </c>
      <c r="L4000">
        <v>137154.78</v>
      </c>
      <c r="M4000">
        <v>0.1900525677315002</v>
      </c>
      <c r="N4000" t="str">
        <f t="shared" si="682"/>
        <v>EMP-021|PROV-001|2025-05-25</v>
      </c>
      <c r="O4000">
        <f t="shared" si="683"/>
        <v>1</v>
      </c>
      <c r="P4000">
        <f t="shared" si="684"/>
        <v>488.62</v>
      </c>
      <c r="Q4000" t="str">
        <f t="shared" si="685"/>
        <v/>
      </c>
      <c r="R4000">
        <f t="shared" si="686"/>
        <v>1</v>
      </c>
      <c r="S4000" t="str">
        <f t="shared" si="687"/>
        <v/>
      </c>
      <c r="T4000">
        <f t="shared" si="688"/>
        <v>860.84</v>
      </c>
      <c r="U4000" cm="1">
        <f t="array" ref="U4000">ROUND(STDEV(_xlfn._xlws.FILTER(E:E,F:F=F4000)),2)</f>
        <v>430.56</v>
      </c>
      <c r="V4000">
        <f t="shared" si="689"/>
        <v>-0.86</v>
      </c>
      <c r="W4000" t="str">
        <f t="shared" si="690"/>
        <v/>
      </c>
      <c r="X4000">
        <f t="shared" si="691"/>
        <v>0</v>
      </c>
      <c r="Y4000" t="str">
        <f t="shared" si="692"/>
        <v/>
      </c>
    </row>
    <row r="4001" spans="1:25" x14ac:dyDescent="0.25">
      <c r="A4001">
        <v>1012</v>
      </c>
      <c r="B4001" s="1">
        <v>45925</v>
      </c>
      <c r="C4001" t="s">
        <v>360</v>
      </c>
      <c r="D4001" t="s">
        <v>206</v>
      </c>
      <c r="E4001">
        <v>1084.81</v>
      </c>
      <c r="F4001" t="s">
        <v>66</v>
      </c>
      <c r="G4001" t="s">
        <v>4207</v>
      </c>
      <c r="H4001" t="b">
        <v>0</v>
      </c>
      <c r="I4001" t="s">
        <v>16</v>
      </c>
      <c r="J4001">
        <v>0.52018373969195753</v>
      </c>
      <c r="K4001">
        <v>4</v>
      </c>
      <c r="L4001">
        <v>132657.19</v>
      </c>
      <c r="M4001">
        <v>0.73109583501819653</v>
      </c>
      <c r="N4001" t="str">
        <f t="shared" si="682"/>
        <v>EMP-089|PROV-053|2025-09-25</v>
      </c>
      <c r="O4001">
        <f t="shared" si="683"/>
        <v>1</v>
      </c>
      <c r="P4001">
        <f t="shared" si="684"/>
        <v>1084.81</v>
      </c>
      <c r="Q4001" t="str">
        <f t="shared" si="685"/>
        <v/>
      </c>
      <c r="R4001">
        <f t="shared" si="686"/>
        <v>1</v>
      </c>
      <c r="S4001" t="str">
        <f t="shared" si="687"/>
        <v/>
      </c>
      <c r="T4001">
        <f t="shared" si="688"/>
        <v>860.84</v>
      </c>
      <c r="U4001" cm="1">
        <f t="array" ref="U4001">ROUND(STDEV(_xlfn._xlws.FILTER(E:E,F:F=F4001)),2)</f>
        <v>430.56</v>
      </c>
      <c r="V4001">
        <f t="shared" si="689"/>
        <v>0.52</v>
      </c>
      <c r="W4001" t="str">
        <f t="shared" si="690"/>
        <v/>
      </c>
      <c r="X4001">
        <f t="shared" si="691"/>
        <v>0</v>
      </c>
      <c r="Y4001" t="str">
        <f t="shared" si="692"/>
        <v/>
      </c>
    </row>
    <row r="4002" spans="1:25" x14ac:dyDescent="0.25">
      <c r="A4002">
        <v>8404</v>
      </c>
      <c r="B4002" s="1">
        <v>45955</v>
      </c>
      <c r="C4002" t="s">
        <v>333</v>
      </c>
      <c r="D4002" t="s">
        <v>206</v>
      </c>
      <c r="E4002">
        <v>1938.7</v>
      </c>
      <c r="F4002" t="s">
        <v>66</v>
      </c>
      <c r="G4002" t="s">
        <v>4208</v>
      </c>
      <c r="H4002" t="b">
        <v>0</v>
      </c>
      <c r="I4002" t="s">
        <v>16</v>
      </c>
      <c r="J4002">
        <v>2.5033817332510542</v>
      </c>
      <c r="K4002">
        <v>6</v>
      </c>
      <c r="L4002">
        <v>146136.59</v>
      </c>
      <c r="M4002">
        <v>0.98908208653457341</v>
      </c>
      <c r="N4002" t="str">
        <f t="shared" si="682"/>
        <v>EMP-009|PROV-053|2025-10-25</v>
      </c>
      <c r="O4002">
        <f t="shared" si="683"/>
        <v>1</v>
      </c>
      <c r="P4002">
        <f t="shared" si="684"/>
        <v>1938.7</v>
      </c>
      <c r="Q4002" t="str">
        <f t="shared" si="685"/>
        <v/>
      </c>
      <c r="R4002">
        <f t="shared" si="686"/>
        <v>1</v>
      </c>
      <c r="S4002" t="str">
        <f t="shared" si="687"/>
        <v/>
      </c>
      <c r="T4002">
        <f t="shared" si="688"/>
        <v>860.84</v>
      </c>
      <c r="U4002" cm="1">
        <f t="array" ref="U4002">ROUND(STDEV(_xlfn._xlws.FILTER(E:E,F:F=F4002)),2)</f>
        <v>430.56</v>
      </c>
      <c r="V4002">
        <f t="shared" si="689"/>
        <v>2.5</v>
      </c>
      <c r="W4002" t="str">
        <f t="shared" si="690"/>
        <v>INFLATED</v>
      </c>
      <c r="X4002">
        <f t="shared" si="691"/>
        <v>0</v>
      </c>
      <c r="Y4002" t="str">
        <f t="shared" si="692"/>
        <v/>
      </c>
    </row>
    <row r="4003" spans="1:25" x14ac:dyDescent="0.25">
      <c r="A4003">
        <v>2085</v>
      </c>
      <c r="B4003" s="1">
        <v>45693</v>
      </c>
      <c r="C4003" t="s">
        <v>17</v>
      </c>
      <c r="D4003" t="s">
        <v>91</v>
      </c>
      <c r="E4003">
        <v>1785.27</v>
      </c>
      <c r="F4003" t="s">
        <v>14</v>
      </c>
      <c r="G4003" t="s">
        <v>4209</v>
      </c>
      <c r="H4003" t="b">
        <v>0</v>
      </c>
      <c r="I4003" t="s">
        <v>16</v>
      </c>
      <c r="J4003">
        <v>0.37950244433919988</v>
      </c>
      <c r="K4003">
        <v>3</v>
      </c>
      <c r="L4003">
        <v>209935.73</v>
      </c>
      <c r="M4003">
        <v>0.65672514619883038</v>
      </c>
      <c r="N4003" t="str">
        <f t="shared" si="682"/>
        <v>EMP-090|PROV-040|2025-02-05</v>
      </c>
      <c r="O4003">
        <f t="shared" si="683"/>
        <v>1</v>
      </c>
      <c r="P4003">
        <f t="shared" si="684"/>
        <v>1785.27</v>
      </c>
      <c r="Q4003" t="str">
        <f t="shared" si="685"/>
        <v/>
      </c>
      <c r="R4003">
        <f t="shared" si="686"/>
        <v>1</v>
      </c>
      <c r="S4003" t="str">
        <f t="shared" si="687"/>
        <v/>
      </c>
      <c r="T4003">
        <f t="shared" si="688"/>
        <v>1534.82</v>
      </c>
      <c r="U4003" cm="1">
        <f t="array" ref="U4003">ROUND(STDEV(_xlfn._xlws.FILTER(E:E,F:F=F4003)),2)</f>
        <v>659.95</v>
      </c>
      <c r="V4003">
        <f t="shared" si="689"/>
        <v>0.38</v>
      </c>
      <c r="W4003" t="str">
        <f t="shared" si="690"/>
        <v/>
      </c>
      <c r="X4003">
        <f t="shared" si="691"/>
        <v>0</v>
      </c>
      <c r="Y4003" t="str">
        <f t="shared" si="692"/>
        <v/>
      </c>
    </row>
    <row r="4004" spans="1:25" x14ac:dyDescent="0.25">
      <c r="A4004">
        <v>12028</v>
      </c>
      <c r="B4004" s="1">
        <v>46001</v>
      </c>
      <c r="C4004" t="s">
        <v>285</v>
      </c>
      <c r="D4004" t="s">
        <v>91</v>
      </c>
      <c r="E4004">
        <v>380.84</v>
      </c>
      <c r="F4004" t="s">
        <v>22</v>
      </c>
      <c r="G4004" t="s">
        <v>4210</v>
      </c>
      <c r="H4004" t="b">
        <v>0</v>
      </c>
      <c r="I4004" t="s">
        <v>16</v>
      </c>
      <c r="J4004">
        <v>-0.16366080435867322</v>
      </c>
      <c r="K4004">
        <v>4</v>
      </c>
      <c r="L4004">
        <v>65851.48</v>
      </c>
      <c r="M4004">
        <v>0.44340505144995324</v>
      </c>
      <c r="N4004" t="str">
        <f t="shared" si="682"/>
        <v>EMP-085|PROV-040|2025-12-10</v>
      </c>
      <c r="O4004">
        <f t="shared" si="683"/>
        <v>1</v>
      </c>
      <c r="P4004">
        <f t="shared" si="684"/>
        <v>380.84</v>
      </c>
      <c r="Q4004" t="str">
        <f t="shared" si="685"/>
        <v/>
      </c>
      <c r="R4004">
        <f t="shared" si="686"/>
        <v>1</v>
      </c>
      <c r="S4004" t="str">
        <f t="shared" si="687"/>
        <v/>
      </c>
      <c r="T4004">
        <f t="shared" si="688"/>
        <v>426.24</v>
      </c>
      <c r="U4004" cm="1">
        <f t="array" ref="U4004">ROUND(STDEV(_xlfn._xlws.FILTER(E:E,F:F=F4004)),2)</f>
        <v>277.38</v>
      </c>
      <c r="V4004">
        <f t="shared" si="689"/>
        <v>-0.16</v>
      </c>
      <c r="W4004" t="str">
        <f t="shared" si="690"/>
        <v/>
      </c>
      <c r="X4004">
        <f t="shared" si="691"/>
        <v>0</v>
      </c>
      <c r="Y4004" t="str">
        <f t="shared" si="692"/>
        <v/>
      </c>
    </row>
    <row r="4005" spans="1:25" x14ac:dyDescent="0.25">
      <c r="A4005">
        <v>2641</v>
      </c>
      <c r="B4005" s="1">
        <v>45955</v>
      </c>
      <c r="C4005" t="s">
        <v>148</v>
      </c>
      <c r="D4005" t="s">
        <v>497</v>
      </c>
      <c r="E4005">
        <v>2205.0300000000002</v>
      </c>
      <c r="F4005" t="s">
        <v>33</v>
      </c>
      <c r="G4005" t="s">
        <v>4211</v>
      </c>
      <c r="H4005" t="b">
        <v>0</v>
      </c>
      <c r="I4005" t="s">
        <v>16</v>
      </c>
      <c r="J4005">
        <v>0.44218357106908984</v>
      </c>
      <c r="K4005">
        <v>3</v>
      </c>
      <c r="L4005">
        <v>235326.09</v>
      </c>
      <c r="M4005">
        <v>0.6759016001910676</v>
      </c>
      <c r="N4005" t="str">
        <f t="shared" si="682"/>
        <v>EMP-016|PROV-042|2025-10-25</v>
      </c>
      <c r="O4005">
        <f t="shared" si="683"/>
        <v>1</v>
      </c>
      <c r="P4005">
        <f t="shared" si="684"/>
        <v>2205.0300000000002</v>
      </c>
      <c r="Q4005" t="str">
        <f t="shared" si="685"/>
        <v/>
      </c>
      <c r="R4005">
        <f t="shared" si="686"/>
        <v>1</v>
      </c>
      <c r="S4005" t="str">
        <f t="shared" si="687"/>
        <v/>
      </c>
      <c r="T4005">
        <f t="shared" si="688"/>
        <v>1834.23</v>
      </c>
      <c r="U4005" cm="1">
        <f t="array" ref="U4005">ROUND(STDEV(_xlfn._xlws.FILTER(E:E,F:F=F4005)),2)</f>
        <v>838.56</v>
      </c>
      <c r="V4005">
        <f t="shared" si="689"/>
        <v>0.44</v>
      </c>
      <c r="W4005" t="str">
        <f t="shared" si="690"/>
        <v/>
      </c>
      <c r="X4005">
        <f t="shared" si="691"/>
        <v>0</v>
      </c>
      <c r="Y4005" t="str">
        <f t="shared" si="692"/>
        <v/>
      </c>
    </row>
    <row r="4006" spans="1:25" x14ac:dyDescent="0.25">
      <c r="A4006">
        <v>4180</v>
      </c>
      <c r="B4006" s="1">
        <v>45703</v>
      </c>
      <c r="C4006" t="s">
        <v>333</v>
      </c>
      <c r="D4006" t="s">
        <v>306</v>
      </c>
      <c r="E4006">
        <v>1142.01</v>
      </c>
      <c r="F4006" t="s">
        <v>66</v>
      </c>
      <c r="G4006" t="s">
        <v>4212</v>
      </c>
      <c r="H4006" t="b">
        <v>0</v>
      </c>
      <c r="I4006" t="s">
        <v>16</v>
      </c>
      <c r="J4006">
        <v>0.65303331660652542</v>
      </c>
      <c r="K4006">
        <v>2</v>
      </c>
      <c r="L4006">
        <v>146136.59</v>
      </c>
      <c r="M4006">
        <v>0.77598059037606149</v>
      </c>
      <c r="N4006" t="str">
        <f t="shared" si="682"/>
        <v>EMP-009|PROV-008|2025-02-15</v>
      </c>
      <c r="O4006">
        <f t="shared" si="683"/>
        <v>1</v>
      </c>
      <c r="P4006">
        <f t="shared" si="684"/>
        <v>1142.01</v>
      </c>
      <c r="Q4006" t="str">
        <f t="shared" si="685"/>
        <v/>
      </c>
      <c r="R4006">
        <f t="shared" si="686"/>
        <v>1</v>
      </c>
      <c r="S4006" t="str">
        <f t="shared" si="687"/>
        <v/>
      </c>
      <c r="T4006">
        <f t="shared" si="688"/>
        <v>860.84</v>
      </c>
      <c r="U4006" cm="1">
        <f t="array" ref="U4006">ROUND(STDEV(_xlfn._xlws.FILTER(E:E,F:F=F4006)),2)</f>
        <v>430.56</v>
      </c>
      <c r="V4006">
        <f t="shared" si="689"/>
        <v>0.65</v>
      </c>
      <c r="W4006" t="str">
        <f t="shared" si="690"/>
        <v/>
      </c>
      <c r="X4006">
        <f t="shared" si="691"/>
        <v>0</v>
      </c>
      <c r="Y4006" t="str">
        <f t="shared" si="692"/>
        <v/>
      </c>
    </row>
    <row r="4007" spans="1:25" x14ac:dyDescent="0.25">
      <c r="A4007">
        <v>2352</v>
      </c>
      <c r="B4007" s="1">
        <v>45690</v>
      </c>
      <c r="C4007" t="s">
        <v>388</v>
      </c>
      <c r="D4007" t="s">
        <v>151</v>
      </c>
      <c r="E4007">
        <v>1608.52</v>
      </c>
      <c r="F4007" t="s">
        <v>29</v>
      </c>
      <c r="G4007" t="s">
        <v>4213</v>
      </c>
      <c r="H4007" t="b">
        <v>0</v>
      </c>
      <c r="I4007" t="s">
        <v>16</v>
      </c>
      <c r="J4007">
        <v>0.62805703181040617</v>
      </c>
      <c r="K4007">
        <v>1</v>
      </c>
      <c r="L4007">
        <v>187457.48</v>
      </c>
      <c r="M4007">
        <v>0.75042101717750087</v>
      </c>
      <c r="N4007" t="str">
        <f t="shared" si="682"/>
        <v>EMP-080|PROV-027|2025-02-02</v>
      </c>
      <c r="O4007">
        <f t="shared" si="683"/>
        <v>1</v>
      </c>
      <c r="P4007">
        <f t="shared" si="684"/>
        <v>1608.52</v>
      </c>
      <c r="Q4007" t="str">
        <f t="shared" si="685"/>
        <v/>
      </c>
      <c r="R4007">
        <f t="shared" si="686"/>
        <v>1</v>
      </c>
      <c r="S4007" t="str">
        <f t="shared" si="687"/>
        <v/>
      </c>
      <c r="T4007">
        <f t="shared" si="688"/>
        <v>1242.03</v>
      </c>
      <c r="U4007" cm="1">
        <f t="array" ref="U4007">ROUND(STDEV(_xlfn._xlws.FILTER(E:E,F:F=F4007)),2)</f>
        <v>583.53</v>
      </c>
      <c r="V4007">
        <f t="shared" si="689"/>
        <v>0.63</v>
      </c>
      <c r="W4007" t="str">
        <f t="shared" si="690"/>
        <v/>
      </c>
      <c r="X4007">
        <f t="shared" si="691"/>
        <v>0</v>
      </c>
      <c r="Y4007" t="str">
        <f t="shared" si="692"/>
        <v/>
      </c>
    </row>
    <row r="4008" spans="1:25" x14ac:dyDescent="0.25">
      <c r="A4008">
        <v>9078</v>
      </c>
      <c r="B4008" s="1">
        <v>45966</v>
      </c>
      <c r="C4008" t="s">
        <v>447</v>
      </c>
      <c r="D4008" t="s">
        <v>13</v>
      </c>
      <c r="E4008">
        <v>874.83</v>
      </c>
      <c r="F4008" t="s">
        <v>33</v>
      </c>
      <c r="G4008" t="s">
        <v>4214</v>
      </c>
      <c r="H4008" t="b">
        <v>0</v>
      </c>
      <c r="I4008" t="s">
        <v>16</v>
      </c>
      <c r="J4008">
        <v>-1.1441040003334204</v>
      </c>
      <c r="K4008">
        <v>3</v>
      </c>
      <c r="L4008">
        <v>309724.21000000002</v>
      </c>
      <c r="M4008">
        <v>0.13255314067351326</v>
      </c>
      <c r="N4008" t="str">
        <f t="shared" si="682"/>
        <v>EMP-047|PROV-056|2025-11-05</v>
      </c>
      <c r="O4008">
        <f t="shared" si="683"/>
        <v>1</v>
      </c>
      <c r="P4008">
        <f t="shared" si="684"/>
        <v>874.83</v>
      </c>
      <c r="Q4008" t="str">
        <f t="shared" si="685"/>
        <v/>
      </c>
      <c r="R4008">
        <f t="shared" si="686"/>
        <v>1</v>
      </c>
      <c r="S4008" t="str">
        <f t="shared" si="687"/>
        <v/>
      </c>
      <c r="T4008">
        <f t="shared" si="688"/>
        <v>1834.23</v>
      </c>
      <c r="U4008" cm="1">
        <f t="array" ref="U4008">ROUND(STDEV(_xlfn._xlws.FILTER(E:E,F:F=F4008)),2)</f>
        <v>838.56</v>
      </c>
      <c r="V4008">
        <f t="shared" si="689"/>
        <v>-1.1399999999999999</v>
      </c>
      <c r="W4008" t="str">
        <f t="shared" si="690"/>
        <v/>
      </c>
      <c r="X4008">
        <f t="shared" si="691"/>
        <v>0</v>
      </c>
      <c r="Y4008" t="str">
        <f t="shared" si="692"/>
        <v/>
      </c>
    </row>
    <row r="4009" spans="1:25" x14ac:dyDescent="0.25">
      <c r="A4009">
        <v>6226</v>
      </c>
      <c r="B4009" s="1">
        <v>45789</v>
      </c>
      <c r="C4009" t="s">
        <v>156</v>
      </c>
      <c r="D4009" t="s">
        <v>206</v>
      </c>
      <c r="E4009">
        <v>1126.24</v>
      </c>
      <c r="F4009" t="s">
        <v>29</v>
      </c>
      <c r="G4009" t="s">
        <v>4215</v>
      </c>
      <c r="H4009" t="b">
        <v>0</v>
      </c>
      <c r="I4009" t="s">
        <v>16</v>
      </c>
      <c r="J4009">
        <v>-0.19842840946326365</v>
      </c>
      <c r="K4009">
        <v>2</v>
      </c>
      <c r="L4009">
        <v>167366.6</v>
      </c>
      <c r="M4009">
        <v>0.43920511956887842</v>
      </c>
      <c r="N4009" t="str">
        <f t="shared" si="682"/>
        <v>EMP-095|PROV-053|2025-05-12</v>
      </c>
      <c r="O4009">
        <f t="shared" si="683"/>
        <v>1</v>
      </c>
      <c r="P4009">
        <f t="shared" si="684"/>
        <v>1126.24</v>
      </c>
      <c r="Q4009" t="str">
        <f t="shared" si="685"/>
        <v/>
      </c>
      <c r="R4009">
        <f t="shared" si="686"/>
        <v>1</v>
      </c>
      <c r="S4009" t="str">
        <f t="shared" si="687"/>
        <v/>
      </c>
      <c r="T4009">
        <f t="shared" si="688"/>
        <v>1242.03</v>
      </c>
      <c r="U4009" cm="1">
        <f t="array" ref="U4009">ROUND(STDEV(_xlfn._xlws.FILTER(E:E,F:F=F4009)),2)</f>
        <v>583.53</v>
      </c>
      <c r="V4009">
        <f t="shared" si="689"/>
        <v>-0.2</v>
      </c>
      <c r="W4009" t="str">
        <f t="shared" si="690"/>
        <v/>
      </c>
      <c r="X4009">
        <f t="shared" si="691"/>
        <v>0</v>
      </c>
      <c r="Y4009" t="str">
        <f t="shared" si="692"/>
        <v/>
      </c>
    </row>
    <row r="4010" spans="1:25" x14ac:dyDescent="0.25">
      <c r="A4010">
        <v>4702</v>
      </c>
      <c r="B4010" s="1">
        <v>45748</v>
      </c>
      <c r="C4010" t="s">
        <v>52</v>
      </c>
      <c r="D4010" t="s">
        <v>200</v>
      </c>
      <c r="E4010">
        <v>502.27</v>
      </c>
      <c r="F4010" t="s">
        <v>22</v>
      </c>
      <c r="G4010" t="s">
        <v>4216</v>
      </c>
      <c r="H4010" t="b">
        <v>0</v>
      </c>
      <c r="I4010" t="s">
        <v>16</v>
      </c>
      <c r="J4010">
        <v>0.27411498284522257</v>
      </c>
      <c r="K4010">
        <v>1</v>
      </c>
      <c r="L4010">
        <v>65531.63</v>
      </c>
      <c r="M4010">
        <v>0.69550982226379798</v>
      </c>
      <c r="N4010" t="str">
        <f t="shared" si="682"/>
        <v>EMP-037|PROV-052|2025-04-01</v>
      </c>
      <c r="O4010">
        <f t="shared" si="683"/>
        <v>1</v>
      </c>
      <c r="P4010">
        <f t="shared" si="684"/>
        <v>502.27</v>
      </c>
      <c r="Q4010" t="str">
        <f t="shared" si="685"/>
        <v/>
      </c>
      <c r="R4010">
        <f t="shared" si="686"/>
        <v>1</v>
      </c>
      <c r="S4010" t="str">
        <f t="shared" si="687"/>
        <v/>
      </c>
      <c r="T4010">
        <f t="shared" si="688"/>
        <v>426.24</v>
      </c>
      <c r="U4010" cm="1">
        <f t="array" ref="U4010">ROUND(STDEV(_xlfn._xlws.FILTER(E:E,F:F=F4010)),2)</f>
        <v>277.38</v>
      </c>
      <c r="V4010">
        <f t="shared" si="689"/>
        <v>0.27</v>
      </c>
      <c r="W4010" t="str">
        <f t="shared" si="690"/>
        <v/>
      </c>
      <c r="X4010">
        <f t="shared" si="691"/>
        <v>0</v>
      </c>
      <c r="Y4010" t="str">
        <f t="shared" si="692"/>
        <v/>
      </c>
    </row>
    <row r="4011" spans="1:25" x14ac:dyDescent="0.25">
      <c r="A4011">
        <v>9406</v>
      </c>
      <c r="B4011" s="1">
        <v>45955</v>
      </c>
      <c r="C4011" t="s">
        <v>353</v>
      </c>
      <c r="D4011" t="s">
        <v>144</v>
      </c>
      <c r="E4011">
        <v>1740.97</v>
      </c>
      <c r="F4011" t="s">
        <v>33</v>
      </c>
      <c r="G4011" t="s">
        <v>4217</v>
      </c>
      <c r="H4011" t="b">
        <v>0</v>
      </c>
      <c r="I4011" t="s">
        <v>16</v>
      </c>
      <c r="J4011">
        <v>-0.11121637659671163</v>
      </c>
      <c r="K4011">
        <v>5</v>
      </c>
      <c r="L4011">
        <v>277077.26</v>
      </c>
      <c r="M4011">
        <v>0.46704084069739671</v>
      </c>
      <c r="N4011" t="str">
        <f t="shared" si="682"/>
        <v>EMP-020|PROV-037|2025-10-25</v>
      </c>
      <c r="O4011">
        <f t="shared" si="683"/>
        <v>1</v>
      </c>
      <c r="P4011">
        <f t="shared" si="684"/>
        <v>1740.97</v>
      </c>
      <c r="Q4011" t="str">
        <f t="shared" si="685"/>
        <v/>
      </c>
      <c r="R4011">
        <f t="shared" si="686"/>
        <v>1</v>
      </c>
      <c r="S4011" t="str">
        <f t="shared" si="687"/>
        <v/>
      </c>
      <c r="T4011">
        <f t="shared" si="688"/>
        <v>1834.23</v>
      </c>
      <c r="U4011" cm="1">
        <f t="array" ref="U4011">ROUND(STDEV(_xlfn._xlws.FILTER(E:E,F:F=F4011)),2)</f>
        <v>838.56</v>
      </c>
      <c r="V4011">
        <f t="shared" si="689"/>
        <v>-0.11</v>
      </c>
      <c r="W4011" t="str">
        <f t="shared" si="690"/>
        <v/>
      </c>
      <c r="X4011">
        <f t="shared" si="691"/>
        <v>0</v>
      </c>
      <c r="Y4011" t="str">
        <f t="shared" si="692"/>
        <v/>
      </c>
    </row>
    <row r="4012" spans="1:25" x14ac:dyDescent="0.25">
      <c r="A4012">
        <v>4283</v>
      </c>
      <c r="B4012" s="1">
        <v>45941</v>
      </c>
      <c r="C4012" t="s">
        <v>353</v>
      </c>
      <c r="D4012" t="s">
        <v>159</v>
      </c>
      <c r="E4012">
        <v>1657.42</v>
      </c>
      <c r="F4012" t="s">
        <v>33</v>
      </c>
      <c r="G4012" t="s">
        <v>4218</v>
      </c>
      <c r="H4012" t="b">
        <v>0</v>
      </c>
      <c r="I4012" t="s">
        <v>16</v>
      </c>
      <c r="J4012">
        <v>-0.21085126352400049</v>
      </c>
      <c r="K4012">
        <v>3</v>
      </c>
      <c r="L4012">
        <v>277077.26</v>
      </c>
      <c r="M4012">
        <v>0.42823023644614283</v>
      </c>
      <c r="N4012" t="str">
        <f t="shared" si="682"/>
        <v>EMP-020|PROV-004|2025-10-11</v>
      </c>
      <c r="O4012">
        <f t="shared" si="683"/>
        <v>1</v>
      </c>
      <c r="P4012">
        <f t="shared" si="684"/>
        <v>1657.42</v>
      </c>
      <c r="Q4012" t="str">
        <f t="shared" si="685"/>
        <v/>
      </c>
      <c r="R4012">
        <f t="shared" si="686"/>
        <v>1</v>
      </c>
      <c r="S4012" t="str">
        <f t="shared" si="687"/>
        <v/>
      </c>
      <c r="T4012">
        <f t="shared" si="688"/>
        <v>1834.23</v>
      </c>
      <c r="U4012" cm="1">
        <f t="array" ref="U4012">ROUND(STDEV(_xlfn._xlws.FILTER(E:E,F:F=F4012)),2)</f>
        <v>838.56</v>
      </c>
      <c r="V4012">
        <f t="shared" si="689"/>
        <v>-0.21</v>
      </c>
      <c r="W4012" t="str">
        <f t="shared" si="690"/>
        <v/>
      </c>
      <c r="X4012">
        <f t="shared" si="691"/>
        <v>0</v>
      </c>
      <c r="Y4012" t="str">
        <f t="shared" si="692"/>
        <v/>
      </c>
    </row>
    <row r="4013" spans="1:25" x14ac:dyDescent="0.25">
      <c r="A4013">
        <v>4427</v>
      </c>
      <c r="B4013" s="1">
        <v>45989</v>
      </c>
      <c r="C4013" t="s">
        <v>117</v>
      </c>
      <c r="D4013" t="s">
        <v>134</v>
      </c>
      <c r="E4013">
        <v>1395.33</v>
      </c>
      <c r="F4013" t="s">
        <v>66</v>
      </c>
      <c r="G4013" t="s">
        <v>4219</v>
      </c>
      <c r="H4013" t="b">
        <v>0</v>
      </c>
      <c r="I4013" t="s">
        <v>16</v>
      </c>
      <c r="J4013">
        <v>1.2413804289141881</v>
      </c>
      <c r="K4013">
        <v>7</v>
      </c>
      <c r="L4013">
        <v>122852.96</v>
      </c>
      <c r="M4013">
        <v>0.91750909826122118</v>
      </c>
      <c r="N4013" t="str">
        <f t="shared" si="682"/>
        <v>EMP-096|PROV-067|2025-11-28</v>
      </c>
      <c r="O4013">
        <f t="shared" si="683"/>
        <v>1</v>
      </c>
      <c r="P4013">
        <f t="shared" si="684"/>
        <v>1395.33</v>
      </c>
      <c r="Q4013" t="str">
        <f t="shared" si="685"/>
        <v/>
      </c>
      <c r="R4013">
        <f t="shared" si="686"/>
        <v>1</v>
      </c>
      <c r="S4013" t="str">
        <f t="shared" si="687"/>
        <v/>
      </c>
      <c r="T4013">
        <f t="shared" si="688"/>
        <v>860.84</v>
      </c>
      <c r="U4013" cm="1">
        <f t="array" ref="U4013">ROUND(STDEV(_xlfn._xlws.FILTER(E:E,F:F=F4013)),2)</f>
        <v>430.56</v>
      </c>
      <c r="V4013">
        <f t="shared" si="689"/>
        <v>1.24</v>
      </c>
      <c r="W4013" t="str">
        <f t="shared" si="690"/>
        <v/>
      </c>
      <c r="X4013">
        <f t="shared" si="691"/>
        <v>0</v>
      </c>
      <c r="Y4013" t="str">
        <f t="shared" si="692"/>
        <v/>
      </c>
    </row>
    <row r="4014" spans="1:25" x14ac:dyDescent="0.25">
      <c r="A4014">
        <v>833</v>
      </c>
      <c r="B4014" s="1">
        <v>45957</v>
      </c>
      <c r="C4014" t="s">
        <v>37</v>
      </c>
      <c r="D4014" t="s">
        <v>187</v>
      </c>
      <c r="E4014">
        <v>2912.83</v>
      </c>
      <c r="F4014" t="s">
        <v>33</v>
      </c>
      <c r="G4014" t="s">
        <v>4220</v>
      </c>
      <c r="H4014" t="b">
        <v>0</v>
      </c>
      <c r="I4014" t="s">
        <v>16</v>
      </c>
      <c r="J4014">
        <v>1.2862478794728609</v>
      </c>
      <c r="K4014">
        <v>2</v>
      </c>
      <c r="L4014">
        <v>293561.01</v>
      </c>
      <c r="M4014">
        <v>0.89395748746118942</v>
      </c>
      <c r="N4014" t="str">
        <f t="shared" si="682"/>
        <v>EMP-063|PROV-061|2025-10-27</v>
      </c>
      <c r="O4014">
        <f t="shared" si="683"/>
        <v>1</v>
      </c>
      <c r="P4014">
        <f t="shared" si="684"/>
        <v>2912.83</v>
      </c>
      <c r="Q4014" t="str">
        <f t="shared" si="685"/>
        <v/>
      </c>
      <c r="R4014">
        <f t="shared" si="686"/>
        <v>1</v>
      </c>
      <c r="S4014" t="str">
        <f t="shared" si="687"/>
        <v/>
      </c>
      <c r="T4014">
        <f t="shared" si="688"/>
        <v>1834.23</v>
      </c>
      <c r="U4014" cm="1">
        <f t="array" ref="U4014">ROUND(STDEV(_xlfn._xlws.FILTER(E:E,F:F=F4014)),2)</f>
        <v>838.56</v>
      </c>
      <c r="V4014">
        <f t="shared" si="689"/>
        <v>1.29</v>
      </c>
      <c r="W4014" t="str">
        <f t="shared" si="690"/>
        <v/>
      </c>
      <c r="X4014">
        <f t="shared" si="691"/>
        <v>0</v>
      </c>
      <c r="Y4014" t="str">
        <f t="shared" si="692"/>
        <v/>
      </c>
    </row>
    <row r="4015" spans="1:25" x14ac:dyDescent="0.25">
      <c r="A4015">
        <v>2074</v>
      </c>
      <c r="B4015" s="1">
        <v>45696</v>
      </c>
      <c r="C4015" t="s">
        <v>281</v>
      </c>
      <c r="D4015" t="s">
        <v>69</v>
      </c>
      <c r="E4015">
        <v>1404.71</v>
      </c>
      <c r="F4015" t="s">
        <v>66</v>
      </c>
      <c r="G4015" t="s">
        <v>4221</v>
      </c>
      <c r="H4015" t="b">
        <v>0</v>
      </c>
      <c r="I4015" t="s">
        <v>16</v>
      </c>
      <c r="J4015">
        <v>1.2631659014921366</v>
      </c>
      <c r="K4015">
        <v>4</v>
      </c>
      <c r="L4015">
        <v>142308.87</v>
      </c>
      <c r="M4015">
        <v>0.92114840274969667</v>
      </c>
      <c r="N4015" t="str">
        <f t="shared" si="682"/>
        <v>EMP-059|PROV-018|2025-02-08</v>
      </c>
      <c r="O4015">
        <f t="shared" si="683"/>
        <v>1</v>
      </c>
      <c r="P4015">
        <f t="shared" si="684"/>
        <v>1404.71</v>
      </c>
      <c r="Q4015" t="str">
        <f t="shared" si="685"/>
        <v/>
      </c>
      <c r="R4015">
        <f t="shared" si="686"/>
        <v>1</v>
      </c>
      <c r="S4015" t="str">
        <f t="shared" si="687"/>
        <v/>
      </c>
      <c r="T4015">
        <f t="shared" si="688"/>
        <v>860.84</v>
      </c>
      <c r="U4015" cm="1">
        <f t="array" ref="U4015">ROUND(STDEV(_xlfn._xlws.FILTER(E:E,F:F=F4015)),2)</f>
        <v>430.56</v>
      </c>
      <c r="V4015">
        <f t="shared" si="689"/>
        <v>1.26</v>
      </c>
      <c r="W4015" t="str">
        <f t="shared" si="690"/>
        <v/>
      </c>
      <c r="X4015">
        <f t="shared" si="691"/>
        <v>0</v>
      </c>
      <c r="Y4015" t="str">
        <f t="shared" si="692"/>
        <v/>
      </c>
    </row>
    <row r="4016" spans="1:25" x14ac:dyDescent="0.25">
      <c r="A4016">
        <v>7302</v>
      </c>
      <c r="B4016" s="1">
        <v>45774</v>
      </c>
      <c r="C4016" t="s">
        <v>243</v>
      </c>
      <c r="D4016" t="s">
        <v>301</v>
      </c>
      <c r="E4016">
        <v>1330.35</v>
      </c>
      <c r="F4016" t="s">
        <v>29</v>
      </c>
      <c r="G4016" t="s">
        <v>4222</v>
      </c>
      <c r="H4016" t="b">
        <v>0</v>
      </c>
      <c r="I4016" t="s">
        <v>16</v>
      </c>
      <c r="J4016">
        <v>0.15135583085018223</v>
      </c>
      <c r="K4016">
        <v>4</v>
      </c>
      <c r="L4016">
        <v>192504.08</v>
      </c>
      <c r="M4016">
        <v>0.59009767598518015</v>
      </c>
      <c r="N4016" t="str">
        <f t="shared" si="682"/>
        <v>EMP-034|PROV-001|2025-04-27</v>
      </c>
      <c r="O4016">
        <f t="shared" si="683"/>
        <v>1</v>
      </c>
      <c r="P4016">
        <f t="shared" si="684"/>
        <v>1330.35</v>
      </c>
      <c r="Q4016" t="str">
        <f t="shared" si="685"/>
        <v/>
      </c>
      <c r="R4016">
        <f t="shared" si="686"/>
        <v>1</v>
      </c>
      <c r="S4016" t="str">
        <f t="shared" si="687"/>
        <v/>
      </c>
      <c r="T4016">
        <f t="shared" si="688"/>
        <v>1242.03</v>
      </c>
      <c r="U4016" cm="1">
        <f t="array" ref="U4016">ROUND(STDEV(_xlfn._xlws.FILTER(E:E,F:F=F4016)),2)</f>
        <v>583.53</v>
      </c>
      <c r="V4016">
        <f t="shared" si="689"/>
        <v>0.15</v>
      </c>
      <c r="W4016" t="str">
        <f t="shared" si="690"/>
        <v/>
      </c>
      <c r="X4016">
        <f t="shared" si="691"/>
        <v>0</v>
      </c>
      <c r="Y4016" t="str">
        <f t="shared" si="692"/>
        <v/>
      </c>
    </row>
    <row r="4017" spans="1:25" x14ac:dyDescent="0.25">
      <c r="A4017">
        <v>2625</v>
      </c>
      <c r="B4017" s="1">
        <v>45804</v>
      </c>
      <c r="C4017" t="s">
        <v>335</v>
      </c>
      <c r="D4017" t="s">
        <v>185</v>
      </c>
      <c r="E4017">
        <v>1550.47</v>
      </c>
      <c r="F4017" t="s">
        <v>14</v>
      </c>
      <c r="G4017" t="s">
        <v>4223</v>
      </c>
      <c r="H4017" t="b">
        <v>0</v>
      </c>
      <c r="I4017" t="s">
        <v>16</v>
      </c>
      <c r="J4017">
        <v>2.3719795809945279E-2</v>
      </c>
      <c r="K4017">
        <v>3</v>
      </c>
      <c r="L4017">
        <v>241702.26</v>
      </c>
      <c r="M4017">
        <v>0.51608187134502925</v>
      </c>
      <c r="N4017" t="str">
        <f t="shared" si="682"/>
        <v>EMP-068|PROV-063|2025-05-27</v>
      </c>
      <c r="O4017">
        <f t="shared" si="683"/>
        <v>1</v>
      </c>
      <c r="P4017">
        <f t="shared" si="684"/>
        <v>1550.47</v>
      </c>
      <c r="Q4017" t="str">
        <f t="shared" si="685"/>
        <v/>
      </c>
      <c r="R4017">
        <f t="shared" si="686"/>
        <v>1</v>
      </c>
      <c r="S4017" t="str">
        <f t="shared" si="687"/>
        <v/>
      </c>
      <c r="T4017">
        <f t="shared" si="688"/>
        <v>1534.82</v>
      </c>
      <c r="U4017" cm="1">
        <f t="array" ref="U4017">ROUND(STDEV(_xlfn._xlws.FILTER(E:E,F:F=F4017)),2)</f>
        <v>659.95</v>
      </c>
      <c r="V4017">
        <f t="shared" si="689"/>
        <v>0.02</v>
      </c>
      <c r="W4017" t="str">
        <f t="shared" si="690"/>
        <v/>
      </c>
      <c r="X4017">
        <f t="shared" si="691"/>
        <v>0</v>
      </c>
      <c r="Y4017" t="str">
        <f t="shared" si="692"/>
        <v/>
      </c>
    </row>
    <row r="4018" spans="1:25" x14ac:dyDescent="0.25">
      <c r="A4018">
        <v>7741</v>
      </c>
      <c r="B4018" s="1">
        <v>45894</v>
      </c>
      <c r="C4018" t="s">
        <v>360</v>
      </c>
      <c r="D4018" t="s">
        <v>200</v>
      </c>
      <c r="E4018">
        <v>637.07000000000005</v>
      </c>
      <c r="F4018" t="s">
        <v>66</v>
      </c>
      <c r="G4018" t="s">
        <v>4224</v>
      </c>
      <c r="H4018" t="b">
        <v>0</v>
      </c>
      <c r="I4018" t="s">
        <v>16</v>
      </c>
      <c r="J4018">
        <v>-0.51971258142217824</v>
      </c>
      <c r="K4018">
        <v>3</v>
      </c>
      <c r="L4018">
        <v>132657.19</v>
      </c>
      <c r="M4018">
        <v>0.31217145167812371</v>
      </c>
      <c r="N4018" t="str">
        <f t="shared" si="682"/>
        <v>EMP-089|PROV-052|2025-08-25</v>
      </c>
      <c r="O4018">
        <f t="shared" si="683"/>
        <v>1</v>
      </c>
      <c r="P4018">
        <f t="shared" si="684"/>
        <v>637.07000000000005</v>
      </c>
      <c r="Q4018" t="str">
        <f t="shared" si="685"/>
        <v/>
      </c>
      <c r="R4018">
        <f t="shared" si="686"/>
        <v>1</v>
      </c>
      <c r="S4018" t="str">
        <f t="shared" si="687"/>
        <v/>
      </c>
      <c r="T4018">
        <f t="shared" si="688"/>
        <v>860.84</v>
      </c>
      <c r="U4018" cm="1">
        <f t="array" ref="U4018">ROUND(STDEV(_xlfn._xlws.FILTER(E:E,F:F=F4018)),2)</f>
        <v>430.56</v>
      </c>
      <c r="V4018">
        <f t="shared" si="689"/>
        <v>-0.52</v>
      </c>
      <c r="W4018" t="str">
        <f t="shared" si="690"/>
        <v/>
      </c>
      <c r="X4018">
        <f t="shared" si="691"/>
        <v>0</v>
      </c>
      <c r="Y4018" t="str">
        <f t="shared" si="692"/>
        <v/>
      </c>
    </row>
    <row r="4019" spans="1:25" x14ac:dyDescent="0.25">
      <c r="A4019">
        <v>8768</v>
      </c>
      <c r="B4019" s="1">
        <v>45742</v>
      </c>
      <c r="C4019" t="s">
        <v>650</v>
      </c>
      <c r="D4019" t="s">
        <v>194</v>
      </c>
      <c r="E4019">
        <v>1387.86</v>
      </c>
      <c r="F4019" t="s">
        <v>33</v>
      </c>
      <c r="G4019" t="s">
        <v>4225</v>
      </c>
      <c r="H4019" t="b">
        <v>0</v>
      </c>
      <c r="I4019" t="s">
        <v>16</v>
      </c>
      <c r="J4019">
        <v>-0.53230644150269613</v>
      </c>
      <c r="K4019">
        <v>2</v>
      </c>
      <c r="L4019">
        <v>279380.56</v>
      </c>
      <c r="M4019">
        <v>0.31812753761643181</v>
      </c>
      <c r="N4019" t="str">
        <f t="shared" si="682"/>
        <v>EMP-040|PROV-039|2025-03-26</v>
      </c>
      <c r="O4019">
        <f t="shared" si="683"/>
        <v>1</v>
      </c>
      <c r="P4019">
        <f t="shared" si="684"/>
        <v>1387.86</v>
      </c>
      <c r="Q4019" t="str">
        <f t="shared" si="685"/>
        <v/>
      </c>
      <c r="R4019">
        <f t="shared" si="686"/>
        <v>1</v>
      </c>
      <c r="S4019" t="str">
        <f t="shared" si="687"/>
        <v/>
      </c>
      <c r="T4019">
        <f t="shared" si="688"/>
        <v>1834.23</v>
      </c>
      <c r="U4019" cm="1">
        <f t="array" ref="U4019">ROUND(STDEV(_xlfn._xlws.FILTER(E:E,F:F=F4019)),2)</f>
        <v>838.56</v>
      </c>
      <c r="V4019">
        <f t="shared" si="689"/>
        <v>-0.53</v>
      </c>
      <c r="W4019" t="str">
        <f t="shared" si="690"/>
        <v/>
      </c>
      <c r="X4019">
        <f t="shared" si="691"/>
        <v>0</v>
      </c>
      <c r="Y4019" t="str">
        <f t="shared" si="692"/>
        <v/>
      </c>
    </row>
    <row r="4020" spans="1:25" x14ac:dyDescent="0.25">
      <c r="A4020">
        <v>11331</v>
      </c>
      <c r="B4020" s="1">
        <v>45970</v>
      </c>
      <c r="C4020" t="s">
        <v>196</v>
      </c>
      <c r="D4020" t="s">
        <v>111</v>
      </c>
      <c r="E4020">
        <v>3649.65</v>
      </c>
      <c r="F4020" t="s">
        <v>33</v>
      </c>
      <c r="G4020" t="s">
        <v>4226</v>
      </c>
      <c r="H4020" t="b">
        <v>0</v>
      </c>
      <c r="I4020" t="s">
        <v>16</v>
      </c>
      <c r="J4020">
        <v>2.1649190630248061</v>
      </c>
      <c r="K4020">
        <v>4</v>
      </c>
      <c r="L4020">
        <v>329893.7</v>
      </c>
      <c r="M4020">
        <v>0.97802722713159784</v>
      </c>
      <c r="N4020" t="str">
        <f t="shared" si="682"/>
        <v>EMP-006|PROV-043|2025-11-09</v>
      </c>
      <c r="O4020">
        <f t="shared" si="683"/>
        <v>1</v>
      </c>
      <c r="P4020">
        <f t="shared" si="684"/>
        <v>3649.65</v>
      </c>
      <c r="Q4020" t="str">
        <f t="shared" si="685"/>
        <v/>
      </c>
      <c r="R4020">
        <f t="shared" si="686"/>
        <v>1</v>
      </c>
      <c r="S4020" t="str">
        <f t="shared" si="687"/>
        <v/>
      </c>
      <c r="T4020">
        <f t="shared" si="688"/>
        <v>1834.23</v>
      </c>
      <c r="U4020" cm="1">
        <f t="array" ref="U4020">ROUND(STDEV(_xlfn._xlws.FILTER(E:E,F:F=F4020)),2)</f>
        <v>838.56</v>
      </c>
      <c r="V4020">
        <f t="shared" si="689"/>
        <v>2.16</v>
      </c>
      <c r="W4020" t="str">
        <f t="shared" si="690"/>
        <v>INFLATED</v>
      </c>
      <c r="X4020">
        <f t="shared" si="691"/>
        <v>0</v>
      </c>
      <c r="Y4020" t="str">
        <f t="shared" si="692"/>
        <v/>
      </c>
    </row>
    <row r="4021" spans="1:25" x14ac:dyDescent="0.25">
      <c r="A4021">
        <v>3454</v>
      </c>
      <c r="B4021" s="1">
        <v>45988</v>
      </c>
      <c r="C4021" t="s">
        <v>105</v>
      </c>
      <c r="D4021" t="s">
        <v>206</v>
      </c>
      <c r="E4021">
        <v>1332.75</v>
      </c>
      <c r="F4021" t="s">
        <v>29</v>
      </c>
      <c r="G4021" t="s">
        <v>4227</v>
      </c>
      <c r="H4021" t="b">
        <v>0</v>
      </c>
      <c r="I4021" t="s">
        <v>16</v>
      </c>
      <c r="J4021">
        <v>0.15546872182442309</v>
      </c>
      <c r="K4021">
        <v>3</v>
      </c>
      <c r="L4021">
        <v>204673.19</v>
      </c>
      <c r="M4021">
        <v>0.59211855843718419</v>
      </c>
      <c r="N4021" t="str">
        <f t="shared" si="682"/>
        <v>EMP-029|PROV-053|2025-11-27</v>
      </c>
      <c r="O4021">
        <f t="shared" si="683"/>
        <v>1</v>
      </c>
      <c r="P4021">
        <f t="shared" si="684"/>
        <v>1332.75</v>
      </c>
      <c r="Q4021" t="str">
        <f t="shared" si="685"/>
        <v/>
      </c>
      <c r="R4021">
        <f t="shared" si="686"/>
        <v>1</v>
      </c>
      <c r="S4021" t="str">
        <f t="shared" si="687"/>
        <v/>
      </c>
      <c r="T4021">
        <f t="shared" si="688"/>
        <v>1242.03</v>
      </c>
      <c r="U4021" cm="1">
        <f t="array" ref="U4021">ROUND(STDEV(_xlfn._xlws.FILTER(E:E,F:F=F4021)),2)</f>
        <v>583.53</v>
      </c>
      <c r="V4021">
        <f t="shared" si="689"/>
        <v>0.16</v>
      </c>
      <c r="W4021" t="str">
        <f t="shared" si="690"/>
        <v/>
      </c>
      <c r="X4021">
        <f t="shared" si="691"/>
        <v>0</v>
      </c>
      <c r="Y4021" t="str">
        <f t="shared" si="692"/>
        <v/>
      </c>
    </row>
    <row r="4022" spans="1:25" x14ac:dyDescent="0.25">
      <c r="A4022">
        <v>2775</v>
      </c>
      <c r="B4022" s="1">
        <v>45733</v>
      </c>
      <c r="C4022" t="s">
        <v>335</v>
      </c>
      <c r="D4022" t="s">
        <v>13</v>
      </c>
      <c r="E4022">
        <v>1099.92</v>
      </c>
      <c r="F4022" t="s">
        <v>14</v>
      </c>
      <c r="G4022" t="s">
        <v>4228</v>
      </c>
      <c r="H4022" t="b">
        <v>0</v>
      </c>
      <c r="I4022" t="s">
        <v>16</v>
      </c>
      <c r="J4022">
        <v>-0.65897983065877563</v>
      </c>
      <c r="K4022">
        <v>4</v>
      </c>
      <c r="L4022">
        <v>241702.26</v>
      </c>
      <c r="M4022">
        <v>0.27163742690058479</v>
      </c>
      <c r="N4022" t="str">
        <f t="shared" si="682"/>
        <v>EMP-068|PROV-056|2025-03-17</v>
      </c>
      <c r="O4022">
        <f t="shared" si="683"/>
        <v>1</v>
      </c>
      <c r="P4022">
        <f t="shared" si="684"/>
        <v>1099.92</v>
      </c>
      <c r="Q4022" t="str">
        <f t="shared" si="685"/>
        <v/>
      </c>
      <c r="R4022">
        <f t="shared" si="686"/>
        <v>1</v>
      </c>
      <c r="S4022" t="str">
        <f t="shared" si="687"/>
        <v/>
      </c>
      <c r="T4022">
        <f t="shared" si="688"/>
        <v>1534.82</v>
      </c>
      <c r="U4022" cm="1">
        <f t="array" ref="U4022">ROUND(STDEV(_xlfn._xlws.FILTER(E:E,F:F=F4022)),2)</f>
        <v>659.95</v>
      </c>
      <c r="V4022">
        <f t="shared" si="689"/>
        <v>-0.66</v>
      </c>
      <c r="W4022" t="str">
        <f t="shared" si="690"/>
        <v/>
      </c>
      <c r="X4022">
        <f t="shared" si="691"/>
        <v>0</v>
      </c>
      <c r="Y4022" t="str">
        <f t="shared" si="692"/>
        <v/>
      </c>
    </row>
    <row r="4023" spans="1:25" x14ac:dyDescent="0.25">
      <c r="A4023">
        <v>7865</v>
      </c>
      <c r="B4023" s="1">
        <v>45769</v>
      </c>
      <c r="C4023" t="s">
        <v>49</v>
      </c>
      <c r="D4023" t="s">
        <v>62</v>
      </c>
      <c r="E4023">
        <v>1179.94</v>
      </c>
      <c r="F4023" t="s">
        <v>33</v>
      </c>
      <c r="G4023" t="s">
        <v>4229</v>
      </c>
      <c r="H4023" t="b">
        <v>0</v>
      </c>
      <c r="I4023" t="s">
        <v>16</v>
      </c>
      <c r="J4023">
        <v>-0.78025480403916403</v>
      </c>
      <c r="K4023">
        <v>3</v>
      </c>
      <c r="L4023">
        <v>275074.71999999997</v>
      </c>
      <c r="M4023">
        <v>0.23716264628612371</v>
      </c>
      <c r="N4023" t="str">
        <f t="shared" si="682"/>
        <v>EMP-069|PROV-045|2025-04-22</v>
      </c>
      <c r="O4023">
        <f t="shared" si="683"/>
        <v>1</v>
      </c>
      <c r="P4023">
        <f t="shared" si="684"/>
        <v>1179.94</v>
      </c>
      <c r="Q4023" t="str">
        <f t="shared" si="685"/>
        <v/>
      </c>
      <c r="R4023">
        <f t="shared" si="686"/>
        <v>1</v>
      </c>
      <c r="S4023" t="str">
        <f t="shared" si="687"/>
        <v/>
      </c>
      <c r="T4023">
        <f t="shared" si="688"/>
        <v>1834.23</v>
      </c>
      <c r="U4023" cm="1">
        <f t="array" ref="U4023">ROUND(STDEV(_xlfn._xlws.FILTER(E:E,F:F=F4023)),2)</f>
        <v>838.56</v>
      </c>
      <c r="V4023">
        <f t="shared" si="689"/>
        <v>-0.78</v>
      </c>
      <c r="W4023" t="str">
        <f t="shared" si="690"/>
        <v/>
      </c>
      <c r="X4023">
        <f t="shared" si="691"/>
        <v>0</v>
      </c>
      <c r="Y4023" t="str">
        <f t="shared" si="692"/>
        <v/>
      </c>
    </row>
    <row r="4024" spans="1:25" x14ac:dyDescent="0.25">
      <c r="A4024">
        <v>1633</v>
      </c>
      <c r="B4024" s="1">
        <v>45987</v>
      </c>
      <c r="C4024" t="s">
        <v>199</v>
      </c>
      <c r="D4024" t="s">
        <v>183</v>
      </c>
      <c r="E4024">
        <v>1695.84</v>
      </c>
      <c r="F4024" t="s">
        <v>14</v>
      </c>
      <c r="G4024" t="s">
        <v>4230</v>
      </c>
      <c r="H4024" t="b">
        <v>0</v>
      </c>
      <c r="I4024" t="s">
        <v>16</v>
      </c>
      <c r="J4024">
        <v>0.24399289468855562</v>
      </c>
      <c r="K4024">
        <v>7</v>
      </c>
      <c r="L4024">
        <v>289855.84999999998</v>
      </c>
      <c r="M4024">
        <v>0.60497076023391816</v>
      </c>
      <c r="N4024" t="str">
        <f t="shared" si="682"/>
        <v>EMP-001|PROV-017|2025-11-26</v>
      </c>
      <c r="O4024">
        <f t="shared" si="683"/>
        <v>1</v>
      </c>
      <c r="P4024">
        <f t="shared" si="684"/>
        <v>1695.84</v>
      </c>
      <c r="Q4024" t="str">
        <f t="shared" si="685"/>
        <v/>
      </c>
      <c r="R4024">
        <f t="shared" si="686"/>
        <v>1</v>
      </c>
      <c r="S4024" t="str">
        <f t="shared" si="687"/>
        <v/>
      </c>
      <c r="T4024">
        <f t="shared" si="688"/>
        <v>1534.82</v>
      </c>
      <c r="U4024" cm="1">
        <f t="array" ref="U4024">ROUND(STDEV(_xlfn._xlws.FILTER(E:E,F:F=F4024)),2)</f>
        <v>659.95</v>
      </c>
      <c r="V4024">
        <f t="shared" si="689"/>
        <v>0.24</v>
      </c>
      <c r="W4024" t="str">
        <f t="shared" si="690"/>
        <v/>
      </c>
      <c r="X4024">
        <f t="shared" si="691"/>
        <v>0</v>
      </c>
      <c r="Y4024" t="str">
        <f t="shared" si="692"/>
        <v/>
      </c>
    </row>
    <row r="4025" spans="1:25" x14ac:dyDescent="0.25">
      <c r="A4025">
        <v>4594</v>
      </c>
      <c r="B4025" s="1">
        <v>45927</v>
      </c>
      <c r="C4025" t="s">
        <v>335</v>
      </c>
      <c r="D4025" t="s">
        <v>187</v>
      </c>
      <c r="E4025">
        <v>913.58</v>
      </c>
      <c r="F4025" t="s">
        <v>14</v>
      </c>
      <c r="G4025" t="s">
        <v>4231</v>
      </c>
      <c r="H4025" t="b">
        <v>0</v>
      </c>
      <c r="I4025" t="s">
        <v>16</v>
      </c>
      <c r="J4025">
        <v>-0.94133306203416456</v>
      </c>
      <c r="K4025">
        <v>4</v>
      </c>
      <c r="L4025">
        <v>241702.26</v>
      </c>
      <c r="M4025">
        <v>0.18830409356725147</v>
      </c>
      <c r="N4025" t="str">
        <f t="shared" si="682"/>
        <v>EMP-068|PROV-061|2025-09-27</v>
      </c>
      <c r="O4025">
        <f t="shared" si="683"/>
        <v>1</v>
      </c>
      <c r="P4025">
        <f t="shared" si="684"/>
        <v>913.58</v>
      </c>
      <c r="Q4025" t="str">
        <f t="shared" si="685"/>
        <v/>
      </c>
      <c r="R4025">
        <f t="shared" si="686"/>
        <v>1</v>
      </c>
      <c r="S4025" t="str">
        <f t="shared" si="687"/>
        <v/>
      </c>
      <c r="T4025">
        <f t="shared" si="688"/>
        <v>1534.82</v>
      </c>
      <c r="U4025" cm="1">
        <f t="array" ref="U4025">ROUND(STDEV(_xlfn._xlws.FILTER(E:E,F:F=F4025)),2)</f>
        <v>659.95</v>
      </c>
      <c r="V4025">
        <f t="shared" si="689"/>
        <v>-0.94</v>
      </c>
      <c r="W4025" t="str">
        <f t="shared" si="690"/>
        <v/>
      </c>
      <c r="X4025">
        <f t="shared" si="691"/>
        <v>0</v>
      </c>
      <c r="Y4025" t="str">
        <f t="shared" si="692"/>
        <v/>
      </c>
    </row>
    <row r="4026" spans="1:25" x14ac:dyDescent="0.25">
      <c r="A4026">
        <v>5046</v>
      </c>
      <c r="B4026" s="1">
        <v>45811</v>
      </c>
      <c r="C4026" t="s">
        <v>471</v>
      </c>
      <c r="D4026" t="s">
        <v>206</v>
      </c>
      <c r="E4026">
        <v>387.73</v>
      </c>
      <c r="F4026" t="s">
        <v>66</v>
      </c>
      <c r="G4026" t="s">
        <v>4232</v>
      </c>
      <c r="H4026" t="b">
        <v>0</v>
      </c>
      <c r="I4026" t="s">
        <v>16</v>
      </c>
      <c r="J4026">
        <v>-1.0988159644270443</v>
      </c>
      <c r="K4026">
        <v>4</v>
      </c>
      <c r="L4026">
        <v>119885.63</v>
      </c>
      <c r="M4026">
        <v>0.11847957945814799</v>
      </c>
      <c r="N4026" t="str">
        <f t="shared" si="682"/>
        <v>EMP-057|PROV-053|2025-06-03</v>
      </c>
      <c r="O4026">
        <f t="shared" si="683"/>
        <v>1</v>
      </c>
      <c r="P4026">
        <f t="shared" si="684"/>
        <v>387.73</v>
      </c>
      <c r="Q4026" t="str">
        <f t="shared" si="685"/>
        <v/>
      </c>
      <c r="R4026">
        <f t="shared" si="686"/>
        <v>1</v>
      </c>
      <c r="S4026" t="str">
        <f t="shared" si="687"/>
        <v/>
      </c>
      <c r="T4026">
        <f t="shared" si="688"/>
        <v>860.84</v>
      </c>
      <c r="U4026" cm="1">
        <f t="array" ref="U4026">ROUND(STDEV(_xlfn._xlws.FILTER(E:E,F:F=F4026)),2)</f>
        <v>430.56</v>
      </c>
      <c r="V4026">
        <f t="shared" si="689"/>
        <v>-1.1000000000000001</v>
      </c>
      <c r="W4026" t="str">
        <f t="shared" si="690"/>
        <v/>
      </c>
      <c r="X4026">
        <f t="shared" si="691"/>
        <v>0</v>
      </c>
      <c r="Y4026" t="str">
        <f t="shared" si="692"/>
        <v/>
      </c>
    </row>
    <row r="4027" spans="1:25" x14ac:dyDescent="0.25">
      <c r="A4027">
        <v>5383</v>
      </c>
      <c r="B4027" s="1">
        <v>45897</v>
      </c>
      <c r="C4027" t="s">
        <v>533</v>
      </c>
      <c r="D4027" t="s">
        <v>244</v>
      </c>
      <c r="E4027">
        <v>2345.4899999999998</v>
      </c>
      <c r="F4027" t="s">
        <v>14</v>
      </c>
      <c r="G4027" t="s">
        <v>4233</v>
      </c>
      <c r="H4027" t="b">
        <v>0</v>
      </c>
      <c r="I4027" t="s">
        <v>16</v>
      </c>
      <c r="J4027">
        <v>1.2283804484237781</v>
      </c>
      <c r="K4027">
        <v>1</v>
      </c>
      <c r="L4027">
        <v>209824.79</v>
      </c>
      <c r="M4027">
        <v>0.88508771929824559</v>
      </c>
      <c r="N4027" t="str">
        <f t="shared" si="682"/>
        <v>EMP-043|PROV-022|2025-08-28</v>
      </c>
      <c r="O4027">
        <f t="shared" si="683"/>
        <v>1</v>
      </c>
      <c r="P4027">
        <f t="shared" si="684"/>
        <v>2345.4899999999998</v>
      </c>
      <c r="Q4027" t="str">
        <f t="shared" si="685"/>
        <v/>
      </c>
      <c r="R4027">
        <f t="shared" si="686"/>
        <v>1</v>
      </c>
      <c r="S4027" t="str">
        <f t="shared" si="687"/>
        <v/>
      </c>
      <c r="T4027">
        <f t="shared" si="688"/>
        <v>1534.82</v>
      </c>
      <c r="U4027" cm="1">
        <f t="array" ref="U4027">ROUND(STDEV(_xlfn._xlws.FILTER(E:E,F:F=F4027)),2)</f>
        <v>659.95</v>
      </c>
      <c r="V4027">
        <f t="shared" si="689"/>
        <v>1.23</v>
      </c>
      <c r="W4027" t="str">
        <f t="shared" si="690"/>
        <v/>
      </c>
      <c r="X4027">
        <f t="shared" si="691"/>
        <v>0</v>
      </c>
      <c r="Y4027" t="str">
        <f t="shared" si="692"/>
        <v/>
      </c>
    </row>
    <row r="4028" spans="1:25" x14ac:dyDescent="0.25">
      <c r="A4028">
        <v>7670</v>
      </c>
      <c r="B4028" s="1">
        <v>45864</v>
      </c>
      <c r="C4028" t="s">
        <v>71</v>
      </c>
      <c r="D4028" t="s">
        <v>301</v>
      </c>
      <c r="E4028">
        <v>803.35</v>
      </c>
      <c r="F4028" t="s">
        <v>66</v>
      </c>
      <c r="G4028" t="s">
        <v>4234</v>
      </c>
      <c r="H4028" t="b">
        <v>0</v>
      </c>
      <c r="I4028" t="s">
        <v>16</v>
      </c>
      <c r="J4028">
        <v>-0.13351979034955017</v>
      </c>
      <c r="K4028">
        <v>5</v>
      </c>
      <c r="L4028">
        <v>137154.78</v>
      </c>
      <c r="M4028">
        <v>0.46987464617873026</v>
      </c>
      <c r="N4028" t="str">
        <f t="shared" si="682"/>
        <v>EMP-021|PROV-001|2025-07-26</v>
      </c>
      <c r="O4028">
        <f t="shared" si="683"/>
        <v>1</v>
      </c>
      <c r="P4028">
        <f t="shared" si="684"/>
        <v>803.35</v>
      </c>
      <c r="Q4028" t="str">
        <f t="shared" si="685"/>
        <v/>
      </c>
      <c r="R4028">
        <f t="shared" si="686"/>
        <v>1</v>
      </c>
      <c r="S4028" t="str">
        <f t="shared" si="687"/>
        <v/>
      </c>
      <c r="T4028">
        <f t="shared" si="688"/>
        <v>860.84</v>
      </c>
      <c r="U4028" cm="1">
        <f t="array" ref="U4028">ROUND(STDEV(_xlfn._xlws.FILTER(E:E,F:F=F4028)),2)</f>
        <v>430.56</v>
      </c>
      <c r="V4028">
        <f t="shared" si="689"/>
        <v>-0.13</v>
      </c>
      <c r="W4028" t="str">
        <f t="shared" si="690"/>
        <v/>
      </c>
      <c r="X4028">
        <f t="shared" si="691"/>
        <v>0</v>
      </c>
      <c r="Y4028" t="str">
        <f t="shared" si="692"/>
        <v/>
      </c>
    </row>
    <row r="4029" spans="1:25" x14ac:dyDescent="0.25">
      <c r="A4029">
        <v>8089</v>
      </c>
      <c r="B4029" s="1">
        <v>45989</v>
      </c>
      <c r="C4029" t="s">
        <v>210</v>
      </c>
      <c r="D4029" t="s">
        <v>140</v>
      </c>
      <c r="E4029">
        <v>1055.51</v>
      </c>
      <c r="F4029" t="s">
        <v>29</v>
      </c>
      <c r="G4029" t="s">
        <v>4235</v>
      </c>
      <c r="H4029" t="b">
        <v>0</v>
      </c>
      <c r="I4029" t="s">
        <v>16</v>
      </c>
      <c r="J4029">
        <v>-0.31963873388328246</v>
      </c>
      <c r="K4029">
        <v>2</v>
      </c>
      <c r="L4029">
        <v>145129.46</v>
      </c>
      <c r="M4029">
        <v>0.39272482317278545</v>
      </c>
      <c r="N4029" t="str">
        <f t="shared" si="682"/>
        <v>EMP-014|PROV-047|2025-11-28</v>
      </c>
      <c r="O4029">
        <f t="shared" si="683"/>
        <v>1</v>
      </c>
      <c r="P4029">
        <f t="shared" si="684"/>
        <v>1055.51</v>
      </c>
      <c r="Q4029" t="str">
        <f t="shared" si="685"/>
        <v/>
      </c>
      <c r="R4029">
        <f t="shared" si="686"/>
        <v>1</v>
      </c>
      <c r="S4029" t="str">
        <f t="shared" si="687"/>
        <v/>
      </c>
      <c r="T4029">
        <f t="shared" si="688"/>
        <v>1242.03</v>
      </c>
      <c r="U4029" cm="1">
        <f t="array" ref="U4029">ROUND(STDEV(_xlfn._xlws.FILTER(E:E,F:F=F4029)),2)</f>
        <v>583.53</v>
      </c>
      <c r="V4029">
        <f t="shared" si="689"/>
        <v>-0.32</v>
      </c>
      <c r="W4029" t="str">
        <f t="shared" si="690"/>
        <v/>
      </c>
      <c r="X4029">
        <f t="shared" si="691"/>
        <v>0</v>
      </c>
      <c r="Y4029" t="str">
        <f t="shared" si="692"/>
        <v/>
      </c>
    </row>
    <row r="4030" spans="1:25" x14ac:dyDescent="0.25">
      <c r="A4030">
        <v>6613</v>
      </c>
      <c r="B4030" s="1">
        <v>45685</v>
      </c>
      <c r="C4030" t="s">
        <v>533</v>
      </c>
      <c r="D4030" t="s">
        <v>265</v>
      </c>
      <c r="E4030">
        <v>563.88</v>
      </c>
      <c r="F4030" t="s">
        <v>14</v>
      </c>
      <c r="G4030" t="s">
        <v>4236</v>
      </c>
      <c r="H4030" t="b">
        <v>0</v>
      </c>
      <c r="I4030" t="s">
        <v>16</v>
      </c>
      <c r="J4030">
        <v>-1.4712188890813551</v>
      </c>
      <c r="K4030">
        <v>4</v>
      </c>
      <c r="L4030">
        <v>209824.79</v>
      </c>
      <c r="M4030">
        <v>6.9005847953216376E-2</v>
      </c>
      <c r="N4030" t="str">
        <f t="shared" si="682"/>
        <v>EMP-043|PROV-051|2025-01-28</v>
      </c>
      <c r="O4030">
        <f t="shared" si="683"/>
        <v>1</v>
      </c>
      <c r="P4030">
        <f t="shared" si="684"/>
        <v>563.88</v>
      </c>
      <c r="Q4030" t="str">
        <f t="shared" si="685"/>
        <v/>
      </c>
      <c r="R4030">
        <f t="shared" si="686"/>
        <v>1</v>
      </c>
      <c r="S4030" t="str">
        <f t="shared" si="687"/>
        <v/>
      </c>
      <c r="T4030">
        <f t="shared" si="688"/>
        <v>1534.82</v>
      </c>
      <c r="U4030" cm="1">
        <f t="array" ref="U4030">ROUND(STDEV(_xlfn._xlws.FILTER(E:E,F:F=F4030)),2)</f>
        <v>659.95</v>
      </c>
      <c r="V4030">
        <f t="shared" si="689"/>
        <v>-1.47</v>
      </c>
      <c r="W4030" t="str">
        <f t="shared" si="690"/>
        <v/>
      </c>
      <c r="X4030">
        <f t="shared" si="691"/>
        <v>0</v>
      </c>
      <c r="Y4030" t="str">
        <f t="shared" si="692"/>
        <v/>
      </c>
    </row>
    <row r="4031" spans="1:25" x14ac:dyDescent="0.25">
      <c r="A4031">
        <v>1913</v>
      </c>
      <c r="B4031" s="1">
        <v>45909</v>
      </c>
      <c r="C4031" t="s">
        <v>78</v>
      </c>
      <c r="D4031" t="s">
        <v>109</v>
      </c>
      <c r="E4031">
        <v>1042.82</v>
      </c>
      <c r="F4031" t="s">
        <v>66</v>
      </c>
      <c r="G4031" t="s">
        <v>4237</v>
      </c>
      <c r="H4031" t="b">
        <v>0</v>
      </c>
      <c r="I4031" t="s">
        <v>16</v>
      </c>
      <c r="J4031">
        <v>0.42266007300239977</v>
      </c>
      <c r="K4031">
        <v>2</v>
      </c>
      <c r="L4031">
        <v>140134.76</v>
      </c>
      <c r="M4031">
        <v>0.69712899312575816</v>
      </c>
      <c r="N4031" t="str">
        <f t="shared" si="682"/>
        <v>EMP-081|PROV-070|2025-09-09</v>
      </c>
      <c r="O4031">
        <f t="shared" si="683"/>
        <v>1</v>
      </c>
      <c r="P4031">
        <f t="shared" si="684"/>
        <v>1042.82</v>
      </c>
      <c r="Q4031" t="str">
        <f t="shared" si="685"/>
        <v/>
      </c>
      <c r="R4031">
        <f t="shared" si="686"/>
        <v>1</v>
      </c>
      <c r="S4031" t="str">
        <f t="shared" si="687"/>
        <v/>
      </c>
      <c r="T4031">
        <f t="shared" si="688"/>
        <v>860.84</v>
      </c>
      <c r="U4031" cm="1">
        <f t="array" ref="U4031">ROUND(STDEV(_xlfn._xlws.FILTER(E:E,F:F=F4031)),2)</f>
        <v>430.56</v>
      </c>
      <c r="V4031">
        <f t="shared" si="689"/>
        <v>0.42</v>
      </c>
      <c r="W4031" t="str">
        <f t="shared" si="690"/>
        <v/>
      </c>
      <c r="X4031">
        <f t="shared" si="691"/>
        <v>0</v>
      </c>
      <c r="Y4031" t="str">
        <f t="shared" si="692"/>
        <v/>
      </c>
    </row>
    <row r="4032" spans="1:25" x14ac:dyDescent="0.25">
      <c r="A4032">
        <v>14216</v>
      </c>
      <c r="B4032" s="1">
        <v>45703</v>
      </c>
      <c r="C4032" t="s">
        <v>471</v>
      </c>
      <c r="D4032" t="s">
        <v>185</v>
      </c>
      <c r="E4032">
        <v>518.79</v>
      </c>
      <c r="F4032" t="s">
        <v>66</v>
      </c>
      <c r="G4032" t="s">
        <v>4238</v>
      </c>
      <c r="H4032" t="b">
        <v>0</v>
      </c>
      <c r="I4032" t="s">
        <v>16</v>
      </c>
      <c r="J4032">
        <v>-0.7944232100490155</v>
      </c>
      <c r="K4032">
        <v>1</v>
      </c>
      <c r="L4032">
        <v>119885.63</v>
      </c>
      <c r="M4032">
        <v>0.21269712899312576</v>
      </c>
      <c r="N4032" t="str">
        <f t="shared" si="682"/>
        <v>EMP-057|PROV-063|2025-02-15</v>
      </c>
      <c r="O4032">
        <f t="shared" si="683"/>
        <v>1</v>
      </c>
      <c r="P4032">
        <f t="shared" si="684"/>
        <v>518.79</v>
      </c>
      <c r="Q4032" t="str">
        <f t="shared" si="685"/>
        <v/>
      </c>
      <c r="R4032">
        <f t="shared" si="686"/>
        <v>1</v>
      </c>
      <c r="S4032" t="str">
        <f t="shared" si="687"/>
        <v/>
      </c>
      <c r="T4032">
        <f t="shared" si="688"/>
        <v>860.84</v>
      </c>
      <c r="U4032" cm="1">
        <f t="array" ref="U4032">ROUND(STDEV(_xlfn._xlws.FILTER(E:E,F:F=F4032)),2)</f>
        <v>430.56</v>
      </c>
      <c r="V4032">
        <f t="shared" si="689"/>
        <v>-0.79</v>
      </c>
      <c r="W4032" t="str">
        <f t="shared" si="690"/>
        <v/>
      </c>
      <c r="X4032">
        <f t="shared" si="691"/>
        <v>0</v>
      </c>
      <c r="Y4032" t="str">
        <f t="shared" si="692"/>
        <v/>
      </c>
    </row>
    <row r="4033" spans="1:25" x14ac:dyDescent="0.25">
      <c r="A4033">
        <v>3923</v>
      </c>
      <c r="B4033" s="1">
        <v>45829</v>
      </c>
      <c r="C4033" t="s">
        <v>41</v>
      </c>
      <c r="D4033" t="s">
        <v>149</v>
      </c>
      <c r="E4033">
        <v>997.12</v>
      </c>
      <c r="F4033" t="s">
        <v>14</v>
      </c>
      <c r="G4033" t="s">
        <v>4239</v>
      </c>
      <c r="H4033" t="b">
        <v>0</v>
      </c>
      <c r="I4033" t="s">
        <v>16</v>
      </c>
      <c r="J4033">
        <v>-0.8147483837627254</v>
      </c>
      <c r="K4033">
        <v>5</v>
      </c>
      <c r="L4033">
        <v>259557.47</v>
      </c>
      <c r="M4033">
        <v>0.22222222222222221</v>
      </c>
      <c r="N4033" t="str">
        <f t="shared" si="682"/>
        <v>EMP-032|PROV-009|2025-06-21</v>
      </c>
      <c r="O4033">
        <f t="shared" si="683"/>
        <v>1</v>
      </c>
      <c r="P4033">
        <f t="shared" si="684"/>
        <v>997.12</v>
      </c>
      <c r="Q4033" t="str">
        <f t="shared" si="685"/>
        <v/>
      </c>
      <c r="R4033">
        <f t="shared" si="686"/>
        <v>1</v>
      </c>
      <c r="S4033" t="str">
        <f t="shared" si="687"/>
        <v/>
      </c>
      <c r="T4033">
        <f t="shared" si="688"/>
        <v>1534.82</v>
      </c>
      <c r="U4033" cm="1">
        <f t="array" ref="U4033">ROUND(STDEV(_xlfn._xlws.FILTER(E:E,F:F=F4033)),2)</f>
        <v>659.95</v>
      </c>
      <c r="V4033">
        <f t="shared" si="689"/>
        <v>-0.81</v>
      </c>
      <c r="W4033" t="str">
        <f t="shared" si="690"/>
        <v/>
      </c>
      <c r="X4033">
        <f t="shared" si="691"/>
        <v>0</v>
      </c>
      <c r="Y4033" t="str">
        <f t="shared" si="692"/>
        <v/>
      </c>
    </row>
    <row r="4034" spans="1:25" x14ac:dyDescent="0.25">
      <c r="A4034">
        <v>12980</v>
      </c>
      <c r="B4034" s="1">
        <v>45670</v>
      </c>
      <c r="C4034" t="s">
        <v>447</v>
      </c>
      <c r="D4034" t="s">
        <v>146</v>
      </c>
      <c r="E4034">
        <v>1048.6199999999999</v>
      </c>
      <c r="F4034" t="s">
        <v>33</v>
      </c>
      <c r="G4034" t="s">
        <v>4240</v>
      </c>
      <c r="H4034" t="b">
        <v>0</v>
      </c>
      <c r="I4034" t="s">
        <v>16</v>
      </c>
      <c r="J4034">
        <v>-0.93685628041608326</v>
      </c>
      <c r="K4034">
        <v>4</v>
      </c>
      <c r="L4034">
        <v>309724.21000000002</v>
      </c>
      <c r="M4034">
        <v>0.18318605206591831</v>
      </c>
      <c r="N4034" t="str">
        <f t="shared" ref="N4034:N4097" si="693">C4034&amp;"|"&amp;D4034&amp;"|"&amp;TEXT(B4034,"YYYY-MM-DD")</f>
        <v>EMP-047|PROV-031|2025-01-13</v>
      </c>
      <c r="O4034">
        <f t="shared" ref="O4034:O4097" si="694">COUNTIF(N:N,N4034)</f>
        <v>1</v>
      </c>
      <c r="P4034">
        <f t="shared" ref="P4034:P4097" si="695">SUMIF(N:N,N4034,E:E)</f>
        <v>1048.6199999999999</v>
      </c>
      <c r="Q4034" t="str">
        <f t="shared" ref="Q4034:Q4097" si="696">IF(AND(P4034&gt;5000,E4034&lt;5000,O4034&gt;1),"SPLIT","")</f>
        <v/>
      </c>
      <c r="R4034">
        <f t="shared" ref="R4034:R4097" si="697">COUNTIF(G:G,G4034)</f>
        <v>1</v>
      </c>
      <c r="S4034" t="str">
        <f t="shared" ref="S4034:S4097" si="698">IF(R4034&gt;1,"DUPLICATE", "")</f>
        <v/>
      </c>
      <c r="T4034">
        <f t="shared" ref="T4034:T4097" si="699">ROUND(AVERAGEIF(F:F,F4034,E:E),2)</f>
        <v>1834.23</v>
      </c>
      <c r="U4034" cm="1">
        <f t="array" ref="U4034">ROUND(STDEV(_xlfn._xlws.FILTER(E:E,F:F=F4034)),2)</f>
        <v>838.56</v>
      </c>
      <c r="V4034">
        <f t="shared" ref="V4034:V4097" si="700">ROUND((E4034-T4034)/U4034,2)</f>
        <v>-0.94</v>
      </c>
      <c r="W4034" t="str">
        <f t="shared" ref="W4034:W4097" si="701">IF(V4034&gt;2, "INFLATED","")</f>
        <v/>
      </c>
      <c r="X4034">
        <f t="shared" ref="X4034:X4097" si="702">IF(AND(MOD(E4034,1)=0,MOD(E4034,500)=0),1,0)</f>
        <v>0</v>
      </c>
      <c r="Y4034" t="str">
        <f t="shared" ref="Y4034:Y4097" si="703">IF(X4034=1,"round","")</f>
        <v/>
      </c>
    </row>
    <row r="4035" spans="1:25" x14ac:dyDescent="0.25">
      <c r="A4035">
        <v>3817</v>
      </c>
      <c r="B4035" s="1">
        <v>45860</v>
      </c>
      <c r="C4035" t="s">
        <v>255</v>
      </c>
      <c r="D4035" t="s">
        <v>583</v>
      </c>
      <c r="E4035">
        <v>919.6</v>
      </c>
      <c r="F4035" t="s">
        <v>29</v>
      </c>
      <c r="G4035" t="s">
        <v>4241</v>
      </c>
      <c r="H4035" t="b">
        <v>0</v>
      </c>
      <c r="I4035" t="s">
        <v>16</v>
      </c>
      <c r="J4035">
        <v>-0.55254832234538842</v>
      </c>
      <c r="K4035">
        <v>5</v>
      </c>
      <c r="L4035">
        <v>180119.33</v>
      </c>
      <c r="M4035">
        <v>0.31087908386662177</v>
      </c>
      <c r="N4035" t="str">
        <f t="shared" si="693"/>
        <v>EMP-099|PROV-033|2025-07-22</v>
      </c>
      <c r="O4035">
        <f t="shared" si="694"/>
        <v>1</v>
      </c>
      <c r="P4035">
        <f t="shared" si="695"/>
        <v>919.6</v>
      </c>
      <c r="Q4035" t="str">
        <f t="shared" si="696"/>
        <v/>
      </c>
      <c r="R4035">
        <f t="shared" si="697"/>
        <v>1</v>
      </c>
      <c r="S4035" t="str">
        <f t="shared" si="698"/>
        <v/>
      </c>
      <c r="T4035">
        <f t="shared" si="699"/>
        <v>1242.03</v>
      </c>
      <c r="U4035" cm="1">
        <f t="array" ref="U4035">ROUND(STDEV(_xlfn._xlws.FILTER(E:E,F:F=F4035)),2)</f>
        <v>583.53</v>
      </c>
      <c r="V4035">
        <f t="shared" si="700"/>
        <v>-0.55000000000000004</v>
      </c>
      <c r="W4035" t="str">
        <f t="shared" si="701"/>
        <v/>
      </c>
      <c r="X4035">
        <f t="shared" si="702"/>
        <v>0</v>
      </c>
      <c r="Y4035" t="str">
        <f t="shared" si="703"/>
        <v/>
      </c>
    </row>
    <row r="4036" spans="1:25" x14ac:dyDescent="0.25">
      <c r="A4036">
        <v>5349</v>
      </c>
      <c r="B4036" s="1">
        <v>45774</v>
      </c>
      <c r="C4036" t="s">
        <v>129</v>
      </c>
      <c r="D4036" t="s">
        <v>166</v>
      </c>
      <c r="E4036">
        <v>2067.4</v>
      </c>
      <c r="F4036" t="s">
        <v>33</v>
      </c>
      <c r="G4036" t="s">
        <v>4242</v>
      </c>
      <c r="H4036" t="b">
        <v>0</v>
      </c>
      <c r="I4036" t="s">
        <v>16</v>
      </c>
      <c r="J4036">
        <v>0.27805730550592067</v>
      </c>
      <c r="K4036">
        <v>5</v>
      </c>
      <c r="L4036">
        <v>264471.28000000003</v>
      </c>
      <c r="M4036">
        <v>0.61452113685216148</v>
      </c>
      <c r="N4036" t="str">
        <f t="shared" si="693"/>
        <v>EMP-087|PROV-015|2025-04-27</v>
      </c>
      <c r="O4036">
        <f t="shared" si="694"/>
        <v>1</v>
      </c>
      <c r="P4036">
        <f t="shared" si="695"/>
        <v>2067.4</v>
      </c>
      <c r="Q4036" t="str">
        <f t="shared" si="696"/>
        <v/>
      </c>
      <c r="R4036">
        <f t="shared" si="697"/>
        <v>1</v>
      </c>
      <c r="S4036" t="str">
        <f t="shared" si="698"/>
        <v/>
      </c>
      <c r="T4036">
        <f t="shared" si="699"/>
        <v>1834.23</v>
      </c>
      <c r="U4036" cm="1">
        <f t="array" ref="U4036">ROUND(STDEV(_xlfn._xlws.FILTER(E:E,F:F=F4036)),2)</f>
        <v>838.56</v>
      </c>
      <c r="V4036">
        <f t="shared" si="700"/>
        <v>0.28000000000000003</v>
      </c>
      <c r="W4036" t="str">
        <f t="shared" si="701"/>
        <v/>
      </c>
      <c r="X4036">
        <f t="shared" si="702"/>
        <v>0</v>
      </c>
      <c r="Y4036" t="str">
        <f t="shared" si="703"/>
        <v/>
      </c>
    </row>
    <row r="4037" spans="1:25" x14ac:dyDescent="0.25">
      <c r="A4037">
        <v>13304</v>
      </c>
      <c r="B4037" s="1">
        <v>45773</v>
      </c>
      <c r="C4037" t="s">
        <v>406</v>
      </c>
      <c r="D4037" t="s">
        <v>85</v>
      </c>
      <c r="E4037">
        <v>947.07</v>
      </c>
      <c r="F4037" t="s">
        <v>66</v>
      </c>
      <c r="G4037" t="s">
        <v>4243</v>
      </c>
      <c r="H4037" t="b">
        <v>0</v>
      </c>
      <c r="I4037" t="s">
        <v>16</v>
      </c>
      <c r="J4037">
        <v>0.20027638437355624</v>
      </c>
      <c r="K4037">
        <v>3</v>
      </c>
      <c r="L4037">
        <v>118771.6</v>
      </c>
      <c r="M4037">
        <v>0.60756166599272143</v>
      </c>
      <c r="N4037" t="str">
        <f t="shared" si="693"/>
        <v>EMP-033|PROV-041|2025-04-26</v>
      </c>
      <c r="O4037">
        <f t="shared" si="694"/>
        <v>1</v>
      </c>
      <c r="P4037">
        <f t="shared" si="695"/>
        <v>947.07</v>
      </c>
      <c r="Q4037" t="str">
        <f t="shared" si="696"/>
        <v/>
      </c>
      <c r="R4037">
        <f t="shared" si="697"/>
        <v>1</v>
      </c>
      <c r="S4037" t="str">
        <f t="shared" si="698"/>
        <v/>
      </c>
      <c r="T4037">
        <f t="shared" si="699"/>
        <v>860.84</v>
      </c>
      <c r="U4037" cm="1">
        <f t="array" ref="U4037">ROUND(STDEV(_xlfn._xlws.FILTER(E:E,F:F=F4037)),2)</f>
        <v>430.56</v>
      </c>
      <c r="V4037">
        <f t="shared" si="700"/>
        <v>0.2</v>
      </c>
      <c r="W4037" t="str">
        <f t="shared" si="701"/>
        <v/>
      </c>
      <c r="X4037">
        <f t="shared" si="702"/>
        <v>0</v>
      </c>
      <c r="Y4037" t="str">
        <f t="shared" si="703"/>
        <v/>
      </c>
    </row>
    <row r="4038" spans="1:25" x14ac:dyDescent="0.25">
      <c r="A4038">
        <v>10072</v>
      </c>
      <c r="B4038" s="1">
        <v>45864</v>
      </c>
      <c r="C4038" t="s">
        <v>255</v>
      </c>
      <c r="D4038" t="s">
        <v>69</v>
      </c>
      <c r="E4038">
        <v>1934.94</v>
      </c>
      <c r="F4038" t="s">
        <v>29</v>
      </c>
      <c r="G4038" t="s">
        <v>4244</v>
      </c>
      <c r="H4038" t="b">
        <v>0</v>
      </c>
      <c r="I4038" t="s">
        <v>16</v>
      </c>
      <c r="J4038">
        <v>1.1874444783985942</v>
      </c>
      <c r="K4038">
        <v>2</v>
      </c>
      <c r="L4038">
        <v>180119.33</v>
      </c>
      <c r="M4038">
        <v>0.88480970023576966</v>
      </c>
      <c r="N4038" t="str">
        <f t="shared" si="693"/>
        <v>EMP-099|PROV-018|2025-07-26</v>
      </c>
      <c r="O4038">
        <f t="shared" si="694"/>
        <v>1</v>
      </c>
      <c r="P4038">
        <f t="shared" si="695"/>
        <v>1934.94</v>
      </c>
      <c r="Q4038" t="str">
        <f t="shared" si="696"/>
        <v/>
      </c>
      <c r="R4038">
        <f t="shared" si="697"/>
        <v>1</v>
      </c>
      <c r="S4038" t="str">
        <f t="shared" si="698"/>
        <v/>
      </c>
      <c r="T4038">
        <f t="shared" si="699"/>
        <v>1242.03</v>
      </c>
      <c r="U4038" cm="1">
        <f t="array" ref="U4038">ROUND(STDEV(_xlfn._xlws.FILTER(E:E,F:F=F4038)),2)</f>
        <v>583.53</v>
      </c>
      <c r="V4038">
        <f t="shared" si="700"/>
        <v>1.19</v>
      </c>
      <c r="W4038" t="str">
        <f t="shared" si="701"/>
        <v/>
      </c>
      <c r="X4038">
        <f t="shared" si="702"/>
        <v>0</v>
      </c>
      <c r="Y4038" t="str">
        <f t="shared" si="703"/>
        <v/>
      </c>
    </row>
    <row r="4039" spans="1:25" x14ac:dyDescent="0.25">
      <c r="A4039">
        <v>4019</v>
      </c>
      <c r="B4039" s="1">
        <v>45735</v>
      </c>
      <c r="C4039" t="s">
        <v>27</v>
      </c>
      <c r="D4039" t="s">
        <v>200</v>
      </c>
      <c r="E4039">
        <v>1119.0899999999999</v>
      </c>
      <c r="F4039" t="s">
        <v>29</v>
      </c>
      <c r="G4039" t="s">
        <v>4245</v>
      </c>
      <c r="H4039" t="b">
        <v>0</v>
      </c>
      <c r="I4039" t="s">
        <v>16</v>
      </c>
      <c r="J4039">
        <v>-0.2106813971573559</v>
      </c>
      <c r="K4039">
        <v>5</v>
      </c>
      <c r="L4039">
        <v>197591.51</v>
      </c>
      <c r="M4039">
        <v>0.43432132030986864</v>
      </c>
      <c r="N4039" t="str">
        <f t="shared" si="693"/>
        <v>EMP-067|PROV-052|2025-03-19</v>
      </c>
      <c r="O4039">
        <f t="shared" si="694"/>
        <v>1</v>
      </c>
      <c r="P4039">
        <f t="shared" si="695"/>
        <v>1119.0899999999999</v>
      </c>
      <c r="Q4039" t="str">
        <f t="shared" si="696"/>
        <v/>
      </c>
      <c r="R4039">
        <f t="shared" si="697"/>
        <v>1</v>
      </c>
      <c r="S4039" t="str">
        <f t="shared" si="698"/>
        <v/>
      </c>
      <c r="T4039">
        <f t="shared" si="699"/>
        <v>1242.03</v>
      </c>
      <c r="U4039" cm="1">
        <f t="array" ref="U4039">ROUND(STDEV(_xlfn._xlws.FILTER(E:E,F:F=F4039)),2)</f>
        <v>583.53</v>
      </c>
      <c r="V4039">
        <f t="shared" si="700"/>
        <v>-0.21</v>
      </c>
      <c r="W4039" t="str">
        <f t="shared" si="701"/>
        <v/>
      </c>
      <c r="X4039">
        <f t="shared" si="702"/>
        <v>0</v>
      </c>
      <c r="Y4039" t="str">
        <f t="shared" si="703"/>
        <v/>
      </c>
    </row>
    <row r="4040" spans="1:25" x14ac:dyDescent="0.25">
      <c r="A4040">
        <v>4997</v>
      </c>
      <c r="B4040" s="1">
        <v>45741</v>
      </c>
      <c r="C4040" t="s">
        <v>105</v>
      </c>
      <c r="D4040" t="s">
        <v>229</v>
      </c>
      <c r="E4040">
        <v>761.84</v>
      </c>
      <c r="F4040" t="s">
        <v>29</v>
      </c>
      <c r="G4040" t="s">
        <v>4246</v>
      </c>
      <c r="H4040" t="b">
        <v>0</v>
      </c>
      <c r="I4040" t="s">
        <v>16</v>
      </c>
      <c r="J4040">
        <v>-0.82290235571881076</v>
      </c>
      <c r="K4040">
        <v>4</v>
      </c>
      <c r="L4040">
        <v>204673.19</v>
      </c>
      <c r="M4040">
        <v>0.21522398113843044</v>
      </c>
      <c r="N4040" t="str">
        <f t="shared" si="693"/>
        <v>EMP-029|PROV-050|2025-03-25</v>
      </c>
      <c r="O4040">
        <f t="shared" si="694"/>
        <v>1</v>
      </c>
      <c r="P4040">
        <f t="shared" si="695"/>
        <v>761.84</v>
      </c>
      <c r="Q4040" t="str">
        <f t="shared" si="696"/>
        <v/>
      </c>
      <c r="R4040">
        <f t="shared" si="697"/>
        <v>1</v>
      </c>
      <c r="S4040" t="str">
        <f t="shared" si="698"/>
        <v/>
      </c>
      <c r="T4040">
        <f t="shared" si="699"/>
        <v>1242.03</v>
      </c>
      <c r="U4040" cm="1">
        <f t="array" ref="U4040">ROUND(STDEV(_xlfn._xlws.FILTER(E:E,F:F=F4040)),2)</f>
        <v>583.53</v>
      </c>
      <c r="V4040">
        <f t="shared" si="700"/>
        <v>-0.82</v>
      </c>
      <c r="W4040" t="str">
        <f t="shared" si="701"/>
        <v/>
      </c>
      <c r="X4040">
        <f t="shared" si="702"/>
        <v>0</v>
      </c>
      <c r="Y4040" t="str">
        <f t="shared" si="703"/>
        <v/>
      </c>
    </row>
    <row r="4041" spans="1:25" x14ac:dyDescent="0.25">
      <c r="A4041">
        <v>3186</v>
      </c>
      <c r="B4041" s="1">
        <v>45695</v>
      </c>
      <c r="C4041" t="s">
        <v>495</v>
      </c>
      <c r="D4041" t="s">
        <v>123</v>
      </c>
      <c r="E4041">
        <v>450.01</v>
      </c>
      <c r="F4041" t="s">
        <v>22</v>
      </c>
      <c r="G4041" t="s">
        <v>4247</v>
      </c>
      <c r="H4041" t="b">
        <v>0</v>
      </c>
      <c r="I4041" t="s">
        <v>16</v>
      </c>
      <c r="J4041">
        <v>8.5708801182737271E-2</v>
      </c>
      <c r="K4041">
        <v>5</v>
      </c>
      <c r="L4041">
        <v>67812.42</v>
      </c>
      <c r="M4041">
        <v>0.59120673526660428</v>
      </c>
      <c r="N4041" t="str">
        <f t="shared" si="693"/>
        <v>EMP-066|PROV-020|2025-02-07</v>
      </c>
      <c r="O4041">
        <f t="shared" si="694"/>
        <v>1</v>
      </c>
      <c r="P4041">
        <f t="shared" si="695"/>
        <v>450.01</v>
      </c>
      <c r="Q4041" t="str">
        <f t="shared" si="696"/>
        <v/>
      </c>
      <c r="R4041">
        <f t="shared" si="697"/>
        <v>1</v>
      </c>
      <c r="S4041" t="str">
        <f t="shared" si="698"/>
        <v/>
      </c>
      <c r="T4041">
        <f t="shared" si="699"/>
        <v>426.24</v>
      </c>
      <c r="U4041" cm="1">
        <f t="array" ref="U4041">ROUND(STDEV(_xlfn._xlws.FILTER(E:E,F:F=F4041)),2)</f>
        <v>277.38</v>
      </c>
      <c r="V4041">
        <f t="shared" si="700"/>
        <v>0.09</v>
      </c>
      <c r="W4041" t="str">
        <f t="shared" si="701"/>
        <v/>
      </c>
      <c r="X4041">
        <f t="shared" si="702"/>
        <v>0</v>
      </c>
      <c r="Y4041" t="str">
        <f t="shared" si="703"/>
        <v/>
      </c>
    </row>
    <row r="4042" spans="1:25" x14ac:dyDescent="0.25">
      <c r="A4042">
        <v>260</v>
      </c>
      <c r="B4042" s="1">
        <v>45833</v>
      </c>
      <c r="C4042" t="s">
        <v>64</v>
      </c>
      <c r="D4042" t="s">
        <v>149</v>
      </c>
      <c r="E4042">
        <v>741.4</v>
      </c>
      <c r="F4042" t="s">
        <v>66</v>
      </c>
      <c r="G4042" t="s">
        <v>4248</v>
      </c>
      <c r="H4042" t="b">
        <v>0</v>
      </c>
      <c r="I4042" t="s">
        <v>16</v>
      </c>
      <c r="J4042">
        <v>-0.27740145625614948</v>
      </c>
      <c r="K4042">
        <v>6</v>
      </c>
      <c r="L4042">
        <v>152979</v>
      </c>
      <c r="M4042">
        <v>0.40638900121310151</v>
      </c>
      <c r="N4042" t="str">
        <f t="shared" si="693"/>
        <v>EMP-041|PROV-009|2025-06-25</v>
      </c>
      <c r="O4042">
        <f t="shared" si="694"/>
        <v>1</v>
      </c>
      <c r="P4042">
        <f t="shared" si="695"/>
        <v>741.4</v>
      </c>
      <c r="Q4042" t="str">
        <f t="shared" si="696"/>
        <v/>
      </c>
      <c r="R4042">
        <f t="shared" si="697"/>
        <v>1</v>
      </c>
      <c r="S4042" t="str">
        <f t="shared" si="698"/>
        <v/>
      </c>
      <c r="T4042">
        <f t="shared" si="699"/>
        <v>860.84</v>
      </c>
      <c r="U4042" cm="1">
        <f t="array" ref="U4042">ROUND(STDEV(_xlfn._xlws.FILTER(E:E,F:F=F4042)),2)</f>
        <v>430.56</v>
      </c>
      <c r="V4042">
        <f t="shared" si="700"/>
        <v>-0.28000000000000003</v>
      </c>
      <c r="W4042" t="str">
        <f t="shared" si="701"/>
        <v/>
      </c>
      <c r="X4042">
        <f t="shared" si="702"/>
        <v>0</v>
      </c>
      <c r="Y4042" t="str">
        <f t="shared" si="703"/>
        <v/>
      </c>
    </row>
    <row r="4043" spans="1:25" x14ac:dyDescent="0.25">
      <c r="A4043">
        <v>8439</v>
      </c>
      <c r="B4043" s="1">
        <v>45851</v>
      </c>
      <c r="C4043" t="s">
        <v>61</v>
      </c>
      <c r="D4043" t="s">
        <v>374</v>
      </c>
      <c r="E4043">
        <v>575.62</v>
      </c>
      <c r="F4043" t="s">
        <v>29</v>
      </c>
      <c r="G4043" t="s">
        <v>4249</v>
      </c>
      <c r="H4043" t="b">
        <v>0</v>
      </c>
      <c r="I4043" t="s">
        <v>16</v>
      </c>
      <c r="J4043">
        <v>-1.1420284212284375</v>
      </c>
      <c r="K4043">
        <v>3</v>
      </c>
      <c r="L4043">
        <v>177196.16</v>
      </c>
      <c r="M4043">
        <v>0.11923206466823846</v>
      </c>
      <c r="N4043" t="str">
        <f t="shared" si="693"/>
        <v>EMP-012|PROV-024|2025-07-13</v>
      </c>
      <c r="O4043">
        <f t="shared" si="694"/>
        <v>1</v>
      </c>
      <c r="P4043">
        <f t="shared" si="695"/>
        <v>575.62</v>
      </c>
      <c r="Q4043" t="str">
        <f t="shared" si="696"/>
        <v/>
      </c>
      <c r="R4043">
        <f t="shared" si="697"/>
        <v>1</v>
      </c>
      <c r="S4043" t="str">
        <f t="shared" si="698"/>
        <v/>
      </c>
      <c r="T4043">
        <f t="shared" si="699"/>
        <v>1242.03</v>
      </c>
      <c r="U4043" cm="1">
        <f t="array" ref="U4043">ROUND(STDEV(_xlfn._xlws.FILTER(E:E,F:F=F4043)),2)</f>
        <v>583.53</v>
      </c>
      <c r="V4043">
        <f t="shared" si="700"/>
        <v>-1.1399999999999999</v>
      </c>
      <c r="W4043" t="str">
        <f t="shared" si="701"/>
        <v/>
      </c>
      <c r="X4043">
        <f t="shared" si="702"/>
        <v>0</v>
      </c>
      <c r="Y4043" t="str">
        <f t="shared" si="703"/>
        <v/>
      </c>
    </row>
    <row r="4044" spans="1:25" x14ac:dyDescent="0.25">
      <c r="A4044">
        <v>14531</v>
      </c>
      <c r="B4044" s="1">
        <v>45895</v>
      </c>
      <c r="C4044" t="s">
        <v>650</v>
      </c>
      <c r="D4044" t="s">
        <v>232</v>
      </c>
      <c r="E4044">
        <v>1095.03</v>
      </c>
      <c r="F4044" t="s">
        <v>33</v>
      </c>
      <c r="G4044" t="s">
        <v>4250</v>
      </c>
      <c r="H4044" t="b">
        <v>0</v>
      </c>
      <c r="I4044" t="s">
        <v>16</v>
      </c>
      <c r="J4044">
        <v>-0.88151151557711871</v>
      </c>
      <c r="K4044">
        <v>2</v>
      </c>
      <c r="L4044">
        <v>279380.56</v>
      </c>
      <c r="M4044">
        <v>0.20396465249582041</v>
      </c>
      <c r="N4044" t="str">
        <f t="shared" si="693"/>
        <v>EMP-040|PROV-006|2025-08-26</v>
      </c>
      <c r="O4044">
        <f t="shared" si="694"/>
        <v>1</v>
      </c>
      <c r="P4044">
        <f t="shared" si="695"/>
        <v>1095.03</v>
      </c>
      <c r="Q4044" t="str">
        <f t="shared" si="696"/>
        <v/>
      </c>
      <c r="R4044">
        <f t="shared" si="697"/>
        <v>1</v>
      </c>
      <c r="S4044" t="str">
        <f t="shared" si="698"/>
        <v/>
      </c>
      <c r="T4044">
        <f t="shared" si="699"/>
        <v>1834.23</v>
      </c>
      <c r="U4044" cm="1">
        <f t="array" ref="U4044">ROUND(STDEV(_xlfn._xlws.FILTER(E:E,F:F=F4044)),2)</f>
        <v>838.56</v>
      </c>
      <c r="V4044">
        <f t="shared" si="700"/>
        <v>-0.88</v>
      </c>
      <c r="W4044" t="str">
        <f t="shared" si="701"/>
        <v/>
      </c>
      <c r="X4044">
        <f t="shared" si="702"/>
        <v>0</v>
      </c>
      <c r="Y4044" t="str">
        <f t="shared" si="703"/>
        <v/>
      </c>
    </row>
    <row r="4045" spans="1:25" x14ac:dyDescent="0.25">
      <c r="A4045">
        <v>7712</v>
      </c>
      <c r="B4045" s="1">
        <v>45935</v>
      </c>
      <c r="C4045" t="s">
        <v>84</v>
      </c>
      <c r="D4045" t="s">
        <v>53</v>
      </c>
      <c r="E4045">
        <v>1307.54</v>
      </c>
      <c r="F4045" t="s">
        <v>33</v>
      </c>
      <c r="G4045" t="s">
        <v>4251</v>
      </c>
      <c r="H4045" t="b">
        <v>0</v>
      </c>
      <c r="I4045" t="s">
        <v>16</v>
      </c>
      <c r="J4045">
        <v>-0.62808949497965405</v>
      </c>
      <c r="K4045">
        <v>2</v>
      </c>
      <c r="L4045">
        <v>279129.21999999997</v>
      </c>
      <c r="M4045">
        <v>0.28636255075232864</v>
      </c>
      <c r="N4045" t="str">
        <f t="shared" si="693"/>
        <v>EMP-015|PROV-025|2025-10-05</v>
      </c>
      <c r="O4045">
        <f t="shared" si="694"/>
        <v>1</v>
      </c>
      <c r="P4045">
        <f t="shared" si="695"/>
        <v>1307.54</v>
      </c>
      <c r="Q4045" t="str">
        <f t="shared" si="696"/>
        <v/>
      </c>
      <c r="R4045">
        <f t="shared" si="697"/>
        <v>1</v>
      </c>
      <c r="S4045" t="str">
        <f t="shared" si="698"/>
        <v/>
      </c>
      <c r="T4045">
        <f t="shared" si="699"/>
        <v>1834.23</v>
      </c>
      <c r="U4045" cm="1">
        <f t="array" ref="U4045">ROUND(STDEV(_xlfn._xlws.FILTER(E:E,F:F=F4045)),2)</f>
        <v>838.56</v>
      </c>
      <c r="V4045">
        <f t="shared" si="700"/>
        <v>-0.63</v>
      </c>
      <c r="W4045" t="str">
        <f t="shared" si="701"/>
        <v/>
      </c>
      <c r="X4045">
        <f t="shared" si="702"/>
        <v>0</v>
      </c>
      <c r="Y4045" t="str">
        <f t="shared" si="703"/>
        <v/>
      </c>
    </row>
    <row r="4046" spans="1:25" x14ac:dyDescent="0.25">
      <c r="A4046">
        <v>9036</v>
      </c>
      <c r="B4046" s="1">
        <v>45866</v>
      </c>
      <c r="C4046" t="s">
        <v>441</v>
      </c>
      <c r="D4046" t="s">
        <v>72</v>
      </c>
      <c r="E4046">
        <v>1859.85</v>
      </c>
      <c r="F4046" t="s">
        <v>33</v>
      </c>
      <c r="G4046" t="s">
        <v>4252</v>
      </c>
      <c r="H4046" t="b">
        <v>0</v>
      </c>
      <c r="I4046" t="s">
        <v>16</v>
      </c>
      <c r="J4046">
        <v>3.0550174665001057E-2</v>
      </c>
      <c r="K4046">
        <v>4</v>
      </c>
      <c r="L4046">
        <v>295380.46999999997</v>
      </c>
      <c r="M4046">
        <v>0.52424170050155239</v>
      </c>
      <c r="N4046" t="str">
        <f t="shared" si="693"/>
        <v>EMP-018|PROV-019|2025-07-28</v>
      </c>
      <c r="O4046">
        <f t="shared" si="694"/>
        <v>1</v>
      </c>
      <c r="P4046">
        <f t="shared" si="695"/>
        <v>1859.85</v>
      </c>
      <c r="Q4046" t="str">
        <f t="shared" si="696"/>
        <v/>
      </c>
      <c r="R4046">
        <f t="shared" si="697"/>
        <v>1</v>
      </c>
      <c r="S4046" t="str">
        <f t="shared" si="698"/>
        <v/>
      </c>
      <c r="T4046">
        <f t="shared" si="699"/>
        <v>1834.23</v>
      </c>
      <c r="U4046" cm="1">
        <f t="array" ref="U4046">ROUND(STDEV(_xlfn._xlws.FILTER(E:E,F:F=F4046)),2)</f>
        <v>838.56</v>
      </c>
      <c r="V4046">
        <f t="shared" si="700"/>
        <v>0.03</v>
      </c>
      <c r="W4046" t="str">
        <f t="shared" si="701"/>
        <v/>
      </c>
      <c r="X4046">
        <f t="shared" si="702"/>
        <v>0</v>
      </c>
      <c r="Y4046" t="str">
        <f t="shared" si="703"/>
        <v/>
      </c>
    </row>
    <row r="4047" spans="1:25" x14ac:dyDescent="0.25">
      <c r="A4047">
        <v>14246</v>
      </c>
      <c r="B4047" s="1">
        <v>45798</v>
      </c>
      <c r="C4047" t="s">
        <v>216</v>
      </c>
      <c r="D4047" t="s">
        <v>120</v>
      </c>
      <c r="E4047">
        <v>550</v>
      </c>
      <c r="F4047" t="s">
        <v>14</v>
      </c>
      <c r="G4047" t="s">
        <v>4253</v>
      </c>
      <c r="H4047" t="b">
        <v>0</v>
      </c>
      <c r="I4047" t="s">
        <v>16</v>
      </c>
      <c r="J4047">
        <v>-1.4922506742669859</v>
      </c>
      <c r="K4047">
        <v>7</v>
      </c>
      <c r="L4047">
        <v>224445.3</v>
      </c>
      <c r="M4047">
        <v>6.5204678362573099E-2</v>
      </c>
      <c r="N4047" t="str">
        <f t="shared" si="693"/>
        <v>EMP-065|PROV-069|2025-05-21</v>
      </c>
      <c r="O4047">
        <f t="shared" si="694"/>
        <v>1</v>
      </c>
      <c r="P4047">
        <f t="shared" si="695"/>
        <v>550</v>
      </c>
      <c r="Q4047" t="str">
        <f t="shared" si="696"/>
        <v/>
      </c>
      <c r="R4047">
        <f t="shared" si="697"/>
        <v>1</v>
      </c>
      <c r="S4047" t="str">
        <f t="shared" si="698"/>
        <v/>
      </c>
      <c r="T4047">
        <f t="shared" si="699"/>
        <v>1534.82</v>
      </c>
      <c r="U4047" cm="1">
        <f t="array" ref="U4047">ROUND(STDEV(_xlfn._xlws.FILTER(E:E,F:F=F4047)),2)</f>
        <v>659.95</v>
      </c>
      <c r="V4047">
        <f t="shared" si="700"/>
        <v>-1.49</v>
      </c>
      <c r="W4047" t="str">
        <f t="shared" si="701"/>
        <v/>
      </c>
      <c r="X4047">
        <f t="shared" si="702"/>
        <v>0</v>
      </c>
      <c r="Y4047" t="str">
        <f t="shared" si="703"/>
        <v/>
      </c>
    </row>
    <row r="4048" spans="1:25" x14ac:dyDescent="0.25">
      <c r="A4048">
        <v>336</v>
      </c>
      <c r="B4048" s="1">
        <v>45716</v>
      </c>
      <c r="C4048" t="s">
        <v>441</v>
      </c>
      <c r="D4048" t="s">
        <v>88</v>
      </c>
      <c r="E4048">
        <v>1048.1199999999999</v>
      </c>
      <c r="F4048" t="s">
        <v>33</v>
      </c>
      <c r="G4048" t="s">
        <v>4254</v>
      </c>
      <c r="H4048" t="b">
        <v>0</v>
      </c>
      <c r="I4048" t="s">
        <v>16</v>
      </c>
      <c r="J4048">
        <v>-0.9374525394641221</v>
      </c>
      <c r="K4048">
        <v>3</v>
      </c>
      <c r="L4048">
        <v>295380.46999999997</v>
      </c>
      <c r="M4048">
        <v>0.1829472175782183</v>
      </c>
      <c r="N4048" t="str">
        <f t="shared" si="693"/>
        <v>EMP-018|PROV-059|2025-02-28</v>
      </c>
      <c r="O4048">
        <f t="shared" si="694"/>
        <v>1</v>
      </c>
      <c r="P4048">
        <f t="shared" si="695"/>
        <v>1048.1199999999999</v>
      </c>
      <c r="Q4048" t="str">
        <f t="shared" si="696"/>
        <v/>
      </c>
      <c r="R4048">
        <f t="shared" si="697"/>
        <v>1</v>
      </c>
      <c r="S4048" t="str">
        <f t="shared" si="698"/>
        <v/>
      </c>
      <c r="T4048">
        <f t="shared" si="699"/>
        <v>1834.23</v>
      </c>
      <c r="U4048" cm="1">
        <f t="array" ref="U4048">ROUND(STDEV(_xlfn._xlws.FILTER(E:E,F:F=F4048)),2)</f>
        <v>838.56</v>
      </c>
      <c r="V4048">
        <f t="shared" si="700"/>
        <v>-0.94</v>
      </c>
      <c r="W4048" t="str">
        <f t="shared" si="701"/>
        <v/>
      </c>
      <c r="X4048">
        <f t="shared" si="702"/>
        <v>0</v>
      </c>
      <c r="Y4048" t="str">
        <f t="shared" si="703"/>
        <v/>
      </c>
    </row>
    <row r="4049" spans="1:25" x14ac:dyDescent="0.25">
      <c r="A4049">
        <v>2553</v>
      </c>
      <c r="B4049" s="1">
        <v>45873</v>
      </c>
      <c r="C4049" t="s">
        <v>170</v>
      </c>
      <c r="D4049" t="s">
        <v>278</v>
      </c>
      <c r="E4049">
        <v>632.22</v>
      </c>
      <c r="F4049" t="s">
        <v>22</v>
      </c>
      <c r="G4049" t="s">
        <v>4255</v>
      </c>
      <c r="H4049" t="b">
        <v>0</v>
      </c>
      <c r="I4049" t="s">
        <v>16</v>
      </c>
      <c r="J4049">
        <v>0.74260681803542494</v>
      </c>
      <c r="K4049">
        <v>3</v>
      </c>
      <c r="L4049">
        <v>59966.83</v>
      </c>
      <c r="M4049">
        <v>0.86810102899906449</v>
      </c>
      <c r="N4049" t="str">
        <f t="shared" si="693"/>
        <v>EMP-022|PROV-035|2025-08-04</v>
      </c>
      <c r="O4049">
        <f t="shared" si="694"/>
        <v>1</v>
      </c>
      <c r="P4049">
        <f t="shared" si="695"/>
        <v>632.22</v>
      </c>
      <c r="Q4049" t="str">
        <f t="shared" si="696"/>
        <v/>
      </c>
      <c r="R4049">
        <f t="shared" si="697"/>
        <v>1</v>
      </c>
      <c r="S4049" t="str">
        <f t="shared" si="698"/>
        <v/>
      </c>
      <c r="T4049">
        <f t="shared" si="699"/>
        <v>426.24</v>
      </c>
      <c r="U4049" cm="1">
        <f t="array" ref="U4049">ROUND(STDEV(_xlfn._xlws.FILTER(E:E,F:F=F4049)),2)</f>
        <v>277.38</v>
      </c>
      <c r="V4049">
        <f t="shared" si="700"/>
        <v>0.74</v>
      </c>
      <c r="W4049" t="str">
        <f t="shared" si="701"/>
        <v/>
      </c>
      <c r="X4049">
        <f t="shared" si="702"/>
        <v>0</v>
      </c>
      <c r="Y4049" t="str">
        <f t="shared" si="703"/>
        <v/>
      </c>
    </row>
    <row r="4050" spans="1:25" x14ac:dyDescent="0.25">
      <c r="A4050">
        <v>9604</v>
      </c>
      <c r="B4050" s="1">
        <v>45897</v>
      </c>
      <c r="C4050" t="s">
        <v>175</v>
      </c>
      <c r="D4050" t="s">
        <v>56</v>
      </c>
      <c r="E4050">
        <v>2942.74</v>
      </c>
      <c r="F4050" t="s">
        <v>33</v>
      </c>
      <c r="G4050" t="s">
        <v>4256</v>
      </c>
      <c r="H4050" t="b">
        <v>0</v>
      </c>
      <c r="I4050" t="s">
        <v>16</v>
      </c>
      <c r="J4050">
        <v>1.3219160957265437</v>
      </c>
      <c r="K4050">
        <v>2</v>
      </c>
      <c r="L4050">
        <v>302910.19</v>
      </c>
      <c r="M4050">
        <v>0.89754000477668971</v>
      </c>
      <c r="N4050" t="str">
        <f t="shared" si="693"/>
        <v>EMP-049|PROV-066|2025-08-28</v>
      </c>
      <c r="O4050">
        <f t="shared" si="694"/>
        <v>1</v>
      </c>
      <c r="P4050">
        <f t="shared" si="695"/>
        <v>2942.74</v>
      </c>
      <c r="Q4050" t="str">
        <f t="shared" si="696"/>
        <v/>
      </c>
      <c r="R4050">
        <f t="shared" si="697"/>
        <v>1</v>
      </c>
      <c r="S4050" t="str">
        <f t="shared" si="698"/>
        <v/>
      </c>
      <c r="T4050">
        <f t="shared" si="699"/>
        <v>1834.23</v>
      </c>
      <c r="U4050" cm="1">
        <f t="array" ref="U4050">ROUND(STDEV(_xlfn._xlws.FILTER(E:E,F:F=F4050)),2)</f>
        <v>838.56</v>
      </c>
      <c r="V4050">
        <f t="shared" si="700"/>
        <v>1.32</v>
      </c>
      <c r="W4050" t="str">
        <f t="shared" si="701"/>
        <v/>
      </c>
      <c r="X4050">
        <f t="shared" si="702"/>
        <v>0</v>
      </c>
      <c r="Y4050" t="str">
        <f t="shared" si="703"/>
        <v/>
      </c>
    </row>
    <row r="4051" spans="1:25" x14ac:dyDescent="0.25">
      <c r="A4051">
        <v>12730</v>
      </c>
      <c r="B4051" s="1">
        <v>45976</v>
      </c>
      <c r="C4051" t="s">
        <v>81</v>
      </c>
      <c r="D4051" t="s">
        <v>301</v>
      </c>
      <c r="E4051">
        <v>477.44</v>
      </c>
      <c r="F4051" t="s">
        <v>22</v>
      </c>
      <c r="G4051" t="s">
        <v>4257</v>
      </c>
      <c r="H4051" t="b">
        <v>0</v>
      </c>
      <c r="I4051" t="s">
        <v>16</v>
      </c>
      <c r="J4051">
        <v>0.18459861295085769</v>
      </c>
      <c r="K4051">
        <v>2</v>
      </c>
      <c r="L4051">
        <v>70030.070000000007</v>
      </c>
      <c r="M4051">
        <v>0.64686623012160893</v>
      </c>
      <c r="N4051" t="str">
        <f t="shared" si="693"/>
        <v>EMP-026|PROV-001|2025-11-15</v>
      </c>
      <c r="O4051">
        <f t="shared" si="694"/>
        <v>1</v>
      </c>
      <c r="P4051">
        <f t="shared" si="695"/>
        <v>477.44</v>
      </c>
      <c r="Q4051" t="str">
        <f t="shared" si="696"/>
        <v/>
      </c>
      <c r="R4051">
        <f t="shared" si="697"/>
        <v>1</v>
      </c>
      <c r="S4051" t="str">
        <f t="shared" si="698"/>
        <v/>
      </c>
      <c r="T4051">
        <f t="shared" si="699"/>
        <v>426.24</v>
      </c>
      <c r="U4051" cm="1">
        <f t="array" ref="U4051">ROUND(STDEV(_xlfn._xlws.FILTER(E:E,F:F=F4051)),2)</f>
        <v>277.38</v>
      </c>
      <c r="V4051">
        <f t="shared" si="700"/>
        <v>0.18</v>
      </c>
      <c r="W4051" t="str">
        <f t="shared" si="701"/>
        <v/>
      </c>
      <c r="X4051">
        <f t="shared" si="702"/>
        <v>0</v>
      </c>
      <c r="Y4051" t="str">
        <f t="shared" si="703"/>
        <v/>
      </c>
    </row>
    <row r="4052" spans="1:25" x14ac:dyDescent="0.25">
      <c r="A4052">
        <v>5600</v>
      </c>
      <c r="B4052" s="1">
        <v>45894</v>
      </c>
      <c r="C4052" t="s">
        <v>471</v>
      </c>
      <c r="D4052" t="s">
        <v>261</v>
      </c>
      <c r="E4052">
        <v>532.75</v>
      </c>
      <c r="F4052" t="s">
        <v>66</v>
      </c>
      <c r="G4052" t="s">
        <v>4258</v>
      </c>
      <c r="H4052" t="b">
        <v>0</v>
      </c>
      <c r="I4052" t="s">
        <v>16</v>
      </c>
      <c r="J4052">
        <v>-0.7620004811376978</v>
      </c>
      <c r="K4052">
        <v>1</v>
      </c>
      <c r="L4052">
        <v>119885.63</v>
      </c>
      <c r="M4052">
        <v>0.22260412454508693</v>
      </c>
      <c r="N4052" t="str">
        <f t="shared" si="693"/>
        <v>EMP-057|PROV-049|2025-08-25</v>
      </c>
      <c r="O4052">
        <f t="shared" si="694"/>
        <v>1</v>
      </c>
      <c r="P4052">
        <f t="shared" si="695"/>
        <v>532.75</v>
      </c>
      <c r="Q4052" t="str">
        <f t="shared" si="696"/>
        <v/>
      </c>
      <c r="R4052">
        <f t="shared" si="697"/>
        <v>1</v>
      </c>
      <c r="S4052" t="str">
        <f t="shared" si="698"/>
        <v/>
      </c>
      <c r="T4052">
        <f t="shared" si="699"/>
        <v>860.84</v>
      </c>
      <c r="U4052" cm="1">
        <f t="array" ref="U4052">ROUND(STDEV(_xlfn._xlws.FILTER(E:E,F:F=F4052)),2)</f>
        <v>430.56</v>
      </c>
      <c r="V4052">
        <f t="shared" si="700"/>
        <v>-0.76</v>
      </c>
      <c r="W4052" t="str">
        <f t="shared" si="701"/>
        <v/>
      </c>
      <c r="X4052">
        <f t="shared" si="702"/>
        <v>0</v>
      </c>
      <c r="Y4052" t="str">
        <f t="shared" si="703"/>
        <v/>
      </c>
    </row>
    <row r="4053" spans="1:25" x14ac:dyDescent="0.25">
      <c r="A4053">
        <v>7206</v>
      </c>
      <c r="B4053" s="1">
        <v>45832</v>
      </c>
      <c r="C4053" t="s">
        <v>520</v>
      </c>
      <c r="D4053" t="s">
        <v>265</v>
      </c>
      <c r="E4053">
        <v>778.76</v>
      </c>
      <c r="F4053" t="s">
        <v>29</v>
      </c>
      <c r="G4053" t="s">
        <v>4259</v>
      </c>
      <c r="H4053" t="b">
        <v>0</v>
      </c>
      <c r="I4053" t="s">
        <v>16</v>
      </c>
      <c r="J4053">
        <v>-0.79390647435041384</v>
      </c>
      <c r="K4053">
        <v>3</v>
      </c>
      <c r="L4053">
        <v>176025.95</v>
      </c>
      <c r="M4053">
        <v>0.226002020882452</v>
      </c>
      <c r="N4053" t="str">
        <f t="shared" si="693"/>
        <v>EMP-075|PROV-051|2025-06-24</v>
      </c>
      <c r="O4053">
        <f t="shared" si="694"/>
        <v>1</v>
      </c>
      <c r="P4053">
        <f t="shared" si="695"/>
        <v>778.76</v>
      </c>
      <c r="Q4053" t="str">
        <f t="shared" si="696"/>
        <v/>
      </c>
      <c r="R4053">
        <f t="shared" si="697"/>
        <v>1</v>
      </c>
      <c r="S4053" t="str">
        <f t="shared" si="698"/>
        <v/>
      </c>
      <c r="T4053">
        <f t="shared" si="699"/>
        <v>1242.03</v>
      </c>
      <c r="U4053" cm="1">
        <f t="array" ref="U4053">ROUND(STDEV(_xlfn._xlws.FILTER(E:E,F:F=F4053)),2)</f>
        <v>583.53</v>
      </c>
      <c r="V4053">
        <f t="shared" si="700"/>
        <v>-0.79</v>
      </c>
      <c r="W4053" t="str">
        <f t="shared" si="701"/>
        <v/>
      </c>
      <c r="X4053">
        <f t="shared" si="702"/>
        <v>0</v>
      </c>
      <c r="Y4053" t="str">
        <f t="shared" si="703"/>
        <v/>
      </c>
    </row>
    <row r="4054" spans="1:25" x14ac:dyDescent="0.25">
      <c r="A4054">
        <v>12489</v>
      </c>
      <c r="B4054" s="1">
        <v>45978</v>
      </c>
      <c r="C4054" t="s">
        <v>305</v>
      </c>
      <c r="D4054" t="s">
        <v>168</v>
      </c>
      <c r="E4054">
        <v>1055.06</v>
      </c>
      <c r="F4054" t="s">
        <v>33</v>
      </c>
      <c r="G4054" t="s">
        <v>4260</v>
      </c>
      <c r="H4054" t="b">
        <v>0</v>
      </c>
      <c r="I4054" t="s">
        <v>16</v>
      </c>
      <c r="J4054">
        <v>-0.92917646387734298</v>
      </c>
      <c r="K4054">
        <v>4</v>
      </c>
      <c r="L4054">
        <v>302620.33</v>
      </c>
      <c r="M4054">
        <v>0.18557439694291855</v>
      </c>
      <c r="N4054" t="str">
        <f t="shared" si="693"/>
        <v>EMP-019|PROV-021|2025-11-17</v>
      </c>
      <c r="O4054">
        <f t="shared" si="694"/>
        <v>1</v>
      </c>
      <c r="P4054">
        <f t="shared" si="695"/>
        <v>1055.06</v>
      </c>
      <c r="Q4054" t="str">
        <f t="shared" si="696"/>
        <v/>
      </c>
      <c r="R4054">
        <f t="shared" si="697"/>
        <v>1</v>
      </c>
      <c r="S4054" t="str">
        <f t="shared" si="698"/>
        <v/>
      </c>
      <c r="T4054">
        <f t="shared" si="699"/>
        <v>1834.23</v>
      </c>
      <c r="U4054" cm="1">
        <f t="array" ref="U4054">ROUND(STDEV(_xlfn._xlws.FILTER(E:E,F:F=F4054)),2)</f>
        <v>838.56</v>
      </c>
      <c r="V4054">
        <f t="shared" si="700"/>
        <v>-0.93</v>
      </c>
      <c r="W4054" t="str">
        <f t="shared" si="701"/>
        <v/>
      </c>
      <c r="X4054">
        <f t="shared" si="702"/>
        <v>0</v>
      </c>
      <c r="Y4054" t="str">
        <f t="shared" si="703"/>
        <v/>
      </c>
    </row>
    <row r="4055" spans="1:25" x14ac:dyDescent="0.25">
      <c r="A4055">
        <v>1196</v>
      </c>
      <c r="B4055" s="1">
        <v>45834</v>
      </c>
      <c r="C4055" t="s">
        <v>335</v>
      </c>
      <c r="D4055" t="s">
        <v>28</v>
      </c>
      <c r="E4055">
        <v>1957.3</v>
      </c>
      <c r="F4055" t="s">
        <v>14</v>
      </c>
      <c r="G4055" t="s">
        <v>4261</v>
      </c>
      <c r="H4055" t="b">
        <v>0</v>
      </c>
      <c r="I4055" t="s">
        <v>16</v>
      </c>
      <c r="J4055">
        <v>0.64017232946052727</v>
      </c>
      <c r="K4055">
        <v>4</v>
      </c>
      <c r="L4055">
        <v>241702.26</v>
      </c>
      <c r="M4055">
        <v>0.74035087719298243</v>
      </c>
      <c r="N4055" t="str">
        <f t="shared" si="693"/>
        <v>EMP-068|PROV-034|2025-06-26</v>
      </c>
      <c r="O4055">
        <f t="shared" si="694"/>
        <v>1</v>
      </c>
      <c r="P4055">
        <f t="shared" si="695"/>
        <v>1957.3</v>
      </c>
      <c r="Q4055" t="str">
        <f t="shared" si="696"/>
        <v/>
      </c>
      <c r="R4055">
        <f t="shared" si="697"/>
        <v>1</v>
      </c>
      <c r="S4055" t="str">
        <f t="shared" si="698"/>
        <v/>
      </c>
      <c r="T4055">
        <f t="shared" si="699"/>
        <v>1534.82</v>
      </c>
      <c r="U4055" cm="1">
        <f t="array" ref="U4055">ROUND(STDEV(_xlfn._xlws.FILTER(E:E,F:F=F4055)),2)</f>
        <v>659.95</v>
      </c>
      <c r="V4055">
        <f t="shared" si="700"/>
        <v>0.64</v>
      </c>
      <c r="W4055" t="str">
        <f t="shared" si="701"/>
        <v/>
      </c>
      <c r="X4055">
        <f t="shared" si="702"/>
        <v>0</v>
      </c>
      <c r="Y4055" t="str">
        <f t="shared" si="703"/>
        <v/>
      </c>
    </row>
    <row r="4056" spans="1:25" x14ac:dyDescent="0.25">
      <c r="A4056">
        <v>12693</v>
      </c>
      <c r="B4056" s="1">
        <v>45752</v>
      </c>
      <c r="C4056" t="s">
        <v>98</v>
      </c>
      <c r="D4056" t="s">
        <v>374</v>
      </c>
      <c r="E4056">
        <v>1175.27</v>
      </c>
      <c r="F4056" t="s">
        <v>29</v>
      </c>
      <c r="G4056" t="s">
        <v>4262</v>
      </c>
      <c r="H4056" t="b">
        <v>0</v>
      </c>
      <c r="I4056" t="s">
        <v>16</v>
      </c>
      <c r="J4056">
        <v>-0.11440547426867126</v>
      </c>
      <c r="K4056">
        <v>1</v>
      </c>
      <c r="L4056">
        <v>201368.76</v>
      </c>
      <c r="M4056">
        <v>0.48130683731896262</v>
      </c>
      <c r="N4056" t="str">
        <f t="shared" si="693"/>
        <v>EMP-036|PROV-024|2025-04-05</v>
      </c>
      <c r="O4056">
        <f t="shared" si="694"/>
        <v>1</v>
      </c>
      <c r="P4056">
        <f t="shared" si="695"/>
        <v>1175.27</v>
      </c>
      <c r="Q4056" t="str">
        <f t="shared" si="696"/>
        <v/>
      </c>
      <c r="R4056">
        <f t="shared" si="697"/>
        <v>1</v>
      </c>
      <c r="S4056" t="str">
        <f t="shared" si="698"/>
        <v/>
      </c>
      <c r="T4056">
        <f t="shared" si="699"/>
        <v>1242.03</v>
      </c>
      <c r="U4056" cm="1">
        <f t="array" ref="U4056">ROUND(STDEV(_xlfn._xlws.FILTER(E:E,F:F=F4056)),2)</f>
        <v>583.53</v>
      </c>
      <c r="V4056">
        <f t="shared" si="700"/>
        <v>-0.11</v>
      </c>
      <c r="W4056" t="str">
        <f t="shared" si="701"/>
        <v/>
      </c>
      <c r="X4056">
        <f t="shared" si="702"/>
        <v>0</v>
      </c>
      <c r="Y4056" t="str">
        <f t="shared" si="703"/>
        <v/>
      </c>
    </row>
    <row r="4057" spans="1:25" x14ac:dyDescent="0.25">
      <c r="A4057">
        <v>1412</v>
      </c>
      <c r="B4057" s="1">
        <v>45918</v>
      </c>
      <c r="C4057" t="s">
        <v>129</v>
      </c>
      <c r="D4057" t="s">
        <v>299</v>
      </c>
      <c r="E4057">
        <v>2476.5300000000002</v>
      </c>
      <c r="F4057" t="s">
        <v>33</v>
      </c>
      <c r="G4057" t="s">
        <v>4263</v>
      </c>
      <c r="H4057" t="b">
        <v>0</v>
      </c>
      <c r="I4057" t="s">
        <v>16</v>
      </c>
      <c r="J4057">
        <v>0.7659522341541759</v>
      </c>
      <c r="K4057">
        <v>3</v>
      </c>
      <c r="L4057">
        <v>264471.28000000003</v>
      </c>
      <c r="M4057">
        <v>0.78098877477907813</v>
      </c>
      <c r="N4057" t="str">
        <f t="shared" si="693"/>
        <v>EMP-087|PROV-062|2025-09-18</v>
      </c>
      <c r="O4057">
        <f t="shared" si="694"/>
        <v>1</v>
      </c>
      <c r="P4057">
        <f t="shared" si="695"/>
        <v>2476.5300000000002</v>
      </c>
      <c r="Q4057" t="str">
        <f t="shared" si="696"/>
        <v/>
      </c>
      <c r="R4057">
        <f t="shared" si="697"/>
        <v>1</v>
      </c>
      <c r="S4057" t="str">
        <f t="shared" si="698"/>
        <v/>
      </c>
      <c r="T4057">
        <f t="shared" si="699"/>
        <v>1834.23</v>
      </c>
      <c r="U4057" cm="1">
        <f t="array" ref="U4057">ROUND(STDEV(_xlfn._xlws.FILTER(E:E,F:F=F4057)),2)</f>
        <v>838.56</v>
      </c>
      <c r="V4057">
        <f t="shared" si="700"/>
        <v>0.77</v>
      </c>
      <c r="W4057" t="str">
        <f t="shared" si="701"/>
        <v/>
      </c>
      <c r="X4057">
        <f t="shared" si="702"/>
        <v>0</v>
      </c>
      <c r="Y4057" t="str">
        <f t="shared" si="703"/>
        <v/>
      </c>
    </row>
    <row r="4058" spans="1:25" x14ac:dyDescent="0.25">
      <c r="A4058">
        <v>10322</v>
      </c>
      <c r="B4058" s="1">
        <v>45802</v>
      </c>
      <c r="C4058" t="s">
        <v>114</v>
      </c>
      <c r="D4058" t="s">
        <v>497</v>
      </c>
      <c r="E4058">
        <v>835.09</v>
      </c>
      <c r="F4058" t="s">
        <v>29</v>
      </c>
      <c r="G4058" t="s">
        <v>4264</v>
      </c>
      <c r="H4058" t="b">
        <v>0</v>
      </c>
      <c r="I4058" t="s">
        <v>16</v>
      </c>
      <c r="J4058">
        <v>-0.69737349577583918</v>
      </c>
      <c r="K4058">
        <v>1</v>
      </c>
      <c r="L4058">
        <v>244417.27</v>
      </c>
      <c r="M4058">
        <v>0.25496800269450992</v>
      </c>
      <c r="N4058" t="str">
        <f t="shared" si="693"/>
        <v>EMP-003|PROV-042|2025-05-25</v>
      </c>
      <c r="O4058">
        <f t="shared" si="694"/>
        <v>1</v>
      </c>
      <c r="P4058">
        <f t="shared" si="695"/>
        <v>835.09</v>
      </c>
      <c r="Q4058" t="str">
        <f t="shared" si="696"/>
        <v/>
      </c>
      <c r="R4058">
        <f t="shared" si="697"/>
        <v>1</v>
      </c>
      <c r="S4058" t="str">
        <f t="shared" si="698"/>
        <v/>
      </c>
      <c r="T4058">
        <f t="shared" si="699"/>
        <v>1242.03</v>
      </c>
      <c r="U4058" cm="1">
        <f t="array" ref="U4058">ROUND(STDEV(_xlfn._xlws.FILTER(E:E,F:F=F4058)),2)</f>
        <v>583.53</v>
      </c>
      <c r="V4058">
        <f t="shared" si="700"/>
        <v>-0.7</v>
      </c>
      <c r="W4058" t="str">
        <f t="shared" si="701"/>
        <v/>
      </c>
      <c r="X4058">
        <f t="shared" si="702"/>
        <v>0</v>
      </c>
      <c r="Y4058" t="str">
        <f t="shared" si="703"/>
        <v/>
      </c>
    </row>
    <row r="4059" spans="1:25" x14ac:dyDescent="0.25">
      <c r="A4059">
        <v>5629</v>
      </c>
      <c r="B4059" s="1">
        <v>45894</v>
      </c>
      <c r="C4059" t="s">
        <v>41</v>
      </c>
      <c r="D4059" t="s">
        <v>144</v>
      </c>
      <c r="E4059">
        <v>1371.37</v>
      </c>
      <c r="F4059" t="s">
        <v>14</v>
      </c>
      <c r="G4059" t="s">
        <v>4265</v>
      </c>
      <c r="H4059" t="b">
        <v>0</v>
      </c>
      <c r="I4059" t="s">
        <v>16</v>
      </c>
      <c r="J4059">
        <v>-0.24766296548302558</v>
      </c>
      <c r="K4059">
        <v>5</v>
      </c>
      <c r="L4059">
        <v>259557.47</v>
      </c>
      <c r="M4059">
        <v>0.40935672514619881</v>
      </c>
      <c r="N4059" t="str">
        <f t="shared" si="693"/>
        <v>EMP-032|PROV-037|2025-08-25</v>
      </c>
      <c r="O4059">
        <f t="shared" si="694"/>
        <v>1</v>
      </c>
      <c r="P4059">
        <f t="shared" si="695"/>
        <v>1371.37</v>
      </c>
      <c r="Q4059" t="str">
        <f t="shared" si="696"/>
        <v/>
      </c>
      <c r="R4059">
        <f t="shared" si="697"/>
        <v>1</v>
      </c>
      <c r="S4059" t="str">
        <f t="shared" si="698"/>
        <v/>
      </c>
      <c r="T4059">
        <f t="shared" si="699"/>
        <v>1534.82</v>
      </c>
      <c r="U4059" cm="1">
        <f t="array" ref="U4059">ROUND(STDEV(_xlfn._xlws.FILTER(E:E,F:F=F4059)),2)</f>
        <v>659.95</v>
      </c>
      <c r="V4059">
        <f t="shared" si="700"/>
        <v>-0.25</v>
      </c>
      <c r="W4059" t="str">
        <f t="shared" si="701"/>
        <v/>
      </c>
      <c r="X4059">
        <f t="shared" si="702"/>
        <v>0</v>
      </c>
      <c r="Y4059" t="str">
        <f t="shared" si="703"/>
        <v/>
      </c>
    </row>
    <row r="4060" spans="1:25" x14ac:dyDescent="0.25">
      <c r="A4060">
        <v>14603</v>
      </c>
      <c r="B4060" s="1">
        <v>46008</v>
      </c>
      <c r="C4060" t="s">
        <v>81</v>
      </c>
      <c r="D4060" t="s">
        <v>13</v>
      </c>
      <c r="E4060">
        <v>663.27</v>
      </c>
      <c r="F4060" t="s">
        <v>22</v>
      </c>
      <c r="G4060" t="s">
        <v>4266</v>
      </c>
      <c r="H4060" t="b">
        <v>0</v>
      </c>
      <c r="I4060" t="s">
        <v>16</v>
      </c>
      <c r="J4060">
        <v>0.85454734502777396</v>
      </c>
      <c r="K4060">
        <v>2</v>
      </c>
      <c r="L4060">
        <v>70030.070000000007</v>
      </c>
      <c r="M4060">
        <v>0.89429373246024324</v>
      </c>
      <c r="N4060" t="str">
        <f t="shared" si="693"/>
        <v>EMP-026|PROV-056|2025-12-17</v>
      </c>
      <c r="O4060">
        <f t="shared" si="694"/>
        <v>1</v>
      </c>
      <c r="P4060">
        <f t="shared" si="695"/>
        <v>663.27</v>
      </c>
      <c r="Q4060" t="str">
        <f t="shared" si="696"/>
        <v/>
      </c>
      <c r="R4060">
        <f t="shared" si="697"/>
        <v>1</v>
      </c>
      <c r="S4060" t="str">
        <f t="shared" si="698"/>
        <v/>
      </c>
      <c r="T4060">
        <f t="shared" si="699"/>
        <v>426.24</v>
      </c>
      <c r="U4060" cm="1">
        <f t="array" ref="U4060">ROUND(STDEV(_xlfn._xlws.FILTER(E:E,F:F=F4060)),2)</f>
        <v>277.38</v>
      </c>
      <c r="V4060">
        <f t="shared" si="700"/>
        <v>0.85</v>
      </c>
      <c r="W4060" t="str">
        <f t="shared" si="701"/>
        <v/>
      </c>
      <c r="X4060">
        <f t="shared" si="702"/>
        <v>0</v>
      </c>
      <c r="Y4060" t="str">
        <f t="shared" si="703"/>
        <v/>
      </c>
    </row>
    <row r="4061" spans="1:25" x14ac:dyDescent="0.25">
      <c r="A4061">
        <v>11888</v>
      </c>
      <c r="B4061" s="1">
        <v>45925</v>
      </c>
      <c r="C4061" t="s">
        <v>27</v>
      </c>
      <c r="D4061" t="s">
        <v>131</v>
      </c>
      <c r="E4061">
        <v>2073.85</v>
      </c>
      <c r="F4061" t="s">
        <v>29</v>
      </c>
      <c r="G4061" t="s">
        <v>4267</v>
      </c>
      <c r="H4061" t="b">
        <v>0</v>
      </c>
      <c r="I4061" t="s">
        <v>16</v>
      </c>
      <c r="J4061">
        <v>1.425495180578501</v>
      </c>
      <c r="K4061">
        <v>1</v>
      </c>
      <c r="L4061">
        <v>197591.51</v>
      </c>
      <c r="M4061">
        <v>0.91478612327382958</v>
      </c>
      <c r="N4061" t="str">
        <f t="shared" si="693"/>
        <v>EMP-067|PROV-055|2025-09-25</v>
      </c>
      <c r="O4061">
        <f t="shared" si="694"/>
        <v>1</v>
      </c>
      <c r="P4061">
        <f t="shared" si="695"/>
        <v>2073.85</v>
      </c>
      <c r="Q4061" t="str">
        <f t="shared" si="696"/>
        <v/>
      </c>
      <c r="R4061">
        <f t="shared" si="697"/>
        <v>1</v>
      </c>
      <c r="S4061" t="str">
        <f t="shared" si="698"/>
        <v/>
      </c>
      <c r="T4061">
        <f t="shared" si="699"/>
        <v>1242.03</v>
      </c>
      <c r="U4061" cm="1">
        <f t="array" ref="U4061">ROUND(STDEV(_xlfn._xlws.FILTER(E:E,F:F=F4061)),2)</f>
        <v>583.53</v>
      </c>
      <c r="V4061">
        <f t="shared" si="700"/>
        <v>1.43</v>
      </c>
      <c r="W4061" t="str">
        <f t="shared" si="701"/>
        <v/>
      </c>
      <c r="X4061">
        <f t="shared" si="702"/>
        <v>0</v>
      </c>
      <c r="Y4061" t="str">
        <f t="shared" si="703"/>
        <v/>
      </c>
    </row>
    <row r="4062" spans="1:25" x14ac:dyDescent="0.25">
      <c r="A4062">
        <v>628</v>
      </c>
      <c r="B4062" s="1">
        <v>45915</v>
      </c>
      <c r="C4062" t="s">
        <v>248</v>
      </c>
      <c r="D4062" t="s">
        <v>154</v>
      </c>
      <c r="E4062">
        <v>346.99</v>
      </c>
      <c r="F4062" t="s">
        <v>29</v>
      </c>
      <c r="G4062" t="s">
        <v>4268</v>
      </c>
      <c r="H4062" t="b">
        <v>0</v>
      </c>
      <c r="I4062" t="s">
        <v>16</v>
      </c>
      <c r="J4062">
        <v>-1.5338326976620429</v>
      </c>
      <c r="K4062">
        <v>4</v>
      </c>
      <c r="L4062">
        <v>195932.18</v>
      </c>
      <c r="M4062">
        <v>4.9848433816099699E-2</v>
      </c>
      <c r="N4062" t="str">
        <f t="shared" si="693"/>
        <v>EMP-056|PROV-028|2025-09-15</v>
      </c>
      <c r="O4062">
        <f t="shared" si="694"/>
        <v>1</v>
      </c>
      <c r="P4062">
        <f t="shared" si="695"/>
        <v>346.99</v>
      </c>
      <c r="Q4062" t="str">
        <f t="shared" si="696"/>
        <v/>
      </c>
      <c r="R4062">
        <f t="shared" si="697"/>
        <v>1</v>
      </c>
      <c r="S4062" t="str">
        <f t="shared" si="698"/>
        <v/>
      </c>
      <c r="T4062">
        <f t="shared" si="699"/>
        <v>1242.03</v>
      </c>
      <c r="U4062" cm="1">
        <f t="array" ref="U4062">ROUND(STDEV(_xlfn._xlws.FILTER(E:E,F:F=F4062)),2)</f>
        <v>583.53</v>
      </c>
      <c r="V4062">
        <f t="shared" si="700"/>
        <v>-1.53</v>
      </c>
      <c r="W4062" t="str">
        <f t="shared" si="701"/>
        <v/>
      </c>
      <c r="X4062">
        <f t="shared" si="702"/>
        <v>0</v>
      </c>
      <c r="Y4062" t="str">
        <f t="shared" si="703"/>
        <v/>
      </c>
    </row>
    <row r="4063" spans="1:25" x14ac:dyDescent="0.25">
      <c r="A4063">
        <v>6552</v>
      </c>
      <c r="B4063" s="1">
        <v>45897</v>
      </c>
      <c r="C4063" t="s">
        <v>81</v>
      </c>
      <c r="D4063" t="s">
        <v>299</v>
      </c>
      <c r="E4063">
        <v>385.31</v>
      </c>
      <c r="F4063" t="s">
        <v>22</v>
      </c>
      <c r="G4063" t="s">
        <v>4269</v>
      </c>
      <c r="H4063" t="b">
        <v>0</v>
      </c>
      <c r="I4063" t="s">
        <v>16</v>
      </c>
      <c r="J4063">
        <v>-0.14754569467571657</v>
      </c>
      <c r="K4063">
        <v>2</v>
      </c>
      <c r="L4063">
        <v>70030.070000000007</v>
      </c>
      <c r="M4063">
        <v>0.45556594948550044</v>
      </c>
      <c r="N4063" t="str">
        <f t="shared" si="693"/>
        <v>EMP-026|PROV-062|2025-08-28</v>
      </c>
      <c r="O4063">
        <f t="shared" si="694"/>
        <v>1</v>
      </c>
      <c r="P4063">
        <f t="shared" si="695"/>
        <v>385.31</v>
      </c>
      <c r="Q4063" t="str">
        <f t="shared" si="696"/>
        <v/>
      </c>
      <c r="R4063">
        <f t="shared" si="697"/>
        <v>1</v>
      </c>
      <c r="S4063" t="str">
        <f t="shared" si="698"/>
        <v/>
      </c>
      <c r="T4063">
        <f t="shared" si="699"/>
        <v>426.24</v>
      </c>
      <c r="U4063" cm="1">
        <f t="array" ref="U4063">ROUND(STDEV(_xlfn._xlws.FILTER(E:E,F:F=F4063)),2)</f>
        <v>277.38</v>
      </c>
      <c r="V4063">
        <f t="shared" si="700"/>
        <v>-0.15</v>
      </c>
      <c r="W4063" t="str">
        <f t="shared" si="701"/>
        <v/>
      </c>
      <c r="X4063">
        <f t="shared" si="702"/>
        <v>0</v>
      </c>
      <c r="Y4063" t="str">
        <f t="shared" si="703"/>
        <v/>
      </c>
    </row>
    <row r="4064" spans="1:25" x14ac:dyDescent="0.25">
      <c r="A4064">
        <v>3981</v>
      </c>
      <c r="B4064" s="1">
        <v>46001</v>
      </c>
      <c r="C4064" t="s">
        <v>12</v>
      </c>
      <c r="D4064" t="s">
        <v>111</v>
      </c>
      <c r="E4064">
        <v>1498.35</v>
      </c>
      <c r="F4064" t="s">
        <v>14</v>
      </c>
      <c r="G4064" t="s">
        <v>4270</v>
      </c>
      <c r="H4064" t="b">
        <v>0</v>
      </c>
      <c r="I4064" t="s">
        <v>16</v>
      </c>
      <c r="J4064">
        <v>-5.5255466717076845E-2</v>
      </c>
      <c r="K4064">
        <v>2</v>
      </c>
      <c r="L4064">
        <v>284568.78000000003</v>
      </c>
      <c r="M4064">
        <v>0.48157894736842105</v>
      </c>
      <c r="N4064" t="str">
        <f t="shared" si="693"/>
        <v>EMP-005|PROV-043|2025-12-10</v>
      </c>
      <c r="O4064">
        <f t="shared" si="694"/>
        <v>1</v>
      </c>
      <c r="P4064">
        <f t="shared" si="695"/>
        <v>1498.35</v>
      </c>
      <c r="Q4064" t="str">
        <f t="shared" si="696"/>
        <v/>
      </c>
      <c r="R4064">
        <f t="shared" si="697"/>
        <v>1</v>
      </c>
      <c r="S4064" t="str">
        <f t="shared" si="698"/>
        <v/>
      </c>
      <c r="T4064">
        <f t="shared" si="699"/>
        <v>1534.82</v>
      </c>
      <c r="U4064" cm="1">
        <f t="array" ref="U4064">ROUND(STDEV(_xlfn._xlws.FILTER(E:E,F:F=F4064)),2)</f>
        <v>659.95</v>
      </c>
      <c r="V4064">
        <f t="shared" si="700"/>
        <v>-0.06</v>
      </c>
      <c r="W4064" t="str">
        <f t="shared" si="701"/>
        <v/>
      </c>
      <c r="X4064">
        <f t="shared" si="702"/>
        <v>0</v>
      </c>
      <c r="Y4064" t="str">
        <f t="shared" si="703"/>
        <v/>
      </c>
    </row>
    <row r="4065" spans="1:25" x14ac:dyDescent="0.25">
      <c r="A4065">
        <v>5267</v>
      </c>
      <c r="B4065" s="1">
        <v>45977</v>
      </c>
      <c r="C4065" t="s">
        <v>175</v>
      </c>
      <c r="D4065" t="s">
        <v>206</v>
      </c>
      <c r="E4065">
        <v>3248.99</v>
      </c>
      <c r="F4065" t="s">
        <v>33</v>
      </c>
      <c r="G4065" t="s">
        <v>4271</v>
      </c>
      <c r="H4065" t="b">
        <v>0</v>
      </c>
      <c r="I4065" t="s">
        <v>16</v>
      </c>
      <c r="J4065">
        <v>1.6871247626503285</v>
      </c>
      <c r="K4065">
        <v>2</v>
      </c>
      <c r="L4065">
        <v>302910.19</v>
      </c>
      <c r="M4065">
        <v>0.94960592309529501</v>
      </c>
      <c r="N4065" t="str">
        <f t="shared" si="693"/>
        <v>EMP-049|PROV-053|2025-11-16</v>
      </c>
      <c r="O4065">
        <f t="shared" si="694"/>
        <v>1</v>
      </c>
      <c r="P4065">
        <f t="shared" si="695"/>
        <v>3248.99</v>
      </c>
      <c r="Q4065" t="str">
        <f t="shared" si="696"/>
        <v/>
      </c>
      <c r="R4065">
        <f t="shared" si="697"/>
        <v>1</v>
      </c>
      <c r="S4065" t="str">
        <f t="shared" si="698"/>
        <v/>
      </c>
      <c r="T4065">
        <f t="shared" si="699"/>
        <v>1834.23</v>
      </c>
      <c r="U4065" cm="1">
        <f t="array" ref="U4065">ROUND(STDEV(_xlfn._xlws.FILTER(E:E,F:F=F4065)),2)</f>
        <v>838.56</v>
      </c>
      <c r="V4065">
        <f t="shared" si="700"/>
        <v>1.69</v>
      </c>
      <c r="W4065" t="str">
        <f t="shared" si="701"/>
        <v/>
      </c>
      <c r="X4065">
        <f t="shared" si="702"/>
        <v>0</v>
      </c>
      <c r="Y4065" t="str">
        <f t="shared" si="703"/>
        <v/>
      </c>
    </row>
    <row r="4066" spans="1:25" x14ac:dyDescent="0.25">
      <c r="A4066">
        <v>8771</v>
      </c>
      <c r="B4066" s="1">
        <v>45811</v>
      </c>
      <c r="C4066" t="s">
        <v>81</v>
      </c>
      <c r="D4066" t="s">
        <v>232</v>
      </c>
      <c r="E4066">
        <v>329.38</v>
      </c>
      <c r="F4066" t="s">
        <v>22</v>
      </c>
      <c r="G4066" t="s">
        <v>4272</v>
      </c>
      <c r="H4066" t="b">
        <v>0</v>
      </c>
      <c r="I4066" t="s">
        <v>16</v>
      </c>
      <c r="J4066">
        <v>-0.34918285006000294</v>
      </c>
      <c r="K4066">
        <v>3</v>
      </c>
      <c r="L4066">
        <v>70030.070000000007</v>
      </c>
      <c r="M4066">
        <v>0.34588400374181477</v>
      </c>
      <c r="N4066" t="str">
        <f t="shared" si="693"/>
        <v>EMP-026|PROV-006|2025-06-03</v>
      </c>
      <c r="O4066">
        <f t="shared" si="694"/>
        <v>1</v>
      </c>
      <c r="P4066">
        <f t="shared" si="695"/>
        <v>329.38</v>
      </c>
      <c r="Q4066" t="str">
        <f t="shared" si="696"/>
        <v/>
      </c>
      <c r="R4066">
        <f t="shared" si="697"/>
        <v>1</v>
      </c>
      <c r="S4066" t="str">
        <f t="shared" si="698"/>
        <v/>
      </c>
      <c r="T4066">
        <f t="shared" si="699"/>
        <v>426.24</v>
      </c>
      <c r="U4066" cm="1">
        <f t="array" ref="U4066">ROUND(STDEV(_xlfn._xlws.FILTER(E:E,F:F=F4066)),2)</f>
        <v>277.38</v>
      </c>
      <c r="V4066">
        <f t="shared" si="700"/>
        <v>-0.35</v>
      </c>
      <c r="W4066" t="str">
        <f t="shared" si="701"/>
        <v/>
      </c>
      <c r="X4066">
        <f t="shared" si="702"/>
        <v>0</v>
      </c>
      <c r="Y4066" t="str">
        <f t="shared" si="703"/>
        <v/>
      </c>
    </row>
    <row r="4067" spans="1:25" x14ac:dyDescent="0.25">
      <c r="A4067">
        <v>5226</v>
      </c>
      <c r="B4067" s="1">
        <v>45955</v>
      </c>
      <c r="C4067" t="s">
        <v>416</v>
      </c>
      <c r="D4067" t="s">
        <v>306</v>
      </c>
      <c r="E4067">
        <v>1692.78</v>
      </c>
      <c r="F4067" t="s">
        <v>14</v>
      </c>
      <c r="G4067" t="s">
        <v>4273</v>
      </c>
      <c r="H4067" t="b">
        <v>0</v>
      </c>
      <c r="I4067" t="s">
        <v>16</v>
      </c>
      <c r="J4067">
        <v>0.23935620429460547</v>
      </c>
      <c r="K4067">
        <v>3</v>
      </c>
      <c r="L4067">
        <v>207058.92</v>
      </c>
      <c r="M4067">
        <v>0.60350877192982455</v>
      </c>
      <c r="N4067" t="str">
        <f t="shared" si="693"/>
        <v>EMP-013|PROV-008|2025-10-25</v>
      </c>
      <c r="O4067">
        <f t="shared" si="694"/>
        <v>1</v>
      </c>
      <c r="P4067">
        <f t="shared" si="695"/>
        <v>1692.78</v>
      </c>
      <c r="Q4067" t="str">
        <f t="shared" si="696"/>
        <v/>
      </c>
      <c r="R4067">
        <f t="shared" si="697"/>
        <v>1</v>
      </c>
      <c r="S4067" t="str">
        <f t="shared" si="698"/>
        <v/>
      </c>
      <c r="T4067">
        <f t="shared" si="699"/>
        <v>1534.82</v>
      </c>
      <c r="U4067" cm="1">
        <f t="array" ref="U4067">ROUND(STDEV(_xlfn._xlws.FILTER(E:E,F:F=F4067)),2)</f>
        <v>659.95</v>
      </c>
      <c r="V4067">
        <f t="shared" si="700"/>
        <v>0.24</v>
      </c>
      <c r="W4067" t="str">
        <f t="shared" si="701"/>
        <v/>
      </c>
      <c r="X4067">
        <f t="shared" si="702"/>
        <v>0</v>
      </c>
      <c r="Y4067" t="str">
        <f t="shared" si="703"/>
        <v/>
      </c>
    </row>
    <row r="4068" spans="1:25" x14ac:dyDescent="0.25">
      <c r="A4068">
        <v>2670</v>
      </c>
      <c r="B4068" s="1">
        <v>45904</v>
      </c>
      <c r="C4068" t="s">
        <v>311</v>
      </c>
      <c r="D4068" t="s">
        <v>299</v>
      </c>
      <c r="E4068">
        <v>347.93</v>
      </c>
      <c r="F4068" t="s">
        <v>22</v>
      </c>
      <c r="G4068" t="s">
        <v>4274</v>
      </c>
      <c r="H4068" t="b">
        <v>0</v>
      </c>
      <c r="I4068" t="s">
        <v>16</v>
      </c>
      <c r="J4068">
        <v>-0.28230694746070889</v>
      </c>
      <c r="K4068">
        <v>3</v>
      </c>
      <c r="L4068">
        <v>60320.51</v>
      </c>
      <c r="M4068">
        <v>0.3793264733395697</v>
      </c>
      <c r="N4068" t="str">
        <f t="shared" si="693"/>
        <v>EMP-030|PROV-062|2025-09-04</v>
      </c>
      <c r="O4068">
        <f t="shared" si="694"/>
        <v>1</v>
      </c>
      <c r="P4068">
        <f t="shared" si="695"/>
        <v>347.93</v>
      </c>
      <c r="Q4068" t="str">
        <f t="shared" si="696"/>
        <v/>
      </c>
      <c r="R4068">
        <f t="shared" si="697"/>
        <v>1</v>
      </c>
      <c r="S4068" t="str">
        <f t="shared" si="698"/>
        <v/>
      </c>
      <c r="T4068">
        <f t="shared" si="699"/>
        <v>426.24</v>
      </c>
      <c r="U4068" cm="1">
        <f t="array" ref="U4068">ROUND(STDEV(_xlfn._xlws.FILTER(E:E,F:F=F4068)),2)</f>
        <v>277.38</v>
      </c>
      <c r="V4068">
        <f t="shared" si="700"/>
        <v>-0.28000000000000003</v>
      </c>
      <c r="W4068" t="str">
        <f t="shared" si="701"/>
        <v/>
      </c>
      <c r="X4068">
        <f t="shared" si="702"/>
        <v>0</v>
      </c>
      <c r="Y4068" t="str">
        <f t="shared" si="703"/>
        <v/>
      </c>
    </row>
    <row r="4069" spans="1:25" x14ac:dyDescent="0.25">
      <c r="A4069">
        <v>11348</v>
      </c>
      <c r="B4069" s="1">
        <v>45684</v>
      </c>
      <c r="C4069" t="s">
        <v>656</v>
      </c>
      <c r="D4069" t="s">
        <v>154</v>
      </c>
      <c r="E4069">
        <v>2408.14</v>
      </c>
      <c r="F4069" t="s">
        <v>33</v>
      </c>
      <c r="G4069" t="s">
        <v>4275</v>
      </c>
      <c r="H4069" t="b">
        <v>0</v>
      </c>
      <c r="I4069" t="s">
        <v>16</v>
      </c>
      <c r="J4069">
        <v>0.68439592156342399</v>
      </c>
      <c r="K4069">
        <v>3</v>
      </c>
      <c r="L4069">
        <v>269396.43</v>
      </c>
      <c r="M4069">
        <v>0.75925483639837588</v>
      </c>
      <c r="N4069" t="str">
        <f t="shared" si="693"/>
        <v>EMP-007|PROV-028|2025-01-27</v>
      </c>
      <c r="O4069">
        <f t="shared" si="694"/>
        <v>1</v>
      </c>
      <c r="P4069">
        <f t="shared" si="695"/>
        <v>2408.14</v>
      </c>
      <c r="Q4069" t="str">
        <f t="shared" si="696"/>
        <v/>
      </c>
      <c r="R4069">
        <f t="shared" si="697"/>
        <v>1</v>
      </c>
      <c r="S4069" t="str">
        <f t="shared" si="698"/>
        <v/>
      </c>
      <c r="T4069">
        <f t="shared" si="699"/>
        <v>1834.23</v>
      </c>
      <c r="U4069" cm="1">
        <f t="array" ref="U4069">ROUND(STDEV(_xlfn._xlws.FILTER(E:E,F:F=F4069)),2)</f>
        <v>838.56</v>
      </c>
      <c r="V4069">
        <f t="shared" si="700"/>
        <v>0.68</v>
      </c>
      <c r="W4069" t="str">
        <f t="shared" si="701"/>
        <v/>
      </c>
      <c r="X4069">
        <f t="shared" si="702"/>
        <v>0</v>
      </c>
      <c r="Y4069" t="str">
        <f t="shared" si="703"/>
        <v/>
      </c>
    </row>
    <row r="4070" spans="1:25" x14ac:dyDescent="0.25">
      <c r="A4070">
        <v>2389</v>
      </c>
      <c r="B4070" s="1">
        <v>45932</v>
      </c>
      <c r="C4070" t="s">
        <v>179</v>
      </c>
      <c r="D4070" t="s">
        <v>244</v>
      </c>
      <c r="E4070">
        <v>341.2</v>
      </c>
      <c r="F4070" t="s">
        <v>22</v>
      </c>
      <c r="G4070" t="s">
        <v>4276</v>
      </c>
      <c r="H4070" t="b">
        <v>0</v>
      </c>
      <c r="I4070" t="s">
        <v>16</v>
      </c>
      <c r="J4070">
        <v>-0.30656974123392994</v>
      </c>
      <c r="K4070">
        <v>3</v>
      </c>
      <c r="L4070">
        <v>60353.68</v>
      </c>
      <c r="M4070">
        <v>0.36482694106641722</v>
      </c>
      <c r="N4070" t="str">
        <f t="shared" si="693"/>
        <v>EMP-072|PROV-022|2025-10-02</v>
      </c>
      <c r="O4070">
        <f t="shared" si="694"/>
        <v>1</v>
      </c>
      <c r="P4070">
        <f t="shared" si="695"/>
        <v>341.2</v>
      </c>
      <c r="Q4070" t="str">
        <f t="shared" si="696"/>
        <v/>
      </c>
      <c r="R4070">
        <f t="shared" si="697"/>
        <v>1</v>
      </c>
      <c r="S4070" t="str">
        <f t="shared" si="698"/>
        <v/>
      </c>
      <c r="T4070">
        <f t="shared" si="699"/>
        <v>426.24</v>
      </c>
      <c r="U4070" cm="1">
        <f t="array" ref="U4070">ROUND(STDEV(_xlfn._xlws.FILTER(E:E,F:F=F4070)),2)</f>
        <v>277.38</v>
      </c>
      <c r="V4070">
        <f t="shared" si="700"/>
        <v>-0.31</v>
      </c>
      <c r="W4070" t="str">
        <f t="shared" si="701"/>
        <v/>
      </c>
      <c r="X4070">
        <f t="shared" si="702"/>
        <v>0</v>
      </c>
      <c r="Y4070" t="str">
        <f t="shared" si="703"/>
        <v/>
      </c>
    </row>
    <row r="4071" spans="1:25" x14ac:dyDescent="0.25">
      <c r="A4071">
        <v>920</v>
      </c>
      <c r="B4071" s="1">
        <v>45834</v>
      </c>
      <c r="C4071" t="s">
        <v>162</v>
      </c>
      <c r="D4071" t="s">
        <v>134</v>
      </c>
      <c r="E4071">
        <v>1154.68</v>
      </c>
      <c r="F4071" t="s">
        <v>29</v>
      </c>
      <c r="G4071" t="s">
        <v>4277</v>
      </c>
      <c r="H4071" t="b">
        <v>0</v>
      </c>
      <c r="I4071" t="s">
        <v>16</v>
      </c>
      <c r="J4071">
        <v>-0.14969065141851118</v>
      </c>
      <c r="K4071">
        <v>5</v>
      </c>
      <c r="L4071">
        <v>174858.74</v>
      </c>
      <c r="M4071">
        <v>0.46345570899292693</v>
      </c>
      <c r="N4071" t="str">
        <f t="shared" si="693"/>
        <v>EMP-092|PROV-067|2025-06-26</v>
      </c>
      <c r="O4071">
        <f t="shared" si="694"/>
        <v>1</v>
      </c>
      <c r="P4071">
        <f t="shared" si="695"/>
        <v>1154.68</v>
      </c>
      <c r="Q4071" t="str">
        <f t="shared" si="696"/>
        <v/>
      </c>
      <c r="R4071">
        <f t="shared" si="697"/>
        <v>1</v>
      </c>
      <c r="S4071" t="str">
        <f t="shared" si="698"/>
        <v/>
      </c>
      <c r="T4071">
        <f t="shared" si="699"/>
        <v>1242.03</v>
      </c>
      <c r="U4071" cm="1">
        <f t="array" ref="U4071">ROUND(STDEV(_xlfn._xlws.FILTER(E:E,F:F=F4071)),2)</f>
        <v>583.53</v>
      </c>
      <c r="V4071">
        <f t="shared" si="700"/>
        <v>-0.15</v>
      </c>
      <c r="W4071" t="str">
        <f t="shared" si="701"/>
        <v/>
      </c>
      <c r="X4071">
        <f t="shared" si="702"/>
        <v>0</v>
      </c>
      <c r="Y4071" t="str">
        <f t="shared" si="703"/>
        <v/>
      </c>
    </row>
    <row r="4072" spans="1:25" x14ac:dyDescent="0.25">
      <c r="A4072">
        <v>3484</v>
      </c>
      <c r="B4072" s="1">
        <v>45675</v>
      </c>
      <c r="C4072" t="s">
        <v>196</v>
      </c>
      <c r="D4072" t="s">
        <v>278</v>
      </c>
      <c r="E4072">
        <v>2573.9499999999998</v>
      </c>
      <c r="F4072" t="s">
        <v>33</v>
      </c>
      <c r="G4072" t="s">
        <v>4278</v>
      </c>
      <c r="H4072" t="b">
        <v>0</v>
      </c>
      <c r="I4072" t="s">
        <v>16</v>
      </c>
      <c r="J4072">
        <v>0.8821273470740616</v>
      </c>
      <c r="K4072">
        <v>4</v>
      </c>
      <c r="L4072">
        <v>329893.7</v>
      </c>
      <c r="M4072">
        <v>0.80988774779078099</v>
      </c>
      <c r="N4072" t="str">
        <f t="shared" si="693"/>
        <v>EMP-006|PROV-035|2025-01-18</v>
      </c>
      <c r="O4072">
        <f t="shared" si="694"/>
        <v>1</v>
      </c>
      <c r="P4072">
        <f t="shared" si="695"/>
        <v>2573.9499999999998</v>
      </c>
      <c r="Q4072" t="str">
        <f t="shared" si="696"/>
        <v/>
      </c>
      <c r="R4072">
        <f t="shared" si="697"/>
        <v>1</v>
      </c>
      <c r="S4072" t="str">
        <f t="shared" si="698"/>
        <v/>
      </c>
      <c r="T4072">
        <f t="shared" si="699"/>
        <v>1834.23</v>
      </c>
      <c r="U4072" cm="1">
        <f t="array" ref="U4072">ROUND(STDEV(_xlfn._xlws.FILTER(E:E,F:F=F4072)),2)</f>
        <v>838.56</v>
      </c>
      <c r="V4072">
        <f t="shared" si="700"/>
        <v>0.88</v>
      </c>
      <c r="W4072" t="str">
        <f t="shared" si="701"/>
        <v/>
      </c>
      <c r="X4072">
        <f t="shared" si="702"/>
        <v>0</v>
      </c>
      <c r="Y4072" t="str">
        <f t="shared" si="703"/>
        <v/>
      </c>
    </row>
    <row r="4073" spans="1:25" x14ac:dyDescent="0.25">
      <c r="A4073">
        <v>14111</v>
      </c>
      <c r="B4073" s="1">
        <v>45989</v>
      </c>
      <c r="C4073" t="s">
        <v>311</v>
      </c>
      <c r="D4073" t="s">
        <v>244</v>
      </c>
      <c r="E4073">
        <v>220.96</v>
      </c>
      <c r="F4073" t="s">
        <v>22</v>
      </c>
      <c r="G4073" t="s">
        <v>4279</v>
      </c>
      <c r="H4073" t="b">
        <v>0</v>
      </c>
      <c r="I4073" t="s">
        <v>16</v>
      </c>
      <c r="J4073">
        <v>-0.74005537619560668</v>
      </c>
      <c r="K4073">
        <v>2</v>
      </c>
      <c r="L4073">
        <v>60320.51</v>
      </c>
      <c r="M4073">
        <v>0.16978484565014032</v>
      </c>
      <c r="N4073" t="str">
        <f t="shared" si="693"/>
        <v>EMP-030|PROV-022|2025-11-28</v>
      </c>
      <c r="O4073">
        <f t="shared" si="694"/>
        <v>1</v>
      </c>
      <c r="P4073">
        <f t="shared" si="695"/>
        <v>220.96</v>
      </c>
      <c r="Q4073" t="str">
        <f t="shared" si="696"/>
        <v/>
      </c>
      <c r="R4073">
        <f t="shared" si="697"/>
        <v>1</v>
      </c>
      <c r="S4073" t="str">
        <f t="shared" si="698"/>
        <v/>
      </c>
      <c r="T4073">
        <f t="shared" si="699"/>
        <v>426.24</v>
      </c>
      <c r="U4073" cm="1">
        <f t="array" ref="U4073">ROUND(STDEV(_xlfn._xlws.FILTER(E:E,F:F=F4073)),2)</f>
        <v>277.38</v>
      </c>
      <c r="V4073">
        <f t="shared" si="700"/>
        <v>-0.74</v>
      </c>
      <c r="W4073" t="str">
        <f t="shared" si="701"/>
        <v/>
      </c>
      <c r="X4073">
        <f t="shared" si="702"/>
        <v>0</v>
      </c>
      <c r="Y4073" t="str">
        <f t="shared" si="703"/>
        <v/>
      </c>
    </row>
    <row r="4074" spans="1:25" x14ac:dyDescent="0.25">
      <c r="A4074">
        <v>7442</v>
      </c>
      <c r="B4074" s="1">
        <v>45716</v>
      </c>
      <c r="C4074" t="s">
        <v>258</v>
      </c>
      <c r="D4074" t="s">
        <v>583</v>
      </c>
      <c r="E4074">
        <v>287.79000000000002</v>
      </c>
      <c r="F4074" t="s">
        <v>22</v>
      </c>
      <c r="G4074" t="s">
        <v>4280</v>
      </c>
      <c r="H4074" t="b">
        <v>0</v>
      </c>
      <c r="I4074" t="s">
        <v>16</v>
      </c>
      <c r="J4074">
        <v>-0.4991218683405762</v>
      </c>
      <c r="K4074">
        <v>4</v>
      </c>
      <c r="L4074">
        <v>58938.1</v>
      </c>
      <c r="M4074">
        <v>0.26847521047708139</v>
      </c>
      <c r="N4074" t="str">
        <f t="shared" si="693"/>
        <v>EMP-070|PROV-033|2025-02-28</v>
      </c>
      <c r="O4074">
        <f t="shared" si="694"/>
        <v>1</v>
      </c>
      <c r="P4074">
        <f t="shared" si="695"/>
        <v>287.79000000000002</v>
      </c>
      <c r="Q4074" t="str">
        <f t="shared" si="696"/>
        <v/>
      </c>
      <c r="R4074">
        <f t="shared" si="697"/>
        <v>1</v>
      </c>
      <c r="S4074" t="str">
        <f t="shared" si="698"/>
        <v/>
      </c>
      <c r="T4074">
        <f t="shared" si="699"/>
        <v>426.24</v>
      </c>
      <c r="U4074" cm="1">
        <f t="array" ref="U4074">ROUND(STDEV(_xlfn._xlws.FILTER(E:E,F:F=F4074)),2)</f>
        <v>277.38</v>
      </c>
      <c r="V4074">
        <f t="shared" si="700"/>
        <v>-0.5</v>
      </c>
      <c r="W4074" t="str">
        <f t="shared" si="701"/>
        <v/>
      </c>
      <c r="X4074">
        <f t="shared" si="702"/>
        <v>0</v>
      </c>
      <c r="Y4074" t="str">
        <f t="shared" si="703"/>
        <v/>
      </c>
    </row>
    <row r="4075" spans="1:25" x14ac:dyDescent="0.25">
      <c r="A4075">
        <v>15086</v>
      </c>
      <c r="B4075" s="1">
        <v>46018</v>
      </c>
      <c r="C4075" t="s">
        <v>205</v>
      </c>
      <c r="D4075" t="s">
        <v>434</v>
      </c>
      <c r="E4075">
        <v>2119.89</v>
      </c>
      <c r="F4075" t="s">
        <v>66</v>
      </c>
      <c r="G4075" t="s">
        <v>4281</v>
      </c>
      <c r="H4075" t="b">
        <v>1</v>
      </c>
      <c r="I4075" t="s">
        <v>436</v>
      </c>
      <c r="J4075">
        <v>2.9242036710334052</v>
      </c>
      <c r="K4075">
        <v>15</v>
      </c>
      <c r="L4075">
        <v>167756.57999999999</v>
      </c>
      <c r="M4075">
        <v>0.99231702385766274</v>
      </c>
      <c r="N4075" t="str">
        <f t="shared" si="693"/>
        <v>EMP-008|PROV-071|2025-12-27</v>
      </c>
      <c r="O4075">
        <f t="shared" si="694"/>
        <v>1</v>
      </c>
      <c r="P4075">
        <f t="shared" si="695"/>
        <v>2119.89</v>
      </c>
      <c r="Q4075" t="str">
        <f t="shared" si="696"/>
        <v/>
      </c>
      <c r="R4075">
        <f t="shared" si="697"/>
        <v>1</v>
      </c>
      <c r="S4075" t="str">
        <f t="shared" si="698"/>
        <v/>
      </c>
      <c r="T4075">
        <f t="shared" si="699"/>
        <v>860.84</v>
      </c>
      <c r="U4075" cm="1">
        <f t="array" ref="U4075">ROUND(STDEV(_xlfn._xlws.FILTER(E:E,F:F=F4075)),2)</f>
        <v>430.56</v>
      </c>
      <c r="V4075">
        <f t="shared" si="700"/>
        <v>2.92</v>
      </c>
      <c r="W4075" t="str">
        <f t="shared" si="701"/>
        <v>INFLATED</v>
      </c>
      <c r="X4075">
        <f t="shared" si="702"/>
        <v>0</v>
      </c>
      <c r="Y4075" t="str">
        <f t="shared" si="703"/>
        <v/>
      </c>
    </row>
    <row r="4076" spans="1:25" x14ac:dyDescent="0.25">
      <c r="A4076">
        <v>6601</v>
      </c>
      <c r="B4076" s="1">
        <v>45927</v>
      </c>
      <c r="C4076" t="s">
        <v>102</v>
      </c>
      <c r="D4076" t="s">
        <v>185</v>
      </c>
      <c r="E4076">
        <v>276.97000000000003</v>
      </c>
      <c r="F4076" t="s">
        <v>22</v>
      </c>
      <c r="G4076" t="s">
        <v>4282</v>
      </c>
      <c r="H4076" t="b">
        <v>0</v>
      </c>
      <c r="I4076" t="s">
        <v>16</v>
      </c>
      <c r="J4076">
        <v>-0.53812980721520476</v>
      </c>
      <c r="K4076">
        <v>3</v>
      </c>
      <c r="L4076">
        <v>102059.67</v>
      </c>
      <c r="M4076">
        <v>0.25584658559401308</v>
      </c>
      <c r="N4076" t="str">
        <f t="shared" si="693"/>
        <v>EMP-002|PROV-063|2025-09-27</v>
      </c>
      <c r="O4076">
        <f t="shared" si="694"/>
        <v>2</v>
      </c>
      <c r="P4076">
        <f t="shared" si="695"/>
        <v>1002.5</v>
      </c>
      <c r="Q4076" t="str">
        <f t="shared" si="696"/>
        <v/>
      </c>
      <c r="R4076">
        <f t="shared" si="697"/>
        <v>1</v>
      </c>
      <c r="S4076" t="str">
        <f t="shared" si="698"/>
        <v/>
      </c>
      <c r="T4076">
        <f t="shared" si="699"/>
        <v>426.24</v>
      </c>
      <c r="U4076" cm="1">
        <f t="array" ref="U4076">ROUND(STDEV(_xlfn._xlws.FILTER(E:E,F:F=F4076)),2)</f>
        <v>277.38</v>
      </c>
      <c r="V4076">
        <f t="shared" si="700"/>
        <v>-0.54</v>
      </c>
      <c r="W4076" t="str">
        <f t="shared" si="701"/>
        <v/>
      </c>
      <c r="X4076">
        <f t="shared" si="702"/>
        <v>0</v>
      </c>
      <c r="Y4076" t="str">
        <f t="shared" si="703"/>
        <v/>
      </c>
    </row>
    <row r="4077" spans="1:25" x14ac:dyDescent="0.25">
      <c r="A4077">
        <v>2493</v>
      </c>
      <c r="B4077" s="1">
        <v>45685</v>
      </c>
      <c r="C4077" t="s">
        <v>177</v>
      </c>
      <c r="D4077" t="s">
        <v>453</v>
      </c>
      <c r="E4077">
        <v>2191.4499999999998</v>
      </c>
      <c r="F4077" t="s">
        <v>14</v>
      </c>
      <c r="G4077" t="s">
        <v>4283</v>
      </c>
      <c r="H4077" t="b">
        <v>0</v>
      </c>
      <c r="I4077" t="s">
        <v>16</v>
      </c>
      <c r="J4077">
        <v>0.99497006009564193</v>
      </c>
      <c r="K4077">
        <v>2</v>
      </c>
      <c r="L4077">
        <v>186254.95</v>
      </c>
      <c r="M4077">
        <v>0.84005847953216373</v>
      </c>
      <c r="N4077" t="str">
        <f t="shared" si="693"/>
        <v>EMP-042|PROV-026|2025-01-28</v>
      </c>
      <c r="O4077">
        <f t="shared" si="694"/>
        <v>1</v>
      </c>
      <c r="P4077">
        <f t="shared" si="695"/>
        <v>2191.4499999999998</v>
      </c>
      <c r="Q4077" t="str">
        <f t="shared" si="696"/>
        <v/>
      </c>
      <c r="R4077">
        <f t="shared" si="697"/>
        <v>1</v>
      </c>
      <c r="S4077" t="str">
        <f t="shared" si="698"/>
        <v/>
      </c>
      <c r="T4077">
        <f t="shared" si="699"/>
        <v>1534.82</v>
      </c>
      <c r="U4077" cm="1">
        <f t="array" ref="U4077">ROUND(STDEV(_xlfn._xlws.FILTER(E:E,F:F=F4077)),2)</f>
        <v>659.95</v>
      </c>
      <c r="V4077">
        <f t="shared" si="700"/>
        <v>0.99</v>
      </c>
      <c r="W4077" t="str">
        <f t="shared" si="701"/>
        <v/>
      </c>
      <c r="X4077">
        <f t="shared" si="702"/>
        <v>0</v>
      </c>
      <c r="Y4077" t="str">
        <f t="shared" si="703"/>
        <v/>
      </c>
    </row>
    <row r="4078" spans="1:25" x14ac:dyDescent="0.25">
      <c r="A4078">
        <v>5129</v>
      </c>
      <c r="B4078" s="1">
        <v>45865</v>
      </c>
      <c r="C4078" t="s">
        <v>205</v>
      </c>
      <c r="D4078" t="s">
        <v>109</v>
      </c>
      <c r="E4078">
        <v>575.33000000000004</v>
      </c>
      <c r="F4078" t="s">
        <v>66</v>
      </c>
      <c r="G4078" t="s">
        <v>4284</v>
      </c>
      <c r="H4078" t="b">
        <v>0</v>
      </c>
      <c r="I4078" t="s">
        <v>16</v>
      </c>
      <c r="J4078">
        <v>-0.6631065128680772</v>
      </c>
      <c r="K4078">
        <v>3</v>
      </c>
      <c r="L4078">
        <v>167756.57999999999</v>
      </c>
      <c r="M4078">
        <v>0.26041245450869388</v>
      </c>
      <c r="N4078" t="str">
        <f t="shared" si="693"/>
        <v>EMP-008|PROV-070|2025-07-27</v>
      </c>
      <c r="O4078">
        <f t="shared" si="694"/>
        <v>1</v>
      </c>
      <c r="P4078">
        <f t="shared" si="695"/>
        <v>575.33000000000004</v>
      </c>
      <c r="Q4078" t="str">
        <f t="shared" si="696"/>
        <v/>
      </c>
      <c r="R4078">
        <f t="shared" si="697"/>
        <v>1</v>
      </c>
      <c r="S4078" t="str">
        <f t="shared" si="698"/>
        <v/>
      </c>
      <c r="T4078">
        <f t="shared" si="699"/>
        <v>860.84</v>
      </c>
      <c r="U4078" cm="1">
        <f t="array" ref="U4078">ROUND(STDEV(_xlfn._xlws.FILTER(E:E,F:F=F4078)),2)</f>
        <v>430.56</v>
      </c>
      <c r="V4078">
        <f t="shared" si="700"/>
        <v>-0.66</v>
      </c>
      <c r="W4078" t="str">
        <f t="shared" si="701"/>
        <v/>
      </c>
      <c r="X4078">
        <f t="shared" si="702"/>
        <v>0</v>
      </c>
      <c r="Y4078" t="str">
        <f t="shared" si="703"/>
        <v/>
      </c>
    </row>
    <row r="4079" spans="1:25" x14ac:dyDescent="0.25">
      <c r="A4079">
        <v>409</v>
      </c>
      <c r="B4079" s="1">
        <v>45689</v>
      </c>
      <c r="C4079" t="s">
        <v>164</v>
      </c>
      <c r="D4079" t="s">
        <v>74</v>
      </c>
      <c r="E4079">
        <v>385.54</v>
      </c>
      <c r="F4079" t="s">
        <v>66</v>
      </c>
      <c r="G4079" t="s">
        <v>4285</v>
      </c>
      <c r="H4079" t="b">
        <v>0</v>
      </c>
      <c r="I4079" t="s">
        <v>16</v>
      </c>
      <c r="J4079">
        <v>-1.1039023380886335</v>
      </c>
      <c r="K4079">
        <v>5</v>
      </c>
      <c r="L4079">
        <v>113642.06</v>
      </c>
      <c r="M4079">
        <v>0.11605337646583097</v>
      </c>
      <c r="N4079" t="str">
        <f t="shared" si="693"/>
        <v>EMP-044|PROV-064|2025-02-01</v>
      </c>
      <c r="O4079">
        <f t="shared" si="694"/>
        <v>1</v>
      </c>
      <c r="P4079">
        <f t="shared" si="695"/>
        <v>385.54</v>
      </c>
      <c r="Q4079" t="str">
        <f t="shared" si="696"/>
        <v/>
      </c>
      <c r="R4079">
        <f t="shared" si="697"/>
        <v>1</v>
      </c>
      <c r="S4079" t="str">
        <f t="shared" si="698"/>
        <v/>
      </c>
      <c r="T4079">
        <f t="shared" si="699"/>
        <v>860.84</v>
      </c>
      <c r="U4079" cm="1">
        <f t="array" ref="U4079">ROUND(STDEV(_xlfn._xlws.FILTER(E:E,F:F=F4079)),2)</f>
        <v>430.56</v>
      </c>
      <c r="V4079">
        <f t="shared" si="700"/>
        <v>-1.1000000000000001</v>
      </c>
      <c r="W4079" t="str">
        <f t="shared" si="701"/>
        <v/>
      </c>
      <c r="X4079">
        <f t="shared" si="702"/>
        <v>0</v>
      </c>
      <c r="Y4079" t="str">
        <f t="shared" si="703"/>
        <v/>
      </c>
    </row>
    <row r="4080" spans="1:25" x14ac:dyDescent="0.25">
      <c r="A4080">
        <v>12880</v>
      </c>
      <c r="B4080" s="1">
        <v>45986</v>
      </c>
      <c r="C4080" t="s">
        <v>153</v>
      </c>
      <c r="D4080" t="s">
        <v>134</v>
      </c>
      <c r="E4080">
        <v>698.76</v>
      </c>
      <c r="F4080" t="s">
        <v>29</v>
      </c>
      <c r="G4080" t="s">
        <v>4286</v>
      </c>
      <c r="H4080" t="b">
        <v>0</v>
      </c>
      <c r="I4080" t="s">
        <v>16</v>
      </c>
      <c r="J4080">
        <v>-0.93100284015843737</v>
      </c>
      <c r="K4080">
        <v>2</v>
      </c>
      <c r="L4080">
        <v>165974.67000000001</v>
      </c>
      <c r="M4080">
        <v>0.18154260693836308</v>
      </c>
      <c r="N4080" t="str">
        <f t="shared" si="693"/>
        <v>EMP-045|PROV-067|2025-11-25</v>
      </c>
      <c r="O4080">
        <f t="shared" si="694"/>
        <v>1</v>
      </c>
      <c r="P4080">
        <f t="shared" si="695"/>
        <v>698.76</v>
      </c>
      <c r="Q4080" t="str">
        <f t="shared" si="696"/>
        <v/>
      </c>
      <c r="R4080">
        <f t="shared" si="697"/>
        <v>1</v>
      </c>
      <c r="S4080" t="str">
        <f t="shared" si="698"/>
        <v/>
      </c>
      <c r="T4080">
        <f t="shared" si="699"/>
        <v>1242.03</v>
      </c>
      <c r="U4080" cm="1">
        <f t="array" ref="U4080">ROUND(STDEV(_xlfn._xlws.FILTER(E:E,F:F=F4080)),2)</f>
        <v>583.53</v>
      </c>
      <c r="V4080">
        <f t="shared" si="700"/>
        <v>-0.93</v>
      </c>
      <c r="W4080" t="str">
        <f t="shared" si="701"/>
        <v/>
      </c>
      <c r="X4080">
        <f t="shared" si="702"/>
        <v>0</v>
      </c>
      <c r="Y4080" t="str">
        <f t="shared" si="703"/>
        <v/>
      </c>
    </row>
    <row r="4081" spans="1:25" x14ac:dyDescent="0.25">
      <c r="A4081">
        <v>1504</v>
      </c>
      <c r="B4081" s="1">
        <v>45928</v>
      </c>
      <c r="C4081" t="s">
        <v>24</v>
      </c>
      <c r="D4081" t="s">
        <v>82</v>
      </c>
      <c r="E4081">
        <v>919.31</v>
      </c>
      <c r="F4081" t="s">
        <v>14</v>
      </c>
      <c r="G4081" t="s">
        <v>4287</v>
      </c>
      <c r="H4081" t="b">
        <v>0</v>
      </c>
      <c r="I4081" t="s">
        <v>16</v>
      </c>
      <c r="J4081">
        <v>-0.932650631982748</v>
      </c>
      <c r="K4081">
        <v>2</v>
      </c>
      <c r="L4081">
        <v>226325.98</v>
      </c>
      <c r="M4081">
        <v>0.19005847953216373</v>
      </c>
      <c r="N4081" t="str">
        <f t="shared" si="693"/>
        <v>EMP-091|PROV-044|2025-09-28</v>
      </c>
      <c r="O4081">
        <f t="shared" si="694"/>
        <v>1</v>
      </c>
      <c r="P4081">
        <f t="shared" si="695"/>
        <v>919.31</v>
      </c>
      <c r="Q4081" t="str">
        <f t="shared" si="696"/>
        <v/>
      </c>
      <c r="R4081">
        <f t="shared" si="697"/>
        <v>1</v>
      </c>
      <c r="S4081" t="str">
        <f t="shared" si="698"/>
        <v/>
      </c>
      <c r="T4081">
        <f t="shared" si="699"/>
        <v>1534.82</v>
      </c>
      <c r="U4081" cm="1">
        <f t="array" ref="U4081">ROUND(STDEV(_xlfn._xlws.FILTER(E:E,F:F=F4081)),2)</f>
        <v>659.95</v>
      </c>
      <c r="V4081">
        <f t="shared" si="700"/>
        <v>-0.93</v>
      </c>
      <c r="W4081" t="str">
        <f t="shared" si="701"/>
        <v/>
      </c>
      <c r="X4081">
        <f t="shared" si="702"/>
        <v>0</v>
      </c>
      <c r="Y4081" t="str">
        <f t="shared" si="703"/>
        <v/>
      </c>
    </row>
    <row r="4082" spans="1:25" x14ac:dyDescent="0.25">
      <c r="A4082">
        <v>14144</v>
      </c>
      <c r="B4082" s="1">
        <v>45753</v>
      </c>
      <c r="C4082" t="s">
        <v>76</v>
      </c>
      <c r="D4082" t="s">
        <v>53</v>
      </c>
      <c r="E4082">
        <v>1167.29</v>
      </c>
      <c r="F4082" t="s">
        <v>66</v>
      </c>
      <c r="G4082" t="s">
        <v>4288</v>
      </c>
      <c r="H4082" t="b">
        <v>0</v>
      </c>
      <c r="I4082" t="s">
        <v>16</v>
      </c>
      <c r="J4082">
        <v>0.71174725549464202</v>
      </c>
      <c r="K4082">
        <v>5</v>
      </c>
      <c r="L4082">
        <v>133466.01</v>
      </c>
      <c r="M4082">
        <v>0.79619894864537</v>
      </c>
      <c r="N4082" t="str">
        <f t="shared" si="693"/>
        <v>EMP-086|PROV-025|2025-04-06</v>
      </c>
      <c r="O4082">
        <f t="shared" si="694"/>
        <v>1</v>
      </c>
      <c r="P4082">
        <f t="shared" si="695"/>
        <v>1167.29</v>
      </c>
      <c r="Q4082" t="str">
        <f t="shared" si="696"/>
        <v/>
      </c>
      <c r="R4082">
        <f t="shared" si="697"/>
        <v>1</v>
      </c>
      <c r="S4082" t="str">
        <f t="shared" si="698"/>
        <v/>
      </c>
      <c r="T4082">
        <f t="shared" si="699"/>
        <v>860.84</v>
      </c>
      <c r="U4082" cm="1">
        <f t="array" ref="U4082">ROUND(STDEV(_xlfn._xlws.FILTER(E:E,F:F=F4082)),2)</f>
        <v>430.56</v>
      </c>
      <c r="V4082">
        <f t="shared" si="700"/>
        <v>0.71</v>
      </c>
      <c r="W4082" t="str">
        <f t="shared" si="701"/>
        <v/>
      </c>
      <c r="X4082">
        <f t="shared" si="702"/>
        <v>0</v>
      </c>
      <c r="Y4082" t="str">
        <f t="shared" si="703"/>
        <v/>
      </c>
    </row>
    <row r="4083" spans="1:25" x14ac:dyDescent="0.25">
      <c r="A4083">
        <v>13336</v>
      </c>
      <c r="B4083" s="1">
        <v>45773</v>
      </c>
      <c r="C4083" t="s">
        <v>43</v>
      </c>
      <c r="D4083" t="s">
        <v>94</v>
      </c>
      <c r="E4083">
        <v>3076.99</v>
      </c>
      <c r="F4083" t="s">
        <v>33</v>
      </c>
      <c r="G4083" t="s">
        <v>4289</v>
      </c>
      <c r="H4083" t="b">
        <v>0</v>
      </c>
      <c r="I4083" t="s">
        <v>16</v>
      </c>
      <c r="J4083">
        <v>1.4820116501249703</v>
      </c>
      <c r="K4083">
        <v>3</v>
      </c>
      <c r="L4083">
        <v>236917.21</v>
      </c>
      <c r="M4083">
        <v>0.92428946739909246</v>
      </c>
      <c r="N4083" t="str">
        <f t="shared" si="693"/>
        <v>EMP-025|PROV-012|2025-04-26</v>
      </c>
      <c r="O4083">
        <f t="shared" si="694"/>
        <v>1</v>
      </c>
      <c r="P4083">
        <f t="shared" si="695"/>
        <v>3076.99</v>
      </c>
      <c r="Q4083" t="str">
        <f t="shared" si="696"/>
        <v/>
      </c>
      <c r="R4083">
        <f t="shared" si="697"/>
        <v>1</v>
      </c>
      <c r="S4083" t="str">
        <f t="shared" si="698"/>
        <v/>
      </c>
      <c r="T4083">
        <f t="shared" si="699"/>
        <v>1834.23</v>
      </c>
      <c r="U4083" cm="1">
        <f t="array" ref="U4083">ROUND(STDEV(_xlfn._xlws.FILTER(E:E,F:F=F4083)),2)</f>
        <v>838.56</v>
      </c>
      <c r="V4083">
        <f t="shared" si="700"/>
        <v>1.48</v>
      </c>
      <c r="W4083" t="str">
        <f t="shared" si="701"/>
        <v/>
      </c>
      <c r="X4083">
        <f t="shared" si="702"/>
        <v>0</v>
      </c>
      <c r="Y4083" t="str">
        <f t="shared" si="703"/>
        <v/>
      </c>
    </row>
    <row r="4084" spans="1:25" x14ac:dyDescent="0.25">
      <c r="A4084">
        <v>624</v>
      </c>
      <c r="B4084" s="1">
        <v>45879</v>
      </c>
      <c r="C4084" t="s">
        <v>250</v>
      </c>
      <c r="D4084" t="s">
        <v>91</v>
      </c>
      <c r="E4084">
        <v>306.38</v>
      </c>
      <c r="F4084" t="s">
        <v>22</v>
      </c>
      <c r="G4084" t="s">
        <v>4290</v>
      </c>
      <c r="H4084" t="b">
        <v>0</v>
      </c>
      <c r="I4084" t="s">
        <v>16</v>
      </c>
      <c r="J4084">
        <v>-0.43210175894322456</v>
      </c>
      <c r="K4084">
        <v>6</v>
      </c>
      <c r="L4084">
        <v>61550.31</v>
      </c>
      <c r="M4084">
        <v>0.3021515434985968</v>
      </c>
      <c r="N4084" t="str">
        <f t="shared" si="693"/>
        <v>EMP-064|PROV-040|2025-08-10</v>
      </c>
      <c r="O4084">
        <f t="shared" si="694"/>
        <v>1</v>
      </c>
      <c r="P4084">
        <f t="shared" si="695"/>
        <v>306.38</v>
      </c>
      <c r="Q4084" t="str">
        <f t="shared" si="696"/>
        <v/>
      </c>
      <c r="R4084">
        <f t="shared" si="697"/>
        <v>1</v>
      </c>
      <c r="S4084" t="str">
        <f t="shared" si="698"/>
        <v/>
      </c>
      <c r="T4084">
        <f t="shared" si="699"/>
        <v>426.24</v>
      </c>
      <c r="U4084" cm="1">
        <f t="array" ref="U4084">ROUND(STDEV(_xlfn._xlws.FILTER(E:E,F:F=F4084)),2)</f>
        <v>277.38</v>
      </c>
      <c r="V4084">
        <f t="shared" si="700"/>
        <v>-0.43</v>
      </c>
      <c r="W4084" t="str">
        <f t="shared" si="701"/>
        <v/>
      </c>
      <c r="X4084">
        <f t="shared" si="702"/>
        <v>0</v>
      </c>
      <c r="Y4084" t="str">
        <f t="shared" si="703"/>
        <v/>
      </c>
    </row>
    <row r="4085" spans="1:25" x14ac:dyDescent="0.25">
      <c r="A4085">
        <v>13015</v>
      </c>
      <c r="B4085" s="1">
        <v>45761</v>
      </c>
      <c r="C4085" t="s">
        <v>90</v>
      </c>
      <c r="D4085" t="s">
        <v>118</v>
      </c>
      <c r="E4085">
        <v>1026.54</v>
      </c>
      <c r="F4085" t="s">
        <v>33</v>
      </c>
      <c r="G4085" t="s">
        <v>4291</v>
      </c>
      <c r="H4085" t="b">
        <v>0</v>
      </c>
      <c r="I4085" t="s">
        <v>16</v>
      </c>
      <c r="J4085">
        <v>-0.96318707997747799</v>
      </c>
      <c r="K4085">
        <v>4</v>
      </c>
      <c r="L4085">
        <v>342551.38</v>
      </c>
      <c r="M4085">
        <v>0.17745402436111773</v>
      </c>
      <c r="N4085" t="str">
        <f t="shared" si="693"/>
        <v>EMP-054|PROV-030|2025-04-14</v>
      </c>
      <c r="O4085">
        <f t="shared" si="694"/>
        <v>1</v>
      </c>
      <c r="P4085">
        <f t="shared" si="695"/>
        <v>1026.54</v>
      </c>
      <c r="Q4085" t="str">
        <f t="shared" si="696"/>
        <v/>
      </c>
      <c r="R4085">
        <f t="shared" si="697"/>
        <v>1</v>
      </c>
      <c r="S4085" t="str">
        <f t="shared" si="698"/>
        <v/>
      </c>
      <c r="T4085">
        <f t="shared" si="699"/>
        <v>1834.23</v>
      </c>
      <c r="U4085" cm="1">
        <f t="array" ref="U4085">ROUND(STDEV(_xlfn._xlws.FILTER(E:E,F:F=F4085)),2)</f>
        <v>838.56</v>
      </c>
      <c r="V4085">
        <f t="shared" si="700"/>
        <v>-0.96</v>
      </c>
      <c r="W4085" t="str">
        <f t="shared" si="701"/>
        <v/>
      </c>
      <c r="X4085">
        <f t="shared" si="702"/>
        <v>0</v>
      </c>
      <c r="Y4085" t="str">
        <f t="shared" si="703"/>
        <v/>
      </c>
    </row>
    <row r="4086" spans="1:25" x14ac:dyDescent="0.25">
      <c r="A4086">
        <v>432</v>
      </c>
      <c r="B4086" s="1">
        <v>45793</v>
      </c>
      <c r="C4086" t="s">
        <v>90</v>
      </c>
      <c r="D4086" t="s">
        <v>79</v>
      </c>
      <c r="E4086">
        <v>2358.13</v>
      </c>
      <c r="F4086" t="s">
        <v>33</v>
      </c>
      <c r="G4086" t="s">
        <v>4292</v>
      </c>
      <c r="H4086" t="b">
        <v>0</v>
      </c>
      <c r="I4086" t="s">
        <v>16</v>
      </c>
      <c r="J4086">
        <v>0.62475809157858031</v>
      </c>
      <c r="K4086">
        <v>6</v>
      </c>
      <c r="L4086">
        <v>342551.38</v>
      </c>
      <c r="M4086">
        <v>0.73704322904227371</v>
      </c>
      <c r="N4086" t="str">
        <f t="shared" si="693"/>
        <v>EMP-054|PROV-011|2025-05-16</v>
      </c>
      <c r="O4086">
        <f t="shared" si="694"/>
        <v>1</v>
      </c>
      <c r="P4086">
        <f t="shared" si="695"/>
        <v>2358.13</v>
      </c>
      <c r="Q4086" t="str">
        <f t="shared" si="696"/>
        <v/>
      </c>
      <c r="R4086">
        <f t="shared" si="697"/>
        <v>1</v>
      </c>
      <c r="S4086" t="str">
        <f t="shared" si="698"/>
        <v/>
      </c>
      <c r="T4086">
        <f t="shared" si="699"/>
        <v>1834.23</v>
      </c>
      <c r="U4086" cm="1">
        <f t="array" ref="U4086">ROUND(STDEV(_xlfn._xlws.FILTER(E:E,F:F=F4086)),2)</f>
        <v>838.56</v>
      </c>
      <c r="V4086">
        <f t="shared" si="700"/>
        <v>0.62</v>
      </c>
      <c r="W4086" t="str">
        <f t="shared" si="701"/>
        <v/>
      </c>
      <c r="X4086">
        <f t="shared" si="702"/>
        <v>0</v>
      </c>
      <c r="Y4086" t="str">
        <f t="shared" si="703"/>
        <v/>
      </c>
    </row>
    <row r="4087" spans="1:25" x14ac:dyDescent="0.25">
      <c r="A4087">
        <v>5555</v>
      </c>
      <c r="B4087" s="1">
        <v>45741</v>
      </c>
      <c r="C4087" t="s">
        <v>71</v>
      </c>
      <c r="D4087" t="s">
        <v>331</v>
      </c>
      <c r="E4087">
        <v>679.61</v>
      </c>
      <c r="F4087" t="s">
        <v>66</v>
      </c>
      <c r="G4087" t="s">
        <v>4293</v>
      </c>
      <c r="H4087" t="b">
        <v>0</v>
      </c>
      <c r="I4087" t="s">
        <v>16</v>
      </c>
      <c r="J4087">
        <v>-0.42091151495459594</v>
      </c>
      <c r="K4087">
        <v>2</v>
      </c>
      <c r="L4087">
        <v>137154.78</v>
      </c>
      <c r="M4087">
        <v>0.35220380105135463</v>
      </c>
      <c r="N4087" t="str">
        <f t="shared" si="693"/>
        <v>EMP-021|PROV-023|2025-03-25</v>
      </c>
      <c r="O4087">
        <f t="shared" si="694"/>
        <v>1</v>
      </c>
      <c r="P4087">
        <f t="shared" si="695"/>
        <v>679.61</v>
      </c>
      <c r="Q4087" t="str">
        <f t="shared" si="696"/>
        <v/>
      </c>
      <c r="R4087">
        <f t="shared" si="697"/>
        <v>1</v>
      </c>
      <c r="S4087" t="str">
        <f t="shared" si="698"/>
        <v/>
      </c>
      <c r="T4087">
        <f t="shared" si="699"/>
        <v>860.84</v>
      </c>
      <c r="U4087" cm="1">
        <f t="array" ref="U4087">ROUND(STDEV(_xlfn._xlws.FILTER(E:E,F:F=F4087)),2)</f>
        <v>430.56</v>
      </c>
      <c r="V4087">
        <f t="shared" si="700"/>
        <v>-0.42</v>
      </c>
      <c r="W4087" t="str">
        <f t="shared" si="701"/>
        <v/>
      </c>
      <c r="X4087">
        <f t="shared" si="702"/>
        <v>0</v>
      </c>
      <c r="Y4087" t="str">
        <f t="shared" si="703"/>
        <v/>
      </c>
    </row>
    <row r="4088" spans="1:25" x14ac:dyDescent="0.25">
      <c r="A4088">
        <v>6599</v>
      </c>
      <c r="B4088" s="1">
        <v>46007</v>
      </c>
      <c r="C4088" t="s">
        <v>443</v>
      </c>
      <c r="D4088" t="s">
        <v>53</v>
      </c>
      <c r="E4088">
        <v>896.11</v>
      </c>
      <c r="F4088" t="s">
        <v>66</v>
      </c>
      <c r="G4088" t="s">
        <v>4294</v>
      </c>
      <c r="H4088" t="b">
        <v>0</v>
      </c>
      <c r="I4088" t="s">
        <v>16</v>
      </c>
      <c r="J4088">
        <v>8.1919488576941216E-2</v>
      </c>
      <c r="K4088">
        <v>2</v>
      </c>
      <c r="L4088">
        <v>94892.41</v>
      </c>
      <c r="M4088">
        <v>0.55964415689446012</v>
      </c>
      <c r="N4088" t="str">
        <f t="shared" si="693"/>
        <v>EMP-061|PROV-025|2025-12-16</v>
      </c>
      <c r="O4088">
        <f t="shared" si="694"/>
        <v>1</v>
      </c>
      <c r="P4088">
        <f t="shared" si="695"/>
        <v>896.11</v>
      </c>
      <c r="Q4088" t="str">
        <f t="shared" si="696"/>
        <v/>
      </c>
      <c r="R4088">
        <f t="shared" si="697"/>
        <v>1</v>
      </c>
      <c r="S4088" t="str">
        <f t="shared" si="698"/>
        <v/>
      </c>
      <c r="T4088">
        <f t="shared" si="699"/>
        <v>860.84</v>
      </c>
      <c r="U4088" cm="1">
        <f t="array" ref="U4088">ROUND(STDEV(_xlfn._xlws.FILTER(E:E,F:F=F4088)),2)</f>
        <v>430.56</v>
      </c>
      <c r="V4088">
        <f t="shared" si="700"/>
        <v>0.08</v>
      </c>
      <c r="W4088" t="str">
        <f t="shared" si="701"/>
        <v/>
      </c>
      <c r="X4088">
        <f t="shared" si="702"/>
        <v>0</v>
      </c>
      <c r="Y4088" t="str">
        <f t="shared" si="703"/>
        <v/>
      </c>
    </row>
    <row r="4089" spans="1:25" x14ac:dyDescent="0.25">
      <c r="A4089">
        <v>14401</v>
      </c>
      <c r="B4089" s="1">
        <v>45685</v>
      </c>
      <c r="C4089" t="s">
        <v>333</v>
      </c>
      <c r="D4089" t="s">
        <v>28</v>
      </c>
      <c r="E4089">
        <v>411.11</v>
      </c>
      <c r="F4089" t="s">
        <v>66</v>
      </c>
      <c r="G4089" t="s">
        <v>4295</v>
      </c>
      <c r="H4089" t="b">
        <v>0</v>
      </c>
      <c r="I4089" t="s">
        <v>16</v>
      </c>
      <c r="J4089">
        <v>-1.0445148611357402</v>
      </c>
      <c r="K4089">
        <v>4</v>
      </c>
      <c r="L4089">
        <v>146136.59</v>
      </c>
      <c r="M4089">
        <v>0.13667610190052568</v>
      </c>
      <c r="N4089" t="str">
        <f t="shared" si="693"/>
        <v>EMP-009|PROV-034|2025-01-28</v>
      </c>
      <c r="O4089">
        <f t="shared" si="694"/>
        <v>1</v>
      </c>
      <c r="P4089">
        <f t="shared" si="695"/>
        <v>411.11</v>
      </c>
      <c r="Q4089" t="str">
        <f t="shared" si="696"/>
        <v/>
      </c>
      <c r="R4089">
        <f t="shared" si="697"/>
        <v>1</v>
      </c>
      <c r="S4089" t="str">
        <f t="shared" si="698"/>
        <v/>
      </c>
      <c r="T4089">
        <f t="shared" si="699"/>
        <v>860.84</v>
      </c>
      <c r="U4089" cm="1">
        <f t="array" ref="U4089">ROUND(STDEV(_xlfn._xlws.FILTER(E:E,F:F=F4089)),2)</f>
        <v>430.56</v>
      </c>
      <c r="V4089">
        <f t="shared" si="700"/>
        <v>-1.04</v>
      </c>
      <c r="W4089" t="str">
        <f t="shared" si="701"/>
        <v/>
      </c>
      <c r="X4089">
        <f t="shared" si="702"/>
        <v>0</v>
      </c>
      <c r="Y4089" t="str">
        <f t="shared" si="703"/>
        <v/>
      </c>
    </row>
    <row r="4090" spans="1:25" x14ac:dyDescent="0.25">
      <c r="A4090">
        <v>2100</v>
      </c>
      <c r="B4090" s="1">
        <v>45728</v>
      </c>
      <c r="C4090" t="s">
        <v>193</v>
      </c>
      <c r="D4090" t="s">
        <v>69</v>
      </c>
      <c r="E4090">
        <v>1810.83</v>
      </c>
      <c r="F4090" t="s">
        <v>33</v>
      </c>
      <c r="G4090" t="s">
        <v>4296</v>
      </c>
      <c r="H4090" t="b">
        <v>0</v>
      </c>
      <c r="I4090" t="s">
        <v>16</v>
      </c>
      <c r="J4090">
        <v>-2.7907062404726065E-2</v>
      </c>
      <c r="K4090">
        <v>3</v>
      </c>
      <c r="L4090">
        <v>258000.48</v>
      </c>
      <c r="M4090">
        <v>0.49964174826844998</v>
      </c>
      <c r="N4090" t="str">
        <f t="shared" si="693"/>
        <v>EMP-098|PROV-018|2025-03-12</v>
      </c>
      <c r="O4090">
        <f t="shared" si="694"/>
        <v>1</v>
      </c>
      <c r="P4090">
        <f t="shared" si="695"/>
        <v>1810.83</v>
      </c>
      <c r="Q4090" t="str">
        <f t="shared" si="696"/>
        <v/>
      </c>
      <c r="R4090">
        <f t="shared" si="697"/>
        <v>1</v>
      </c>
      <c r="S4090" t="str">
        <f t="shared" si="698"/>
        <v/>
      </c>
      <c r="T4090">
        <f t="shared" si="699"/>
        <v>1834.23</v>
      </c>
      <c r="U4090" cm="1">
        <f t="array" ref="U4090">ROUND(STDEV(_xlfn._xlws.FILTER(E:E,F:F=F4090)),2)</f>
        <v>838.56</v>
      </c>
      <c r="V4090">
        <f t="shared" si="700"/>
        <v>-0.03</v>
      </c>
      <c r="W4090" t="str">
        <f t="shared" si="701"/>
        <v/>
      </c>
      <c r="X4090">
        <f t="shared" si="702"/>
        <v>0</v>
      </c>
      <c r="Y4090" t="str">
        <f t="shared" si="703"/>
        <v/>
      </c>
    </row>
    <row r="4091" spans="1:25" x14ac:dyDescent="0.25">
      <c r="A4091">
        <v>1682</v>
      </c>
      <c r="B4091" s="1">
        <v>45742</v>
      </c>
      <c r="C4091" t="s">
        <v>345</v>
      </c>
      <c r="D4091" t="s">
        <v>72</v>
      </c>
      <c r="E4091">
        <v>751</v>
      </c>
      <c r="F4091" t="s">
        <v>29</v>
      </c>
      <c r="G4091" t="s">
        <v>4297</v>
      </c>
      <c r="H4091" t="b">
        <v>0</v>
      </c>
      <c r="I4091" t="s">
        <v>16</v>
      </c>
      <c r="J4091">
        <v>-0.84147891328579805</v>
      </c>
      <c r="K4091">
        <v>2</v>
      </c>
      <c r="L4091">
        <v>173483.1</v>
      </c>
      <c r="M4091">
        <v>0.209498147524419</v>
      </c>
      <c r="N4091" t="str">
        <f t="shared" si="693"/>
        <v>EMP-039|PROV-019|2025-03-26</v>
      </c>
      <c r="O4091">
        <f t="shared" si="694"/>
        <v>1</v>
      </c>
      <c r="P4091">
        <f t="shared" si="695"/>
        <v>751</v>
      </c>
      <c r="Q4091" t="str">
        <f t="shared" si="696"/>
        <v/>
      </c>
      <c r="R4091">
        <f t="shared" si="697"/>
        <v>1</v>
      </c>
      <c r="S4091" t="str">
        <f t="shared" si="698"/>
        <v/>
      </c>
      <c r="T4091">
        <f t="shared" si="699"/>
        <v>1242.03</v>
      </c>
      <c r="U4091" cm="1">
        <f t="array" ref="U4091">ROUND(STDEV(_xlfn._xlws.FILTER(E:E,F:F=F4091)),2)</f>
        <v>583.53</v>
      </c>
      <c r="V4091">
        <f t="shared" si="700"/>
        <v>-0.84</v>
      </c>
      <c r="W4091" t="str">
        <f t="shared" si="701"/>
        <v/>
      </c>
      <c r="X4091">
        <f t="shared" si="702"/>
        <v>0</v>
      </c>
      <c r="Y4091" t="str">
        <f t="shared" si="703"/>
        <v/>
      </c>
    </row>
    <row r="4092" spans="1:25" x14ac:dyDescent="0.25">
      <c r="A4092">
        <v>2908</v>
      </c>
      <c r="B4092" s="1">
        <v>45820</v>
      </c>
      <c r="C4092" t="s">
        <v>319</v>
      </c>
      <c r="D4092" t="s">
        <v>111</v>
      </c>
      <c r="E4092">
        <v>1399.22</v>
      </c>
      <c r="F4092" t="s">
        <v>29</v>
      </c>
      <c r="G4092" t="s">
        <v>4298</v>
      </c>
      <c r="H4092" t="b">
        <v>0</v>
      </c>
      <c r="I4092" t="s">
        <v>16</v>
      </c>
      <c r="J4092">
        <v>0.2693786647651647</v>
      </c>
      <c r="K4092">
        <v>3</v>
      </c>
      <c r="L4092">
        <v>201123.28</v>
      </c>
      <c r="M4092">
        <v>0.63253620747726502</v>
      </c>
      <c r="N4092" t="str">
        <f t="shared" si="693"/>
        <v>EMP-078|PROV-043|2025-06-12</v>
      </c>
      <c r="O4092">
        <f t="shared" si="694"/>
        <v>1</v>
      </c>
      <c r="P4092">
        <f t="shared" si="695"/>
        <v>1399.22</v>
      </c>
      <c r="Q4092" t="str">
        <f t="shared" si="696"/>
        <v/>
      </c>
      <c r="R4092">
        <f t="shared" si="697"/>
        <v>1</v>
      </c>
      <c r="S4092" t="str">
        <f t="shared" si="698"/>
        <v/>
      </c>
      <c r="T4092">
        <f t="shared" si="699"/>
        <v>1242.03</v>
      </c>
      <c r="U4092" cm="1">
        <f t="array" ref="U4092">ROUND(STDEV(_xlfn._xlws.FILTER(E:E,F:F=F4092)),2)</f>
        <v>583.53</v>
      </c>
      <c r="V4092">
        <f t="shared" si="700"/>
        <v>0.27</v>
      </c>
      <c r="W4092" t="str">
        <f t="shared" si="701"/>
        <v/>
      </c>
      <c r="X4092">
        <f t="shared" si="702"/>
        <v>0</v>
      </c>
      <c r="Y4092" t="str">
        <f t="shared" si="703"/>
        <v/>
      </c>
    </row>
    <row r="4093" spans="1:25" x14ac:dyDescent="0.25">
      <c r="A4093">
        <v>3563</v>
      </c>
      <c r="B4093" s="1">
        <v>45737</v>
      </c>
      <c r="C4093" t="s">
        <v>31</v>
      </c>
      <c r="D4093" t="s">
        <v>331</v>
      </c>
      <c r="E4093">
        <v>2082.9699999999998</v>
      </c>
      <c r="F4093" t="s">
        <v>33</v>
      </c>
      <c r="G4093" t="s">
        <v>4299</v>
      </c>
      <c r="H4093" t="b">
        <v>0</v>
      </c>
      <c r="I4093" t="s">
        <v>16</v>
      </c>
      <c r="J4093">
        <v>0.29662481226184956</v>
      </c>
      <c r="K4093">
        <v>3</v>
      </c>
      <c r="L4093">
        <v>287056.24</v>
      </c>
      <c r="M4093">
        <v>0.62049199904466201</v>
      </c>
      <c r="N4093" t="str">
        <f t="shared" si="693"/>
        <v>EMP-028|PROV-023|2025-03-21</v>
      </c>
      <c r="O4093">
        <f t="shared" si="694"/>
        <v>1</v>
      </c>
      <c r="P4093">
        <f t="shared" si="695"/>
        <v>2082.9699999999998</v>
      </c>
      <c r="Q4093" t="str">
        <f t="shared" si="696"/>
        <v/>
      </c>
      <c r="R4093">
        <f t="shared" si="697"/>
        <v>1</v>
      </c>
      <c r="S4093" t="str">
        <f t="shared" si="698"/>
        <v/>
      </c>
      <c r="T4093">
        <f t="shared" si="699"/>
        <v>1834.23</v>
      </c>
      <c r="U4093" cm="1">
        <f t="array" ref="U4093">ROUND(STDEV(_xlfn._xlws.FILTER(E:E,F:F=F4093)),2)</f>
        <v>838.56</v>
      </c>
      <c r="V4093">
        <f t="shared" si="700"/>
        <v>0.3</v>
      </c>
      <c r="W4093" t="str">
        <f t="shared" si="701"/>
        <v/>
      </c>
      <c r="X4093">
        <f t="shared" si="702"/>
        <v>0</v>
      </c>
      <c r="Y4093" t="str">
        <f t="shared" si="703"/>
        <v/>
      </c>
    </row>
    <row r="4094" spans="1:25" x14ac:dyDescent="0.25">
      <c r="A4094">
        <v>6988</v>
      </c>
      <c r="B4094" s="1">
        <v>45878</v>
      </c>
      <c r="C4094" t="s">
        <v>107</v>
      </c>
      <c r="D4094" t="s">
        <v>50</v>
      </c>
      <c r="E4094">
        <v>1362.19</v>
      </c>
      <c r="F4094" t="s">
        <v>14</v>
      </c>
      <c r="G4094" t="s">
        <v>4300</v>
      </c>
      <c r="H4094" t="b">
        <v>0</v>
      </c>
      <c r="I4094" t="s">
        <v>16</v>
      </c>
      <c r="J4094">
        <v>-0.26157303666487608</v>
      </c>
      <c r="K4094">
        <v>2</v>
      </c>
      <c r="L4094">
        <v>244403.75</v>
      </c>
      <c r="M4094">
        <v>0.40584795321637429</v>
      </c>
      <c r="N4094" t="str">
        <f t="shared" si="693"/>
        <v>EMP-023|PROV-013|2025-08-09</v>
      </c>
      <c r="O4094">
        <f t="shared" si="694"/>
        <v>1</v>
      </c>
      <c r="P4094">
        <f t="shared" si="695"/>
        <v>1362.19</v>
      </c>
      <c r="Q4094" t="str">
        <f t="shared" si="696"/>
        <v/>
      </c>
      <c r="R4094">
        <f t="shared" si="697"/>
        <v>1</v>
      </c>
      <c r="S4094" t="str">
        <f t="shared" si="698"/>
        <v/>
      </c>
      <c r="T4094">
        <f t="shared" si="699"/>
        <v>1534.82</v>
      </c>
      <c r="U4094" cm="1">
        <f t="array" ref="U4094">ROUND(STDEV(_xlfn._xlws.FILTER(E:E,F:F=F4094)),2)</f>
        <v>659.95</v>
      </c>
      <c r="V4094">
        <f t="shared" si="700"/>
        <v>-0.26</v>
      </c>
      <c r="W4094" t="str">
        <f t="shared" si="701"/>
        <v/>
      </c>
      <c r="X4094">
        <f t="shared" si="702"/>
        <v>0</v>
      </c>
      <c r="Y4094" t="str">
        <f t="shared" si="703"/>
        <v/>
      </c>
    </row>
    <row r="4095" spans="1:25" x14ac:dyDescent="0.25">
      <c r="A4095">
        <v>7817</v>
      </c>
      <c r="B4095" s="1">
        <v>45927</v>
      </c>
      <c r="C4095" t="s">
        <v>345</v>
      </c>
      <c r="D4095" t="s">
        <v>232</v>
      </c>
      <c r="E4095">
        <v>1133.56</v>
      </c>
      <c r="F4095" t="s">
        <v>29</v>
      </c>
      <c r="G4095" t="s">
        <v>4301</v>
      </c>
      <c r="H4095" t="b">
        <v>0</v>
      </c>
      <c r="I4095" t="s">
        <v>16</v>
      </c>
      <c r="J4095">
        <v>-0.18588409199182959</v>
      </c>
      <c r="K4095">
        <v>3</v>
      </c>
      <c r="L4095">
        <v>173483.1</v>
      </c>
      <c r="M4095">
        <v>0.44459413944088921</v>
      </c>
      <c r="N4095" t="str">
        <f t="shared" si="693"/>
        <v>EMP-039|PROV-006|2025-09-27</v>
      </c>
      <c r="O4095">
        <f t="shared" si="694"/>
        <v>1</v>
      </c>
      <c r="P4095">
        <f t="shared" si="695"/>
        <v>1133.56</v>
      </c>
      <c r="Q4095" t="str">
        <f t="shared" si="696"/>
        <v/>
      </c>
      <c r="R4095">
        <f t="shared" si="697"/>
        <v>1</v>
      </c>
      <c r="S4095" t="str">
        <f t="shared" si="698"/>
        <v/>
      </c>
      <c r="T4095">
        <f t="shared" si="699"/>
        <v>1242.03</v>
      </c>
      <c r="U4095" cm="1">
        <f t="array" ref="U4095">ROUND(STDEV(_xlfn._xlws.FILTER(E:E,F:F=F4095)),2)</f>
        <v>583.53</v>
      </c>
      <c r="V4095">
        <f t="shared" si="700"/>
        <v>-0.19</v>
      </c>
      <c r="W4095" t="str">
        <f t="shared" si="701"/>
        <v/>
      </c>
      <c r="X4095">
        <f t="shared" si="702"/>
        <v>0</v>
      </c>
      <c r="Y4095" t="str">
        <f t="shared" si="703"/>
        <v/>
      </c>
    </row>
    <row r="4096" spans="1:25" x14ac:dyDescent="0.25">
      <c r="A4096">
        <v>6859</v>
      </c>
      <c r="B4096" s="1">
        <v>45708</v>
      </c>
      <c r="C4096" t="s">
        <v>270</v>
      </c>
      <c r="D4096" t="s">
        <v>229</v>
      </c>
      <c r="E4096">
        <v>2544.7399999999998</v>
      </c>
      <c r="F4096" t="s">
        <v>14</v>
      </c>
      <c r="G4096" t="s">
        <v>4302</v>
      </c>
      <c r="H4096" t="b">
        <v>0</v>
      </c>
      <c r="I4096" t="s">
        <v>16</v>
      </c>
      <c r="J4096">
        <v>1.5302956644350814</v>
      </c>
      <c r="K4096">
        <v>2</v>
      </c>
      <c r="L4096">
        <v>247581.44</v>
      </c>
      <c r="M4096">
        <v>0.93333333333333335</v>
      </c>
      <c r="N4096" t="str">
        <f t="shared" si="693"/>
        <v>EMP-024|PROV-050|2025-02-20</v>
      </c>
      <c r="O4096">
        <f t="shared" si="694"/>
        <v>1</v>
      </c>
      <c r="P4096">
        <f t="shared" si="695"/>
        <v>2544.7399999999998</v>
      </c>
      <c r="Q4096" t="str">
        <f t="shared" si="696"/>
        <v/>
      </c>
      <c r="R4096">
        <f t="shared" si="697"/>
        <v>1</v>
      </c>
      <c r="S4096" t="str">
        <f t="shared" si="698"/>
        <v/>
      </c>
      <c r="T4096">
        <f t="shared" si="699"/>
        <v>1534.82</v>
      </c>
      <c r="U4096" cm="1">
        <f t="array" ref="U4096">ROUND(STDEV(_xlfn._xlws.FILTER(E:E,F:F=F4096)),2)</f>
        <v>659.95</v>
      </c>
      <c r="V4096">
        <f t="shared" si="700"/>
        <v>1.53</v>
      </c>
      <c r="W4096" t="str">
        <f t="shared" si="701"/>
        <v/>
      </c>
      <c r="X4096">
        <f t="shared" si="702"/>
        <v>0</v>
      </c>
      <c r="Y4096" t="str">
        <f t="shared" si="703"/>
        <v/>
      </c>
    </row>
    <row r="4097" spans="1:25" x14ac:dyDescent="0.25">
      <c r="A4097">
        <v>6353</v>
      </c>
      <c r="B4097" s="1">
        <v>45744</v>
      </c>
      <c r="C4097" t="s">
        <v>43</v>
      </c>
      <c r="D4097" t="s">
        <v>237</v>
      </c>
      <c r="E4097">
        <v>2759.13</v>
      </c>
      <c r="F4097" t="s">
        <v>33</v>
      </c>
      <c r="G4097" t="s">
        <v>4303</v>
      </c>
      <c r="H4097" t="b">
        <v>0</v>
      </c>
      <c r="I4097" t="s">
        <v>16</v>
      </c>
      <c r="J4097">
        <v>1.1029578481057241</v>
      </c>
      <c r="K4097">
        <v>4</v>
      </c>
      <c r="L4097">
        <v>236917.21</v>
      </c>
      <c r="M4097">
        <v>0.86075949367088611</v>
      </c>
      <c r="N4097" t="str">
        <f t="shared" si="693"/>
        <v>EMP-025|PROV-032|2025-03-28</v>
      </c>
      <c r="O4097">
        <f t="shared" si="694"/>
        <v>1</v>
      </c>
      <c r="P4097">
        <f t="shared" si="695"/>
        <v>2759.13</v>
      </c>
      <c r="Q4097" t="str">
        <f t="shared" si="696"/>
        <v/>
      </c>
      <c r="R4097">
        <f t="shared" si="697"/>
        <v>1</v>
      </c>
      <c r="S4097" t="str">
        <f t="shared" si="698"/>
        <v/>
      </c>
      <c r="T4097">
        <f t="shared" si="699"/>
        <v>1834.23</v>
      </c>
      <c r="U4097" cm="1">
        <f t="array" ref="U4097">ROUND(STDEV(_xlfn._xlws.FILTER(E:E,F:F=F4097)),2)</f>
        <v>838.56</v>
      </c>
      <c r="V4097">
        <f t="shared" si="700"/>
        <v>1.1000000000000001</v>
      </c>
      <c r="W4097" t="str">
        <f t="shared" si="701"/>
        <v/>
      </c>
      <c r="X4097">
        <f t="shared" si="702"/>
        <v>0</v>
      </c>
      <c r="Y4097" t="str">
        <f t="shared" si="703"/>
        <v/>
      </c>
    </row>
    <row r="4098" spans="1:25" x14ac:dyDescent="0.25">
      <c r="A4098">
        <v>1649</v>
      </c>
      <c r="B4098" s="1">
        <v>45888</v>
      </c>
      <c r="C4098" t="s">
        <v>81</v>
      </c>
      <c r="D4098" t="s">
        <v>265</v>
      </c>
      <c r="E4098">
        <v>394.93</v>
      </c>
      <c r="F4098" t="s">
        <v>22</v>
      </c>
      <c r="G4098" t="s">
        <v>4304</v>
      </c>
      <c r="H4098" t="b">
        <v>0</v>
      </c>
      <c r="I4098" t="s">
        <v>16</v>
      </c>
      <c r="J4098">
        <v>-0.11286395974282125</v>
      </c>
      <c r="K4098">
        <v>2</v>
      </c>
      <c r="L4098">
        <v>70030.070000000007</v>
      </c>
      <c r="M4098">
        <v>0.47801683816651075</v>
      </c>
      <c r="N4098" t="str">
        <f t="shared" ref="N4098:N4161" si="704">C4098&amp;"|"&amp;D4098&amp;"|"&amp;TEXT(B4098,"YYYY-MM-DD")</f>
        <v>EMP-026|PROV-051|2025-08-19</v>
      </c>
      <c r="O4098">
        <f t="shared" ref="O4098:O4161" si="705">COUNTIF(N:N,N4098)</f>
        <v>1</v>
      </c>
      <c r="P4098">
        <f t="shared" ref="P4098:P4161" si="706">SUMIF(N:N,N4098,E:E)</f>
        <v>394.93</v>
      </c>
      <c r="Q4098" t="str">
        <f t="shared" ref="Q4098:Q4161" si="707">IF(AND(P4098&gt;5000,E4098&lt;5000,O4098&gt;1),"SPLIT","")</f>
        <v/>
      </c>
      <c r="R4098">
        <f t="shared" ref="R4098:R4161" si="708">COUNTIF(G:G,G4098)</f>
        <v>1</v>
      </c>
      <c r="S4098" t="str">
        <f t="shared" ref="S4098:S4161" si="709">IF(R4098&gt;1,"DUPLICATE", "")</f>
        <v/>
      </c>
      <c r="T4098">
        <f t="shared" ref="T4098:T4161" si="710">ROUND(AVERAGEIF(F:F,F4098,E:E),2)</f>
        <v>426.24</v>
      </c>
      <c r="U4098" cm="1">
        <f t="array" ref="U4098">ROUND(STDEV(_xlfn._xlws.FILTER(E:E,F:F=F4098)),2)</f>
        <v>277.38</v>
      </c>
      <c r="V4098">
        <f t="shared" ref="V4098:V4161" si="711">ROUND((E4098-T4098)/U4098,2)</f>
        <v>-0.11</v>
      </c>
      <c r="W4098" t="str">
        <f t="shared" ref="W4098:W4161" si="712">IF(V4098&gt;2, "INFLATED","")</f>
        <v/>
      </c>
      <c r="X4098">
        <f t="shared" ref="X4098:X4161" si="713">IF(AND(MOD(E4098,1)=0,MOD(E4098,500)=0),1,0)</f>
        <v>0</v>
      </c>
      <c r="Y4098" t="str">
        <f t="shared" ref="Y4098:Y4161" si="714">IF(X4098=1,"round","")</f>
        <v/>
      </c>
    </row>
    <row r="4099" spans="1:25" x14ac:dyDescent="0.25">
      <c r="A4099">
        <v>7961</v>
      </c>
      <c r="B4099" s="1">
        <v>45722</v>
      </c>
      <c r="C4099" t="s">
        <v>114</v>
      </c>
      <c r="D4099" t="s">
        <v>123</v>
      </c>
      <c r="E4099">
        <v>2114.9</v>
      </c>
      <c r="F4099" t="s">
        <v>29</v>
      </c>
      <c r="G4099" t="s">
        <v>4305</v>
      </c>
      <c r="H4099" t="b">
        <v>0</v>
      </c>
      <c r="I4099" t="s">
        <v>16</v>
      </c>
      <c r="J4099">
        <v>1.4958427532837433</v>
      </c>
      <c r="K4099">
        <v>2</v>
      </c>
      <c r="L4099">
        <v>244417.27</v>
      </c>
      <c r="M4099">
        <v>0.92859548669585723</v>
      </c>
      <c r="N4099" t="str">
        <f t="shared" si="704"/>
        <v>EMP-003|PROV-020|2025-03-06</v>
      </c>
      <c r="O4099">
        <f t="shared" si="705"/>
        <v>1</v>
      </c>
      <c r="P4099">
        <f t="shared" si="706"/>
        <v>2114.9</v>
      </c>
      <c r="Q4099" t="str">
        <f t="shared" si="707"/>
        <v/>
      </c>
      <c r="R4099">
        <f t="shared" si="708"/>
        <v>1</v>
      </c>
      <c r="S4099" t="str">
        <f t="shared" si="709"/>
        <v/>
      </c>
      <c r="T4099">
        <f t="shared" si="710"/>
        <v>1242.03</v>
      </c>
      <c r="U4099" cm="1">
        <f t="array" ref="U4099">ROUND(STDEV(_xlfn._xlws.FILTER(E:E,F:F=F4099)),2)</f>
        <v>583.53</v>
      </c>
      <c r="V4099">
        <f t="shared" si="711"/>
        <v>1.5</v>
      </c>
      <c r="W4099" t="str">
        <f t="shared" si="712"/>
        <v/>
      </c>
      <c r="X4099">
        <f t="shared" si="713"/>
        <v>0</v>
      </c>
      <c r="Y4099" t="str">
        <f t="shared" si="714"/>
        <v/>
      </c>
    </row>
    <row r="4100" spans="1:25" x14ac:dyDescent="0.25">
      <c r="A4100">
        <v>393</v>
      </c>
      <c r="B4100" s="1">
        <v>45864</v>
      </c>
      <c r="C4100" t="s">
        <v>93</v>
      </c>
      <c r="D4100" t="s">
        <v>261</v>
      </c>
      <c r="E4100">
        <v>1386.94</v>
      </c>
      <c r="F4100" t="s">
        <v>33</v>
      </c>
      <c r="G4100" t="s">
        <v>4306</v>
      </c>
      <c r="H4100" t="b">
        <v>0</v>
      </c>
      <c r="I4100" t="s">
        <v>16</v>
      </c>
      <c r="J4100">
        <v>-0.53340355815108742</v>
      </c>
      <c r="K4100">
        <v>3</v>
      </c>
      <c r="L4100">
        <v>273847.21999999997</v>
      </c>
      <c r="M4100">
        <v>0.31764986864103179</v>
      </c>
      <c r="N4100" t="str">
        <f t="shared" si="704"/>
        <v>EMP-050|PROV-049|2025-07-26</v>
      </c>
      <c r="O4100">
        <f t="shared" si="705"/>
        <v>1</v>
      </c>
      <c r="P4100">
        <f t="shared" si="706"/>
        <v>1386.94</v>
      </c>
      <c r="Q4100" t="str">
        <f t="shared" si="707"/>
        <v/>
      </c>
      <c r="R4100">
        <f t="shared" si="708"/>
        <v>1</v>
      </c>
      <c r="S4100" t="str">
        <f t="shared" si="709"/>
        <v/>
      </c>
      <c r="T4100">
        <f t="shared" si="710"/>
        <v>1834.23</v>
      </c>
      <c r="U4100" cm="1">
        <f t="array" ref="U4100">ROUND(STDEV(_xlfn._xlws.FILTER(E:E,F:F=F4100)),2)</f>
        <v>838.56</v>
      </c>
      <c r="V4100">
        <f t="shared" si="711"/>
        <v>-0.53</v>
      </c>
      <c r="W4100" t="str">
        <f t="shared" si="712"/>
        <v/>
      </c>
      <c r="X4100">
        <f t="shared" si="713"/>
        <v>0</v>
      </c>
      <c r="Y4100" t="str">
        <f t="shared" si="714"/>
        <v/>
      </c>
    </row>
    <row r="4101" spans="1:25" x14ac:dyDescent="0.25">
      <c r="A4101">
        <v>3982</v>
      </c>
      <c r="B4101" s="1">
        <v>45685</v>
      </c>
      <c r="C4101" t="s">
        <v>90</v>
      </c>
      <c r="D4101" t="s">
        <v>100</v>
      </c>
      <c r="E4101">
        <v>1745.49</v>
      </c>
      <c r="F4101" t="s">
        <v>33</v>
      </c>
      <c r="G4101" t="s">
        <v>4307</v>
      </c>
      <c r="H4101" t="b">
        <v>0</v>
      </c>
      <c r="I4101" t="s">
        <v>16</v>
      </c>
      <c r="J4101">
        <v>-0.1058261948024406</v>
      </c>
      <c r="K4101">
        <v>4</v>
      </c>
      <c r="L4101">
        <v>342551.38</v>
      </c>
      <c r="M4101">
        <v>0.47002627179364698</v>
      </c>
      <c r="N4101" t="str">
        <f t="shared" si="704"/>
        <v>EMP-054|PROV-057|2025-01-28</v>
      </c>
      <c r="O4101">
        <f t="shared" si="705"/>
        <v>1</v>
      </c>
      <c r="P4101">
        <f t="shared" si="706"/>
        <v>1745.49</v>
      </c>
      <c r="Q4101" t="str">
        <f t="shared" si="707"/>
        <v/>
      </c>
      <c r="R4101">
        <f t="shared" si="708"/>
        <v>1</v>
      </c>
      <c r="S4101" t="str">
        <f t="shared" si="709"/>
        <v/>
      </c>
      <c r="T4101">
        <f t="shared" si="710"/>
        <v>1834.23</v>
      </c>
      <c r="U4101" cm="1">
        <f t="array" ref="U4101">ROUND(STDEV(_xlfn._xlws.FILTER(E:E,F:F=F4101)),2)</f>
        <v>838.56</v>
      </c>
      <c r="V4101">
        <f t="shared" si="711"/>
        <v>-0.11</v>
      </c>
      <c r="W4101" t="str">
        <f t="shared" si="712"/>
        <v/>
      </c>
      <c r="X4101">
        <f t="shared" si="713"/>
        <v>0</v>
      </c>
      <c r="Y4101" t="str">
        <f t="shared" si="714"/>
        <v/>
      </c>
    </row>
    <row r="4102" spans="1:25" x14ac:dyDescent="0.25">
      <c r="A4102">
        <v>2271</v>
      </c>
      <c r="B4102" s="1">
        <v>45989</v>
      </c>
      <c r="C4102" t="s">
        <v>447</v>
      </c>
      <c r="D4102" t="s">
        <v>103</v>
      </c>
      <c r="E4102">
        <v>1963.77</v>
      </c>
      <c r="F4102" t="s">
        <v>33</v>
      </c>
      <c r="G4102" t="s">
        <v>4308</v>
      </c>
      <c r="H4102" t="b">
        <v>0</v>
      </c>
      <c r="I4102" t="s">
        <v>16</v>
      </c>
      <c r="J4102">
        <v>0.15447665520939211</v>
      </c>
      <c r="K4102">
        <v>2</v>
      </c>
      <c r="L4102">
        <v>309724.21000000002</v>
      </c>
      <c r="M4102">
        <v>0.56675423931215663</v>
      </c>
      <c r="N4102" t="str">
        <f t="shared" si="704"/>
        <v>EMP-047|PROV-065|2025-11-28</v>
      </c>
      <c r="O4102">
        <f t="shared" si="705"/>
        <v>1</v>
      </c>
      <c r="P4102">
        <f t="shared" si="706"/>
        <v>1963.77</v>
      </c>
      <c r="Q4102" t="str">
        <f t="shared" si="707"/>
        <v/>
      </c>
      <c r="R4102">
        <f t="shared" si="708"/>
        <v>1</v>
      </c>
      <c r="S4102" t="str">
        <f t="shared" si="709"/>
        <v/>
      </c>
      <c r="T4102">
        <f t="shared" si="710"/>
        <v>1834.23</v>
      </c>
      <c r="U4102" cm="1">
        <f t="array" ref="U4102">ROUND(STDEV(_xlfn._xlws.FILTER(E:E,F:F=F4102)),2)</f>
        <v>838.56</v>
      </c>
      <c r="V4102">
        <f t="shared" si="711"/>
        <v>0.15</v>
      </c>
      <c r="W4102" t="str">
        <f t="shared" si="712"/>
        <v/>
      </c>
      <c r="X4102">
        <f t="shared" si="713"/>
        <v>0</v>
      </c>
      <c r="Y4102" t="str">
        <f t="shared" si="714"/>
        <v/>
      </c>
    </row>
    <row r="4103" spans="1:25" x14ac:dyDescent="0.25">
      <c r="A4103">
        <v>5249</v>
      </c>
      <c r="B4103" s="1">
        <v>45956</v>
      </c>
      <c r="C4103" t="s">
        <v>471</v>
      </c>
      <c r="D4103" t="s">
        <v>217</v>
      </c>
      <c r="E4103">
        <v>1003.11</v>
      </c>
      <c r="F4103" t="s">
        <v>66</v>
      </c>
      <c r="G4103" t="s">
        <v>4309</v>
      </c>
      <c r="H4103" t="b">
        <v>0</v>
      </c>
      <c r="I4103" t="s">
        <v>16</v>
      </c>
      <c r="J4103">
        <v>0.33043180902901731</v>
      </c>
      <c r="K4103">
        <v>3</v>
      </c>
      <c r="L4103">
        <v>119885.63</v>
      </c>
      <c r="M4103">
        <v>0.65891629599676504</v>
      </c>
      <c r="N4103" t="str">
        <f t="shared" si="704"/>
        <v>EMP-057|PROV-003|2025-10-26</v>
      </c>
      <c r="O4103">
        <f t="shared" si="705"/>
        <v>1</v>
      </c>
      <c r="P4103">
        <f t="shared" si="706"/>
        <v>1003.11</v>
      </c>
      <c r="Q4103" t="str">
        <f t="shared" si="707"/>
        <v/>
      </c>
      <c r="R4103">
        <f t="shared" si="708"/>
        <v>1</v>
      </c>
      <c r="S4103" t="str">
        <f t="shared" si="709"/>
        <v/>
      </c>
      <c r="T4103">
        <f t="shared" si="710"/>
        <v>860.84</v>
      </c>
      <c r="U4103" cm="1">
        <f t="array" ref="U4103">ROUND(STDEV(_xlfn._xlws.FILTER(E:E,F:F=F4103)),2)</f>
        <v>430.56</v>
      </c>
      <c r="V4103">
        <f t="shared" si="711"/>
        <v>0.33</v>
      </c>
      <c r="W4103" t="str">
        <f t="shared" si="712"/>
        <v/>
      </c>
      <c r="X4103">
        <f t="shared" si="713"/>
        <v>0</v>
      </c>
      <c r="Y4103" t="str">
        <f t="shared" si="714"/>
        <v/>
      </c>
    </row>
    <row r="4104" spans="1:25" x14ac:dyDescent="0.25">
      <c r="A4104">
        <v>12084</v>
      </c>
      <c r="B4104" s="1">
        <v>45805</v>
      </c>
      <c r="C4104" t="s">
        <v>93</v>
      </c>
      <c r="D4104" t="s">
        <v>217</v>
      </c>
      <c r="E4104">
        <v>797.09</v>
      </c>
      <c r="F4104" t="s">
        <v>33</v>
      </c>
      <c r="G4104" t="s">
        <v>4310</v>
      </c>
      <c r="H4104" t="b">
        <v>0</v>
      </c>
      <c r="I4104" t="s">
        <v>16</v>
      </c>
      <c r="J4104">
        <v>-1.236810357122498</v>
      </c>
      <c r="K4104">
        <v>4</v>
      </c>
      <c r="L4104">
        <v>273847.21999999997</v>
      </c>
      <c r="M4104">
        <v>0.1120133747313112</v>
      </c>
      <c r="N4104" t="str">
        <f t="shared" si="704"/>
        <v>EMP-050|PROV-003|2025-05-28</v>
      </c>
      <c r="O4104">
        <f t="shared" si="705"/>
        <v>1</v>
      </c>
      <c r="P4104">
        <f t="shared" si="706"/>
        <v>797.09</v>
      </c>
      <c r="Q4104" t="str">
        <f t="shared" si="707"/>
        <v/>
      </c>
      <c r="R4104">
        <f t="shared" si="708"/>
        <v>1</v>
      </c>
      <c r="S4104" t="str">
        <f t="shared" si="709"/>
        <v/>
      </c>
      <c r="T4104">
        <f t="shared" si="710"/>
        <v>1834.23</v>
      </c>
      <c r="U4104" cm="1">
        <f t="array" ref="U4104">ROUND(STDEV(_xlfn._xlws.FILTER(E:E,F:F=F4104)),2)</f>
        <v>838.56</v>
      </c>
      <c r="V4104">
        <f t="shared" si="711"/>
        <v>-1.24</v>
      </c>
      <c r="W4104" t="str">
        <f t="shared" si="712"/>
        <v/>
      </c>
      <c r="X4104">
        <f t="shared" si="713"/>
        <v>0</v>
      </c>
      <c r="Y4104" t="str">
        <f t="shared" si="714"/>
        <v/>
      </c>
    </row>
    <row r="4105" spans="1:25" x14ac:dyDescent="0.25">
      <c r="A4105">
        <v>11988</v>
      </c>
      <c r="B4105" s="1">
        <v>45998</v>
      </c>
      <c r="C4105" t="s">
        <v>172</v>
      </c>
      <c r="D4105" t="s">
        <v>227</v>
      </c>
      <c r="E4105">
        <v>3029.02</v>
      </c>
      <c r="F4105" t="s">
        <v>33</v>
      </c>
      <c r="G4105" t="s">
        <v>4311</v>
      </c>
      <c r="H4105" t="b">
        <v>0</v>
      </c>
      <c r="I4105" t="s">
        <v>16</v>
      </c>
      <c r="J4105">
        <v>1.4248065570561248</v>
      </c>
      <c r="K4105">
        <v>1</v>
      </c>
      <c r="L4105">
        <v>262510.14</v>
      </c>
      <c r="M4105">
        <v>0.9144972534033915</v>
      </c>
      <c r="N4105" t="str">
        <f t="shared" si="704"/>
        <v>EMP-083|PROV-054|2025-12-07</v>
      </c>
      <c r="O4105">
        <f t="shared" si="705"/>
        <v>1</v>
      </c>
      <c r="P4105">
        <f t="shared" si="706"/>
        <v>3029.02</v>
      </c>
      <c r="Q4105" t="str">
        <f t="shared" si="707"/>
        <v/>
      </c>
      <c r="R4105">
        <f t="shared" si="708"/>
        <v>1</v>
      </c>
      <c r="S4105" t="str">
        <f t="shared" si="709"/>
        <v/>
      </c>
      <c r="T4105">
        <f t="shared" si="710"/>
        <v>1834.23</v>
      </c>
      <c r="U4105" cm="1">
        <f t="array" ref="U4105">ROUND(STDEV(_xlfn._xlws.FILTER(E:E,F:F=F4105)),2)</f>
        <v>838.56</v>
      </c>
      <c r="V4105">
        <f t="shared" si="711"/>
        <v>1.42</v>
      </c>
      <c r="W4105" t="str">
        <f t="shared" si="712"/>
        <v/>
      </c>
      <c r="X4105">
        <f t="shared" si="713"/>
        <v>0</v>
      </c>
      <c r="Y4105" t="str">
        <f t="shared" si="714"/>
        <v/>
      </c>
    </row>
    <row r="4106" spans="1:25" x14ac:dyDescent="0.25">
      <c r="A4106">
        <v>5090</v>
      </c>
      <c r="B4106" s="1">
        <v>46017</v>
      </c>
      <c r="C4106" t="s">
        <v>182</v>
      </c>
      <c r="D4106" t="s">
        <v>88</v>
      </c>
      <c r="E4106">
        <v>1089.75</v>
      </c>
      <c r="F4106" t="s">
        <v>33</v>
      </c>
      <c r="G4106" t="s">
        <v>4312</v>
      </c>
      <c r="H4106" t="b">
        <v>0</v>
      </c>
      <c r="I4106" t="s">
        <v>16</v>
      </c>
      <c r="J4106">
        <v>-0.88780801112440877</v>
      </c>
      <c r="K4106">
        <v>1</v>
      </c>
      <c r="L4106">
        <v>292016.58</v>
      </c>
      <c r="M4106">
        <v>0.20193455935037019</v>
      </c>
      <c r="N4106" t="str">
        <f t="shared" si="704"/>
        <v>EMP-048|PROV-059|2025-12-26</v>
      </c>
      <c r="O4106">
        <f t="shared" si="705"/>
        <v>1</v>
      </c>
      <c r="P4106">
        <f t="shared" si="706"/>
        <v>1089.75</v>
      </c>
      <c r="Q4106" t="str">
        <f t="shared" si="707"/>
        <v/>
      </c>
      <c r="R4106">
        <f t="shared" si="708"/>
        <v>1</v>
      </c>
      <c r="S4106" t="str">
        <f t="shared" si="709"/>
        <v/>
      </c>
      <c r="T4106">
        <f t="shared" si="710"/>
        <v>1834.23</v>
      </c>
      <c r="U4106" cm="1">
        <f t="array" ref="U4106">ROUND(STDEV(_xlfn._xlws.FILTER(E:E,F:F=F4106)),2)</f>
        <v>838.56</v>
      </c>
      <c r="V4106">
        <f t="shared" si="711"/>
        <v>-0.89</v>
      </c>
      <c r="W4106" t="str">
        <f t="shared" si="712"/>
        <v/>
      </c>
      <c r="X4106">
        <f t="shared" si="713"/>
        <v>0</v>
      </c>
      <c r="Y4106" t="str">
        <f t="shared" si="714"/>
        <v/>
      </c>
    </row>
    <row r="4107" spans="1:25" x14ac:dyDescent="0.25">
      <c r="A4107">
        <v>172</v>
      </c>
      <c r="B4107" s="1">
        <v>45956</v>
      </c>
      <c r="C4107" t="s">
        <v>84</v>
      </c>
      <c r="D4107" t="s">
        <v>62</v>
      </c>
      <c r="E4107">
        <v>1452.05</v>
      </c>
      <c r="F4107" t="s">
        <v>33</v>
      </c>
      <c r="G4107" t="s">
        <v>4313</v>
      </c>
      <c r="H4107" t="b">
        <v>0</v>
      </c>
      <c r="I4107" t="s">
        <v>16</v>
      </c>
      <c r="J4107">
        <v>-0.45575870491547071</v>
      </c>
      <c r="K4107">
        <v>6</v>
      </c>
      <c r="L4107">
        <v>279129.21999999997</v>
      </c>
      <c r="M4107">
        <v>0.34678767614043465</v>
      </c>
      <c r="N4107" t="str">
        <f t="shared" si="704"/>
        <v>EMP-015|PROV-045|2025-10-26</v>
      </c>
      <c r="O4107">
        <f t="shared" si="705"/>
        <v>1</v>
      </c>
      <c r="P4107">
        <f t="shared" si="706"/>
        <v>1452.05</v>
      </c>
      <c r="Q4107" t="str">
        <f t="shared" si="707"/>
        <v/>
      </c>
      <c r="R4107">
        <f t="shared" si="708"/>
        <v>1</v>
      </c>
      <c r="S4107" t="str">
        <f t="shared" si="709"/>
        <v/>
      </c>
      <c r="T4107">
        <f t="shared" si="710"/>
        <v>1834.23</v>
      </c>
      <c r="U4107" cm="1">
        <f t="array" ref="U4107">ROUND(STDEV(_xlfn._xlws.FILTER(E:E,F:F=F4107)),2)</f>
        <v>838.56</v>
      </c>
      <c r="V4107">
        <f t="shared" si="711"/>
        <v>-0.46</v>
      </c>
      <c r="W4107" t="str">
        <f t="shared" si="712"/>
        <v/>
      </c>
      <c r="X4107">
        <f t="shared" si="713"/>
        <v>0</v>
      </c>
      <c r="Y4107" t="str">
        <f t="shared" si="714"/>
        <v/>
      </c>
    </row>
    <row r="4108" spans="1:25" x14ac:dyDescent="0.25">
      <c r="A4108">
        <v>6140</v>
      </c>
      <c r="B4108" s="1">
        <v>45721</v>
      </c>
      <c r="C4108" t="s">
        <v>175</v>
      </c>
      <c r="D4108" t="s">
        <v>28</v>
      </c>
      <c r="E4108">
        <v>266.92</v>
      </c>
      <c r="F4108" t="s">
        <v>33</v>
      </c>
      <c r="G4108" t="s">
        <v>4314</v>
      </c>
      <c r="H4108" t="b">
        <v>0</v>
      </c>
      <c r="I4108" t="s">
        <v>16</v>
      </c>
      <c r="J4108">
        <v>-1.8690476761199939</v>
      </c>
      <c r="K4108">
        <v>2</v>
      </c>
      <c r="L4108">
        <v>302910.19</v>
      </c>
      <c r="M4108">
        <v>2.0778600429902077E-2</v>
      </c>
      <c r="N4108" t="str">
        <f t="shared" si="704"/>
        <v>EMP-049|PROV-034|2025-03-05</v>
      </c>
      <c r="O4108">
        <f t="shared" si="705"/>
        <v>1</v>
      </c>
      <c r="P4108">
        <f t="shared" si="706"/>
        <v>266.92</v>
      </c>
      <c r="Q4108" t="str">
        <f t="shared" si="707"/>
        <v/>
      </c>
      <c r="R4108">
        <f t="shared" si="708"/>
        <v>1</v>
      </c>
      <c r="S4108" t="str">
        <f t="shared" si="709"/>
        <v/>
      </c>
      <c r="T4108">
        <f t="shared" si="710"/>
        <v>1834.23</v>
      </c>
      <c r="U4108" cm="1">
        <f t="array" ref="U4108">ROUND(STDEV(_xlfn._xlws.FILTER(E:E,F:F=F4108)),2)</f>
        <v>838.56</v>
      </c>
      <c r="V4108">
        <f t="shared" si="711"/>
        <v>-1.87</v>
      </c>
      <c r="W4108" t="str">
        <f t="shared" si="712"/>
        <v/>
      </c>
      <c r="X4108">
        <f t="shared" si="713"/>
        <v>0</v>
      </c>
      <c r="Y4108" t="str">
        <f t="shared" si="714"/>
        <v/>
      </c>
    </row>
    <row r="4109" spans="1:25" x14ac:dyDescent="0.25">
      <c r="A4109">
        <v>1091</v>
      </c>
      <c r="B4109" s="1">
        <v>45995</v>
      </c>
      <c r="C4109" t="s">
        <v>335</v>
      </c>
      <c r="D4109" t="s">
        <v>94</v>
      </c>
      <c r="E4109">
        <v>808.29</v>
      </c>
      <c r="F4109" t="s">
        <v>14</v>
      </c>
      <c r="G4109" t="s">
        <v>4315</v>
      </c>
      <c r="H4109" t="b">
        <v>0</v>
      </c>
      <c r="I4109" t="s">
        <v>16</v>
      </c>
      <c r="J4109">
        <v>-1.100874608301819</v>
      </c>
      <c r="K4109">
        <v>4</v>
      </c>
      <c r="L4109">
        <v>241702.26</v>
      </c>
      <c r="M4109">
        <v>0.14649122807017545</v>
      </c>
      <c r="N4109" t="str">
        <f t="shared" si="704"/>
        <v>EMP-068|PROV-012|2025-12-04</v>
      </c>
      <c r="O4109">
        <f t="shared" si="705"/>
        <v>1</v>
      </c>
      <c r="P4109">
        <f t="shared" si="706"/>
        <v>808.29</v>
      </c>
      <c r="Q4109" t="str">
        <f t="shared" si="707"/>
        <v/>
      </c>
      <c r="R4109">
        <f t="shared" si="708"/>
        <v>1</v>
      </c>
      <c r="S4109" t="str">
        <f t="shared" si="709"/>
        <v/>
      </c>
      <c r="T4109">
        <f t="shared" si="710"/>
        <v>1534.82</v>
      </c>
      <c r="U4109" cm="1">
        <f t="array" ref="U4109">ROUND(STDEV(_xlfn._xlws.FILTER(E:E,F:F=F4109)),2)</f>
        <v>659.95</v>
      </c>
      <c r="V4109">
        <f t="shared" si="711"/>
        <v>-1.1000000000000001</v>
      </c>
      <c r="W4109" t="str">
        <f t="shared" si="712"/>
        <v/>
      </c>
      <c r="X4109">
        <f t="shared" si="713"/>
        <v>0</v>
      </c>
      <c r="Y4109" t="str">
        <f t="shared" si="714"/>
        <v/>
      </c>
    </row>
    <row r="4110" spans="1:25" x14ac:dyDescent="0.25">
      <c r="A4110">
        <v>6138</v>
      </c>
      <c r="B4110" s="1">
        <v>45684</v>
      </c>
      <c r="C4110" t="s">
        <v>90</v>
      </c>
      <c r="D4110" t="s">
        <v>146</v>
      </c>
      <c r="E4110">
        <v>1610.99</v>
      </c>
      <c r="F4110" t="s">
        <v>33</v>
      </c>
      <c r="G4110" t="s">
        <v>4316</v>
      </c>
      <c r="H4110" t="b">
        <v>0</v>
      </c>
      <c r="I4110" t="s">
        <v>16</v>
      </c>
      <c r="J4110">
        <v>-0.26621987872488656</v>
      </c>
      <c r="K4110">
        <v>4</v>
      </c>
      <c r="L4110">
        <v>342551.38</v>
      </c>
      <c r="M4110">
        <v>0.41079531884404108</v>
      </c>
      <c r="N4110" t="str">
        <f t="shared" si="704"/>
        <v>EMP-054|PROV-031|2025-01-27</v>
      </c>
      <c r="O4110">
        <f t="shared" si="705"/>
        <v>1</v>
      </c>
      <c r="P4110">
        <f t="shared" si="706"/>
        <v>1610.99</v>
      </c>
      <c r="Q4110" t="str">
        <f t="shared" si="707"/>
        <v/>
      </c>
      <c r="R4110">
        <f t="shared" si="708"/>
        <v>1</v>
      </c>
      <c r="S4110" t="str">
        <f t="shared" si="709"/>
        <v/>
      </c>
      <c r="T4110">
        <f t="shared" si="710"/>
        <v>1834.23</v>
      </c>
      <c r="U4110" cm="1">
        <f t="array" ref="U4110">ROUND(STDEV(_xlfn._xlws.FILTER(E:E,F:F=F4110)),2)</f>
        <v>838.56</v>
      </c>
      <c r="V4110">
        <f t="shared" si="711"/>
        <v>-0.27</v>
      </c>
      <c r="W4110" t="str">
        <f t="shared" si="712"/>
        <v/>
      </c>
      <c r="X4110">
        <f t="shared" si="713"/>
        <v>0</v>
      </c>
      <c r="Y4110" t="str">
        <f t="shared" si="714"/>
        <v/>
      </c>
    </row>
    <row r="4111" spans="1:25" x14ac:dyDescent="0.25">
      <c r="A4111">
        <v>14766</v>
      </c>
      <c r="B4111" s="1">
        <v>45830</v>
      </c>
      <c r="C4111" t="s">
        <v>243</v>
      </c>
      <c r="D4111" t="s">
        <v>91</v>
      </c>
      <c r="E4111">
        <v>1274.7</v>
      </c>
      <c r="F4111" t="s">
        <v>29</v>
      </c>
      <c r="G4111" t="s">
        <v>4317</v>
      </c>
      <c r="H4111" t="b">
        <v>0</v>
      </c>
      <c r="I4111" t="s">
        <v>16</v>
      </c>
      <c r="J4111">
        <v>5.5988171384976089E-2</v>
      </c>
      <c r="K4111">
        <v>3</v>
      </c>
      <c r="L4111">
        <v>192504.08</v>
      </c>
      <c r="M4111">
        <v>0.55237453688110472</v>
      </c>
      <c r="N4111" t="str">
        <f t="shared" si="704"/>
        <v>EMP-034|PROV-040|2025-06-22</v>
      </c>
      <c r="O4111">
        <f t="shared" si="705"/>
        <v>1</v>
      </c>
      <c r="P4111">
        <f t="shared" si="706"/>
        <v>1274.7</v>
      </c>
      <c r="Q4111" t="str">
        <f t="shared" si="707"/>
        <v/>
      </c>
      <c r="R4111">
        <f t="shared" si="708"/>
        <v>1</v>
      </c>
      <c r="S4111" t="str">
        <f t="shared" si="709"/>
        <v/>
      </c>
      <c r="T4111">
        <f t="shared" si="710"/>
        <v>1242.03</v>
      </c>
      <c r="U4111" cm="1">
        <f t="array" ref="U4111">ROUND(STDEV(_xlfn._xlws.FILTER(E:E,F:F=F4111)),2)</f>
        <v>583.53</v>
      </c>
      <c r="V4111">
        <f t="shared" si="711"/>
        <v>0.06</v>
      </c>
      <c r="W4111" t="str">
        <f t="shared" si="712"/>
        <v/>
      </c>
      <c r="X4111">
        <f t="shared" si="713"/>
        <v>0</v>
      </c>
      <c r="Y4111" t="str">
        <f t="shared" si="714"/>
        <v/>
      </c>
    </row>
    <row r="4112" spans="1:25" x14ac:dyDescent="0.25">
      <c r="A4112">
        <v>3739</v>
      </c>
      <c r="B4112" s="1">
        <v>45957</v>
      </c>
      <c r="C4112" t="s">
        <v>533</v>
      </c>
      <c r="D4112" t="s">
        <v>154</v>
      </c>
      <c r="E4112">
        <v>1808.3</v>
      </c>
      <c r="F4112" t="s">
        <v>14</v>
      </c>
      <c r="G4112" t="s">
        <v>4318</v>
      </c>
      <c r="H4112" t="b">
        <v>0</v>
      </c>
      <c r="I4112" t="s">
        <v>16</v>
      </c>
      <c r="J4112">
        <v>0.41439884295772084</v>
      </c>
      <c r="K4112">
        <v>1</v>
      </c>
      <c r="L4112">
        <v>209824.79</v>
      </c>
      <c r="M4112">
        <v>0.66929824561403506</v>
      </c>
      <c r="N4112" t="str">
        <f t="shared" si="704"/>
        <v>EMP-043|PROV-028|2025-10-27</v>
      </c>
      <c r="O4112">
        <f t="shared" si="705"/>
        <v>1</v>
      </c>
      <c r="P4112">
        <f t="shared" si="706"/>
        <v>1808.3</v>
      </c>
      <c r="Q4112" t="str">
        <f t="shared" si="707"/>
        <v/>
      </c>
      <c r="R4112">
        <f t="shared" si="708"/>
        <v>1</v>
      </c>
      <c r="S4112" t="str">
        <f t="shared" si="709"/>
        <v/>
      </c>
      <c r="T4112">
        <f t="shared" si="710"/>
        <v>1534.82</v>
      </c>
      <c r="U4112" cm="1">
        <f t="array" ref="U4112">ROUND(STDEV(_xlfn._xlws.FILTER(E:E,F:F=F4112)),2)</f>
        <v>659.95</v>
      </c>
      <c r="V4112">
        <f t="shared" si="711"/>
        <v>0.41</v>
      </c>
      <c r="W4112" t="str">
        <f t="shared" si="712"/>
        <v/>
      </c>
      <c r="X4112">
        <f t="shared" si="713"/>
        <v>0</v>
      </c>
      <c r="Y4112" t="str">
        <f t="shared" si="714"/>
        <v/>
      </c>
    </row>
    <row r="4113" spans="1:25" x14ac:dyDescent="0.25">
      <c r="A4113">
        <v>8710</v>
      </c>
      <c r="B4113" s="1">
        <v>45714</v>
      </c>
      <c r="C4113" t="s">
        <v>177</v>
      </c>
      <c r="D4113" t="s">
        <v>301</v>
      </c>
      <c r="E4113">
        <v>1589.44</v>
      </c>
      <c r="F4113" t="s">
        <v>14</v>
      </c>
      <c r="G4113" t="s">
        <v>4319</v>
      </c>
      <c r="H4113" t="b">
        <v>0</v>
      </c>
      <c r="I4113" t="s">
        <v>16</v>
      </c>
      <c r="J4113">
        <v>8.2769411709370591E-2</v>
      </c>
      <c r="K4113">
        <v>4</v>
      </c>
      <c r="L4113">
        <v>186254.95</v>
      </c>
      <c r="M4113">
        <v>0.54210526315789476</v>
      </c>
      <c r="N4113" t="str">
        <f t="shared" si="704"/>
        <v>EMP-042|PROV-001|2025-02-26</v>
      </c>
      <c r="O4113">
        <f t="shared" si="705"/>
        <v>2</v>
      </c>
      <c r="P4113">
        <f t="shared" si="706"/>
        <v>3284.27</v>
      </c>
      <c r="Q4113" t="str">
        <f t="shared" si="707"/>
        <v/>
      </c>
      <c r="R4113">
        <f t="shared" si="708"/>
        <v>1</v>
      </c>
      <c r="S4113" t="str">
        <f t="shared" si="709"/>
        <v/>
      </c>
      <c r="T4113">
        <f t="shared" si="710"/>
        <v>1534.82</v>
      </c>
      <c r="U4113" cm="1">
        <f t="array" ref="U4113">ROUND(STDEV(_xlfn._xlws.FILTER(E:E,F:F=F4113)),2)</f>
        <v>659.95</v>
      </c>
      <c r="V4113">
        <f t="shared" si="711"/>
        <v>0.08</v>
      </c>
      <c r="W4113" t="str">
        <f t="shared" si="712"/>
        <v/>
      </c>
      <c r="X4113">
        <f t="shared" si="713"/>
        <v>0</v>
      </c>
      <c r="Y4113" t="str">
        <f t="shared" si="714"/>
        <v/>
      </c>
    </row>
    <row r="4114" spans="1:25" x14ac:dyDescent="0.25">
      <c r="A4114">
        <v>4825</v>
      </c>
      <c r="B4114" s="1">
        <v>45982</v>
      </c>
      <c r="C4114" t="s">
        <v>78</v>
      </c>
      <c r="D4114" t="s">
        <v>96</v>
      </c>
      <c r="E4114">
        <v>656.78</v>
      </c>
      <c r="F4114" t="s">
        <v>66</v>
      </c>
      <c r="G4114" t="s">
        <v>4320</v>
      </c>
      <c r="H4114" t="b">
        <v>0</v>
      </c>
      <c r="I4114" t="s">
        <v>16</v>
      </c>
      <c r="J4114">
        <v>-0.47393521846787551</v>
      </c>
      <c r="K4114">
        <v>3</v>
      </c>
      <c r="L4114">
        <v>140134.76</v>
      </c>
      <c r="M4114">
        <v>0.33077234128588756</v>
      </c>
      <c r="N4114" t="str">
        <f t="shared" si="704"/>
        <v>EMP-081|PROV-029|2025-11-21</v>
      </c>
      <c r="O4114">
        <f t="shared" si="705"/>
        <v>1</v>
      </c>
      <c r="P4114">
        <f t="shared" si="706"/>
        <v>656.78</v>
      </c>
      <c r="Q4114" t="str">
        <f t="shared" si="707"/>
        <v/>
      </c>
      <c r="R4114">
        <f t="shared" si="708"/>
        <v>1</v>
      </c>
      <c r="S4114" t="str">
        <f t="shared" si="709"/>
        <v/>
      </c>
      <c r="T4114">
        <f t="shared" si="710"/>
        <v>860.84</v>
      </c>
      <c r="U4114" cm="1">
        <f t="array" ref="U4114">ROUND(STDEV(_xlfn._xlws.FILTER(E:E,F:F=F4114)),2)</f>
        <v>430.56</v>
      </c>
      <c r="V4114">
        <f t="shared" si="711"/>
        <v>-0.47</v>
      </c>
      <c r="W4114" t="str">
        <f t="shared" si="712"/>
        <v/>
      </c>
      <c r="X4114">
        <f t="shared" si="713"/>
        <v>0</v>
      </c>
      <c r="Y4114" t="str">
        <f t="shared" si="714"/>
        <v/>
      </c>
    </row>
    <row r="4115" spans="1:25" x14ac:dyDescent="0.25">
      <c r="A4115">
        <v>176</v>
      </c>
      <c r="B4115" s="1">
        <v>45817</v>
      </c>
      <c r="C4115" t="s">
        <v>191</v>
      </c>
      <c r="D4115" t="s">
        <v>159</v>
      </c>
      <c r="E4115">
        <v>1538.06</v>
      </c>
      <c r="F4115" t="s">
        <v>14</v>
      </c>
      <c r="G4115" t="s">
        <v>4321</v>
      </c>
      <c r="H4115" t="b">
        <v>0</v>
      </c>
      <c r="I4115" t="s">
        <v>16</v>
      </c>
      <c r="J4115">
        <v>4.9154403233691336E-3</v>
      </c>
      <c r="K4115">
        <v>3</v>
      </c>
      <c r="L4115">
        <v>224968.98</v>
      </c>
      <c r="M4115">
        <v>0.50906432748538011</v>
      </c>
      <c r="N4115" t="str">
        <f t="shared" si="704"/>
        <v>EMP-084|PROV-004|2025-06-09</v>
      </c>
      <c r="O4115">
        <f t="shared" si="705"/>
        <v>1</v>
      </c>
      <c r="P4115">
        <f t="shared" si="706"/>
        <v>1538.06</v>
      </c>
      <c r="Q4115" t="str">
        <f t="shared" si="707"/>
        <v/>
      </c>
      <c r="R4115">
        <f t="shared" si="708"/>
        <v>1</v>
      </c>
      <c r="S4115" t="str">
        <f t="shared" si="709"/>
        <v/>
      </c>
      <c r="T4115">
        <f t="shared" si="710"/>
        <v>1534.82</v>
      </c>
      <c r="U4115" cm="1">
        <f t="array" ref="U4115">ROUND(STDEV(_xlfn._xlws.FILTER(E:E,F:F=F4115)),2)</f>
        <v>659.95</v>
      </c>
      <c r="V4115">
        <f t="shared" si="711"/>
        <v>0</v>
      </c>
      <c r="W4115" t="str">
        <f t="shared" si="712"/>
        <v/>
      </c>
      <c r="X4115">
        <f t="shared" si="713"/>
        <v>0</v>
      </c>
      <c r="Y4115" t="str">
        <f t="shared" si="714"/>
        <v/>
      </c>
    </row>
    <row r="4116" spans="1:25" x14ac:dyDescent="0.25">
      <c r="A4116">
        <v>13984</v>
      </c>
      <c r="B4116" s="1">
        <v>45831</v>
      </c>
      <c r="C4116" t="s">
        <v>226</v>
      </c>
      <c r="D4116" t="s">
        <v>453</v>
      </c>
      <c r="E4116">
        <v>2205.27</v>
      </c>
      <c r="F4116" t="s">
        <v>33</v>
      </c>
      <c r="G4116" t="s">
        <v>4322</v>
      </c>
      <c r="H4116" t="b">
        <v>0</v>
      </c>
      <c r="I4116" t="s">
        <v>16</v>
      </c>
      <c r="J4116">
        <v>0.44246977541214821</v>
      </c>
      <c r="K4116">
        <v>5</v>
      </c>
      <c r="L4116">
        <v>295439.96999999997</v>
      </c>
      <c r="M4116">
        <v>0.67614043467876761</v>
      </c>
      <c r="N4116" t="str">
        <f t="shared" si="704"/>
        <v>EMP-011|PROV-026|2025-06-23</v>
      </c>
      <c r="O4116">
        <f t="shared" si="705"/>
        <v>1</v>
      </c>
      <c r="P4116">
        <f t="shared" si="706"/>
        <v>2205.27</v>
      </c>
      <c r="Q4116" t="str">
        <f t="shared" si="707"/>
        <v/>
      </c>
      <c r="R4116">
        <f t="shared" si="708"/>
        <v>1</v>
      </c>
      <c r="S4116" t="str">
        <f t="shared" si="709"/>
        <v/>
      </c>
      <c r="T4116">
        <f t="shared" si="710"/>
        <v>1834.23</v>
      </c>
      <c r="U4116" cm="1">
        <f t="array" ref="U4116">ROUND(STDEV(_xlfn._xlws.FILTER(E:E,F:F=F4116)),2)</f>
        <v>838.56</v>
      </c>
      <c r="V4116">
        <f t="shared" si="711"/>
        <v>0.44</v>
      </c>
      <c r="W4116" t="str">
        <f t="shared" si="712"/>
        <v/>
      </c>
      <c r="X4116">
        <f t="shared" si="713"/>
        <v>0</v>
      </c>
      <c r="Y4116" t="str">
        <f t="shared" si="714"/>
        <v/>
      </c>
    </row>
    <row r="4117" spans="1:25" x14ac:dyDescent="0.25">
      <c r="A4117">
        <v>14340</v>
      </c>
      <c r="B4117" s="1">
        <v>45741</v>
      </c>
      <c r="C4117" t="s">
        <v>191</v>
      </c>
      <c r="D4117" t="s">
        <v>123</v>
      </c>
      <c r="E4117">
        <v>555.75</v>
      </c>
      <c r="F4117" t="s">
        <v>14</v>
      </c>
      <c r="G4117" t="s">
        <v>4323</v>
      </c>
      <c r="H4117" t="b">
        <v>0</v>
      </c>
      <c r="I4117" t="s">
        <v>16</v>
      </c>
      <c r="J4117">
        <v>-1.4835379390495955</v>
      </c>
      <c r="K4117">
        <v>3</v>
      </c>
      <c r="L4117">
        <v>224968.98</v>
      </c>
      <c r="M4117">
        <v>6.6081871345029242E-2</v>
      </c>
      <c r="N4117" t="str">
        <f t="shared" si="704"/>
        <v>EMP-084|PROV-020|2025-03-25</v>
      </c>
      <c r="O4117">
        <f t="shared" si="705"/>
        <v>1</v>
      </c>
      <c r="P4117">
        <f t="shared" si="706"/>
        <v>555.75</v>
      </c>
      <c r="Q4117" t="str">
        <f t="shared" si="707"/>
        <v/>
      </c>
      <c r="R4117">
        <f t="shared" si="708"/>
        <v>1</v>
      </c>
      <c r="S4117" t="str">
        <f t="shared" si="709"/>
        <v/>
      </c>
      <c r="T4117">
        <f t="shared" si="710"/>
        <v>1534.82</v>
      </c>
      <c r="U4117" cm="1">
        <f t="array" ref="U4117">ROUND(STDEV(_xlfn._xlws.FILTER(E:E,F:F=F4117)),2)</f>
        <v>659.95</v>
      </c>
      <c r="V4117">
        <f t="shared" si="711"/>
        <v>-1.48</v>
      </c>
      <c r="W4117" t="str">
        <f t="shared" si="712"/>
        <v/>
      </c>
      <c r="X4117">
        <f t="shared" si="713"/>
        <v>0</v>
      </c>
      <c r="Y4117" t="str">
        <f t="shared" si="714"/>
        <v/>
      </c>
    </row>
    <row r="4118" spans="1:25" x14ac:dyDescent="0.25">
      <c r="A4118">
        <v>2802</v>
      </c>
      <c r="B4118" s="1">
        <v>45821</v>
      </c>
      <c r="C4118" t="s">
        <v>248</v>
      </c>
      <c r="D4118" t="s">
        <v>151</v>
      </c>
      <c r="E4118">
        <v>1013.72</v>
      </c>
      <c r="F4118" t="s">
        <v>29</v>
      </c>
      <c r="G4118" t="s">
        <v>4324</v>
      </c>
      <c r="H4118" t="b">
        <v>0</v>
      </c>
      <c r="I4118" t="s">
        <v>16</v>
      </c>
      <c r="J4118">
        <v>-0.39125444797224868</v>
      </c>
      <c r="K4118">
        <v>4</v>
      </c>
      <c r="L4118">
        <v>195932.18</v>
      </c>
      <c r="M4118">
        <v>0.36914786123273829</v>
      </c>
      <c r="N4118" t="str">
        <f t="shared" si="704"/>
        <v>EMP-056|PROV-027|2025-06-13</v>
      </c>
      <c r="O4118">
        <f t="shared" si="705"/>
        <v>1</v>
      </c>
      <c r="P4118">
        <f t="shared" si="706"/>
        <v>1013.72</v>
      </c>
      <c r="Q4118" t="str">
        <f t="shared" si="707"/>
        <v/>
      </c>
      <c r="R4118">
        <f t="shared" si="708"/>
        <v>1</v>
      </c>
      <c r="S4118" t="str">
        <f t="shared" si="709"/>
        <v/>
      </c>
      <c r="T4118">
        <f t="shared" si="710"/>
        <v>1242.03</v>
      </c>
      <c r="U4118" cm="1">
        <f t="array" ref="U4118">ROUND(STDEV(_xlfn._xlws.FILTER(E:E,F:F=F4118)),2)</f>
        <v>583.53</v>
      </c>
      <c r="V4118">
        <f t="shared" si="711"/>
        <v>-0.39</v>
      </c>
      <c r="W4118" t="str">
        <f t="shared" si="712"/>
        <v/>
      </c>
      <c r="X4118">
        <f t="shared" si="713"/>
        <v>0</v>
      </c>
      <c r="Y4118" t="str">
        <f t="shared" si="714"/>
        <v/>
      </c>
    </row>
    <row r="4119" spans="1:25" x14ac:dyDescent="0.25">
      <c r="A4119">
        <v>7410</v>
      </c>
      <c r="B4119" s="1">
        <v>45681</v>
      </c>
      <c r="C4119" t="s">
        <v>107</v>
      </c>
      <c r="D4119" t="s">
        <v>100</v>
      </c>
      <c r="E4119">
        <v>863</v>
      </c>
      <c r="F4119" t="s">
        <v>14</v>
      </c>
      <c r="G4119" t="s">
        <v>4325</v>
      </c>
      <c r="H4119" t="b">
        <v>0</v>
      </c>
      <c r="I4119" t="s">
        <v>16</v>
      </c>
      <c r="J4119">
        <v>-1.0179748267812248</v>
      </c>
      <c r="K4119">
        <v>2</v>
      </c>
      <c r="L4119">
        <v>244403.75</v>
      </c>
      <c r="M4119">
        <v>0.1675438596491228</v>
      </c>
      <c r="N4119" t="str">
        <f t="shared" si="704"/>
        <v>EMP-023|PROV-057|2025-01-24</v>
      </c>
      <c r="O4119">
        <f t="shared" si="705"/>
        <v>1</v>
      </c>
      <c r="P4119">
        <f t="shared" si="706"/>
        <v>863</v>
      </c>
      <c r="Q4119" t="str">
        <f t="shared" si="707"/>
        <v/>
      </c>
      <c r="R4119">
        <f t="shared" si="708"/>
        <v>1</v>
      </c>
      <c r="S4119" t="str">
        <f t="shared" si="709"/>
        <v/>
      </c>
      <c r="T4119">
        <f t="shared" si="710"/>
        <v>1534.82</v>
      </c>
      <c r="U4119" cm="1">
        <f t="array" ref="U4119">ROUND(STDEV(_xlfn._xlws.FILTER(E:E,F:F=F4119)),2)</f>
        <v>659.95</v>
      </c>
      <c r="V4119">
        <f t="shared" si="711"/>
        <v>-1.02</v>
      </c>
      <c r="W4119" t="str">
        <f t="shared" si="712"/>
        <v/>
      </c>
      <c r="X4119">
        <f t="shared" si="713"/>
        <v>0</v>
      </c>
      <c r="Y4119" t="str">
        <f t="shared" si="714"/>
        <v/>
      </c>
    </row>
    <row r="4120" spans="1:25" x14ac:dyDescent="0.25">
      <c r="A4120">
        <v>413</v>
      </c>
      <c r="B4120" s="1">
        <v>45915</v>
      </c>
      <c r="C4120" t="s">
        <v>52</v>
      </c>
      <c r="D4120" t="s">
        <v>100</v>
      </c>
      <c r="E4120">
        <v>327.96</v>
      </c>
      <c r="F4120" t="s">
        <v>22</v>
      </c>
      <c r="G4120" t="s">
        <v>4326</v>
      </c>
      <c r="H4120" t="b">
        <v>0</v>
      </c>
      <c r="I4120" t="s">
        <v>16</v>
      </c>
      <c r="J4120">
        <v>-0.35430219139105407</v>
      </c>
      <c r="K4120">
        <v>3</v>
      </c>
      <c r="L4120">
        <v>65531.63</v>
      </c>
      <c r="M4120">
        <v>0.34377923292797008</v>
      </c>
      <c r="N4120" t="str">
        <f t="shared" si="704"/>
        <v>EMP-037|PROV-057|2025-09-15</v>
      </c>
      <c r="O4120">
        <f t="shared" si="705"/>
        <v>1</v>
      </c>
      <c r="P4120">
        <f t="shared" si="706"/>
        <v>327.96</v>
      </c>
      <c r="Q4120" t="str">
        <f t="shared" si="707"/>
        <v/>
      </c>
      <c r="R4120">
        <f t="shared" si="708"/>
        <v>1</v>
      </c>
      <c r="S4120" t="str">
        <f t="shared" si="709"/>
        <v/>
      </c>
      <c r="T4120">
        <f t="shared" si="710"/>
        <v>426.24</v>
      </c>
      <c r="U4120" cm="1">
        <f t="array" ref="U4120">ROUND(STDEV(_xlfn._xlws.FILTER(E:E,F:F=F4120)),2)</f>
        <v>277.38</v>
      </c>
      <c r="V4120">
        <f t="shared" si="711"/>
        <v>-0.35</v>
      </c>
      <c r="W4120" t="str">
        <f t="shared" si="712"/>
        <v/>
      </c>
      <c r="X4120">
        <f t="shared" si="713"/>
        <v>0</v>
      </c>
      <c r="Y4120" t="str">
        <f t="shared" si="714"/>
        <v/>
      </c>
    </row>
    <row r="4121" spans="1:25" x14ac:dyDescent="0.25">
      <c r="A4121">
        <v>4748</v>
      </c>
      <c r="B4121" s="1">
        <v>45866</v>
      </c>
      <c r="C4121" t="s">
        <v>105</v>
      </c>
      <c r="D4121" t="s">
        <v>244</v>
      </c>
      <c r="E4121">
        <v>924.28</v>
      </c>
      <c r="F4121" t="s">
        <v>29</v>
      </c>
      <c r="G4121" t="s">
        <v>4327</v>
      </c>
      <c r="H4121" t="b">
        <v>0</v>
      </c>
      <c r="I4121" t="s">
        <v>16</v>
      </c>
      <c r="J4121">
        <v>-0.54452818494561905</v>
      </c>
      <c r="K4121">
        <v>5</v>
      </c>
      <c r="L4121">
        <v>204673.19</v>
      </c>
      <c r="M4121">
        <v>0.31357359380262717</v>
      </c>
      <c r="N4121" t="str">
        <f t="shared" si="704"/>
        <v>EMP-029|PROV-022|2025-07-28</v>
      </c>
      <c r="O4121">
        <f t="shared" si="705"/>
        <v>1</v>
      </c>
      <c r="P4121">
        <f t="shared" si="706"/>
        <v>924.28</v>
      </c>
      <c r="Q4121" t="str">
        <f t="shared" si="707"/>
        <v/>
      </c>
      <c r="R4121">
        <f t="shared" si="708"/>
        <v>1</v>
      </c>
      <c r="S4121" t="str">
        <f t="shared" si="709"/>
        <v/>
      </c>
      <c r="T4121">
        <f t="shared" si="710"/>
        <v>1242.03</v>
      </c>
      <c r="U4121" cm="1">
        <f t="array" ref="U4121">ROUND(STDEV(_xlfn._xlws.FILTER(E:E,F:F=F4121)),2)</f>
        <v>583.53</v>
      </c>
      <c r="V4121">
        <f t="shared" si="711"/>
        <v>-0.54</v>
      </c>
      <c r="W4121" t="str">
        <f t="shared" si="712"/>
        <v/>
      </c>
      <c r="X4121">
        <f t="shared" si="713"/>
        <v>0</v>
      </c>
      <c r="Y4121" t="str">
        <f t="shared" si="714"/>
        <v/>
      </c>
    </row>
    <row r="4122" spans="1:25" x14ac:dyDescent="0.25">
      <c r="A4122">
        <v>15170</v>
      </c>
      <c r="B4122" s="1">
        <v>45773</v>
      </c>
      <c r="C4122" t="s">
        <v>12</v>
      </c>
      <c r="D4122" t="s">
        <v>115</v>
      </c>
      <c r="E4122">
        <v>1500</v>
      </c>
      <c r="F4122" t="s">
        <v>14</v>
      </c>
      <c r="G4122" t="s">
        <v>4328</v>
      </c>
      <c r="H4122" t="b">
        <v>1</v>
      </c>
      <c r="I4122" t="s">
        <v>397</v>
      </c>
      <c r="J4122">
        <v>-5.2755290524260395E-2</v>
      </c>
      <c r="K4122">
        <v>6</v>
      </c>
      <c r="L4122">
        <v>284568.78000000003</v>
      </c>
      <c r="M4122">
        <v>0.48347953216374268</v>
      </c>
      <c r="N4122" t="str">
        <f t="shared" si="704"/>
        <v>EMP-005|PROV-058|2025-04-26</v>
      </c>
      <c r="O4122">
        <f t="shared" si="705"/>
        <v>1</v>
      </c>
      <c r="P4122">
        <f t="shared" si="706"/>
        <v>1500</v>
      </c>
      <c r="Q4122" t="str">
        <f t="shared" si="707"/>
        <v/>
      </c>
      <c r="R4122">
        <f t="shared" si="708"/>
        <v>1</v>
      </c>
      <c r="S4122" t="str">
        <f t="shared" si="709"/>
        <v/>
      </c>
      <c r="T4122">
        <f t="shared" si="710"/>
        <v>1534.82</v>
      </c>
      <c r="U4122" cm="1">
        <f t="array" ref="U4122">ROUND(STDEV(_xlfn._xlws.FILTER(E:E,F:F=F4122)),2)</f>
        <v>659.95</v>
      </c>
      <c r="V4122">
        <f t="shared" si="711"/>
        <v>-0.05</v>
      </c>
      <c r="W4122" t="str">
        <f t="shared" si="712"/>
        <v/>
      </c>
      <c r="X4122">
        <f t="shared" si="713"/>
        <v>1</v>
      </c>
      <c r="Y4122" t="str">
        <f t="shared" si="714"/>
        <v>round</v>
      </c>
    </row>
    <row r="4123" spans="1:25" x14ac:dyDescent="0.25">
      <c r="A4123">
        <v>2414</v>
      </c>
      <c r="B4123" s="1">
        <v>45741</v>
      </c>
      <c r="C4123" t="s">
        <v>64</v>
      </c>
      <c r="D4123" t="s">
        <v>232</v>
      </c>
      <c r="E4123">
        <v>948.42</v>
      </c>
      <c r="F4123" t="s">
        <v>66</v>
      </c>
      <c r="G4123" t="s">
        <v>4329</v>
      </c>
      <c r="H4123" t="b">
        <v>0</v>
      </c>
      <c r="I4123" t="s">
        <v>16</v>
      </c>
      <c r="J4123">
        <v>0.20341182019234391</v>
      </c>
      <c r="K4123">
        <v>5</v>
      </c>
      <c r="L4123">
        <v>152979</v>
      </c>
      <c r="M4123">
        <v>0.60978568540234535</v>
      </c>
      <c r="N4123" t="str">
        <f t="shared" si="704"/>
        <v>EMP-041|PROV-006|2025-03-25</v>
      </c>
      <c r="O4123">
        <f t="shared" si="705"/>
        <v>1</v>
      </c>
      <c r="P4123">
        <f t="shared" si="706"/>
        <v>948.42</v>
      </c>
      <c r="Q4123" t="str">
        <f t="shared" si="707"/>
        <v/>
      </c>
      <c r="R4123">
        <f t="shared" si="708"/>
        <v>1</v>
      </c>
      <c r="S4123" t="str">
        <f t="shared" si="709"/>
        <v/>
      </c>
      <c r="T4123">
        <f t="shared" si="710"/>
        <v>860.84</v>
      </c>
      <c r="U4123" cm="1">
        <f t="array" ref="U4123">ROUND(STDEV(_xlfn._xlws.FILTER(E:E,F:F=F4123)),2)</f>
        <v>430.56</v>
      </c>
      <c r="V4123">
        <f t="shared" si="711"/>
        <v>0.2</v>
      </c>
      <c r="W4123" t="str">
        <f t="shared" si="712"/>
        <v/>
      </c>
      <c r="X4123">
        <f t="shared" si="713"/>
        <v>0</v>
      </c>
      <c r="Y4123" t="str">
        <f t="shared" si="714"/>
        <v/>
      </c>
    </row>
    <row r="4124" spans="1:25" x14ac:dyDescent="0.25">
      <c r="A4124">
        <v>14774</v>
      </c>
      <c r="B4124" s="1">
        <v>45972</v>
      </c>
      <c r="C4124" t="s">
        <v>35</v>
      </c>
      <c r="D4124" t="s">
        <v>32</v>
      </c>
      <c r="E4124">
        <v>1122.82</v>
      </c>
      <c r="F4124" t="s">
        <v>14</v>
      </c>
      <c r="G4124" t="s">
        <v>4330</v>
      </c>
      <c r="H4124" t="b">
        <v>0</v>
      </c>
      <c r="I4124" t="s">
        <v>16</v>
      </c>
      <c r="J4124">
        <v>-0.62428041561908276</v>
      </c>
      <c r="K4124">
        <v>4</v>
      </c>
      <c r="L4124">
        <v>258589.75</v>
      </c>
      <c r="M4124">
        <v>0.28128654970760236</v>
      </c>
      <c r="N4124" t="str">
        <f t="shared" si="704"/>
        <v>EMP-031|PROV-016|2025-11-11</v>
      </c>
      <c r="O4124">
        <f t="shared" si="705"/>
        <v>1</v>
      </c>
      <c r="P4124">
        <f t="shared" si="706"/>
        <v>1122.82</v>
      </c>
      <c r="Q4124" t="str">
        <f t="shared" si="707"/>
        <v/>
      </c>
      <c r="R4124">
        <f t="shared" si="708"/>
        <v>1</v>
      </c>
      <c r="S4124" t="str">
        <f t="shared" si="709"/>
        <v/>
      </c>
      <c r="T4124">
        <f t="shared" si="710"/>
        <v>1534.82</v>
      </c>
      <c r="U4124" cm="1">
        <f t="array" ref="U4124">ROUND(STDEV(_xlfn._xlws.FILTER(E:E,F:F=F4124)),2)</f>
        <v>659.95</v>
      </c>
      <c r="V4124">
        <f t="shared" si="711"/>
        <v>-0.62</v>
      </c>
      <c r="W4124" t="str">
        <f t="shared" si="712"/>
        <v/>
      </c>
      <c r="X4124">
        <f t="shared" si="713"/>
        <v>0</v>
      </c>
      <c r="Y4124" t="str">
        <f t="shared" si="714"/>
        <v/>
      </c>
    </row>
    <row r="4125" spans="1:25" x14ac:dyDescent="0.25">
      <c r="A4125">
        <v>4264</v>
      </c>
      <c r="B4125" s="1">
        <v>45680</v>
      </c>
      <c r="C4125" t="s">
        <v>355</v>
      </c>
      <c r="D4125" t="s">
        <v>32</v>
      </c>
      <c r="E4125">
        <v>873.57</v>
      </c>
      <c r="F4125" t="s">
        <v>22</v>
      </c>
      <c r="G4125" t="s">
        <v>4331</v>
      </c>
      <c r="H4125" t="b">
        <v>0</v>
      </c>
      <c r="I4125" t="s">
        <v>16</v>
      </c>
      <c r="J4125">
        <v>1.6127145858165353</v>
      </c>
      <c r="K4125">
        <v>6</v>
      </c>
      <c r="L4125">
        <v>62024.75</v>
      </c>
      <c r="M4125">
        <v>0.98129092609915813</v>
      </c>
      <c r="N4125" t="str">
        <f t="shared" si="704"/>
        <v>EMP-051|PROV-016|2025-01-23</v>
      </c>
      <c r="O4125">
        <f t="shared" si="705"/>
        <v>1</v>
      </c>
      <c r="P4125">
        <f t="shared" si="706"/>
        <v>873.57</v>
      </c>
      <c r="Q4125" t="str">
        <f t="shared" si="707"/>
        <v/>
      </c>
      <c r="R4125">
        <f t="shared" si="708"/>
        <v>1</v>
      </c>
      <c r="S4125" t="str">
        <f t="shared" si="709"/>
        <v/>
      </c>
      <c r="T4125">
        <f t="shared" si="710"/>
        <v>426.24</v>
      </c>
      <c r="U4125" cm="1">
        <f t="array" ref="U4125">ROUND(STDEV(_xlfn._xlws.FILTER(E:E,F:F=F4125)),2)</f>
        <v>277.38</v>
      </c>
      <c r="V4125">
        <f t="shared" si="711"/>
        <v>1.61</v>
      </c>
      <c r="W4125" t="str">
        <f t="shared" si="712"/>
        <v/>
      </c>
      <c r="X4125">
        <f t="shared" si="713"/>
        <v>0</v>
      </c>
      <c r="Y4125" t="str">
        <f t="shared" si="714"/>
        <v/>
      </c>
    </row>
    <row r="4126" spans="1:25" x14ac:dyDescent="0.25">
      <c r="A4126">
        <v>4930</v>
      </c>
      <c r="B4126" s="1">
        <v>45925</v>
      </c>
      <c r="C4126" t="s">
        <v>210</v>
      </c>
      <c r="D4126" t="s">
        <v>53</v>
      </c>
      <c r="E4126">
        <v>378.77</v>
      </c>
      <c r="F4126" t="s">
        <v>29</v>
      </c>
      <c r="G4126" t="s">
        <v>4332</v>
      </c>
      <c r="H4126" t="b">
        <v>0</v>
      </c>
      <c r="I4126" t="s">
        <v>16</v>
      </c>
      <c r="J4126">
        <v>-1.4793711663448055</v>
      </c>
      <c r="K4126">
        <v>1</v>
      </c>
      <c r="L4126">
        <v>145129.46</v>
      </c>
      <c r="M4126">
        <v>5.6921522398113843E-2</v>
      </c>
      <c r="N4126" t="str">
        <f t="shared" si="704"/>
        <v>EMP-014|PROV-025|2025-09-25</v>
      </c>
      <c r="O4126">
        <f t="shared" si="705"/>
        <v>1</v>
      </c>
      <c r="P4126">
        <f t="shared" si="706"/>
        <v>378.77</v>
      </c>
      <c r="Q4126" t="str">
        <f t="shared" si="707"/>
        <v/>
      </c>
      <c r="R4126">
        <f t="shared" si="708"/>
        <v>1</v>
      </c>
      <c r="S4126" t="str">
        <f t="shared" si="709"/>
        <v/>
      </c>
      <c r="T4126">
        <f t="shared" si="710"/>
        <v>1242.03</v>
      </c>
      <c r="U4126" cm="1">
        <f t="array" ref="U4126">ROUND(STDEV(_xlfn._xlws.FILTER(E:E,F:F=F4126)),2)</f>
        <v>583.53</v>
      </c>
      <c r="V4126">
        <f t="shared" si="711"/>
        <v>-1.48</v>
      </c>
      <c r="W4126" t="str">
        <f t="shared" si="712"/>
        <v/>
      </c>
      <c r="X4126">
        <f t="shared" si="713"/>
        <v>0</v>
      </c>
      <c r="Y4126" t="str">
        <f t="shared" si="714"/>
        <v/>
      </c>
    </row>
    <row r="4127" spans="1:25" x14ac:dyDescent="0.25">
      <c r="A4127">
        <v>6352</v>
      </c>
      <c r="B4127" s="1">
        <v>45802</v>
      </c>
      <c r="C4127" t="s">
        <v>602</v>
      </c>
      <c r="D4127" t="s">
        <v>111</v>
      </c>
      <c r="E4127">
        <v>1324.47</v>
      </c>
      <c r="F4127" t="s">
        <v>33</v>
      </c>
      <c r="G4127" t="s">
        <v>4333</v>
      </c>
      <c r="H4127" t="b">
        <v>0</v>
      </c>
      <c r="I4127" t="s">
        <v>16</v>
      </c>
      <c r="J4127">
        <v>-0.6079001636130591</v>
      </c>
      <c r="K4127">
        <v>4</v>
      </c>
      <c r="L4127">
        <v>283069.34000000003</v>
      </c>
      <c r="M4127">
        <v>0.29400525435872937</v>
      </c>
      <c r="N4127" t="str">
        <f t="shared" si="704"/>
        <v>EMP-074|PROV-043|2025-05-25</v>
      </c>
      <c r="O4127">
        <f t="shared" si="705"/>
        <v>1</v>
      </c>
      <c r="P4127">
        <f t="shared" si="706"/>
        <v>1324.47</v>
      </c>
      <c r="Q4127" t="str">
        <f t="shared" si="707"/>
        <v/>
      </c>
      <c r="R4127">
        <f t="shared" si="708"/>
        <v>1</v>
      </c>
      <c r="S4127" t="str">
        <f t="shared" si="709"/>
        <v/>
      </c>
      <c r="T4127">
        <f t="shared" si="710"/>
        <v>1834.23</v>
      </c>
      <c r="U4127" cm="1">
        <f t="array" ref="U4127">ROUND(STDEV(_xlfn._xlws.FILTER(E:E,F:F=F4127)),2)</f>
        <v>838.56</v>
      </c>
      <c r="V4127">
        <f t="shared" si="711"/>
        <v>-0.61</v>
      </c>
      <c r="W4127" t="str">
        <f t="shared" si="712"/>
        <v/>
      </c>
      <c r="X4127">
        <f t="shared" si="713"/>
        <v>0</v>
      </c>
      <c r="Y4127" t="str">
        <f t="shared" si="714"/>
        <v/>
      </c>
    </row>
    <row r="4128" spans="1:25" x14ac:dyDescent="0.25">
      <c r="A4128">
        <v>4339</v>
      </c>
      <c r="B4128" s="1">
        <v>45927</v>
      </c>
      <c r="C4128" t="s">
        <v>20</v>
      </c>
      <c r="D4128" t="s">
        <v>118</v>
      </c>
      <c r="E4128">
        <v>366.71</v>
      </c>
      <c r="F4128" t="s">
        <v>22</v>
      </c>
      <c r="G4128" t="s">
        <v>4334</v>
      </c>
      <c r="H4128" t="b">
        <v>0</v>
      </c>
      <c r="I4128" t="s">
        <v>16</v>
      </c>
      <c r="J4128">
        <v>-0.21460185577258284</v>
      </c>
      <c r="K4128">
        <v>4</v>
      </c>
      <c r="L4128">
        <v>55282.7</v>
      </c>
      <c r="M4128">
        <v>0.41955098222637982</v>
      </c>
      <c r="N4128" t="str">
        <f t="shared" si="704"/>
        <v>EMP-062|PROV-030|2025-09-27</v>
      </c>
      <c r="O4128">
        <f t="shared" si="705"/>
        <v>1</v>
      </c>
      <c r="P4128">
        <f t="shared" si="706"/>
        <v>366.71</v>
      </c>
      <c r="Q4128" t="str">
        <f t="shared" si="707"/>
        <v/>
      </c>
      <c r="R4128">
        <f t="shared" si="708"/>
        <v>1</v>
      </c>
      <c r="S4128" t="str">
        <f t="shared" si="709"/>
        <v/>
      </c>
      <c r="T4128">
        <f t="shared" si="710"/>
        <v>426.24</v>
      </c>
      <c r="U4128" cm="1">
        <f t="array" ref="U4128">ROUND(STDEV(_xlfn._xlws.FILTER(E:E,F:F=F4128)),2)</f>
        <v>277.38</v>
      </c>
      <c r="V4128">
        <f t="shared" si="711"/>
        <v>-0.21</v>
      </c>
      <c r="W4128" t="str">
        <f t="shared" si="712"/>
        <v/>
      </c>
      <c r="X4128">
        <f t="shared" si="713"/>
        <v>0</v>
      </c>
      <c r="Y4128" t="str">
        <f t="shared" si="714"/>
        <v/>
      </c>
    </row>
    <row r="4129" spans="1:25" x14ac:dyDescent="0.25">
      <c r="A4129">
        <v>3070</v>
      </c>
      <c r="B4129" s="1">
        <v>45866</v>
      </c>
      <c r="C4129" t="s">
        <v>311</v>
      </c>
      <c r="D4129" t="s">
        <v>187</v>
      </c>
      <c r="E4129">
        <v>309.11</v>
      </c>
      <c r="F4129" t="s">
        <v>22</v>
      </c>
      <c r="G4129" t="s">
        <v>4335</v>
      </c>
      <c r="H4129" t="b">
        <v>0</v>
      </c>
      <c r="I4129" t="s">
        <v>16</v>
      </c>
      <c r="J4129">
        <v>-0.42225964497578122</v>
      </c>
      <c r="K4129">
        <v>1</v>
      </c>
      <c r="L4129">
        <v>60320.51</v>
      </c>
      <c r="M4129">
        <v>0.30682881197380729</v>
      </c>
      <c r="N4129" t="str">
        <f t="shared" si="704"/>
        <v>EMP-030|PROV-061|2025-07-28</v>
      </c>
      <c r="O4129">
        <f t="shared" si="705"/>
        <v>1</v>
      </c>
      <c r="P4129">
        <f t="shared" si="706"/>
        <v>309.11</v>
      </c>
      <c r="Q4129" t="str">
        <f t="shared" si="707"/>
        <v/>
      </c>
      <c r="R4129">
        <f t="shared" si="708"/>
        <v>1</v>
      </c>
      <c r="S4129" t="str">
        <f t="shared" si="709"/>
        <v/>
      </c>
      <c r="T4129">
        <f t="shared" si="710"/>
        <v>426.24</v>
      </c>
      <c r="U4129" cm="1">
        <f t="array" ref="U4129">ROUND(STDEV(_xlfn._xlws.FILTER(E:E,F:F=F4129)),2)</f>
        <v>277.38</v>
      </c>
      <c r="V4129">
        <f t="shared" si="711"/>
        <v>-0.42</v>
      </c>
      <c r="W4129" t="str">
        <f t="shared" si="712"/>
        <v/>
      </c>
      <c r="X4129">
        <f t="shared" si="713"/>
        <v>0</v>
      </c>
      <c r="Y4129" t="str">
        <f t="shared" si="714"/>
        <v/>
      </c>
    </row>
    <row r="4130" spans="1:25" x14ac:dyDescent="0.25">
      <c r="A4130">
        <v>611</v>
      </c>
      <c r="B4130" s="1">
        <v>45895</v>
      </c>
      <c r="C4130" t="s">
        <v>162</v>
      </c>
      <c r="D4130" t="s">
        <v>227</v>
      </c>
      <c r="E4130">
        <v>1466.85</v>
      </c>
      <c r="F4130" t="s">
        <v>29</v>
      </c>
      <c r="G4130" t="s">
        <v>4336</v>
      </c>
      <c r="H4130" t="b">
        <v>0</v>
      </c>
      <c r="I4130" t="s">
        <v>16</v>
      </c>
      <c r="J4130">
        <v>0.38527650501012239</v>
      </c>
      <c r="K4130">
        <v>2</v>
      </c>
      <c r="L4130">
        <v>174858.74</v>
      </c>
      <c r="M4130">
        <v>0.67564836645335125</v>
      </c>
      <c r="N4130" t="str">
        <f t="shared" si="704"/>
        <v>EMP-092|PROV-054|2025-08-26</v>
      </c>
      <c r="O4130">
        <f t="shared" si="705"/>
        <v>1</v>
      </c>
      <c r="P4130">
        <f t="shared" si="706"/>
        <v>1466.85</v>
      </c>
      <c r="Q4130" t="str">
        <f t="shared" si="707"/>
        <v/>
      </c>
      <c r="R4130">
        <f t="shared" si="708"/>
        <v>1</v>
      </c>
      <c r="S4130" t="str">
        <f t="shared" si="709"/>
        <v/>
      </c>
      <c r="T4130">
        <f t="shared" si="710"/>
        <v>1242.03</v>
      </c>
      <c r="U4130" cm="1">
        <f t="array" ref="U4130">ROUND(STDEV(_xlfn._xlws.FILTER(E:E,F:F=F4130)),2)</f>
        <v>583.53</v>
      </c>
      <c r="V4130">
        <f t="shared" si="711"/>
        <v>0.39</v>
      </c>
      <c r="W4130" t="str">
        <f t="shared" si="712"/>
        <v/>
      </c>
      <c r="X4130">
        <f t="shared" si="713"/>
        <v>0</v>
      </c>
      <c r="Y4130" t="str">
        <f t="shared" si="714"/>
        <v/>
      </c>
    </row>
    <row r="4131" spans="1:25" x14ac:dyDescent="0.25">
      <c r="A4131">
        <v>2621</v>
      </c>
      <c r="B4131" s="1">
        <v>45864</v>
      </c>
      <c r="C4131" t="s">
        <v>208</v>
      </c>
      <c r="D4131" t="s">
        <v>271</v>
      </c>
      <c r="E4131">
        <v>3069.54</v>
      </c>
      <c r="F4131" t="s">
        <v>33</v>
      </c>
      <c r="G4131" t="s">
        <v>4337</v>
      </c>
      <c r="H4131" t="b">
        <v>0</v>
      </c>
      <c r="I4131" t="s">
        <v>16</v>
      </c>
      <c r="J4131">
        <v>1.4731273903091917</v>
      </c>
      <c r="K4131">
        <v>3</v>
      </c>
      <c r="L4131">
        <v>313348.12</v>
      </c>
      <c r="M4131">
        <v>0.92285646047289227</v>
      </c>
      <c r="N4131" t="str">
        <f t="shared" si="704"/>
        <v>EMP-010|PROV-048|2025-07-26</v>
      </c>
      <c r="O4131">
        <f t="shared" si="705"/>
        <v>1</v>
      </c>
      <c r="P4131">
        <f t="shared" si="706"/>
        <v>3069.54</v>
      </c>
      <c r="Q4131" t="str">
        <f t="shared" si="707"/>
        <v/>
      </c>
      <c r="R4131">
        <f t="shared" si="708"/>
        <v>1</v>
      </c>
      <c r="S4131" t="str">
        <f t="shared" si="709"/>
        <v/>
      </c>
      <c r="T4131">
        <f t="shared" si="710"/>
        <v>1834.23</v>
      </c>
      <c r="U4131" cm="1">
        <f t="array" ref="U4131">ROUND(STDEV(_xlfn._xlws.FILTER(E:E,F:F=F4131)),2)</f>
        <v>838.56</v>
      </c>
      <c r="V4131">
        <f t="shared" si="711"/>
        <v>1.47</v>
      </c>
      <c r="W4131" t="str">
        <f t="shared" si="712"/>
        <v/>
      </c>
      <c r="X4131">
        <f t="shared" si="713"/>
        <v>0</v>
      </c>
      <c r="Y4131" t="str">
        <f t="shared" si="714"/>
        <v/>
      </c>
    </row>
    <row r="4132" spans="1:25" x14ac:dyDescent="0.25">
      <c r="A4132">
        <v>12698</v>
      </c>
      <c r="B4132" s="1">
        <v>45925</v>
      </c>
      <c r="C4132" t="s">
        <v>285</v>
      </c>
      <c r="D4132" t="s">
        <v>168</v>
      </c>
      <c r="E4132">
        <v>421.15</v>
      </c>
      <c r="F4132" t="s">
        <v>22</v>
      </c>
      <c r="G4132" t="s">
        <v>4338</v>
      </c>
      <c r="H4132" t="b">
        <v>0</v>
      </c>
      <c r="I4132" t="s">
        <v>16</v>
      </c>
      <c r="J4132">
        <v>-1.8336403615948699E-2</v>
      </c>
      <c r="K4132">
        <v>1</v>
      </c>
      <c r="L4132">
        <v>65851.48</v>
      </c>
      <c r="M4132">
        <v>0.53227315247895224</v>
      </c>
      <c r="N4132" t="str">
        <f t="shared" si="704"/>
        <v>EMP-085|PROV-021|2025-09-25</v>
      </c>
      <c r="O4132">
        <f t="shared" si="705"/>
        <v>1</v>
      </c>
      <c r="P4132">
        <f t="shared" si="706"/>
        <v>421.15</v>
      </c>
      <c r="Q4132" t="str">
        <f t="shared" si="707"/>
        <v/>
      </c>
      <c r="R4132">
        <f t="shared" si="708"/>
        <v>1</v>
      </c>
      <c r="S4132" t="str">
        <f t="shared" si="709"/>
        <v/>
      </c>
      <c r="T4132">
        <f t="shared" si="710"/>
        <v>426.24</v>
      </c>
      <c r="U4132" cm="1">
        <f t="array" ref="U4132">ROUND(STDEV(_xlfn._xlws.FILTER(E:E,F:F=F4132)),2)</f>
        <v>277.38</v>
      </c>
      <c r="V4132">
        <f t="shared" si="711"/>
        <v>-0.02</v>
      </c>
      <c r="W4132" t="str">
        <f t="shared" si="712"/>
        <v/>
      </c>
      <c r="X4132">
        <f t="shared" si="713"/>
        <v>0</v>
      </c>
      <c r="Y4132" t="str">
        <f t="shared" si="714"/>
        <v/>
      </c>
    </row>
    <row r="4133" spans="1:25" x14ac:dyDescent="0.25">
      <c r="A4133">
        <v>5641</v>
      </c>
      <c r="B4133" s="1">
        <v>45744</v>
      </c>
      <c r="C4133" t="s">
        <v>64</v>
      </c>
      <c r="D4133" t="s">
        <v>229</v>
      </c>
      <c r="E4133">
        <v>631.11</v>
      </c>
      <c r="F4133" t="s">
        <v>66</v>
      </c>
      <c r="G4133" t="s">
        <v>4339</v>
      </c>
      <c r="H4133" t="b">
        <v>0</v>
      </c>
      <c r="I4133" t="s">
        <v>16</v>
      </c>
      <c r="J4133">
        <v>-0.53355494992586416</v>
      </c>
      <c r="K4133">
        <v>4</v>
      </c>
      <c r="L4133">
        <v>152979</v>
      </c>
      <c r="M4133">
        <v>0.30711686211079658</v>
      </c>
      <c r="N4133" t="str">
        <f t="shared" si="704"/>
        <v>EMP-041|PROV-050|2025-03-28</v>
      </c>
      <c r="O4133">
        <f t="shared" si="705"/>
        <v>1</v>
      </c>
      <c r="P4133">
        <f t="shared" si="706"/>
        <v>631.11</v>
      </c>
      <c r="Q4133" t="str">
        <f t="shared" si="707"/>
        <v/>
      </c>
      <c r="R4133">
        <f t="shared" si="708"/>
        <v>1</v>
      </c>
      <c r="S4133" t="str">
        <f t="shared" si="709"/>
        <v/>
      </c>
      <c r="T4133">
        <f t="shared" si="710"/>
        <v>860.84</v>
      </c>
      <c r="U4133" cm="1">
        <f t="array" ref="U4133">ROUND(STDEV(_xlfn._xlws.FILTER(E:E,F:F=F4133)),2)</f>
        <v>430.56</v>
      </c>
      <c r="V4133">
        <f t="shared" si="711"/>
        <v>-0.53</v>
      </c>
      <c r="W4133" t="str">
        <f t="shared" si="712"/>
        <v/>
      </c>
      <c r="X4133">
        <f t="shared" si="713"/>
        <v>0</v>
      </c>
      <c r="Y4133" t="str">
        <f t="shared" si="714"/>
        <v/>
      </c>
    </row>
    <row r="4134" spans="1:25" x14ac:dyDescent="0.25">
      <c r="A4134">
        <v>6616</v>
      </c>
      <c r="B4134" s="1">
        <v>45874</v>
      </c>
      <c r="C4134" t="s">
        <v>255</v>
      </c>
      <c r="D4134" t="s">
        <v>134</v>
      </c>
      <c r="E4134">
        <v>747.49</v>
      </c>
      <c r="F4134" t="s">
        <v>29</v>
      </c>
      <c r="G4134" t="s">
        <v>4340</v>
      </c>
      <c r="H4134" t="b">
        <v>0</v>
      </c>
      <c r="I4134" t="s">
        <v>16</v>
      </c>
      <c r="J4134">
        <v>-0.84749401633562504</v>
      </c>
      <c r="K4134">
        <v>1</v>
      </c>
      <c r="L4134">
        <v>180119.33</v>
      </c>
      <c r="M4134">
        <v>0.20579319636241158</v>
      </c>
      <c r="N4134" t="str">
        <f t="shared" si="704"/>
        <v>EMP-099|PROV-067|2025-08-05</v>
      </c>
      <c r="O4134">
        <f t="shared" si="705"/>
        <v>1</v>
      </c>
      <c r="P4134">
        <f t="shared" si="706"/>
        <v>747.49</v>
      </c>
      <c r="Q4134" t="str">
        <f t="shared" si="707"/>
        <v/>
      </c>
      <c r="R4134">
        <f t="shared" si="708"/>
        <v>1</v>
      </c>
      <c r="S4134" t="str">
        <f t="shared" si="709"/>
        <v/>
      </c>
      <c r="T4134">
        <f t="shared" si="710"/>
        <v>1242.03</v>
      </c>
      <c r="U4134" cm="1">
        <f t="array" ref="U4134">ROUND(STDEV(_xlfn._xlws.FILTER(E:E,F:F=F4134)),2)</f>
        <v>583.53</v>
      </c>
      <c r="V4134">
        <f t="shared" si="711"/>
        <v>-0.85</v>
      </c>
      <c r="W4134" t="str">
        <f t="shared" si="712"/>
        <v/>
      </c>
      <c r="X4134">
        <f t="shared" si="713"/>
        <v>0</v>
      </c>
      <c r="Y4134" t="str">
        <f t="shared" si="714"/>
        <v/>
      </c>
    </row>
    <row r="4135" spans="1:25" x14ac:dyDescent="0.25">
      <c r="A4135">
        <v>14315</v>
      </c>
      <c r="B4135" s="1">
        <v>45865</v>
      </c>
      <c r="C4135" t="s">
        <v>125</v>
      </c>
      <c r="D4135" t="s">
        <v>65</v>
      </c>
      <c r="E4135">
        <v>2713.89</v>
      </c>
      <c r="F4135" t="s">
        <v>14</v>
      </c>
      <c r="G4135" t="s">
        <v>4341</v>
      </c>
      <c r="H4135" t="b">
        <v>0</v>
      </c>
      <c r="I4135" t="s">
        <v>16</v>
      </c>
      <c r="J4135">
        <v>1.7866016056562204</v>
      </c>
      <c r="K4135">
        <v>2</v>
      </c>
      <c r="L4135">
        <v>182897</v>
      </c>
      <c r="M4135">
        <v>0.95760233918128657</v>
      </c>
      <c r="N4135" t="str">
        <f t="shared" si="704"/>
        <v>EMP-100|PROV-036|2025-07-27</v>
      </c>
      <c r="O4135">
        <f t="shared" si="705"/>
        <v>1</v>
      </c>
      <c r="P4135">
        <f t="shared" si="706"/>
        <v>2713.89</v>
      </c>
      <c r="Q4135" t="str">
        <f t="shared" si="707"/>
        <v/>
      </c>
      <c r="R4135">
        <f t="shared" si="708"/>
        <v>1</v>
      </c>
      <c r="S4135" t="str">
        <f t="shared" si="709"/>
        <v/>
      </c>
      <c r="T4135">
        <f t="shared" si="710"/>
        <v>1534.82</v>
      </c>
      <c r="U4135" cm="1">
        <f t="array" ref="U4135">ROUND(STDEV(_xlfn._xlws.FILTER(E:E,F:F=F4135)),2)</f>
        <v>659.95</v>
      </c>
      <c r="V4135">
        <f t="shared" si="711"/>
        <v>1.79</v>
      </c>
      <c r="W4135" t="str">
        <f t="shared" si="712"/>
        <v/>
      </c>
      <c r="X4135">
        <f t="shared" si="713"/>
        <v>0</v>
      </c>
      <c r="Y4135" t="str">
        <f t="shared" si="714"/>
        <v/>
      </c>
    </row>
    <row r="4136" spans="1:25" x14ac:dyDescent="0.25">
      <c r="A4136">
        <v>5931</v>
      </c>
      <c r="B4136" s="1">
        <v>46017</v>
      </c>
      <c r="C4136" t="s">
        <v>255</v>
      </c>
      <c r="D4136" t="s">
        <v>154</v>
      </c>
      <c r="E4136">
        <v>381.05</v>
      </c>
      <c r="F4136" t="s">
        <v>29</v>
      </c>
      <c r="G4136" t="s">
        <v>4342</v>
      </c>
      <c r="H4136" t="b">
        <v>0</v>
      </c>
      <c r="I4136" t="s">
        <v>16</v>
      </c>
      <c r="J4136">
        <v>-1.4754639199192769</v>
      </c>
      <c r="K4136">
        <v>3</v>
      </c>
      <c r="L4136">
        <v>180119.33</v>
      </c>
      <c r="M4136">
        <v>5.7595149882115192E-2</v>
      </c>
      <c r="N4136" t="str">
        <f t="shared" si="704"/>
        <v>EMP-099|PROV-028|2025-12-26</v>
      </c>
      <c r="O4136">
        <f t="shared" si="705"/>
        <v>1</v>
      </c>
      <c r="P4136">
        <f t="shared" si="706"/>
        <v>381.05</v>
      </c>
      <c r="Q4136" t="str">
        <f t="shared" si="707"/>
        <v/>
      </c>
      <c r="R4136">
        <f t="shared" si="708"/>
        <v>1</v>
      </c>
      <c r="S4136" t="str">
        <f t="shared" si="709"/>
        <v/>
      </c>
      <c r="T4136">
        <f t="shared" si="710"/>
        <v>1242.03</v>
      </c>
      <c r="U4136" cm="1">
        <f t="array" ref="U4136">ROUND(STDEV(_xlfn._xlws.FILTER(E:E,F:F=F4136)),2)</f>
        <v>583.53</v>
      </c>
      <c r="V4136">
        <f t="shared" si="711"/>
        <v>-1.48</v>
      </c>
      <c r="W4136" t="str">
        <f t="shared" si="712"/>
        <v/>
      </c>
      <c r="X4136">
        <f t="shared" si="713"/>
        <v>0</v>
      </c>
      <c r="Y4136" t="str">
        <f t="shared" si="714"/>
        <v/>
      </c>
    </row>
    <row r="4137" spans="1:25" x14ac:dyDescent="0.25">
      <c r="A4137">
        <v>11263</v>
      </c>
      <c r="B4137" s="1">
        <v>45957</v>
      </c>
      <c r="C4137" t="s">
        <v>127</v>
      </c>
      <c r="D4137" t="s">
        <v>185</v>
      </c>
      <c r="E4137">
        <v>2557.9899999999998</v>
      </c>
      <c r="F4137" t="s">
        <v>14</v>
      </c>
      <c r="G4137" t="s">
        <v>4343</v>
      </c>
      <c r="H4137" t="b">
        <v>0</v>
      </c>
      <c r="I4137" t="s">
        <v>16</v>
      </c>
      <c r="J4137">
        <v>1.5503728368925456</v>
      </c>
      <c r="K4137">
        <v>3</v>
      </c>
      <c r="L4137">
        <v>212680.56</v>
      </c>
      <c r="M4137">
        <v>0.93508771929824563</v>
      </c>
      <c r="N4137" t="str">
        <f t="shared" si="704"/>
        <v>EMP-077|PROV-063|2025-10-27</v>
      </c>
      <c r="O4137">
        <f t="shared" si="705"/>
        <v>1</v>
      </c>
      <c r="P4137">
        <f t="shared" si="706"/>
        <v>2557.9899999999998</v>
      </c>
      <c r="Q4137" t="str">
        <f t="shared" si="707"/>
        <v/>
      </c>
      <c r="R4137">
        <f t="shared" si="708"/>
        <v>1</v>
      </c>
      <c r="S4137" t="str">
        <f t="shared" si="709"/>
        <v/>
      </c>
      <c r="T4137">
        <f t="shared" si="710"/>
        <v>1534.82</v>
      </c>
      <c r="U4137" cm="1">
        <f t="array" ref="U4137">ROUND(STDEV(_xlfn._xlws.FILTER(E:E,F:F=F4137)),2)</f>
        <v>659.95</v>
      </c>
      <c r="V4137">
        <f t="shared" si="711"/>
        <v>1.55</v>
      </c>
      <c r="W4137" t="str">
        <f t="shared" si="712"/>
        <v/>
      </c>
      <c r="X4137">
        <f t="shared" si="713"/>
        <v>0</v>
      </c>
      <c r="Y4137" t="str">
        <f t="shared" si="714"/>
        <v/>
      </c>
    </row>
    <row r="4138" spans="1:25" x14ac:dyDescent="0.25">
      <c r="A4138">
        <v>5356</v>
      </c>
      <c r="B4138" s="1">
        <v>45897</v>
      </c>
      <c r="C4138" t="s">
        <v>90</v>
      </c>
      <c r="D4138" t="s">
        <v>62</v>
      </c>
      <c r="E4138">
        <v>1341.65</v>
      </c>
      <c r="F4138" t="s">
        <v>33</v>
      </c>
      <c r="G4138" t="s">
        <v>4344</v>
      </c>
      <c r="H4138" t="b">
        <v>0</v>
      </c>
      <c r="I4138" t="s">
        <v>16</v>
      </c>
      <c r="J4138">
        <v>-0.58741270272244472</v>
      </c>
      <c r="K4138">
        <v>3</v>
      </c>
      <c r="L4138">
        <v>342551.38</v>
      </c>
      <c r="M4138">
        <v>0.30140912347743015</v>
      </c>
      <c r="N4138" t="str">
        <f t="shared" si="704"/>
        <v>EMP-054|PROV-045|2025-08-28</v>
      </c>
      <c r="O4138">
        <f t="shared" si="705"/>
        <v>1</v>
      </c>
      <c r="P4138">
        <f t="shared" si="706"/>
        <v>1341.65</v>
      </c>
      <c r="Q4138" t="str">
        <f t="shared" si="707"/>
        <v/>
      </c>
      <c r="R4138">
        <f t="shared" si="708"/>
        <v>1</v>
      </c>
      <c r="S4138" t="str">
        <f t="shared" si="709"/>
        <v/>
      </c>
      <c r="T4138">
        <f t="shared" si="710"/>
        <v>1834.23</v>
      </c>
      <c r="U4138" cm="1">
        <f t="array" ref="U4138">ROUND(STDEV(_xlfn._xlws.FILTER(E:E,F:F=F4138)),2)</f>
        <v>838.56</v>
      </c>
      <c r="V4138">
        <f t="shared" si="711"/>
        <v>-0.59</v>
      </c>
      <c r="W4138" t="str">
        <f t="shared" si="712"/>
        <v/>
      </c>
      <c r="X4138">
        <f t="shared" si="713"/>
        <v>0</v>
      </c>
      <c r="Y4138" t="str">
        <f t="shared" si="714"/>
        <v/>
      </c>
    </row>
    <row r="4139" spans="1:25" x14ac:dyDescent="0.25">
      <c r="A4139">
        <v>7611</v>
      </c>
      <c r="B4139" s="1">
        <v>45803</v>
      </c>
      <c r="C4139" t="s">
        <v>27</v>
      </c>
      <c r="D4139" t="s">
        <v>154</v>
      </c>
      <c r="E4139">
        <v>1737.97</v>
      </c>
      <c r="F4139" t="s">
        <v>29</v>
      </c>
      <c r="G4139" t="s">
        <v>4345</v>
      </c>
      <c r="H4139" t="b">
        <v>0</v>
      </c>
      <c r="I4139" t="s">
        <v>16</v>
      </c>
      <c r="J4139">
        <v>0.8498960887335143</v>
      </c>
      <c r="K4139">
        <v>4</v>
      </c>
      <c r="L4139">
        <v>197591.51</v>
      </c>
      <c r="M4139">
        <v>0.80801616705961599</v>
      </c>
      <c r="N4139" t="str">
        <f t="shared" si="704"/>
        <v>EMP-067|PROV-028|2025-05-26</v>
      </c>
      <c r="O4139">
        <f t="shared" si="705"/>
        <v>1</v>
      </c>
      <c r="P4139">
        <f t="shared" si="706"/>
        <v>1737.97</v>
      </c>
      <c r="Q4139" t="str">
        <f t="shared" si="707"/>
        <v/>
      </c>
      <c r="R4139">
        <f t="shared" si="708"/>
        <v>1</v>
      </c>
      <c r="S4139" t="str">
        <f t="shared" si="709"/>
        <v/>
      </c>
      <c r="T4139">
        <f t="shared" si="710"/>
        <v>1242.03</v>
      </c>
      <c r="U4139" cm="1">
        <f t="array" ref="U4139">ROUND(STDEV(_xlfn._xlws.FILTER(E:E,F:F=F4139)),2)</f>
        <v>583.53</v>
      </c>
      <c r="V4139">
        <f t="shared" si="711"/>
        <v>0.85</v>
      </c>
      <c r="W4139" t="str">
        <f t="shared" si="712"/>
        <v/>
      </c>
      <c r="X4139">
        <f t="shared" si="713"/>
        <v>0</v>
      </c>
      <c r="Y4139" t="str">
        <f t="shared" si="714"/>
        <v/>
      </c>
    </row>
    <row r="4140" spans="1:25" x14ac:dyDescent="0.25">
      <c r="A4140">
        <v>1988</v>
      </c>
      <c r="B4140" s="1">
        <v>45876</v>
      </c>
      <c r="C4140" t="s">
        <v>234</v>
      </c>
      <c r="D4140" t="s">
        <v>173</v>
      </c>
      <c r="E4140">
        <v>1612.23</v>
      </c>
      <c r="F4140" t="s">
        <v>33</v>
      </c>
      <c r="G4140" t="s">
        <v>4346</v>
      </c>
      <c r="H4140" t="b">
        <v>0</v>
      </c>
      <c r="I4140" t="s">
        <v>16</v>
      </c>
      <c r="J4140">
        <v>-0.26474115628575023</v>
      </c>
      <c r="K4140">
        <v>4</v>
      </c>
      <c r="L4140">
        <v>281512.93</v>
      </c>
      <c r="M4140">
        <v>0.41175065679484119</v>
      </c>
      <c r="N4140" t="str">
        <f t="shared" si="704"/>
        <v>EMP-076|PROV-068|2025-08-07</v>
      </c>
      <c r="O4140">
        <f t="shared" si="705"/>
        <v>1</v>
      </c>
      <c r="P4140">
        <f t="shared" si="706"/>
        <v>1612.23</v>
      </c>
      <c r="Q4140" t="str">
        <f t="shared" si="707"/>
        <v/>
      </c>
      <c r="R4140">
        <f t="shared" si="708"/>
        <v>1</v>
      </c>
      <c r="S4140" t="str">
        <f t="shared" si="709"/>
        <v/>
      </c>
      <c r="T4140">
        <f t="shared" si="710"/>
        <v>1834.23</v>
      </c>
      <c r="U4140" cm="1">
        <f t="array" ref="U4140">ROUND(STDEV(_xlfn._xlws.FILTER(E:E,F:F=F4140)),2)</f>
        <v>838.56</v>
      </c>
      <c r="V4140">
        <f t="shared" si="711"/>
        <v>-0.26</v>
      </c>
      <c r="W4140" t="str">
        <f t="shared" si="712"/>
        <v/>
      </c>
      <c r="X4140">
        <f t="shared" si="713"/>
        <v>0</v>
      </c>
      <c r="Y4140" t="str">
        <f t="shared" si="714"/>
        <v/>
      </c>
    </row>
    <row r="4141" spans="1:25" x14ac:dyDescent="0.25">
      <c r="A4141">
        <v>1292</v>
      </c>
      <c r="B4141" s="1">
        <v>45846</v>
      </c>
      <c r="C4141" t="s">
        <v>177</v>
      </c>
      <c r="D4141" t="s">
        <v>374</v>
      </c>
      <c r="E4141">
        <v>1328.39</v>
      </c>
      <c r="F4141" t="s">
        <v>14</v>
      </c>
      <c r="G4141" t="s">
        <v>4347</v>
      </c>
      <c r="H4141" t="b">
        <v>0</v>
      </c>
      <c r="I4141" t="s">
        <v>16</v>
      </c>
      <c r="J4141">
        <v>-0.31278876716014353</v>
      </c>
      <c r="K4141">
        <v>2</v>
      </c>
      <c r="L4141">
        <v>186254.95</v>
      </c>
      <c r="M4141">
        <v>0.39093567251461986</v>
      </c>
      <c r="N4141" t="str">
        <f t="shared" si="704"/>
        <v>EMP-042|PROV-024|2025-07-08</v>
      </c>
      <c r="O4141">
        <f t="shared" si="705"/>
        <v>1</v>
      </c>
      <c r="P4141">
        <f t="shared" si="706"/>
        <v>1328.39</v>
      </c>
      <c r="Q4141" t="str">
        <f t="shared" si="707"/>
        <v/>
      </c>
      <c r="R4141">
        <f t="shared" si="708"/>
        <v>1</v>
      </c>
      <c r="S4141" t="str">
        <f t="shared" si="709"/>
        <v/>
      </c>
      <c r="T4141">
        <f t="shared" si="710"/>
        <v>1534.82</v>
      </c>
      <c r="U4141" cm="1">
        <f t="array" ref="U4141">ROUND(STDEV(_xlfn._xlws.FILTER(E:E,F:F=F4141)),2)</f>
        <v>659.95</v>
      </c>
      <c r="V4141">
        <f t="shared" si="711"/>
        <v>-0.31</v>
      </c>
      <c r="W4141" t="str">
        <f t="shared" si="712"/>
        <v/>
      </c>
      <c r="X4141">
        <f t="shared" si="713"/>
        <v>0</v>
      </c>
      <c r="Y4141" t="str">
        <f t="shared" si="714"/>
        <v/>
      </c>
    </row>
    <row r="4142" spans="1:25" x14ac:dyDescent="0.25">
      <c r="A4142">
        <v>537</v>
      </c>
      <c r="B4142" s="1">
        <v>45682</v>
      </c>
      <c r="C4142" t="s">
        <v>156</v>
      </c>
      <c r="D4142" t="s">
        <v>100</v>
      </c>
      <c r="E4142">
        <v>2090.34</v>
      </c>
      <c r="F4142" t="s">
        <v>29</v>
      </c>
      <c r="G4142" t="s">
        <v>4348</v>
      </c>
      <c r="H4142" t="b">
        <v>0</v>
      </c>
      <c r="I4142" t="s">
        <v>16</v>
      </c>
      <c r="J4142">
        <v>1.4537541689806801</v>
      </c>
      <c r="K4142">
        <v>4</v>
      </c>
      <c r="L4142">
        <v>167366.6</v>
      </c>
      <c r="M4142">
        <v>0.91916470191983835</v>
      </c>
      <c r="N4142" t="str">
        <f t="shared" si="704"/>
        <v>EMP-095|PROV-057|2025-01-25</v>
      </c>
      <c r="O4142">
        <f t="shared" si="705"/>
        <v>1</v>
      </c>
      <c r="P4142">
        <f t="shared" si="706"/>
        <v>2090.34</v>
      </c>
      <c r="Q4142" t="str">
        <f t="shared" si="707"/>
        <v/>
      </c>
      <c r="R4142">
        <f t="shared" si="708"/>
        <v>1</v>
      </c>
      <c r="S4142" t="str">
        <f t="shared" si="709"/>
        <v/>
      </c>
      <c r="T4142">
        <f t="shared" si="710"/>
        <v>1242.03</v>
      </c>
      <c r="U4142" cm="1">
        <f t="array" ref="U4142">ROUND(STDEV(_xlfn._xlws.FILTER(E:E,F:F=F4142)),2)</f>
        <v>583.53</v>
      </c>
      <c r="V4142">
        <f t="shared" si="711"/>
        <v>1.45</v>
      </c>
      <c r="W4142" t="str">
        <f t="shared" si="712"/>
        <v/>
      </c>
      <c r="X4142">
        <f t="shared" si="713"/>
        <v>0</v>
      </c>
      <c r="Y4142" t="str">
        <f t="shared" si="714"/>
        <v/>
      </c>
    </row>
    <row r="4143" spans="1:25" x14ac:dyDescent="0.25">
      <c r="A4143">
        <v>7330</v>
      </c>
      <c r="B4143" s="1">
        <v>45744</v>
      </c>
      <c r="C4143" t="s">
        <v>107</v>
      </c>
      <c r="D4143" t="s">
        <v>497</v>
      </c>
      <c r="E4143">
        <v>1392.65</v>
      </c>
      <c r="F4143" t="s">
        <v>14</v>
      </c>
      <c r="G4143" t="s">
        <v>4349</v>
      </c>
      <c r="H4143" t="b">
        <v>0</v>
      </c>
      <c r="I4143" t="s">
        <v>16</v>
      </c>
      <c r="J4143">
        <v>-0.21541826888718824</v>
      </c>
      <c r="K4143">
        <v>3</v>
      </c>
      <c r="L4143">
        <v>244403.75</v>
      </c>
      <c r="M4143">
        <v>0.42046783625730993</v>
      </c>
      <c r="N4143" t="str">
        <f t="shared" si="704"/>
        <v>EMP-023|PROV-042|2025-03-28</v>
      </c>
      <c r="O4143">
        <f t="shared" si="705"/>
        <v>1</v>
      </c>
      <c r="P4143">
        <f t="shared" si="706"/>
        <v>1392.65</v>
      </c>
      <c r="Q4143" t="str">
        <f t="shared" si="707"/>
        <v/>
      </c>
      <c r="R4143">
        <f t="shared" si="708"/>
        <v>1</v>
      </c>
      <c r="S4143" t="str">
        <f t="shared" si="709"/>
        <v/>
      </c>
      <c r="T4143">
        <f t="shared" si="710"/>
        <v>1534.82</v>
      </c>
      <c r="U4143" cm="1">
        <f t="array" ref="U4143">ROUND(STDEV(_xlfn._xlws.FILTER(E:E,F:F=F4143)),2)</f>
        <v>659.95</v>
      </c>
      <c r="V4143">
        <f t="shared" si="711"/>
        <v>-0.22</v>
      </c>
      <c r="W4143" t="str">
        <f t="shared" si="712"/>
        <v/>
      </c>
      <c r="X4143">
        <f t="shared" si="713"/>
        <v>0</v>
      </c>
      <c r="Y4143" t="str">
        <f t="shared" si="714"/>
        <v/>
      </c>
    </row>
    <row r="4144" spans="1:25" x14ac:dyDescent="0.25">
      <c r="A4144">
        <v>11090</v>
      </c>
      <c r="B4144" s="1">
        <v>45894</v>
      </c>
      <c r="C4144" t="s">
        <v>156</v>
      </c>
      <c r="D4144" t="s">
        <v>56</v>
      </c>
      <c r="E4144">
        <v>1252.5899999999999</v>
      </c>
      <c r="F4144" t="s">
        <v>29</v>
      </c>
      <c r="G4144" t="s">
        <v>4350</v>
      </c>
      <c r="H4144" t="b">
        <v>0</v>
      </c>
      <c r="I4144" t="s">
        <v>16</v>
      </c>
      <c r="J4144">
        <v>1.8098163284783371E-2</v>
      </c>
      <c r="K4144">
        <v>2</v>
      </c>
      <c r="L4144">
        <v>167366.6</v>
      </c>
      <c r="M4144">
        <v>0.53452340855506908</v>
      </c>
      <c r="N4144" t="str">
        <f t="shared" si="704"/>
        <v>EMP-095|PROV-066|2025-08-25</v>
      </c>
      <c r="O4144">
        <f t="shared" si="705"/>
        <v>1</v>
      </c>
      <c r="P4144">
        <f t="shared" si="706"/>
        <v>1252.5899999999999</v>
      </c>
      <c r="Q4144" t="str">
        <f t="shared" si="707"/>
        <v/>
      </c>
      <c r="R4144">
        <f t="shared" si="708"/>
        <v>1</v>
      </c>
      <c r="S4144" t="str">
        <f t="shared" si="709"/>
        <v/>
      </c>
      <c r="T4144">
        <f t="shared" si="710"/>
        <v>1242.03</v>
      </c>
      <c r="U4144" cm="1">
        <f t="array" ref="U4144">ROUND(STDEV(_xlfn._xlws.FILTER(E:E,F:F=F4144)),2)</f>
        <v>583.53</v>
      </c>
      <c r="V4144">
        <f t="shared" si="711"/>
        <v>0.02</v>
      </c>
      <c r="W4144" t="str">
        <f t="shared" si="712"/>
        <v/>
      </c>
      <c r="X4144">
        <f t="shared" si="713"/>
        <v>0</v>
      </c>
      <c r="Y4144" t="str">
        <f t="shared" si="714"/>
        <v/>
      </c>
    </row>
    <row r="4145" spans="1:25" x14ac:dyDescent="0.25">
      <c r="A4145">
        <v>6104</v>
      </c>
      <c r="B4145" s="1">
        <v>45817</v>
      </c>
      <c r="C4145" t="s">
        <v>602</v>
      </c>
      <c r="D4145" t="s">
        <v>232</v>
      </c>
      <c r="E4145">
        <v>240.39</v>
      </c>
      <c r="F4145" t="s">
        <v>33</v>
      </c>
      <c r="G4145" t="s">
        <v>4351</v>
      </c>
      <c r="H4145" t="b">
        <v>0</v>
      </c>
      <c r="I4145" t="s">
        <v>16</v>
      </c>
      <c r="J4145">
        <v>-1.9006851812089345</v>
      </c>
      <c r="K4145">
        <v>4</v>
      </c>
      <c r="L4145">
        <v>283069.34000000003</v>
      </c>
      <c r="M4145">
        <v>1.7673752089801768E-2</v>
      </c>
      <c r="N4145" t="str">
        <f t="shared" si="704"/>
        <v>EMP-074|PROV-006|2025-06-09</v>
      </c>
      <c r="O4145">
        <f t="shared" si="705"/>
        <v>1</v>
      </c>
      <c r="P4145">
        <f t="shared" si="706"/>
        <v>240.39</v>
      </c>
      <c r="Q4145" t="str">
        <f t="shared" si="707"/>
        <v/>
      </c>
      <c r="R4145">
        <f t="shared" si="708"/>
        <v>1</v>
      </c>
      <c r="S4145" t="str">
        <f t="shared" si="709"/>
        <v/>
      </c>
      <c r="T4145">
        <f t="shared" si="710"/>
        <v>1834.23</v>
      </c>
      <c r="U4145" cm="1">
        <f t="array" ref="U4145">ROUND(STDEV(_xlfn._xlws.FILTER(E:E,F:F=F4145)),2)</f>
        <v>838.56</v>
      </c>
      <c r="V4145">
        <f t="shared" si="711"/>
        <v>-1.9</v>
      </c>
      <c r="W4145" t="str">
        <f t="shared" si="712"/>
        <v/>
      </c>
      <c r="X4145">
        <f t="shared" si="713"/>
        <v>0</v>
      </c>
      <c r="Y4145" t="str">
        <f t="shared" si="714"/>
        <v/>
      </c>
    </row>
    <row r="4146" spans="1:25" x14ac:dyDescent="0.25">
      <c r="A4146">
        <v>59</v>
      </c>
      <c r="B4146" s="1">
        <v>45981</v>
      </c>
      <c r="C4146" t="s">
        <v>360</v>
      </c>
      <c r="D4146" t="s">
        <v>261</v>
      </c>
      <c r="E4146">
        <v>672.02</v>
      </c>
      <c r="F4146" t="s">
        <v>66</v>
      </c>
      <c r="G4146" t="s">
        <v>4352</v>
      </c>
      <c r="H4146" t="b">
        <v>0</v>
      </c>
      <c r="I4146" t="s">
        <v>16</v>
      </c>
      <c r="J4146">
        <v>-0.43853963189133677</v>
      </c>
      <c r="K4146">
        <v>3</v>
      </c>
      <c r="L4146">
        <v>132657.19</v>
      </c>
      <c r="M4146">
        <v>0.34573392640517592</v>
      </c>
      <c r="N4146" t="str">
        <f t="shared" si="704"/>
        <v>EMP-089|PROV-049|2025-11-20</v>
      </c>
      <c r="O4146">
        <f t="shared" si="705"/>
        <v>1</v>
      </c>
      <c r="P4146">
        <f t="shared" si="706"/>
        <v>672.02</v>
      </c>
      <c r="Q4146" t="str">
        <f t="shared" si="707"/>
        <v/>
      </c>
      <c r="R4146">
        <f t="shared" si="708"/>
        <v>1</v>
      </c>
      <c r="S4146" t="str">
        <f t="shared" si="709"/>
        <v/>
      </c>
      <c r="T4146">
        <f t="shared" si="710"/>
        <v>860.84</v>
      </c>
      <c r="U4146" cm="1">
        <f t="array" ref="U4146">ROUND(STDEV(_xlfn._xlws.FILTER(E:E,F:F=F4146)),2)</f>
        <v>430.56</v>
      </c>
      <c r="V4146">
        <f t="shared" si="711"/>
        <v>-0.44</v>
      </c>
      <c r="W4146" t="str">
        <f t="shared" si="712"/>
        <v/>
      </c>
      <c r="X4146">
        <f t="shared" si="713"/>
        <v>0</v>
      </c>
      <c r="Y4146" t="str">
        <f t="shared" si="714"/>
        <v/>
      </c>
    </row>
    <row r="4147" spans="1:25" x14ac:dyDescent="0.25">
      <c r="A4147">
        <v>4160</v>
      </c>
      <c r="B4147" s="1">
        <v>45685</v>
      </c>
      <c r="C4147" t="s">
        <v>156</v>
      </c>
      <c r="D4147" t="s">
        <v>261</v>
      </c>
      <c r="E4147">
        <v>1403.35</v>
      </c>
      <c r="F4147" t="s">
        <v>29</v>
      </c>
      <c r="G4147" t="s">
        <v>4353</v>
      </c>
      <c r="H4147" t="b">
        <v>0</v>
      </c>
      <c r="I4147" t="s">
        <v>16</v>
      </c>
      <c r="J4147">
        <v>0.27645626465000367</v>
      </c>
      <c r="K4147">
        <v>1</v>
      </c>
      <c r="L4147">
        <v>167366.6</v>
      </c>
      <c r="M4147">
        <v>0.63489390367126974</v>
      </c>
      <c r="N4147" t="str">
        <f t="shared" si="704"/>
        <v>EMP-095|PROV-049|2025-01-28</v>
      </c>
      <c r="O4147">
        <f t="shared" si="705"/>
        <v>1</v>
      </c>
      <c r="P4147">
        <f t="shared" si="706"/>
        <v>1403.35</v>
      </c>
      <c r="Q4147" t="str">
        <f t="shared" si="707"/>
        <v/>
      </c>
      <c r="R4147">
        <f t="shared" si="708"/>
        <v>1</v>
      </c>
      <c r="S4147" t="str">
        <f t="shared" si="709"/>
        <v/>
      </c>
      <c r="T4147">
        <f t="shared" si="710"/>
        <v>1242.03</v>
      </c>
      <c r="U4147" cm="1">
        <f t="array" ref="U4147">ROUND(STDEV(_xlfn._xlws.FILTER(E:E,F:F=F4147)),2)</f>
        <v>583.53</v>
      </c>
      <c r="V4147">
        <f t="shared" si="711"/>
        <v>0.28000000000000003</v>
      </c>
      <c r="W4147" t="str">
        <f t="shared" si="712"/>
        <v/>
      </c>
      <c r="X4147">
        <f t="shared" si="713"/>
        <v>0</v>
      </c>
      <c r="Y4147" t="str">
        <f t="shared" si="714"/>
        <v/>
      </c>
    </row>
    <row r="4148" spans="1:25" x14ac:dyDescent="0.25">
      <c r="A4148">
        <v>3234</v>
      </c>
      <c r="B4148" s="1">
        <v>45779</v>
      </c>
      <c r="C4148" t="s">
        <v>443</v>
      </c>
      <c r="D4148" t="s">
        <v>206</v>
      </c>
      <c r="E4148">
        <v>966.88</v>
      </c>
      <c r="F4148" t="s">
        <v>66</v>
      </c>
      <c r="G4148" t="s">
        <v>4354</v>
      </c>
      <c r="H4148" t="b">
        <v>0</v>
      </c>
      <c r="I4148" t="s">
        <v>16</v>
      </c>
      <c r="J4148">
        <v>0.24628600183295449</v>
      </c>
      <c r="K4148">
        <v>3</v>
      </c>
      <c r="L4148">
        <v>94892.41</v>
      </c>
      <c r="M4148">
        <v>0.62434290335624743</v>
      </c>
      <c r="N4148" t="str">
        <f t="shared" si="704"/>
        <v>EMP-061|PROV-053|2025-05-02</v>
      </c>
      <c r="O4148">
        <f t="shared" si="705"/>
        <v>1</v>
      </c>
      <c r="P4148">
        <f t="shared" si="706"/>
        <v>966.88</v>
      </c>
      <c r="Q4148" t="str">
        <f t="shared" si="707"/>
        <v/>
      </c>
      <c r="R4148">
        <f t="shared" si="708"/>
        <v>1</v>
      </c>
      <c r="S4148" t="str">
        <f t="shared" si="709"/>
        <v/>
      </c>
      <c r="T4148">
        <f t="shared" si="710"/>
        <v>860.84</v>
      </c>
      <c r="U4148" cm="1">
        <f t="array" ref="U4148">ROUND(STDEV(_xlfn._xlws.FILTER(E:E,F:F=F4148)),2)</f>
        <v>430.56</v>
      </c>
      <c r="V4148">
        <f t="shared" si="711"/>
        <v>0.25</v>
      </c>
      <c r="W4148" t="str">
        <f t="shared" si="712"/>
        <v/>
      </c>
      <c r="X4148">
        <f t="shared" si="713"/>
        <v>0</v>
      </c>
      <c r="Y4148" t="str">
        <f t="shared" si="714"/>
        <v/>
      </c>
    </row>
    <row r="4149" spans="1:25" x14ac:dyDescent="0.25">
      <c r="A4149">
        <v>205</v>
      </c>
      <c r="B4149" s="1">
        <v>45833</v>
      </c>
      <c r="C4149" t="s">
        <v>533</v>
      </c>
      <c r="D4149" t="s">
        <v>251</v>
      </c>
      <c r="E4149">
        <v>1532.82</v>
      </c>
      <c r="F4149" t="s">
        <v>14</v>
      </c>
      <c r="G4149" t="s">
        <v>4355</v>
      </c>
      <c r="H4149" t="b">
        <v>0</v>
      </c>
      <c r="I4149" t="s">
        <v>16</v>
      </c>
      <c r="J4149">
        <v>-3.0245131616960185E-3</v>
      </c>
      <c r="K4149">
        <v>3</v>
      </c>
      <c r="L4149">
        <v>209824.79</v>
      </c>
      <c r="M4149">
        <v>0.50643274853801168</v>
      </c>
      <c r="N4149" t="str">
        <f t="shared" si="704"/>
        <v>EMP-043|PROV-007|2025-06-25</v>
      </c>
      <c r="O4149">
        <f t="shared" si="705"/>
        <v>1</v>
      </c>
      <c r="P4149">
        <f t="shared" si="706"/>
        <v>1532.82</v>
      </c>
      <c r="Q4149" t="str">
        <f t="shared" si="707"/>
        <v/>
      </c>
      <c r="R4149">
        <f t="shared" si="708"/>
        <v>1</v>
      </c>
      <c r="S4149" t="str">
        <f t="shared" si="709"/>
        <v/>
      </c>
      <c r="T4149">
        <f t="shared" si="710"/>
        <v>1534.82</v>
      </c>
      <c r="U4149" cm="1">
        <f t="array" ref="U4149">ROUND(STDEV(_xlfn._xlws.FILTER(E:E,F:F=F4149)),2)</f>
        <v>659.95</v>
      </c>
      <c r="V4149">
        <f t="shared" si="711"/>
        <v>0</v>
      </c>
      <c r="W4149" t="str">
        <f t="shared" si="712"/>
        <v/>
      </c>
      <c r="X4149">
        <f t="shared" si="713"/>
        <v>0</v>
      </c>
      <c r="Y4149" t="str">
        <f t="shared" si="714"/>
        <v/>
      </c>
    </row>
    <row r="4150" spans="1:25" x14ac:dyDescent="0.25">
      <c r="A4150">
        <v>2309</v>
      </c>
      <c r="B4150" s="1">
        <v>45835</v>
      </c>
      <c r="C4150" t="s">
        <v>191</v>
      </c>
      <c r="D4150" t="s">
        <v>25</v>
      </c>
      <c r="E4150">
        <v>2168.89</v>
      </c>
      <c r="F4150" t="s">
        <v>14</v>
      </c>
      <c r="G4150" t="s">
        <v>4356</v>
      </c>
      <c r="H4150" t="b">
        <v>0</v>
      </c>
      <c r="I4150" t="s">
        <v>16</v>
      </c>
      <c r="J4150">
        <v>0.96078583287749897</v>
      </c>
      <c r="K4150">
        <v>2</v>
      </c>
      <c r="L4150">
        <v>224968.98</v>
      </c>
      <c r="M4150">
        <v>0.83421052631578951</v>
      </c>
      <c r="N4150" t="str">
        <f t="shared" si="704"/>
        <v>EMP-084|PROV-005|2025-06-27</v>
      </c>
      <c r="O4150">
        <f t="shared" si="705"/>
        <v>1</v>
      </c>
      <c r="P4150">
        <f t="shared" si="706"/>
        <v>2168.89</v>
      </c>
      <c r="Q4150" t="str">
        <f t="shared" si="707"/>
        <v/>
      </c>
      <c r="R4150">
        <f t="shared" si="708"/>
        <v>1</v>
      </c>
      <c r="S4150" t="str">
        <f t="shared" si="709"/>
        <v/>
      </c>
      <c r="T4150">
        <f t="shared" si="710"/>
        <v>1534.82</v>
      </c>
      <c r="U4150" cm="1">
        <f t="array" ref="U4150">ROUND(STDEV(_xlfn._xlws.FILTER(E:E,F:F=F4150)),2)</f>
        <v>659.95</v>
      </c>
      <c r="V4150">
        <f t="shared" si="711"/>
        <v>0.96</v>
      </c>
      <c r="W4150" t="str">
        <f t="shared" si="712"/>
        <v/>
      </c>
      <c r="X4150">
        <f t="shared" si="713"/>
        <v>0</v>
      </c>
      <c r="Y4150" t="str">
        <f t="shared" si="714"/>
        <v/>
      </c>
    </row>
    <row r="4151" spans="1:25" x14ac:dyDescent="0.25">
      <c r="A4151">
        <v>12450</v>
      </c>
      <c r="B4151" s="1">
        <v>45942</v>
      </c>
      <c r="C4151" t="s">
        <v>117</v>
      </c>
      <c r="D4151" t="s">
        <v>200</v>
      </c>
      <c r="E4151">
        <v>755.98</v>
      </c>
      <c r="F4151" t="s">
        <v>66</v>
      </c>
      <c r="G4151" t="s">
        <v>4357</v>
      </c>
      <c r="H4151" t="b">
        <v>0</v>
      </c>
      <c r="I4151" t="s">
        <v>16</v>
      </c>
      <c r="J4151">
        <v>-0.24353874941324033</v>
      </c>
      <c r="K4151">
        <v>3</v>
      </c>
      <c r="L4151">
        <v>122852.96</v>
      </c>
      <c r="M4151">
        <v>0.42418115649009303</v>
      </c>
      <c r="N4151" t="str">
        <f t="shared" si="704"/>
        <v>EMP-096|PROV-052|2025-10-12</v>
      </c>
      <c r="O4151">
        <f t="shared" si="705"/>
        <v>1</v>
      </c>
      <c r="P4151">
        <f t="shared" si="706"/>
        <v>755.98</v>
      </c>
      <c r="Q4151" t="str">
        <f t="shared" si="707"/>
        <v/>
      </c>
      <c r="R4151">
        <f t="shared" si="708"/>
        <v>1</v>
      </c>
      <c r="S4151" t="str">
        <f t="shared" si="709"/>
        <v/>
      </c>
      <c r="T4151">
        <f t="shared" si="710"/>
        <v>860.84</v>
      </c>
      <c r="U4151" cm="1">
        <f t="array" ref="U4151">ROUND(STDEV(_xlfn._xlws.FILTER(E:E,F:F=F4151)),2)</f>
        <v>430.56</v>
      </c>
      <c r="V4151">
        <f t="shared" si="711"/>
        <v>-0.24</v>
      </c>
      <c r="W4151" t="str">
        <f t="shared" si="712"/>
        <v/>
      </c>
      <c r="X4151">
        <f t="shared" si="713"/>
        <v>0</v>
      </c>
      <c r="Y4151" t="str">
        <f t="shared" si="714"/>
        <v/>
      </c>
    </row>
    <row r="4152" spans="1:25" x14ac:dyDescent="0.25">
      <c r="A4152">
        <v>5505</v>
      </c>
      <c r="B4152" s="1">
        <v>45700</v>
      </c>
      <c r="C4152" t="s">
        <v>24</v>
      </c>
      <c r="D4152" t="s">
        <v>187</v>
      </c>
      <c r="E4152">
        <v>1505.73</v>
      </c>
      <c r="F4152" t="s">
        <v>14</v>
      </c>
      <c r="G4152" t="s">
        <v>4358</v>
      </c>
      <c r="H4152" t="b">
        <v>0</v>
      </c>
      <c r="I4152" t="s">
        <v>16</v>
      </c>
      <c r="J4152">
        <v>-4.4072860472843714E-2</v>
      </c>
      <c r="K4152">
        <v>3</v>
      </c>
      <c r="L4152">
        <v>226325.98</v>
      </c>
      <c r="M4152">
        <v>0.48625730994152044</v>
      </c>
      <c r="N4152" t="str">
        <f t="shared" si="704"/>
        <v>EMP-091|PROV-061|2025-02-12</v>
      </c>
      <c r="O4152">
        <f t="shared" si="705"/>
        <v>1</v>
      </c>
      <c r="P4152">
        <f t="shared" si="706"/>
        <v>1505.73</v>
      </c>
      <c r="Q4152" t="str">
        <f t="shared" si="707"/>
        <v/>
      </c>
      <c r="R4152">
        <f t="shared" si="708"/>
        <v>1</v>
      </c>
      <c r="S4152" t="str">
        <f t="shared" si="709"/>
        <v/>
      </c>
      <c r="T4152">
        <f t="shared" si="710"/>
        <v>1534.82</v>
      </c>
      <c r="U4152" cm="1">
        <f t="array" ref="U4152">ROUND(STDEV(_xlfn._xlws.FILTER(E:E,F:F=F4152)),2)</f>
        <v>659.95</v>
      </c>
      <c r="V4152">
        <f t="shared" si="711"/>
        <v>-0.04</v>
      </c>
      <c r="W4152" t="str">
        <f t="shared" si="712"/>
        <v/>
      </c>
      <c r="X4152">
        <f t="shared" si="713"/>
        <v>0</v>
      </c>
      <c r="Y4152" t="str">
        <f t="shared" si="714"/>
        <v/>
      </c>
    </row>
    <row r="4153" spans="1:25" x14ac:dyDescent="0.25">
      <c r="A4153">
        <v>13023</v>
      </c>
      <c r="B4153" s="1">
        <v>45818</v>
      </c>
      <c r="C4153" t="s">
        <v>357</v>
      </c>
      <c r="D4153" t="s">
        <v>251</v>
      </c>
      <c r="E4153">
        <v>1084.67</v>
      </c>
      <c r="F4153" t="s">
        <v>33</v>
      </c>
      <c r="G4153" t="s">
        <v>4359</v>
      </c>
      <c r="H4153" t="b">
        <v>0</v>
      </c>
      <c r="I4153" t="s">
        <v>16</v>
      </c>
      <c r="J4153">
        <v>-0.8938660030524832</v>
      </c>
      <c r="K4153">
        <v>3</v>
      </c>
      <c r="L4153">
        <v>272114.53999999998</v>
      </c>
      <c r="M4153">
        <v>0.19942679722951995</v>
      </c>
      <c r="N4153" t="str">
        <f t="shared" si="704"/>
        <v>EMP-060|PROV-007|2025-06-10</v>
      </c>
      <c r="O4153">
        <f t="shared" si="705"/>
        <v>1</v>
      </c>
      <c r="P4153">
        <f t="shared" si="706"/>
        <v>1084.67</v>
      </c>
      <c r="Q4153" t="str">
        <f t="shared" si="707"/>
        <v/>
      </c>
      <c r="R4153">
        <f t="shared" si="708"/>
        <v>1</v>
      </c>
      <c r="S4153" t="str">
        <f t="shared" si="709"/>
        <v/>
      </c>
      <c r="T4153">
        <f t="shared" si="710"/>
        <v>1834.23</v>
      </c>
      <c r="U4153" cm="1">
        <f t="array" ref="U4153">ROUND(STDEV(_xlfn._xlws.FILTER(E:E,F:F=F4153)),2)</f>
        <v>838.56</v>
      </c>
      <c r="V4153">
        <f t="shared" si="711"/>
        <v>-0.89</v>
      </c>
      <c r="W4153" t="str">
        <f t="shared" si="712"/>
        <v/>
      </c>
      <c r="X4153">
        <f t="shared" si="713"/>
        <v>0</v>
      </c>
      <c r="Y4153" t="str">
        <f t="shared" si="714"/>
        <v/>
      </c>
    </row>
    <row r="4154" spans="1:25" x14ac:dyDescent="0.25">
      <c r="A4154">
        <v>12944</v>
      </c>
      <c r="B4154" s="1">
        <v>45769</v>
      </c>
      <c r="C4154" t="s">
        <v>285</v>
      </c>
      <c r="D4154" t="s">
        <v>118</v>
      </c>
      <c r="E4154">
        <v>450.37</v>
      </c>
      <c r="F4154" t="s">
        <v>22</v>
      </c>
      <c r="G4154" t="s">
        <v>4360</v>
      </c>
      <c r="H4154" t="b">
        <v>0</v>
      </c>
      <c r="I4154" t="s">
        <v>16</v>
      </c>
      <c r="J4154">
        <v>8.7006662365257309E-2</v>
      </c>
      <c r="K4154">
        <v>1</v>
      </c>
      <c r="L4154">
        <v>65851.48</v>
      </c>
      <c r="M4154">
        <v>0.59354536950420955</v>
      </c>
      <c r="N4154" t="str">
        <f t="shared" si="704"/>
        <v>EMP-085|PROV-030|2025-04-22</v>
      </c>
      <c r="O4154">
        <f t="shared" si="705"/>
        <v>1</v>
      </c>
      <c r="P4154">
        <f t="shared" si="706"/>
        <v>450.37</v>
      </c>
      <c r="Q4154" t="str">
        <f t="shared" si="707"/>
        <v/>
      </c>
      <c r="R4154">
        <f t="shared" si="708"/>
        <v>1</v>
      </c>
      <c r="S4154" t="str">
        <f t="shared" si="709"/>
        <v/>
      </c>
      <c r="T4154">
        <f t="shared" si="710"/>
        <v>426.24</v>
      </c>
      <c r="U4154" cm="1">
        <f t="array" ref="U4154">ROUND(STDEV(_xlfn._xlws.FILTER(E:E,F:F=F4154)),2)</f>
        <v>277.38</v>
      </c>
      <c r="V4154">
        <f t="shared" si="711"/>
        <v>0.09</v>
      </c>
      <c r="W4154" t="str">
        <f t="shared" si="712"/>
        <v/>
      </c>
      <c r="X4154">
        <f t="shared" si="713"/>
        <v>0</v>
      </c>
      <c r="Y4154" t="str">
        <f t="shared" si="714"/>
        <v/>
      </c>
    </row>
    <row r="4155" spans="1:25" x14ac:dyDescent="0.25">
      <c r="A4155">
        <v>6774</v>
      </c>
      <c r="B4155" s="1">
        <v>45904</v>
      </c>
      <c r="C4155" t="s">
        <v>87</v>
      </c>
      <c r="D4155" t="s">
        <v>111</v>
      </c>
      <c r="E4155">
        <v>1179.8699999999999</v>
      </c>
      <c r="F4155" t="s">
        <v>66</v>
      </c>
      <c r="G4155" t="s">
        <v>4361</v>
      </c>
      <c r="H4155" t="b">
        <v>0</v>
      </c>
      <c r="I4155" t="s">
        <v>16</v>
      </c>
      <c r="J4155">
        <v>0.740964872235643</v>
      </c>
      <c r="K4155">
        <v>6</v>
      </c>
      <c r="L4155">
        <v>139987.47</v>
      </c>
      <c r="M4155">
        <v>0.80711686211079658</v>
      </c>
      <c r="N4155" t="str">
        <f t="shared" si="704"/>
        <v>EMP-094|PROV-043|2025-09-04</v>
      </c>
      <c r="O4155">
        <f t="shared" si="705"/>
        <v>1</v>
      </c>
      <c r="P4155">
        <f t="shared" si="706"/>
        <v>1179.8699999999999</v>
      </c>
      <c r="Q4155" t="str">
        <f t="shared" si="707"/>
        <v/>
      </c>
      <c r="R4155">
        <f t="shared" si="708"/>
        <v>1</v>
      </c>
      <c r="S4155" t="str">
        <f t="shared" si="709"/>
        <v/>
      </c>
      <c r="T4155">
        <f t="shared" si="710"/>
        <v>860.84</v>
      </c>
      <c r="U4155" cm="1">
        <f t="array" ref="U4155">ROUND(STDEV(_xlfn._xlws.FILTER(E:E,F:F=F4155)),2)</f>
        <v>430.56</v>
      </c>
      <c r="V4155">
        <f t="shared" si="711"/>
        <v>0.74</v>
      </c>
      <c r="W4155" t="str">
        <f t="shared" si="712"/>
        <v/>
      </c>
      <c r="X4155">
        <f t="shared" si="713"/>
        <v>0</v>
      </c>
      <c r="Y4155" t="str">
        <f t="shared" si="714"/>
        <v/>
      </c>
    </row>
    <row r="4156" spans="1:25" x14ac:dyDescent="0.25">
      <c r="A4156">
        <v>6192</v>
      </c>
      <c r="B4156" s="1">
        <v>45716</v>
      </c>
      <c r="C4156" t="s">
        <v>246</v>
      </c>
      <c r="D4156" t="s">
        <v>74</v>
      </c>
      <c r="E4156">
        <v>1231.99</v>
      </c>
      <c r="F4156" t="s">
        <v>14</v>
      </c>
      <c r="G4156" t="s">
        <v>4362</v>
      </c>
      <c r="H4156" t="b">
        <v>0</v>
      </c>
      <c r="I4156" t="s">
        <v>16</v>
      </c>
      <c r="J4156">
        <v>-0.45885966715256338</v>
      </c>
      <c r="K4156">
        <v>3</v>
      </c>
      <c r="L4156">
        <v>220230.11</v>
      </c>
      <c r="M4156">
        <v>0.33947368421052632</v>
      </c>
      <c r="N4156" t="str">
        <f t="shared" si="704"/>
        <v>EMP-038|PROV-064|2025-02-28</v>
      </c>
      <c r="O4156">
        <f t="shared" si="705"/>
        <v>1</v>
      </c>
      <c r="P4156">
        <f t="shared" si="706"/>
        <v>1231.99</v>
      </c>
      <c r="Q4156" t="str">
        <f t="shared" si="707"/>
        <v/>
      </c>
      <c r="R4156">
        <f t="shared" si="708"/>
        <v>1</v>
      </c>
      <c r="S4156" t="str">
        <f t="shared" si="709"/>
        <v/>
      </c>
      <c r="T4156">
        <f t="shared" si="710"/>
        <v>1534.82</v>
      </c>
      <c r="U4156" cm="1">
        <f t="array" ref="U4156">ROUND(STDEV(_xlfn._xlws.FILTER(E:E,F:F=F4156)),2)</f>
        <v>659.95</v>
      </c>
      <c r="V4156">
        <f t="shared" si="711"/>
        <v>-0.46</v>
      </c>
      <c r="W4156" t="str">
        <f t="shared" si="712"/>
        <v/>
      </c>
      <c r="X4156">
        <f t="shared" si="713"/>
        <v>0</v>
      </c>
      <c r="Y4156" t="str">
        <f t="shared" si="714"/>
        <v/>
      </c>
    </row>
    <row r="4157" spans="1:25" x14ac:dyDescent="0.25">
      <c r="A4157">
        <v>3482</v>
      </c>
      <c r="B4157" s="1">
        <v>45897</v>
      </c>
      <c r="C4157" t="s">
        <v>208</v>
      </c>
      <c r="D4157" t="s">
        <v>134</v>
      </c>
      <c r="E4157">
        <v>850.5</v>
      </c>
      <c r="F4157" t="s">
        <v>33</v>
      </c>
      <c r="G4157" t="s">
        <v>4363</v>
      </c>
      <c r="H4157" t="b">
        <v>0</v>
      </c>
      <c r="I4157" t="s">
        <v>16</v>
      </c>
      <c r="J4157">
        <v>-1.17311796561099</v>
      </c>
      <c r="K4157">
        <v>3</v>
      </c>
      <c r="L4157">
        <v>313348.12</v>
      </c>
      <c r="M4157">
        <v>0.12682111296871268</v>
      </c>
      <c r="N4157" t="str">
        <f t="shared" si="704"/>
        <v>EMP-010|PROV-067|2025-08-28</v>
      </c>
      <c r="O4157">
        <f t="shared" si="705"/>
        <v>1</v>
      </c>
      <c r="P4157">
        <f t="shared" si="706"/>
        <v>850.5</v>
      </c>
      <c r="Q4157" t="str">
        <f t="shared" si="707"/>
        <v/>
      </c>
      <c r="R4157">
        <f t="shared" si="708"/>
        <v>1</v>
      </c>
      <c r="S4157" t="str">
        <f t="shared" si="709"/>
        <v/>
      </c>
      <c r="T4157">
        <f t="shared" si="710"/>
        <v>1834.23</v>
      </c>
      <c r="U4157" cm="1">
        <f t="array" ref="U4157">ROUND(STDEV(_xlfn._xlws.FILTER(E:E,F:F=F4157)),2)</f>
        <v>838.56</v>
      </c>
      <c r="V4157">
        <f t="shared" si="711"/>
        <v>-1.17</v>
      </c>
      <c r="W4157" t="str">
        <f t="shared" si="712"/>
        <v/>
      </c>
      <c r="X4157">
        <f t="shared" si="713"/>
        <v>0</v>
      </c>
      <c r="Y4157" t="str">
        <f t="shared" si="714"/>
        <v/>
      </c>
    </row>
    <row r="4158" spans="1:25" x14ac:dyDescent="0.25">
      <c r="A4158">
        <v>11854</v>
      </c>
      <c r="B4158" s="1">
        <v>45963</v>
      </c>
      <c r="C4158" t="s">
        <v>602</v>
      </c>
      <c r="D4158" t="s">
        <v>69</v>
      </c>
      <c r="E4158">
        <v>1704.65</v>
      </c>
      <c r="F4158" t="s">
        <v>33</v>
      </c>
      <c r="G4158" t="s">
        <v>4364</v>
      </c>
      <c r="H4158" t="b">
        <v>0</v>
      </c>
      <c r="I4158" t="s">
        <v>16</v>
      </c>
      <c r="J4158">
        <v>-0.15452863384625234</v>
      </c>
      <c r="K4158">
        <v>5</v>
      </c>
      <c r="L4158">
        <v>283069.34000000003</v>
      </c>
      <c r="M4158">
        <v>0.44996417482684498</v>
      </c>
      <c r="N4158" t="str">
        <f t="shared" si="704"/>
        <v>EMP-074|PROV-018|2025-11-02</v>
      </c>
      <c r="O4158">
        <f t="shared" si="705"/>
        <v>1</v>
      </c>
      <c r="P4158">
        <f t="shared" si="706"/>
        <v>1704.65</v>
      </c>
      <c r="Q4158" t="str">
        <f t="shared" si="707"/>
        <v/>
      </c>
      <c r="R4158">
        <f t="shared" si="708"/>
        <v>1</v>
      </c>
      <c r="S4158" t="str">
        <f t="shared" si="709"/>
        <v/>
      </c>
      <c r="T4158">
        <f t="shared" si="710"/>
        <v>1834.23</v>
      </c>
      <c r="U4158" cm="1">
        <f t="array" ref="U4158">ROUND(STDEV(_xlfn._xlws.FILTER(E:E,F:F=F4158)),2)</f>
        <v>838.56</v>
      </c>
      <c r="V4158">
        <f t="shared" si="711"/>
        <v>-0.15</v>
      </c>
      <c r="W4158" t="str">
        <f t="shared" si="712"/>
        <v/>
      </c>
      <c r="X4158">
        <f t="shared" si="713"/>
        <v>0</v>
      </c>
      <c r="Y4158" t="str">
        <f t="shared" si="714"/>
        <v/>
      </c>
    </row>
    <row r="4159" spans="1:25" x14ac:dyDescent="0.25">
      <c r="A4159">
        <v>12240</v>
      </c>
      <c r="B4159" s="1">
        <v>45689</v>
      </c>
      <c r="C4159" t="s">
        <v>125</v>
      </c>
      <c r="D4159" t="s">
        <v>251</v>
      </c>
      <c r="E4159">
        <v>1142.25</v>
      </c>
      <c r="F4159" t="s">
        <v>14</v>
      </c>
      <c r="G4159" t="s">
        <v>4365</v>
      </c>
      <c r="H4159" t="b">
        <v>0</v>
      </c>
      <c r="I4159" t="s">
        <v>16</v>
      </c>
      <c r="J4159">
        <v>-0.59483894687579719</v>
      </c>
      <c r="K4159">
        <v>2</v>
      </c>
      <c r="L4159">
        <v>182897</v>
      </c>
      <c r="M4159">
        <v>0.29064327485380115</v>
      </c>
      <c r="N4159" t="str">
        <f t="shared" si="704"/>
        <v>EMP-100|PROV-007|2025-02-01</v>
      </c>
      <c r="O4159">
        <f t="shared" si="705"/>
        <v>1</v>
      </c>
      <c r="P4159">
        <f t="shared" si="706"/>
        <v>1142.25</v>
      </c>
      <c r="Q4159" t="str">
        <f t="shared" si="707"/>
        <v/>
      </c>
      <c r="R4159">
        <f t="shared" si="708"/>
        <v>1</v>
      </c>
      <c r="S4159" t="str">
        <f t="shared" si="709"/>
        <v/>
      </c>
      <c r="T4159">
        <f t="shared" si="710"/>
        <v>1534.82</v>
      </c>
      <c r="U4159" cm="1">
        <f t="array" ref="U4159">ROUND(STDEV(_xlfn._xlws.FILTER(E:E,F:F=F4159)),2)</f>
        <v>659.95</v>
      </c>
      <c r="V4159">
        <f t="shared" si="711"/>
        <v>-0.59</v>
      </c>
      <c r="W4159" t="str">
        <f t="shared" si="712"/>
        <v/>
      </c>
      <c r="X4159">
        <f t="shared" si="713"/>
        <v>0</v>
      </c>
      <c r="Y4159" t="str">
        <f t="shared" si="714"/>
        <v/>
      </c>
    </row>
    <row r="4160" spans="1:25" x14ac:dyDescent="0.25">
      <c r="A4160">
        <v>5927</v>
      </c>
      <c r="B4160" s="1">
        <v>45770</v>
      </c>
      <c r="C4160" t="s">
        <v>255</v>
      </c>
      <c r="D4160" t="s">
        <v>166</v>
      </c>
      <c r="E4160">
        <v>643.42999999999995</v>
      </c>
      <c r="F4160" t="s">
        <v>29</v>
      </c>
      <c r="G4160" t="s">
        <v>4366</v>
      </c>
      <c r="H4160" t="b">
        <v>0</v>
      </c>
      <c r="I4160" t="s">
        <v>16</v>
      </c>
      <c r="J4160">
        <v>-1.0258221141604118</v>
      </c>
      <c r="K4160">
        <v>2</v>
      </c>
      <c r="L4160">
        <v>180119.33</v>
      </c>
      <c r="M4160">
        <v>0.15527113506231055</v>
      </c>
      <c r="N4160" t="str">
        <f t="shared" si="704"/>
        <v>EMP-099|PROV-015|2025-04-23</v>
      </c>
      <c r="O4160">
        <f t="shared" si="705"/>
        <v>1</v>
      </c>
      <c r="P4160">
        <f t="shared" si="706"/>
        <v>643.42999999999995</v>
      </c>
      <c r="Q4160" t="str">
        <f t="shared" si="707"/>
        <v/>
      </c>
      <c r="R4160">
        <f t="shared" si="708"/>
        <v>1</v>
      </c>
      <c r="S4160" t="str">
        <f t="shared" si="709"/>
        <v/>
      </c>
      <c r="T4160">
        <f t="shared" si="710"/>
        <v>1242.03</v>
      </c>
      <c r="U4160" cm="1">
        <f t="array" ref="U4160">ROUND(STDEV(_xlfn._xlws.FILTER(E:E,F:F=F4160)),2)</f>
        <v>583.53</v>
      </c>
      <c r="V4160">
        <f t="shared" si="711"/>
        <v>-1.03</v>
      </c>
      <c r="W4160" t="str">
        <f t="shared" si="712"/>
        <v/>
      </c>
      <c r="X4160">
        <f t="shared" si="713"/>
        <v>0</v>
      </c>
      <c r="Y4160" t="str">
        <f t="shared" si="714"/>
        <v/>
      </c>
    </row>
    <row r="4161" spans="1:25" x14ac:dyDescent="0.25">
      <c r="A4161">
        <v>9966</v>
      </c>
      <c r="B4161" s="1">
        <v>45784</v>
      </c>
      <c r="C4161" t="s">
        <v>199</v>
      </c>
      <c r="D4161" t="s">
        <v>65</v>
      </c>
      <c r="E4161">
        <v>1939.45</v>
      </c>
      <c r="F4161" t="s">
        <v>14</v>
      </c>
      <c r="G4161" t="s">
        <v>4367</v>
      </c>
      <c r="H4161" t="b">
        <v>0</v>
      </c>
      <c r="I4161" t="s">
        <v>16</v>
      </c>
      <c r="J4161">
        <v>0.61312496882915091</v>
      </c>
      <c r="K4161">
        <v>3</v>
      </c>
      <c r="L4161">
        <v>289855.84999999998</v>
      </c>
      <c r="M4161">
        <v>0.73333333333333328</v>
      </c>
      <c r="N4161" t="str">
        <f t="shared" si="704"/>
        <v>EMP-001|PROV-036|2025-05-07</v>
      </c>
      <c r="O4161">
        <f t="shared" si="705"/>
        <v>1</v>
      </c>
      <c r="P4161">
        <f t="shared" si="706"/>
        <v>1939.45</v>
      </c>
      <c r="Q4161" t="str">
        <f t="shared" si="707"/>
        <v/>
      </c>
      <c r="R4161">
        <f t="shared" si="708"/>
        <v>1</v>
      </c>
      <c r="S4161" t="str">
        <f t="shared" si="709"/>
        <v/>
      </c>
      <c r="T4161">
        <f t="shared" si="710"/>
        <v>1534.82</v>
      </c>
      <c r="U4161" cm="1">
        <f t="array" ref="U4161">ROUND(STDEV(_xlfn._xlws.FILTER(E:E,F:F=F4161)),2)</f>
        <v>659.95</v>
      </c>
      <c r="V4161">
        <f t="shared" si="711"/>
        <v>0.61</v>
      </c>
      <c r="W4161" t="str">
        <f t="shared" si="712"/>
        <v/>
      </c>
      <c r="X4161">
        <f t="shared" si="713"/>
        <v>0</v>
      </c>
      <c r="Y4161" t="str">
        <f t="shared" si="714"/>
        <v/>
      </c>
    </row>
    <row r="4162" spans="1:25" x14ac:dyDescent="0.25">
      <c r="A4162">
        <v>7367</v>
      </c>
      <c r="B4162" s="1">
        <v>45833</v>
      </c>
      <c r="C4162" t="s">
        <v>311</v>
      </c>
      <c r="D4162" t="s">
        <v>25</v>
      </c>
      <c r="E4162">
        <v>195.14</v>
      </c>
      <c r="F4162" t="s">
        <v>22</v>
      </c>
      <c r="G4162" t="s">
        <v>4368</v>
      </c>
      <c r="H4162" t="b">
        <v>0</v>
      </c>
      <c r="I4162" t="s">
        <v>16</v>
      </c>
      <c r="J4162">
        <v>-0.83314086434190171</v>
      </c>
      <c r="K4162">
        <v>5</v>
      </c>
      <c r="L4162">
        <v>60320.51</v>
      </c>
      <c r="M4162">
        <v>0.13610851262862489</v>
      </c>
      <c r="N4162" t="str">
        <f t="shared" ref="N4162:N4225" si="715">C4162&amp;"|"&amp;D4162&amp;"|"&amp;TEXT(B4162,"YYYY-MM-DD")</f>
        <v>EMP-030|PROV-005|2025-06-25</v>
      </c>
      <c r="O4162">
        <f t="shared" ref="O4162:O4225" si="716">COUNTIF(N:N,N4162)</f>
        <v>1</v>
      </c>
      <c r="P4162">
        <f t="shared" ref="P4162:P4225" si="717">SUMIF(N:N,N4162,E:E)</f>
        <v>195.14</v>
      </c>
      <c r="Q4162" t="str">
        <f t="shared" ref="Q4162:Q4225" si="718">IF(AND(P4162&gt;5000,E4162&lt;5000,O4162&gt;1),"SPLIT","")</f>
        <v/>
      </c>
      <c r="R4162">
        <f t="shared" ref="R4162:R4225" si="719">COUNTIF(G:G,G4162)</f>
        <v>1</v>
      </c>
      <c r="S4162" t="str">
        <f t="shared" ref="S4162:S4225" si="720">IF(R4162&gt;1,"DUPLICATE", "")</f>
        <v/>
      </c>
      <c r="T4162">
        <f t="shared" ref="T4162:T4225" si="721">ROUND(AVERAGEIF(F:F,F4162,E:E),2)</f>
        <v>426.24</v>
      </c>
      <c r="U4162" cm="1">
        <f t="array" ref="U4162">ROUND(STDEV(_xlfn._xlws.FILTER(E:E,F:F=F4162)),2)</f>
        <v>277.38</v>
      </c>
      <c r="V4162">
        <f t="shared" ref="V4162:V4225" si="722">ROUND((E4162-T4162)/U4162,2)</f>
        <v>-0.83</v>
      </c>
      <c r="W4162" t="str">
        <f t="shared" ref="W4162:W4225" si="723">IF(V4162&gt;2, "INFLATED","")</f>
        <v/>
      </c>
      <c r="X4162">
        <f t="shared" ref="X4162:X4225" si="724">IF(AND(MOD(E4162,1)=0,MOD(E4162,500)=0),1,0)</f>
        <v>0</v>
      </c>
      <c r="Y4162" t="str">
        <f t="shared" ref="Y4162:Y4225" si="725">IF(X4162=1,"round","")</f>
        <v/>
      </c>
    </row>
    <row r="4163" spans="1:25" x14ac:dyDescent="0.25">
      <c r="A4163">
        <v>1377</v>
      </c>
      <c r="B4163" s="1">
        <v>45774</v>
      </c>
      <c r="C4163" t="s">
        <v>602</v>
      </c>
      <c r="D4163" t="s">
        <v>82</v>
      </c>
      <c r="E4163">
        <v>452.02</v>
      </c>
      <c r="F4163" t="s">
        <v>33</v>
      </c>
      <c r="G4163" t="s">
        <v>4369</v>
      </c>
      <c r="H4163" t="b">
        <v>0</v>
      </c>
      <c r="I4163" t="s">
        <v>16</v>
      </c>
      <c r="J4163">
        <v>-1.648312576536018</v>
      </c>
      <c r="K4163">
        <v>1</v>
      </c>
      <c r="L4163">
        <v>283069.34000000003</v>
      </c>
      <c r="M4163">
        <v>4.3467876761404345E-2</v>
      </c>
      <c r="N4163" t="str">
        <f t="shared" si="715"/>
        <v>EMP-074|PROV-044|2025-04-27</v>
      </c>
      <c r="O4163">
        <f t="shared" si="716"/>
        <v>1</v>
      </c>
      <c r="P4163">
        <f t="shared" si="717"/>
        <v>452.02</v>
      </c>
      <c r="Q4163" t="str">
        <f t="shared" si="718"/>
        <v/>
      </c>
      <c r="R4163">
        <f t="shared" si="719"/>
        <v>1</v>
      </c>
      <c r="S4163" t="str">
        <f t="shared" si="720"/>
        <v/>
      </c>
      <c r="T4163">
        <f t="shared" si="721"/>
        <v>1834.23</v>
      </c>
      <c r="U4163" cm="1">
        <f t="array" ref="U4163">ROUND(STDEV(_xlfn._xlws.FILTER(E:E,F:F=F4163)),2)</f>
        <v>838.56</v>
      </c>
      <c r="V4163">
        <f t="shared" si="722"/>
        <v>-1.65</v>
      </c>
      <c r="W4163" t="str">
        <f t="shared" si="723"/>
        <v/>
      </c>
      <c r="X4163">
        <f t="shared" si="724"/>
        <v>0</v>
      </c>
      <c r="Y4163" t="str">
        <f t="shared" si="725"/>
        <v/>
      </c>
    </row>
    <row r="4164" spans="1:25" x14ac:dyDescent="0.25">
      <c r="A4164">
        <v>8306</v>
      </c>
      <c r="B4164" s="1">
        <v>45772</v>
      </c>
      <c r="C4164" t="s">
        <v>102</v>
      </c>
      <c r="D4164" t="s">
        <v>59</v>
      </c>
      <c r="E4164">
        <v>548.15</v>
      </c>
      <c r="F4164" t="s">
        <v>22</v>
      </c>
      <c r="G4164" t="s">
        <v>4370</v>
      </c>
      <c r="H4164" t="b">
        <v>0</v>
      </c>
      <c r="I4164" t="s">
        <v>16</v>
      </c>
      <c r="J4164">
        <v>0.43952018021749245</v>
      </c>
      <c r="K4164">
        <v>4</v>
      </c>
      <c r="L4164">
        <v>102059.67</v>
      </c>
      <c r="M4164">
        <v>0.774087932647334</v>
      </c>
      <c r="N4164" t="str">
        <f t="shared" si="715"/>
        <v>EMP-002|PROV-014|2025-04-25</v>
      </c>
      <c r="O4164">
        <f t="shared" si="716"/>
        <v>1</v>
      </c>
      <c r="P4164">
        <f t="shared" si="717"/>
        <v>548.15</v>
      </c>
      <c r="Q4164" t="str">
        <f t="shared" si="718"/>
        <v/>
      </c>
      <c r="R4164">
        <f t="shared" si="719"/>
        <v>1</v>
      </c>
      <c r="S4164" t="str">
        <f t="shared" si="720"/>
        <v/>
      </c>
      <c r="T4164">
        <f t="shared" si="721"/>
        <v>426.24</v>
      </c>
      <c r="U4164" cm="1">
        <f t="array" ref="U4164">ROUND(STDEV(_xlfn._xlws.FILTER(E:E,F:F=F4164)),2)</f>
        <v>277.38</v>
      </c>
      <c r="V4164">
        <f t="shared" si="722"/>
        <v>0.44</v>
      </c>
      <c r="W4164" t="str">
        <f t="shared" si="723"/>
        <v/>
      </c>
      <c r="X4164">
        <f t="shared" si="724"/>
        <v>0</v>
      </c>
      <c r="Y4164" t="str">
        <f t="shared" si="725"/>
        <v/>
      </c>
    </row>
    <row r="4165" spans="1:25" x14ac:dyDescent="0.25">
      <c r="A4165">
        <v>13830</v>
      </c>
      <c r="B4165" s="1">
        <v>45949</v>
      </c>
      <c r="C4165" t="s">
        <v>208</v>
      </c>
      <c r="D4165" t="s">
        <v>56</v>
      </c>
      <c r="E4165">
        <v>3098.77</v>
      </c>
      <c r="F4165" t="s">
        <v>33</v>
      </c>
      <c r="G4165" t="s">
        <v>4371</v>
      </c>
      <c r="H4165" t="b">
        <v>0</v>
      </c>
      <c r="I4165" t="s">
        <v>16</v>
      </c>
      <c r="J4165">
        <v>1.5079846942575419</v>
      </c>
      <c r="K4165">
        <v>3</v>
      </c>
      <c r="L4165">
        <v>313348.12</v>
      </c>
      <c r="M4165">
        <v>0.93073799856699302</v>
      </c>
      <c r="N4165" t="str">
        <f t="shared" si="715"/>
        <v>EMP-010|PROV-066|2025-10-19</v>
      </c>
      <c r="O4165">
        <f t="shared" si="716"/>
        <v>1</v>
      </c>
      <c r="P4165">
        <f t="shared" si="717"/>
        <v>3098.77</v>
      </c>
      <c r="Q4165" t="str">
        <f t="shared" si="718"/>
        <v/>
      </c>
      <c r="R4165">
        <f t="shared" si="719"/>
        <v>1</v>
      </c>
      <c r="S4165" t="str">
        <f t="shared" si="720"/>
        <v/>
      </c>
      <c r="T4165">
        <f t="shared" si="721"/>
        <v>1834.23</v>
      </c>
      <c r="U4165" cm="1">
        <f t="array" ref="U4165">ROUND(STDEV(_xlfn._xlws.FILTER(E:E,F:F=F4165)),2)</f>
        <v>838.56</v>
      </c>
      <c r="V4165">
        <f t="shared" si="722"/>
        <v>1.51</v>
      </c>
      <c r="W4165" t="str">
        <f t="shared" si="723"/>
        <v/>
      </c>
      <c r="X4165">
        <f t="shared" si="724"/>
        <v>0</v>
      </c>
      <c r="Y4165" t="str">
        <f t="shared" si="725"/>
        <v/>
      </c>
    </row>
    <row r="4166" spans="1:25" x14ac:dyDescent="0.25">
      <c r="A4166">
        <v>1762</v>
      </c>
      <c r="B4166" s="1">
        <v>45715</v>
      </c>
      <c r="C4166" t="s">
        <v>388</v>
      </c>
      <c r="D4166" t="s">
        <v>232</v>
      </c>
      <c r="E4166">
        <v>1290.6600000000001</v>
      </c>
      <c r="F4166" t="s">
        <v>29</v>
      </c>
      <c r="G4166" t="s">
        <v>4372</v>
      </c>
      <c r="H4166" t="b">
        <v>0</v>
      </c>
      <c r="I4166" t="s">
        <v>16</v>
      </c>
      <c r="J4166">
        <v>8.3338896363676848E-2</v>
      </c>
      <c r="K4166">
        <v>3</v>
      </c>
      <c r="L4166">
        <v>187457.48</v>
      </c>
      <c r="M4166">
        <v>0.56079488043112158</v>
      </c>
      <c r="N4166" t="str">
        <f t="shared" si="715"/>
        <v>EMP-080|PROV-006|2025-02-27</v>
      </c>
      <c r="O4166">
        <f t="shared" si="716"/>
        <v>1</v>
      </c>
      <c r="P4166">
        <f t="shared" si="717"/>
        <v>1290.6600000000001</v>
      </c>
      <c r="Q4166" t="str">
        <f t="shared" si="718"/>
        <v/>
      </c>
      <c r="R4166">
        <f t="shared" si="719"/>
        <v>1</v>
      </c>
      <c r="S4166" t="str">
        <f t="shared" si="720"/>
        <v/>
      </c>
      <c r="T4166">
        <f t="shared" si="721"/>
        <v>1242.03</v>
      </c>
      <c r="U4166" cm="1">
        <f t="array" ref="U4166">ROUND(STDEV(_xlfn._xlws.FILTER(E:E,F:F=F4166)),2)</f>
        <v>583.53</v>
      </c>
      <c r="V4166">
        <f t="shared" si="722"/>
        <v>0.08</v>
      </c>
      <c r="W4166" t="str">
        <f t="shared" si="723"/>
        <v/>
      </c>
      <c r="X4166">
        <f t="shared" si="724"/>
        <v>0</v>
      </c>
      <c r="Y4166" t="str">
        <f t="shared" si="725"/>
        <v/>
      </c>
    </row>
    <row r="4167" spans="1:25" x14ac:dyDescent="0.25">
      <c r="A4167">
        <v>160</v>
      </c>
      <c r="B4167" s="1">
        <v>45956</v>
      </c>
      <c r="C4167" t="s">
        <v>39</v>
      </c>
      <c r="D4167" t="s">
        <v>306</v>
      </c>
      <c r="E4167">
        <v>382.53</v>
      </c>
      <c r="F4167" t="s">
        <v>22</v>
      </c>
      <c r="G4167" t="s">
        <v>4373</v>
      </c>
      <c r="H4167" t="b">
        <v>0</v>
      </c>
      <c r="I4167" t="s">
        <v>16</v>
      </c>
      <c r="J4167">
        <v>-0.15756806714073215</v>
      </c>
      <c r="K4167">
        <v>2</v>
      </c>
      <c r="L4167">
        <v>63239.13</v>
      </c>
      <c r="M4167">
        <v>0.44901777362020578</v>
      </c>
      <c r="N4167" t="str">
        <f t="shared" si="715"/>
        <v>EMP-082|PROV-008|2025-10-26</v>
      </c>
      <c r="O4167">
        <f t="shared" si="716"/>
        <v>1</v>
      </c>
      <c r="P4167">
        <f t="shared" si="717"/>
        <v>382.53</v>
      </c>
      <c r="Q4167" t="str">
        <f t="shared" si="718"/>
        <v/>
      </c>
      <c r="R4167">
        <f t="shared" si="719"/>
        <v>1</v>
      </c>
      <c r="S4167" t="str">
        <f t="shared" si="720"/>
        <v/>
      </c>
      <c r="T4167">
        <f t="shared" si="721"/>
        <v>426.24</v>
      </c>
      <c r="U4167" cm="1">
        <f t="array" ref="U4167">ROUND(STDEV(_xlfn._xlws.FILTER(E:E,F:F=F4167)),2)</f>
        <v>277.38</v>
      </c>
      <c r="V4167">
        <f t="shared" si="722"/>
        <v>-0.16</v>
      </c>
      <c r="W4167" t="str">
        <f t="shared" si="723"/>
        <v/>
      </c>
      <c r="X4167">
        <f t="shared" si="724"/>
        <v>0</v>
      </c>
      <c r="Y4167" t="str">
        <f t="shared" si="725"/>
        <v/>
      </c>
    </row>
    <row r="4168" spans="1:25" x14ac:dyDescent="0.25">
      <c r="A4168">
        <v>7123</v>
      </c>
      <c r="B4168" s="1">
        <v>45949</v>
      </c>
      <c r="C4168" t="s">
        <v>495</v>
      </c>
      <c r="D4168" t="s">
        <v>173</v>
      </c>
      <c r="E4168">
        <v>992.06</v>
      </c>
      <c r="F4168" t="s">
        <v>22</v>
      </c>
      <c r="G4168" t="s">
        <v>4374</v>
      </c>
      <c r="H4168" t="b">
        <v>0</v>
      </c>
      <c r="I4168" t="s">
        <v>16</v>
      </c>
      <c r="J4168">
        <v>2.0398911733631842</v>
      </c>
      <c r="K4168">
        <v>3</v>
      </c>
      <c r="L4168">
        <v>67812.42</v>
      </c>
      <c r="M4168">
        <v>0.99064546304957901</v>
      </c>
      <c r="N4168" t="str">
        <f t="shared" si="715"/>
        <v>EMP-066|PROV-068|2025-10-19</v>
      </c>
      <c r="O4168">
        <f t="shared" si="716"/>
        <v>1</v>
      </c>
      <c r="P4168">
        <f t="shared" si="717"/>
        <v>992.06</v>
      </c>
      <c r="Q4168" t="str">
        <f t="shared" si="718"/>
        <v/>
      </c>
      <c r="R4168">
        <f t="shared" si="719"/>
        <v>1</v>
      </c>
      <c r="S4168" t="str">
        <f t="shared" si="720"/>
        <v/>
      </c>
      <c r="T4168">
        <f t="shared" si="721"/>
        <v>426.24</v>
      </c>
      <c r="U4168" cm="1">
        <f t="array" ref="U4168">ROUND(STDEV(_xlfn._xlws.FILTER(E:E,F:F=F4168)),2)</f>
        <v>277.38</v>
      </c>
      <c r="V4168">
        <f t="shared" si="722"/>
        <v>2.04</v>
      </c>
      <c r="W4168" t="str">
        <f t="shared" si="723"/>
        <v>INFLATED</v>
      </c>
      <c r="X4168">
        <f t="shared" si="724"/>
        <v>0</v>
      </c>
      <c r="Y4168" t="str">
        <f t="shared" si="725"/>
        <v/>
      </c>
    </row>
    <row r="4169" spans="1:25" x14ac:dyDescent="0.25">
      <c r="A4169">
        <v>2120</v>
      </c>
      <c r="B4169" s="1">
        <v>45779</v>
      </c>
      <c r="C4169" t="s">
        <v>349</v>
      </c>
      <c r="D4169" t="s">
        <v>278</v>
      </c>
      <c r="E4169">
        <v>376.68</v>
      </c>
      <c r="F4169" t="s">
        <v>29</v>
      </c>
      <c r="G4169" t="s">
        <v>4375</v>
      </c>
      <c r="H4169" t="b">
        <v>0</v>
      </c>
      <c r="I4169" t="s">
        <v>16</v>
      </c>
      <c r="J4169">
        <v>-1.48295280890154</v>
      </c>
      <c r="K4169">
        <v>3</v>
      </c>
      <c r="L4169">
        <v>161827.99</v>
      </c>
      <c r="M4169">
        <v>5.6584708656113168E-2</v>
      </c>
      <c r="N4169" t="str">
        <f t="shared" si="715"/>
        <v>EMP-035|PROV-035|2025-05-02</v>
      </c>
      <c r="O4169">
        <f t="shared" si="716"/>
        <v>1</v>
      </c>
      <c r="P4169">
        <f t="shared" si="717"/>
        <v>376.68</v>
      </c>
      <c r="Q4169" t="str">
        <f t="shared" si="718"/>
        <v/>
      </c>
      <c r="R4169">
        <f t="shared" si="719"/>
        <v>1</v>
      </c>
      <c r="S4169" t="str">
        <f t="shared" si="720"/>
        <v/>
      </c>
      <c r="T4169">
        <f t="shared" si="721"/>
        <v>1242.03</v>
      </c>
      <c r="U4169" cm="1">
        <f t="array" ref="U4169">ROUND(STDEV(_xlfn._xlws.FILTER(E:E,F:F=F4169)),2)</f>
        <v>583.53</v>
      </c>
      <c r="V4169">
        <f t="shared" si="722"/>
        <v>-1.48</v>
      </c>
      <c r="W4169" t="str">
        <f t="shared" si="723"/>
        <v/>
      </c>
      <c r="X4169">
        <f t="shared" si="724"/>
        <v>0</v>
      </c>
      <c r="Y4169" t="str">
        <f t="shared" si="725"/>
        <v/>
      </c>
    </row>
    <row r="4170" spans="1:25" x14ac:dyDescent="0.25">
      <c r="A4170">
        <v>12054</v>
      </c>
      <c r="B4170" s="1">
        <v>45785</v>
      </c>
      <c r="C4170" t="s">
        <v>343</v>
      </c>
      <c r="D4170" t="s">
        <v>131</v>
      </c>
      <c r="E4170">
        <v>1691.62</v>
      </c>
      <c r="F4170" t="s">
        <v>14</v>
      </c>
      <c r="G4170" t="s">
        <v>4376</v>
      </c>
      <c r="H4170" t="b">
        <v>0</v>
      </c>
      <c r="I4170" t="s">
        <v>16</v>
      </c>
      <c r="J4170">
        <v>0.23759850466814053</v>
      </c>
      <c r="K4170">
        <v>3</v>
      </c>
      <c r="L4170">
        <v>208750.34</v>
      </c>
      <c r="M4170">
        <v>0.60292397660818708</v>
      </c>
      <c r="N4170" t="str">
        <f t="shared" si="715"/>
        <v>EMP-073|PROV-055|2025-05-08</v>
      </c>
      <c r="O4170">
        <f t="shared" si="716"/>
        <v>1</v>
      </c>
      <c r="P4170">
        <f t="shared" si="717"/>
        <v>1691.62</v>
      </c>
      <c r="Q4170" t="str">
        <f t="shared" si="718"/>
        <v/>
      </c>
      <c r="R4170">
        <f t="shared" si="719"/>
        <v>1</v>
      </c>
      <c r="S4170" t="str">
        <f t="shared" si="720"/>
        <v/>
      </c>
      <c r="T4170">
        <f t="shared" si="721"/>
        <v>1534.82</v>
      </c>
      <c r="U4170" cm="1">
        <f t="array" ref="U4170">ROUND(STDEV(_xlfn._xlws.FILTER(E:E,F:F=F4170)),2)</f>
        <v>659.95</v>
      </c>
      <c r="V4170">
        <f t="shared" si="722"/>
        <v>0.24</v>
      </c>
      <c r="W4170" t="str">
        <f t="shared" si="723"/>
        <v/>
      </c>
      <c r="X4170">
        <f t="shared" si="724"/>
        <v>0</v>
      </c>
      <c r="Y4170" t="str">
        <f t="shared" si="725"/>
        <v/>
      </c>
    </row>
    <row r="4171" spans="1:25" x14ac:dyDescent="0.25">
      <c r="A4171">
        <v>4725</v>
      </c>
      <c r="B4171" s="1">
        <v>45977</v>
      </c>
      <c r="C4171" t="s">
        <v>58</v>
      </c>
      <c r="D4171" t="s">
        <v>18</v>
      </c>
      <c r="E4171">
        <v>2016.72</v>
      </c>
      <c r="F4171" t="s">
        <v>33</v>
      </c>
      <c r="G4171" t="s">
        <v>4377</v>
      </c>
      <c r="H4171" t="b">
        <v>0</v>
      </c>
      <c r="I4171" t="s">
        <v>16</v>
      </c>
      <c r="J4171">
        <v>0.21762048839670453</v>
      </c>
      <c r="K4171">
        <v>3</v>
      </c>
      <c r="L4171">
        <v>297695.61</v>
      </c>
      <c r="M4171">
        <v>0.59183186052065917</v>
      </c>
      <c r="N4171" t="str">
        <f t="shared" si="715"/>
        <v>EMP-027|PROV-046|2025-11-16</v>
      </c>
      <c r="O4171">
        <f t="shared" si="716"/>
        <v>1</v>
      </c>
      <c r="P4171">
        <f t="shared" si="717"/>
        <v>2016.72</v>
      </c>
      <c r="Q4171" t="str">
        <f t="shared" si="718"/>
        <v/>
      </c>
      <c r="R4171">
        <f t="shared" si="719"/>
        <v>1</v>
      </c>
      <c r="S4171" t="str">
        <f t="shared" si="720"/>
        <v/>
      </c>
      <c r="T4171">
        <f t="shared" si="721"/>
        <v>1834.23</v>
      </c>
      <c r="U4171" cm="1">
        <f t="array" ref="U4171">ROUND(STDEV(_xlfn._xlws.FILTER(E:E,F:F=F4171)),2)</f>
        <v>838.56</v>
      </c>
      <c r="V4171">
        <f t="shared" si="722"/>
        <v>0.22</v>
      </c>
      <c r="W4171" t="str">
        <f t="shared" si="723"/>
        <v/>
      </c>
      <c r="X4171">
        <f t="shared" si="724"/>
        <v>0</v>
      </c>
      <c r="Y4171" t="str">
        <f t="shared" si="725"/>
        <v/>
      </c>
    </row>
    <row r="4172" spans="1:25" x14ac:dyDescent="0.25">
      <c r="A4172">
        <v>5352</v>
      </c>
      <c r="B4172" s="1">
        <v>45683</v>
      </c>
      <c r="C4172" t="s">
        <v>105</v>
      </c>
      <c r="D4172" t="s">
        <v>173</v>
      </c>
      <c r="E4172">
        <v>351.77</v>
      </c>
      <c r="F4172" t="s">
        <v>29</v>
      </c>
      <c r="G4172" t="s">
        <v>4378</v>
      </c>
      <c r="H4172" t="b">
        <v>0</v>
      </c>
      <c r="I4172" t="s">
        <v>16</v>
      </c>
      <c r="J4172">
        <v>-1.5256411898050135</v>
      </c>
      <c r="K4172">
        <v>8</v>
      </c>
      <c r="L4172">
        <v>204673.19</v>
      </c>
      <c r="M4172">
        <v>5.119568878410239E-2</v>
      </c>
      <c r="N4172" t="str">
        <f t="shared" si="715"/>
        <v>EMP-029|PROV-068|2025-01-26</v>
      </c>
      <c r="O4172">
        <f t="shared" si="716"/>
        <v>1</v>
      </c>
      <c r="P4172">
        <f t="shared" si="717"/>
        <v>351.77</v>
      </c>
      <c r="Q4172" t="str">
        <f t="shared" si="718"/>
        <v/>
      </c>
      <c r="R4172">
        <f t="shared" si="719"/>
        <v>1</v>
      </c>
      <c r="S4172" t="str">
        <f t="shared" si="720"/>
        <v/>
      </c>
      <c r="T4172">
        <f t="shared" si="721"/>
        <v>1242.03</v>
      </c>
      <c r="U4172" cm="1">
        <f t="array" ref="U4172">ROUND(STDEV(_xlfn._xlws.FILTER(E:E,F:F=F4172)),2)</f>
        <v>583.53</v>
      </c>
      <c r="V4172">
        <f t="shared" si="722"/>
        <v>-1.53</v>
      </c>
      <c r="W4172" t="str">
        <f t="shared" si="723"/>
        <v/>
      </c>
      <c r="X4172">
        <f t="shared" si="724"/>
        <v>0</v>
      </c>
      <c r="Y4172" t="str">
        <f t="shared" si="725"/>
        <v/>
      </c>
    </row>
    <row r="4173" spans="1:25" x14ac:dyDescent="0.25">
      <c r="A4173">
        <v>7627</v>
      </c>
      <c r="B4173" s="1">
        <v>45819</v>
      </c>
      <c r="C4173" t="s">
        <v>270</v>
      </c>
      <c r="D4173" t="s">
        <v>261</v>
      </c>
      <c r="E4173">
        <v>180.49</v>
      </c>
      <c r="F4173" t="s">
        <v>14</v>
      </c>
      <c r="G4173" t="s">
        <v>4379</v>
      </c>
      <c r="H4173" t="b">
        <v>0</v>
      </c>
      <c r="I4173" t="s">
        <v>16</v>
      </c>
      <c r="J4173">
        <v>-2.052153768210959</v>
      </c>
      <c r="K4173">
        <v>5</v>
      </c>
      <c r="L4173">
        <v>247581.44</v>
      </c>
      <c r="M4173">
        <v>7.6023391812865496E-3</v>
      </c>
      <c r="N4173" t="str">
        <f t="shared" si="715"/>
        <v>EMP-024|PROV-049|2025-06-11</v>
      </c>
      <c r="O4173">
        <f t="shared" si="716"/>
        <v>1</v>
      </c>
      <c r="P4173">
        <f t="shared" si="717"/>
        <v>180.49</v>
      </c>
      <c r="Q4173" t="str">
        <f t="shared" si="718"/>
        <v/>
      </c>
      <c r="R4173">
        <f t="shared" si="719"/>
        <v>1</v>
      </c>
      <c r="S4173" t="str">
        <f t="shared" si="720"/>
        <v/>
      </c>
      <c r="T4173">
        <f t="shared" si="721"/>
        <v>1534.82</v>
      </c>
      <c r="U4173" cm="1">
        <f t="array" ref="U4173">ROUND(STDEV(_xlfn._xlws.FILTER(E:E,F:F=F4173)),2)</f>
        <v>659.95</v>
      </c>
      <c r="V4173">
        <f t="shared" si="722"/>
        <v>-2.0499999999999998</v>
      </c>
      <c r="W4173" t="str">
        <f t="shared" si="723"/>
        <v/>
      </c>
      <c r="X4173">
        <f t="shared" si="724"/>
        <v>0</v>
      </c>
      <c r="Y4173" t="str">
        <f t="shared" si="725"/>
        <v/>
      </c>
    </row>
    <row r="4174" spans="1:25" x14ac:dyDescent="0.25">
      <c r="A4174">
        <v>2049</v>
      </c>
      <c r="B4174" s="1">
        <v>45987</v>
      </c>
      <c r="C4174" t="s">
        <v>43</v>
      </c>
      <c r="D4174" t="s">
        <v>154</v>
      </c>
      <c r="E4174">
        <v>1188.6400000000001</v>
      </c>
      <c r="F4174" t="s">
        <v>33</v>
      </c>
      <c r="G4174" t="s">
        <v>4380</v>
      </c>
      <c r="H4174" t="b">
        <v>0</v>
      </c>
      <c r="I4174" t="s">
        <v>16</v>
      </c>
      <c r="J4174">
        <v>-0.76987989660328826</v>
      </c>
      <c r="K4174">
        <v>3</v>
      </c>
      <c r="L4174">
        <v>236917.21</v>
      </c>
      <c r="M4174">
        <v>0.24098399808932411</v>
      </c>
      <c r="N4174" t="str">
        <f t="shared" si="715"/>
        <v>EMP-025|PROV-028|2025-11-26</v>
      </c>
      <c r="O4174">
        <f t="shared" si="716"/>
        <v>1</v>
      </c>
      <c r="P4174">
        <f t="shared" si="717"/>
        <v>1188.6400000000001</v>
      </c>
      <c r="Q4174" t="str">
        <f t="shared" si="718"/>
        <v/>
      </c>
      <c r="R4174">
        <f t="shared" si="719"/>
        <v>1</v>
      </c>
      <c r="S4174" t="str">
        <f t="shared" si="720"/>
        <v/>
      </c>
      <c r="T4174">
        <f t="shared" si="721"/>
        <v>1834.23</v>
      </c>
      <c r="U4174" cm="1">
        <f t="array" ref="U4174">ROUND(STDEV(_xlfn._xlws.FILTER(E:E,F:F=F4174)),2)</f>
        <v>838.56</v>
      </c>
      <c r="V4174">
        <f t="shared" si="722"/>
        <v>-0.77</v>
      </c>
      <c r="W4174" t="str">
        <f t="shared" si="723"/>
        <v/>
      </c>
      <c r="X4174">
        <f t="shared" si="724"/>
        <v>0</v>
      </c>
      <c r="Y4174" t="str">
        <f t="shared" si="725"/>
        <v/>
      </c>
    </row>
    <row r="4175" spans="1:25" x14ac:dyDescent="0.25">
      <c r="A4175">
        <v>5530</v>
      </c>
      <c r="B4175" s="1">
        <v>45703</v>
      </c>
      <c r="C4175" t="s">
        <v>319</v>
      </c>
      <c r="D4175" t="s">
        <v>111</v>
      </c>
      <c r="E4175">
        <v>599.23</v>
      </c>
      <c r="F4175" t="s">
        <v>29</v>
      </c>
      <c r="G4175" t="s">
        <v>4381</v>
      </c>
      <c r="H4175" t="b">
        <v>0</v>
      </c>
      <c r="I4175" t="s">
        <v>16</v>
      </c>
      <c r="J4175">
        <v>-1.1015678562693447</v>
      </c>
      <c r="K4175">
        <v>3</v>
      </c>
      <c r="L4175">
        <v>201123.28</v>
      </c>
      <c r="M4175">
        <v>0.13001010441226002</v>
      </c>
      <c r="N4175" t="str">
        <f t="shared" si="715"/>
        <v>EMP-078|PROV-043|2025-02-15</v>
      </c>
      <c r="O4175">
        <f t="shared" si="716"/>
        <v>1</v>
      </c>
      <c r="P4175">
        <f t="shared" si="717"/>
        <v>599.23</v>
      </c>
      <c r="Q4175" t="str">
        <f t="shared" si="718"/>
        <v/>
      </c>
      <c r="R4175">
        <f t="shared" si="719"/>
        <v>1</v>
      </c>
      <c r="S4175" t="str">
        <f t="shared" si="720"/>
        <v/>
      </c>
      <c r="T4175">
        <f t="shared" si="721"/>
        <v>1242.03</v>
      </c>
      <c r="U4175" cm="1">
        <f t="array" ref="U4175">ROUND(STDEV(_xlfn._xlws.FILTER(E:E,F:F=F4175)),2)</f>
        <v>583.53</v>
      </c>
      <c r="V4175">
        <f t="shared" si="722"/>
        <v>-1.1000000000000001</v>
      </c>
      <c r="W4175" t="str">
        <f t="shared" si="723"/>
        <v/>
      </c>
      <c r="X4175">
        <f t="shared" si="724"/>
        <v>0</v>
      </c>
      <c r="Y4175" t="str">
        <f t="shared" si="725"/>
        <v/>
      </c>
    </row>
    <row r="4176" spans="1:25" x14ac:dyDescent="0.25">
      <c r="A4176">
        <v>3943</v>
      </c>
      <c r="B4176" s="1">
        <v>45958</v>
      </c>
      <c r="C4176" t="s">
        <v>416</v>
      </c>
      <c r="D4176" t="s">
        <v>183</v>
      </c>
      <c r="E4176">
        <v>755.67</v>
      </c>
      <c r="F4176" t="s">
        <v>14</v>
      </c>
      <c r="G4176" t="s">
        <v>4382</v>
      </c>
      <c r="H4176" t="b">
        <v>0</v>
      </c>
      <c r="I4176" t="s">
        <v>16</v>
      </c>
      <c r="J4176">
        <v>-1.1806074999781793</v>
      </c>
      <c r="K4176">
        <v>1</v>
      </c>
      <c r="L4176">
        <v>207058.92</v>
      </c>
      <c r="M4176">
        <v>0.11988304093567251</v>
      </c>
      <c r="N4176" t="str">
        <f t="shared" si="715"/>
        <v>EMP-013|PROV-017|2025-10-28</v>
      </c>
      <c r="O4176">
        <f t="shared" si="716"/>
        <v>1</v>
      </c>
      <c r="P4176">
        <f t="shared" si="717"/>
        <v>755.67</v>
      </c>
      <c r="Q4176" t="str">
        <f t="shared" si="718"/>
        <v/>
      </c>
      <c r="R4176">
        <f t="shared" si="719"/>
        <v>1</v>
      </c>
      <c r="S4176" t="str">
        <f t="shared" si="720"/>
        <v/>
      </c>
      <c r="T4176">
        <f t="shared" si="721"/>
        <v>1534.82</v>
      </c>
      <c r="U4176" cm="1">
        <f t="array" ref="U4176">ROUND(STDEV(_xlfn._xlws.FILTER(E:E,F:F=F4176)),2)</f>
        <v>659.95</v>
      </c>
      <c r="V4176">
        <f t="shared" si="722"/>
        <v>-1.18</v>
      </c>
      <c r="W4176" t="str">
        <f t="shared" si="723"/>
        <v/>
      </c>
      <c r="X4176">
        <f t="shared" si="724"/>
        <v>0</v>
      </c>
      <c r="Y4176" t="str">
        <f t="shared" si="725"/>
        <v/>
      </c>
    </row>
    <row r="4177" spans="1:25" x14ac:dyDescent="0.25">
      <c r="A4177">
        <v>13751</v>
      </c>
      <c r="B4177" s="1">
        <v>45827</v>
      </c>
      <c r="C4177" t="s">
        <v>20</v>
      </c>
      <c r="D4177" t="s">
        <v>331</v>
      </c>
      <c r="E4177">
        <v>232.54</v>
      </c>
      <c r="F4177" t="s">
        <v>22</v>
      </c>
      <c r="G4177" t="s">
        <v>4383</v>
      </c>
      <c r="H4177" t="b">
        <v>0</v>
      </c>
      <c r="I4177" t="s">
        <v>16</v>
      </c>
      <c r="J4177">
        <v>-0.69830750815788045</v>
      </c>
      <c r="K4177">
        <v>3</v>
      </c>
      <c r="L4177">
        <v>55282.7</v>
      </c>
      <c r="M4177">
        <v>0.18755846585594013</v>
      </c>
      <c r="N4177" t="str">
        <f t="shared" si="715"/>
        <v>EMP-062|PROV-023|2025-06-19</v>
      </c>
      <c r="O4177">
        <f t="shared" si="716"/>
        <v>1</v>
      </c>
      <c r="P4177">
        <f t="shared" si="717"/>
        <v>232.54</v>
      </c>
      <c r="Q4177" t="str">
        <f t="shared" si="718"/>
        <v/>
      </c>
      <c r="R4177">
        <f t="shared" si="719"/>
        <v>1</v>
      </c>
      <c r="S4177" t="str">
        <f t="shared" si="720"/>
        <v/>
      </c>
      <c r="T4177">
        <f t="shared" si="721"/>
        <v>426.24</v>
      </c>
      <c r="U4177" cm="1">
        <f t="array" ref="U4177">ROUND(STDEV(_xlfn._xlws.FILTER(E:E,F:F=F4177)),2)</f>
        <v>277.38</v>
      </c>
      <c r="V4177">
        <f t="shared" si="722"/>
        <v>-0.7</v>
      </c>
      <c r="W4177" t="str">
        <f t="shared" si="723"/>
        <v/>
      </c>
      <c r="X4177">
        <f t="shared" si="724"/>
        <v>0</v>
      </c>
      <c r="Y4177" t="str">
        <f t="shared" si="725"/>
        <v/>
      </c>
    </row>
    <row r="4178" spans="1:25" x14ac:dyDescent="0.25">
      <c r="A4178">
        <v>4693</v>
      </c>
      <c r="B4178" s="1">
        <v>45665</v>
      </c>
      <c r="C4178" t="s">
        <v>164</v>
      </c>
      <c r="D4178" t="s">
        <v>299</v>
      </c>
      <c r="E4178">
        <v>935.16</v>
      </c>
      <c r="F4178" t="s">
        <v>66</v>
      </c>
      <c r="G4178" t="s">
        <v>4384</v>
      </c>
      <c r="H4178" t="b">
        <v>0</v>
      </c>
      <c r="I4178" t="s">
        <v>16</v>
      </c>
      <c r="J4178">
        <v>0.1726148728166941</v>
      </c>
      <c r="K4178">
        <v>2</v>
      </c>
      <c r="L4178">
        <v>113642.06</v>
      </c>
      <c r="M4178">
        <v>0.59886777193691876</v>
      </c>
      <c r="N4178" t="str">
        <f t="shared" si="715"/>
        <v>EMP-044|PROV-062|2025-01-08</v>
      </c>
      <c r="O4178">
        <f t="shared" si="716"/>
        <v>1</v>
      </c>
      <c r="P4178">
        <f t="shared" si="717"/>
        <v>935.16</v>
      </c>
      <c r="Q4178" t="str">
        <f t="shared" si="718"/>
        <v/>
      </c>
      <c r="R4178">
        <f t="shared" si="719"/>
        <v>1</v>
      </c>
      <c r="S4178" t="str">
        <f t="shared" si="720"/>
        <v/>
      </c>
      <c r="T4178">
        <f t="shared" si="721"/>
        <v>860.84</v>
      </c>
      <c r="U4178" cm="1">
        <f t="array" ref="U4178">ROUND(STDEV(_xlfn._xlws.FILTER(E:E,F:F=F4178)),2)</f>
        <v>430.56</v>
      </c>
      <c r="V4178">
        <f t="shared" si="722"/>
        <v>0.17</v>
      </c>
      <c r="W4178" t="str">
        <f t="shared" si="723"/>
        <v/>
      </c>
      <c r="X4178">
        <f t="shared" si="724"/>
        <v>0</v>
      </c>
      <c r="Y4178" t="str">
        <f t="shared" si="725"/>
        <v/>
      </c>
    </row>
    <row r="4179" spans="1:25" x14ac:dyDescent="0.25">
      <c r="A4179">
        <v>14442</v>
      </c>
      <c r="B4179" s="1">
        <v>45857</v>
      </c>
      <c r="C4179" t="s">
        <v>55</v>
      </c>
      <c r="D4179" t="s">
        <v>187</v>
      </c>
      <c r="E4179">
        <v>394.72</v>
      </c>
      <c r="F4179" t="s">
        <v>22</v>
      </c>
      <c r="G4179" t="s">
        <v>4385</v>
      </c>
      <c r="H4179" t="b">
        <v>0</v>
      </c>
      <c r="I4179" t="s">
        <v>16</v>
      </c>
      <c r="J4179">
        <v>-0.1136210454326245</v>
      </c>
      <c r="K4179">
        <v>4</v>
      </c>
      <c r="L4179">
        <v>58331.59</v>
      </c>
      <c r="M4179">
        <v>0.47708138447146864</v>
      </c>
      <c r="N4179" t="str">
        <f t="shared" si="715"/>
        <v>EMP-052|PROV-061|2025-07-19</v>
      </c>
      <c r="O4179">
        <f t="shared" si="716"/>
        <v>1</v>
      </c>
      <c r="P4179">
        <f t="shared" si="717"/>
        <v>394.72</v>
      </c>
      <c r="Q4179" t="str">
        <f t="shared" si="718"/>
        <v/>
      </c>
      <c r="R4179">
        <f t="shared" si="719"/>
        <v>1</v>
      </c>
      <c r="S4179" t="str">
        <f t="shared" si="720"/>
        <v/>
      </c>
      <c r="T4179">
        <f t="shared" si="721"/>
        <v>426.24</v>
      </c>
      <c r="U4179" cm="1">
        <f t="array" ref="U4179">ROUND(STDEV(_xlfn._xlws.FILTER(E:E,F:F=F4179)),2)</f>
        <v>277.38</v>
      </c>
      <c r="V4179">
        <f t="shared" si="722"/>
        <v>-0.11</v>
      </c>
      <c r="W4179" t="str">
        <f t="shared" si="723"/>
        <v/>
      </c>
      <c r="X4179">
        <f t="shared" si="724"/>
        <v>0</v>
      </c>
      <c r="Y4179" t="str">
        <f t="shared" si="725"/>
        <v/>
      </c>
    </row>
    <row r="4180" spans="1:25" x14ac:dyDescent="0.25">
      <c r="A4180">
        <v>12592</v>
      </c>
      <c r="B4180" s="1">
        <v>45897</v>
      </c>
      <c r="C4180" t="s">
        <v>105</v>
      </c>
      <c r="D4180" t="s">
        <v>453</v>
      </c>
      <c r="E4180">
        <v>1124.4100000000001</v>
      </c>
      <c r="F4180" t="s">
        <v>29</v>
      </c>
      <c r="G4180" t="s">
        <v>4386</v>
      </c>
      <c r="H4180" t="b">
        <v>0</v>
      </c>
      <c r="I4180" t="s">
        <v>16</v>
      </c>
      <c r="J4180">
        <v>-0.20156448883112205</v>
      </c>
      <c r="K4180">
        <v>5</v>
      </c>
      <c r="L4180">
        <v>204673.19</v>
      </c>
      <c r="M4180">
        <v>0.4381946783428764</v>
      </c>
      <c r="N4180" t="str">
        <f t="shared" si="715"/>
        <v>EMP-029|PROV-026|2025-08-28</v>
      </c>
      <c r="O4180">
        <f t="shared" si="716"/>
        <v>1</v>
      </c>
      <c r="P4180">
        <f t="shared" si="717"/>
        <v>1124.4100000000001</v>
      </c>
      <c r="Q4180" t="str">
        <f t="shared" si="718"/>
        <v/>
      </c>
      <c r="R4180">
        <f t="shared" si="719"/>
        <v>1</v>
      </c>
      <c r="S4180" t="str">
        <f t="shared" si="720"/>
        <v/>
      </c>
      <c r="T4180">
        <f t="shared" si="721"/>
        <v>1242.03</v>
      </c>
      <c r="U4180" cm="1">
        <f t="array" ref="U4180">ROUND(STDEV(_xlfn._xlws.FILTER(E:E,F:F=F4180)),2)</f>
        <v>583.53</v>
      </c>
      <c r="V4180">
        <f t="shared" si="722"/>
        <v>-0.2</v>
      </c>
      <c r="W4180" t="str">
        <f t="shared" si="723"/>
        <v/>
      </c>
      <c r="X4180">
        <f t="shared" si="724"/>
        <v>0</v>
      </c>
      <c r="Y4180" t="str">
        <f t="shared" si="725"/>
        <v/>
      </c>
    </row>
    <row r="4181" spans="1:25" x14ac:dyDescent="0.25">
      <c r="A4181">
        <v>10931</v>
      </c>
      <c r="B4181" s="1">
        <v>45889</v>
      </c>
      <c r="C4181" t="s">
        <v>179</v>
      </c>
      <c r="D4181" t="s">
        <v>146</v>
      </c>
      <c r="E4181">
        <v>420.61</v>
      </c>
      <c r="F4181" t="s">
        <v>22</v>
      </c>
      <c r="G4181" t="s">
        <v>4387</v>
      </c>
      <c r="H4181" t="b">
        <v>0</v>
      </c>
      <c r="I4181" t="s">
        <v>16</v>
      </c>
      <c r="J4181">
        <v>-2.0283195389728552E-2</v>
      </c>
      <c r="K4181">
        <v>6</v>
      </c>
      <c r="L4181">
        <v>60353.68</v>
      </c>
      <c r="M4181">
        <v>0.52993451824134707</v>
      </c>
      <c r="N4181" t="str">
        <f t="shared" si="715"/>
        <v>EMP-072|PROV-031|2025-08-20</v>
      </c>
      <c r="O4181">
        <f t="shared" si="716"/>
        <v>1</v>
      </c>
      <c r="P4181">
        <f t="shared" si="717"/>
        <v>420.61</v>
      </c>
      <c r="Q4181" t="str">
        <f t="shared" si="718"/>
        <v/>
      </c>
      <c r="R4181">
        <f t="shared" si="719"/>
        <v>1</v>
      </c>
      <c r="S4181" t="str">
        <f t="shared" si="720"/>
        <v/>
      </c>
      <c r="T4181">
        <f t="shared" si="721"/>
        <v>426.24</v>
      </c>
      <c r="U4181" cm="1">
        <f t="array" ref="U4181">ROUND(STDEV(_xlfn._xlws.FILTER(E:E,F:F=F4181)),2)</f>
        <v>277.38</v>
      </c>
      <c r="V4181">
        <f t="shared" si="722"/>
        <v>-0.02</v>
      </c>
      <c r="W4181" t="str">
        <f t="shared" si="723"/>
        <v/>
      </c>
      <c r="X4181">
        <f t="shared" si="724"/>
        <v>0</v>
      </c>
      <c r="Y4181" t="str">
        <f t="shared" si="725"/>
        <v/>
      </c>
    </row>
    <row r="4182" spans="1:25" x14ac:dyDescent="0.25">
      <c r="A4182">
        <v>12742</v>
      </c>
      <c r="B4182" s="1">
        <v>45707</v>
      </c>
      <c r="C4182" t="s">
        <v>447</v>
      </c>
      <c r="D4182" t="s">
        <v>103</v>
      </c>
      <c r="E4182">
        <v>1580.61</v>
      </c>
      <c r="F4182" t="s">
        <v>33</v>
      </c>
      <c r="G4182" t="s">
        <v>4388</v>
      </c>
      <c r="H4182" t="b">
        <v>0</v>
      </c>
      <c r="I4182" t="s">
        <v>16</v>
      </c>
      <c r="J4182">
        <v>-0.30244857848372614</v>
      </c>
      <c r="K4182">
        <v>2</v>
      </c>
      <c r="L4182">
        <v>309724.21000000002</v>
      </c>
      <c r="M4182">
        <v>0.39909242894673991</v>
      </c>
      <c r="N4182" t="str">
        <f t="shared" si="715"/>
        <v>EMP-047|PROV-065|2025-02-19</v>
      </c>
      <c r="O4182">
        <f t="shared" si="716"/>
        <v>1</v>
      </c>
      <c r="P4182">
        <f t="shared" si="717"/>
        <v>1580.61</v>
      </c>
      <c r="Q4182" t="str">
        <f t="shared" si="718"/>
        <v/>
      </c>
      <c r="R4182">
        <f t="shared" si="719"/>
        <v>1</v>
      </c>
      <c r="S4182" t="str">
        <f t="shared" si="720"/>
        <v/>
      </c>
      <c r="T4182">
        <f t="shared" si="721"/>
        <v>1834.23</v>
      </c>
      <c r="U4182" cm="1">
        <f t="array" ref="U4182">ROUND(STDEV(_xlfn._xlws.FILTER(E:E,F:F=F4182)),2)</f>
        <v>838.56</v>
      </c>
      <c r="V4182">
        <f t="shared" si="722"/>
        <v>-0.3</v>
      </c>
      <c r="W4182" t="str">
        <f t="shared" si="723"/>
        <v/>
      </c>
      <c r="X4182">
        <f t="shared" si="724"/>
        <v>0</v>
      </c>
      <c r="Y4182" t="str">
        <f t="shared" si="725"/>
        <v/>
      </c>
    </row>
    <row r="4183" spans="1:25" x14ac:dyDescent="0.25">
      <c r="A4183">
        <v>7268</v>
      </c>
      <c r="B4183" s="1">
        <v>45741</v>
      </c>
      <c r="C4183" t="s">
        <v>24</v>
      </c>
      <c r="D4183" t="s">
        <v>232</v>
      </c>
      <c r="E4183">
        <v>232.17</v>
      </c>
      <c r="F4183" t="s">
        <v>14</v>
      </c>
      <c r="G4183" t="s">
        <v>4389</v>
      </c>
      <c r="H4183" t="b">
        <v>0</v>
      </c>
      <c r="I4183" t="s">
        <v>16</v>
      </c>
      <c r="J4183">
        <v>-1.9738452193353546</v>
      </c>
      <c r="K4183">
        <v>4</v>
      </c>
      <c r="L4183">
        <v>226325.98</v>
      </c>
      <c r="M4183">
        <v>1.4035087719298246E-2</v>
      </c>
      <c r="N4183" t="str">
        <f t="shared" si="715"/>
        <v>EMP-091|PROV-006|2025-03-25</v>
      </c>
      <c r="O4183">
        <f t="shared" si="716"/>
        <v>1</v>
      </c>
      <c r="P4183">
        <f t="shared" si="717"/>
        <v>232.17</v>
      </c>
      <c r="Q4183" t="str">
        <f t="shared" si="718"/>
        <v/>
      </c>
      <c r="R4183">
        <f t="shared" si="719"/>
        <v>1</v>
      </c>
      <c r="S4183" t="str">
        <f t="shared" si="720"/>
        <v/>
      </c>
      <c r="T4183">
        <f t="shared" si="721"/>
        <v>1534.82</v>
      </c>
      <c r="U4183" cm="1">
        <f t="array" ref="U4183">ROUND(STDEV(_xlfn._xlws.FILTER(E:E,F:F=F4183)),2)</f>
        <v>659.95</v>
      </c>
      <c r="V4183">
        <f t="shared" si="722"/>
        <v>-1.97</v>
      </c>
      <c r="W4183" t="str">
        <f t="shared" si="723"/>
        <v/>
      </c>
      <c r="X4183">
        <f t="shared" si="724"/>
        <v>0</v>
      </c>
      <c r="Y4183" t="str">
        <f t="shared" si="725"/>
        <v/>
      </c>
    </row>
    <row r="4184" spans="1:25" x14ac:dyDescent="0.25">
      <c r="A4184">
        <v>6983</v>
      </c>
      <c r="B4184" s="1">
        <v>46003</v>
      </c>
      <c r="C4184" t="s">
        <v>177</v>
      </c>
      <c r="D4184" t="s">
        <v>96</v>
      </c>
      <c r="E4184">
        <v>1442.43</v>
      </c>
      <c r="F4184" t="s">
        <v>14</v>
      </c>
      <c r="G4184" t="s">
        <v>4390</v>
      </c>
      <c r="H4184" t="b">
        <v>0</v>
      </c>
      <c r="I4184" t="s">
        <v>16</v>
      </c>
      <c r="J4184">
        <v>-0.13998871077906946</v>
      </c>
      <c r="K4184">
        <v>1</v>
      </c>
      <c r="L4184">
        <v>186254.95</v>
      </c>
      <c r="M4184">
        <v>0.44912280701754387</v>
      </c>
      <c r="N4184" t="str">
        <f t="shared" si="715"/>
        <v>EMP-042|PROV-029|2025-12-12</v>
      </c>
      <c r="O4184">
        <f t="shared" si="716"/>
        <v>1</v>
      </c>
      <c r="P4184">
        <f t="shared" si="717"/>
        <v>1442.43</v>
      </c>
      <c r="Q4184" t="str">
        <f t="shared" si="718"/>
        <v/>
      </c>
      <c r="R4184">
        <f t="shared" si="719"/>
        <v>1</v>
      </c>
      <c r="S4184" t="str">
        <f t="shared" si="720"/>
        <v/>
      </c>
      <c r="T4184">
        <f t="shared" si="721"/>
        <v>1534.82</v>
      </c>
      <c r="U4184" cm="1">
        <f t="array" ref="U4184">ROUND(STDEV(_xlfn._xlws.FILTER(E:E,F:F=F4184)),2)</f>
        <v>659.95</v>
      </c>
      <c r="V4184">
        <f t="shared" si="722"/>
        <v>-0.14000000000000001</v>
      </c>
      <c r="W4184" t="str">
        <f t="shared" si="723"/>
        <v/>
      </c>
      <c r="X4184">
        <f t="shared" si="724"/>
        <v>0</v>
      </c>
      <c r="Y4184" t="str">
        <f t="shared" si="725"/>
        <v/>
      </c>
    </row>
    <row r="4185" spans="1:25" x14ac:dyDescent="0.25">
      <c r="A4185">
        <v>3083</v>
      </c>
      <c r="B4185" s="1">
        <v>45927</v>
      </c>
      <c r="C4185" t="s">
        <v>258</v>
      </c>
      <c r="D4185" t="s">
        <v>21</v>
      </c>
      <c r="E4185">
        <v>165.74</v>
      </c>
      <c r="F4185" t="s">
        <v>22</v>
      </c>
      <c r="G4185" t="s">
        <v>4391</v>
      </c>
      <c r="H4185" t="b">
        <v>0</v>
      </c>
      <c r="I4185" t="s">
        <v>16</v>
      </c>
      <c r="J4185">
        <v>-0.93913286091436754</v>
      </c>
      <c r="K4185">
        <v>5</v>
      </c>
      <c r="L4185">
        <v>58938.1</v>
      </c>
      <c r="M4185">
        <v>0.10664172123479888</v>
      </c>
      <c r="N4185" t="str">
        <f t="shared" si="715"/>
        <v>EMP-070|PROV-038|2025-09-27</v>
      </c>
      <c r="O4185">
        <f t="shared" si="716"/>
        <v>1</v>
      </c>
      <c r="P4185">
        <f t="shared" si="717"/>
        <v>165.74</v>
      </c>
      <c r="Q4185" t="str">
        <f t="shared" si="718"/>
        <v/>
      </c>
      <c r="R4185">
        <f t="shared" si="719"/>
        <v>1</v>
      </c>
      <c r="S4185" t="str">
        <f t="shared" si="720"/>
        <v/>
      </c>
      <c r="T4185">
        <f t="shared" si="721"/>
        <v>426.24</v>
      </c>
      <c r="U4185" cm="1">
        <f t="array" ref="U4185">ROUND(STDEV(_xlfn._xlws.FILTER(E:E,F:F=F4185)),2)</f>
        <v>277.38</v>
      </c>
      <c r="V4185">
        <f t="shared" si="722"/>
        <v>-0.94</v>
      </c>
      <c r="W4185" t="str">
        <f t="shared" si="723"/>
        <v/>
      </c>
      <c r="X4185">
        <f t="shared" si="724"/>
        <v>0</v>
      </c>
      <c r="Y4185" t="str">
        <f t="shared" si="725"/>
        <v/>
      </c>
    </row>
    <row r="4186" spans="1:25" x14ac:dyDescent="0.25">
      <c r="A4186">
        <v>2295</v>
      </c>
      <c r="B4186" s="1">
        <v>45896</v>
      </c>
      <c r="C4186" t="s">
        <v>137</v>
      </c>
      <c r="D4186" t="s">
        <v>187</v>
      </c>
      <c r="E4186">
        <v>1753.92</v>
      </c>
      <c r="F4186" t="s">
        <v>29</v>
      </c>
      <c r="G4186" t="s">
        <v>4392</v>
      </c>
      <c r="H4186" t="b">
        <v>0</v>
      </c>
      <c r="I4186" t="s">
        <v>16</v>
      </c>
      <c r="J4186">
        <v>0.8772296766664891</v>
      </c>
      <c r="K4186">
        <v>5</v>
      </c>
      <c r="L4186">
        <v>182952.31</v>
      </c>
      <c r="M4186">
        <v>0.81609969686763217</v>
      </c>
      <c r="N4186" t="str">
        <f t="shared" si="715"/>
        <v>EMP-097|PROV-061|2025-08-27</v>
      </c>
      <c r="O4186">
        <f t="shared" si="716"/>
        <v>1</v>
      </c>
      <c r="P4186">
        <f t="shared" si="717"/>
        <v>1753.92</v>
      </c>
      <c r="Q4186" t="str">
        <f t="shared" si="718"/>
        <v/>
      </c>
      <c r="R4186">
        <f t="shared" si="719"/>
        <v>1</v>
      </c>
      <c r="S4186" t="str">
        <f t="shared" si="720"/>
        <v/>
      </c>
      <c r="T4186">
        <f t="shared" si="721"/>
        <v>1242.03</v>
      </c>
      <c r="U4186" cm="1">
        <f t="array" ref="U4186">ROUND(STDEV(_xlfn._xlws.FILTER(E:E,F:F=F4186)),2)</f>
        <v>583.53</v>
      </c>
      <c r="V4186">
        <f t="shared" si="722"/>
        <v>0.88</v>
      </c>
      <c r="W4186" t="str">
        <f t="shared" si="723"/>
        <v/>
      </c>
      <c r="X4186">
        <f t="shared" si="724"/>
        <v>0</v>
      </c>
      <c r="Y4186" t="str">
        <f t="shared" si="725"/>
        <v/>
      </c>
    </row>
    <row r="4187" spans="1:25" x14ac:dyDescent="0.25">
      <c r="A4187">
        <v>11446</v>
      </c>
      <c r="B4187" s="1">
        <v>45885</v>
      </c>
      <c r="C4187" t="s">
        <v>243</v>
      </c>
      <c r="D4187" t="s">
        <v>271</v>
      </c>
      <c r="E4187">
        <v>1036.04</v>
      </c>
      <c r="F4187" t="s">
        <v>29</v>
      </c>
      <c r="G4187" t="s">
        <v>4393</v>
      </c>
      <c r="H4187" t="b">
        <v>0</v>
      </c>
      <c r="I4187" t="s">
        <v>16</v>
      </c>
      <c r="J4187">
        <v>-0.35300456191181023</v>
      </c>
      <c r="K4187">
        <v>4</v>
      </c>
      <c r="L4187">
        <v>192504.08</v>
      </c>
      <c r="M4187">
        <v>0.37857864600875718</v>
      </c>
      <c r="N4187" t="str">
        <f t="shared" si="715"/>
        <v>EMP-034|PROV-048|2025-08-16</v>
      </c>
      <c r="O4187">
        <f t="shared" si="716"/>
        <v>1</v>
      </c>
      <c r="P4187">
        <f t="shared" si="717"/>
        <v>1036.04</v>
      </c>
      <c r="Q4187" t="str">
        <f t="shared" si="718"/>
        <v/>
      </c>
      <c r="R4187">
        <f t="shared" si="719"/>
        <v>1</v>
      </c>
      <c r="S4187" t="str">
        <f t="shared" si="720"/>
        <v/>
      </c>
      <c r="T4187">
        <f t="shared" si="721"/>
        <v>1242.03</v>
      </c>
      <c r="U4187" cm="1">
        <f t="array" ref="U4187">ROUND(STDEV(_xlfn._xlws.FILTER(E:E,F:F=F4187)),2)</f>
        <v>583.53</v>
      </c>
      <c r="V4187">
        <f t="shared" si="722"/>
        <v>-0.35</v>
      </c>
      <c r="W4187" t="str">
        <f t="shared" si="723"/>
        <v/>
      </c>
      <c r="X4187">
        <f t="shared" si="724"/>
        <v>0</v>
      </c>
      <c r="Y4187" t="str">
        <f t="shared" si="725"/>
        <v/>
      </c>
    </row>
    <row r="4188" spans="1:25" x14ac:dyDescent="0.25">
      <c r="A4188">
        <v>6685</v>
      </c>
      <c r="B4188" s="1">
        <v>45945</v>
      </c>
      <c r="C4188" t="s">
        <v>17</v>
      </c>
      <c r="D4188" t="s">
        <v>47</v>
      </c>
      <c r="E4188">
        <v>1911.86</v>
      </c>
      <c r="F4188" t="s">
        <v>14</v>
      </c>
      <c r="G4188" t="s">
        <v>4394</v>
      </c>
      <c r="H4188" t="b">
        <v>0</v>
      </c>
      <c r="I4188" t="s">
        <v>16</v>
      </c>
      <c r="J4188">
        <v>0.57131899236866457</v>
      </c>
      <c r="K4188">
        <v>1</v>
      </c>
      <c r="L4188">
        <v>209935.73</v>
      </c>
      <c r="M4188">
        <v>0.71900584795321643</v>
      </c>
      <c r="N4188" t="str">
        <f t="shared" si="715"/>
        <v>EMP-090|PROV-002|2025-10-15</v>
      </c>
      <c r="O4188">
        <f t="shared" si="716"/>
        <v>1</v>
      </c>
      <c r="P4188">
        <f t="shared" si="717"/>
        <v>1911.86</v>
      </c>
      <c r="Q4188" t="str">
        <f t="shared" si="718"/>
        <v/>
      </c>
      <c r="R4188">
        <f t="shared" si="719"/>
        <v>1</v>
      </c>
      <c r="S4188" t="str">
        <f t="shared" si="720"/>
        <v/>
      </c>
      <c r="T4188">
        <f t="shared" si="721"/>
        <v>1534.82</v>
      </c>
      <c r="U4188" cm="1">
        <f t="array" ref="U4188">ROUND(STDEV(_xlfn._xlws.FILTER(E:E,F:F=F4188)),2)</f>
        <v>659.95</v>
      </c>
      <c r="V4188">
        <f t="shared" si="722"/>
        <v>0.56999999999999995</v>
      </c>
      <c r="W4188" t="str">
        <f t="shared" si="723"/>
        <v/>
      </c>
      <c r="X4188">
        <f t="shared" si="724"/>
        <v>0</v>
      </c>
      <c r="Y4188" t="str">
        <f t="shared" si="725"/>
        <v/>
      </c>
    </row>
    <row r="4189" spans="1:25" x14ac:dyDescent="0.25">
      <c r="A4189">
        <v>4957</v>
      </c>
      <c r="B4189" s="1">
        <v>45836</v>
      </c>
      <c r="C4189" t="s">
        <v>199</v>
      </c>
      <c r="D4189" t="s">
        <v>109</v>
      </c>
      <c r="E4189">
        <v>1519.42</v>
      </c>
      <c r="F4189" t="s">
        <v>14</v>
      </c>
      <c r="G4189" t="s">
        <v>4395</v>
      </c>
      <c r="H4189" t="b">
        <v>0</v>
      </c>
      <c r="I4189" t="s">
        <v>16</v>
      </c>
      <c r="J4189">
        <v>-2.3328974363961624E-2</v>
      </c>
      <c r="K4189">
        <v>2</v>
      </c>
      <c r="L4189">
        <v>289855.84999999998</v>
      </c>
      <c r="M4189">
        <v>0.49707602339181284</v>
      </c>
      <c r="N4189" t="str">
        <f t="shared" si="715"/>
        <v>EMP-001|PROV-070|2025-06-28</v>
      </c>
      <c r="O4189">
        <f t="shared" si="716"/>
        <v>1</v>
      </c>
      <c r="P4189">
        <f t="shared" si="717"/>
        <v>1519.42</v>
      </c>
      <c r="Q4189" t="str">
        <f t="shared" si="718"/>
        <v/>
      </c>
      <c r="R4189">
        <f t="shared" si="719"/>
        <v>1</v>
      </c>
      <c r="S4189" t="str">
        <f t="shared" si="720"/>
        <v/>
      </c>
      <c r="T4189">
        <f t="shared" si="721"/>
        <v>1534.82</v>
      </c>
      <c r="U4189" cm="1">
        <f t="array" ref="U4189">ROUND(STDEV(_xlfn._xlws.FILTER(E:E,F:F=F4189)),2)</f>
        <v>659.95</v>
      </c>
      <c r="V4189">
        <f t="shared" si="722"/>
        <v>-0.02</v>
      </c>
      <c r="W4189" t="str">
        <f t="shared" si="723"/>
        <v/>
      </c>
      <c r="X4189">
        <f t="shared" si="724"/>
        <v>0</v>
      </c>
      <c r="Y4189" t="str">
        <f t="shared" si="725"/>
        <v/>
      </c>
    </row>
    <row r="4190" spans="1:25" x14ac:dyDescent="0.25">
      <c r="A4190">
        <v>9034</v>
      </c>
      <c r="B4190" s="1">
        <v>45805</v>
      </c>
      <c r="C4190" t="s">
        <v>205</v>
      </c>
      <c r="D4190" t="s">
        <v>232</v>
      </c>
      <c r="E4190">
        <v>549.66999999999996</v>
      </c>
      <c r="F4190" t="s">
        <v>66</v>
      </c>
      <c r="G4190" t="s">
        <v>4396</v>
      </c>
      <c r="H4190" t="b">
        <v>0</v>
      </c>
      <c r="I4190" t="s">
        <v>16</v>
      </c>
      <c r="J4190">
        <v>-0.72270301887555655</v>
      </c>
      <c r="K4190">
        <v>4</v>
      </c>
      <c r="L4190">
        <v>167756.57999999999</v>
      </c>
      <c r="M4190">
        <v>0.24181156490093003</v>
      </c>
      <c r="N4190" t="str">
        <f t="shared" si="715"/>
        <v>EMP-008|PROV-006|2025-05-28</v>
      </c>
      <c r="O4190">
        <f t="shared" si="716"/>
        <v>1</v>
      </c>
      <c r="P4190">
        <f t="shared" si="717"/>
        <v>549.66999999999996</v>
      </c>
      <c r="Q4190" t="str">
        <f t="shared" si="718"/>
        <v/>
      </c>
      <c r="R4190">
        <f t="shared" si="719"/>
        <v>1</v>
      </c>
      <c r="S4190" t="str">
        <f t="shared" si="720"/>
        <v/>
      </c>
      <c r="T4190">
        <f t="shared" si="721"/>
        <v>860.84</v>
      </c>
      <c r="U4190" cm="1">
        <f t="array" ref="U4190">ROUND(STDEV(_xlfn._xlws.FILTER(E:E,F:F=F4190)),2)</f>
        <v>430.56</v>
      </c>
      <c r="V4190">
        <f t="shared" si="722"/>
        <v>-0.72</v>
      </c>
      <c r="W4190" t="str">
        <f t="shared" si="723"/>
        <v/>
      </c>
      <c r="X4190">
        <f t="shared" si="724"/>
        <v>0</v>
      </c>
      <c r="Y4190" t="str">
        <f t="shared" si="725"/>
        <v/>
      </c>
    </row>
    <row r="4191" spans="1:25" x14ac:dyDescent="0.25">
      <c r="A4191">
        <v>8022</v>
      </c>
      <c r="B4191" s="1">
        <v>45714</v>
      </c>
      <c r="C4191" t="s">
        <v>153</v>
      </c>
      <c r="D4191" t="s">
        <v>229</v>
      </c>
      <c r="E4191">
        <v>768.4</v>
      </c>
      <c r="F4191" t="s">
        <v>29</v>
      </c>
      <c r="G4191" t="s">
        <v>4397</v>
      </c>
      <c r="H4191" t="b">
        <v>0</v>
      </c>
      <c r="I4191" t="s">
        <v>16</v>
      </c>
      <c r="J4191">
        <v>-0.81166045372255291</v>
      </c>
      <c r="K4191">
        <v>2</v>
      </c>
      <c r="L4191">
        <v>165974.67000000001</v>
      </c>
      <c r="M4191">
        <v>0.21825530481643651</v>
      </c>
      <c r="N4191" t="str">
        <f t="shared" si="715"/>
        <v>EMP-045|PROV-050|2025-02-26</v>
      </c>
      <c r="O4191">
        <f t="shared" si="716"/>
        <v>1</v>
      </c>
      <c r="P4191">
        <f t="shared" si="717"/>
        <v>768.4</v>
      </c>
      <c r="Q4191" t="str">
        <f t="shared" si="718"/>
        <v/>
      </c>
      <c r="R4191">
        <f t="shared" si="719"/>
        <v>1</v>
      </c>
      <c r="S4191" t="str">
        <f t="shared" si="720"/>
        <v/>
      </c>
      <c r="T4191">
        <f t="shared" si="721"/>
        <v>1242.03</v>
      </c>
      <c r="U4191" cm="1">
        <f t="array" ref="U4191">ROUND(STDEV(_xlfn._xlws.FILTER(E:E,F:F=F4191)),2)</f>
        <v>583.53</v>
      </c>
      <c r="V4191">
        <f t="shared" si="722"/>
        <v>-0.81</v>
      </c>
      <c r="W4191" t="str">
        <f t="shared" si="723"/>
        <v/>
      </c>
      <c r="X4191">
        <f t="shared" si="724"/>
        <v>0</v>
      </c>
      <c r="Y4191" t="str">
        <f t="shared" si="725"/>
        <v/>
      </c>
    </row>
    <row r="4192" spans="1:25" x14ac:dyDescent="0.25">
      <c r="A4192">
        <v>252</v>
      </c>
      <c r="B4192" s="1">
        <v>45772</v>
      </c>
      <c r="C4192" t="s">
        <v>162</v>
      </c>
      <c r="D4192" t="s">
        <v>299</v>
      </c>
      <c r="E4192">
        <v>578.41999999999996</v>
      </c>
      <c r="F4192" t="s">
        <v>29</v>
      </c>
      <c r="G4192" t="s">
        <v>4398</v>
      </c>
      <c r="H4192" t="b">
        <v>0</v>
      </c>
      <c r="I4192" t="s">
        <v>16</v>
      </c>
      <c r="J4192">
        <v>-1.137230048425157</v>
      </c>
      <c r="K4192">
        <v>1</v>
      </c>
      <c r="L4192">
        <v>174858.74</v>
      </c>
      <c r="M4192">
        <v>0.12024250589424049</v>
      </c>
      <c r="N4192" t="str">
        <f t="shared" si="715"/>
        <v>EMP-092|PROV-062|2025-04-25</v>
      </c>
      <c r="O4192">
        <f t="shared" si="716"/>
        <v>1</v>
      </c>
      <c r="P4192">
        <f t="shared" si="717"/>
        <v>578.41999999999996</v>
      </c>
      <c r="Q4192" t="str">
        <f t="shared" si="718"/>
        <v/>
      </c>
      <c r="R4192">
        <f t="shared" si="719"/>
        <v>1</v>
      </c>
      <c r="S4192" t="str">
        <f t="shared" si="720"/>
        <v/>
      </c>
      <c r="T4192">
        <f t="shared" si="721"/>
        <v>1242.03</v>
      </c>
      <c r="U4192" cm="1">
        <f t="array" ref="U4192">ROUND(STDEV(_xlfn._xlws.FILTER(E:E,F:F=F4192)),2)</f>
        <v>583.53</v>
      </c>
      <c r="V4192">
        <f t="shared" si="722"/>
        <v>-1.1399999999999999</v>
      </c>
      <c r="W4192" t="str">
        <f t="shared" si="723"/>
        <v/>
      </c>
      <c r="X4192">
        <f t="shared" si="724"/>
        <v>0</v>
      </c>
      <c r="Y4192" t="str">
        <f t="shared" si="725"/>
        <v/>
      </c>
    </row>
    <row r="4193" spans="1:25" x14ac:dyDescent="0.25">
      <c r="A4193">
        <v>10582</v>
      </c>
      <c r="B4193" s="1">
        <v>45744</v>
      </c>
      <c r="C4193" t="s">
        <v>520</v>
      </c>
      <c r="D4193" t="s">
        <v>173</v>
      </c>
      <c r="E4193">
        <v>2295.14</v>
      </c>
      <c r="F4193" t="s">
        <v>29</v>
      </c>
      <c r="G4193" t="s">
        <v>4399</v>
      </c>
      <c r="H4193" t="b">
        <v>0</v>
      </c>
      <c r="I4193" t="s">
        <v>16</v>
      </c>
      <c r="J4193">
        <v>1.8047208654492199</v>
      </c>
      <c r="K4193">
        <v>1</v>
      </c>
      <c r="L4193">
        <v>176025.95</v>
      </c>
      <c r="M4193">
        <v>0.95756146850791513</v>
      </c>
      <c r="N4193" t="str">
        <f t="shared" si="715"/>
        <v>EMP-075|PROV-068|2025-03-28</v>
      </c>
      <c r="O4193">
        <f t="shared" si="716"/>
        <v>1</v>
      </c>
      <c r="P4193">
        <f t="shared" si="717"/>
        <v>2295.14</v>
      </c>
      <c r="Q4193" t="str">
        <f t="shared" si="718"/>
        <v/>
      </c>
      <c r="R4193">
        <f t="shared" si="719"/>
        <v>1</v>
      </c>
      <c r="S4193" t="str">
        <f t="shared" si="720"/>
        <v/>
      </c>
      <c r="T4193">
        <f t="shared" si="721"/>
        <v>1242.03</v>
      </c>
      <c r="U4193" cm="1">
        <f t="array" ref="U4193">ROUND(STDEV(_xlfn._xlws.FILTER(E:E,F:F=F4193)),2)</f>
        <v>583.53</v>
      </c>
      <c r="V4193">
        <f t="shared" si="722"/>
        <v>1.8</v>
      </c>
      <c r="W4193" t="str">
        <f t="shared" si="723"/>
        <v/>
      </c>
      <c r="X4193">
        <f t="shared" si="724"/>
        <v>0</v>
      </c>
      <c r="Y4193" t="str">
        <f t="shared" si="725"/>
        <v/>
      </c>
    </row>
    <row r="4194" spans="1:25" x14ac:dyDescent="0.25">
      <c r="A4194">
        <v>5783</v>
      </c>
      <c r="B4194" s="1">
        <v>45804</v>
      </c>
      <c r="C4194" t="s">
        <v>98</v>
      </c>
      <c r="D4194" t="s">
        <v>53</v>
      </c>
      <c r="E4194">
        <v>205.37</v>
      </c>
      <c r="F4194" t="s">
        <v>29</v>
      </c>
      <c r="G4194" t="s">
        <v>4400</v>
      </c>
      <c r="H4194" t="b">
        <v>0</v>
      </c>
      <c r="I4194" t="s">
        <v>16</v>
      </c>
      <c r="J4194">
        <v>-1.7765275392336968</v>
      </c>
      <c r="K4194">
        <v>8</v>
      </c>
      <c r="L4194">
        <v>201368.76</v>
      </c>
      <c r="M4194">
        <v>2.0882452004041766E-2</v>
      </c>
      <c r="N4194" t="str">
        <f t="shared" si="715"/>
        <v>EMP-036|PROV-025|2025-05-27</v>
      </c>
      <c r="O4194">
        <f t="shared" si="716"/>
        <v>1</v>
      </c>
      <c r="P4194">
        <f t="shared" si="717"/>
        <v>205.37</v>
      </c>
      <c r="Q4194" t="str">
        <f t="shared" si="718"/>
        <v/>
      </c>
      <c r="R4194">
        <f t="shared" si="719"/>
        <v>1</v>
      </c>
      <c r="S4194" t="str">
        <f t="shared" si="720"/>
        <v/>
      </c>
      <c r="T4194">
        <f t="shared" si="721"/>
        <v>1242.03</v>
      </c>
      <c r="U4194" cm="1">
        <f t="array" ref="U4194">ROUND(STDEV(_xlfn._xlws.FILTER(E:E,F:F=F4194)),2)</f>
        <v>583.53</v>
      </c>
      <c r="V4194">
        <f t="shared" si="722"/>
        <v>-1.78</v>
      </c>
      <c r="W4194" t="str">
        <f t="shared" si="723"/>
        <v/>
      </c>
      <c r="X4194">
        <f t="shared" si="724"/>
        <v>0</v>
      </c>
      <c r="Y4194" t="str">
        <f t="shared" si="725"/>
        <v/>
      </c>
    </row>
    <row r="4195" spans="1:25" x14ac:dyDescent="0.25">
      <c r="A4195">
        <v>53</v>
      </c>
      <c r="B4195" s="1">
        <v>45905</v>
      </c>
      <c r="C4195" t="s">
        <v>305</v>
      </c>
      <c r="D4195" t="s">
        <v>149</v>
      </c>
      <c r="E4195">
        <v>803.28</v>
      </c>
      <c r="F4195" t="s">
        <v>33</v>
      </c>
      <c r="G4195" t="s">
        <v>4401</v>
      </c>
      <c r="H4195" t="b">
        <v>0</v>
      </c>
      <c r="I4195" t="s">
        <v>16</v>
      </c>
      <c r="J4195">
        <v>-1.2294286701077775</v>
      </c>
      <c r="K4195">
        <v>2</v>
      </c>
      <c r="L4195">
        <v>302620.33</v>
      </c>
      <c r="M4195">
        <v>0.11344638165751135</v>
      </c>
      <c r="N4195" t="str">
        <f t="shared" si="715"/>
        <v>EMP-019|PROV-009|2025-09-05</v>
      </c>
      <c r="O4195">
        <f t="shared" si="716"/>
        <v>1</v>
      </c>
      <c r="P4195">
        <f t="shared" si="717"/>
        <v>803.28</v>
      </c>
      <c r="Q4195" t="str">
        <f t="shared" si="718"/>
        <v/>
      </c>
      <c r="R4195">
        <f t="shared" si="719"/>
        <v>1</v>
      </c>
      <c r="S4195" t="str">
        <f t="shared" si="720"/>
        <v/>
      </c>
      <c r="T4195">
        <f t="shared" si="721"/>
        <v>1834.23</v>
      </c>
      <c r="U4195" cm="1">
        <f t="array" ref="U4195">ROUND(STDEV(_xlfn._xlws.FILTER(E:E,F:F=F4195)),2)</f>
        <v>838.56</v>
      </c>
      <c r="V4195">
        <f t="shared" si="722"/>
        <v>-1.23</v>
      </c>
      <c r="W4195" t="str">
        <f t="shared" si="723"/>
        <v/>
      </c>
      <c r="X4195">
        <f t="shared" si="724"/>
        <v>0</v>
      </c>
      <c r="Y4195" t="str">
        <f t="shared" si="725"/>
        <v/>
      </c>
    </row>
    <row r="4196" spans="1:25" x14ac:dyDescent="0.25">
      <c r="A4196">
        <v>12461</v>
      </c>
      <c r="B4196" s="1">
        <v>45926</v>
      </c>
      <c r="C4196" t="s">
        <v>49</v>
      </c>
      <c r="D4196" t="s">
        <v>154</v>
      </c>
      <c r="E4196">
        <v>1914.62</v>
      </c>
      <c r="F4196" t="s">
        <v>33</v>
      </c>
      <c r="G4196" t="s">
        <v>4402</v>
      </c>
      <c r="H4196" t="b">
        <v>0</v>
      </c>
      <c r="I4196" t="s">
        <v>16</v>
      </c>
      <c r="J4196">
        <v>9.586439078717475E-2</v>
      </c>
      <c r="K4196">
        <v>4</v>
      </c>
      <c r="L4196">
        <v>275074.71999999997</v>
      </c>
      <c r="M4196">
        <v>0.54502030093145448</v>
      </c>
      <c r="N4196" t="str">
        <f t="shared" si="715"/>
        <v>EMP-069|PROV-028|2025-09-26</v>
      </c>
      <c r="O4196">
        <f t="shared" si="716"/>
        <v>2</v>
      </c>
      <c r="P4196">
        <f t="shared" si="717"/>
        <v>4611.2199999999993</v>
      </c>
      <c r="Q4196" t="str">
        <f t="shared" si="718"/>
        <v/>
      </c>
      <c r="R4196">
        <f t="shared" si="719"/>
        <v>1</v>
      </c>
      <c r="S4196" t="str">
        <f t="shared" si="720"/>
        <v/>
      </c>
      <c r="T4196">
        <f t="shared" si="721"/>
        <v>1834.23</v>
      </c>
      <c r="U4196" cm="1">
        <f t="array" ref="U4196">ROUND(STDEV(_xlfn._xlws.FILTER(E:E,F:F=F4196)),2)</f>
        <v>838.56</v>
      </c>
      <c r="V4196">
        <f t="shared" si="722"/>
        <v>0.1</v>
      </c>
      <c r="W4196" t="str">
        <f t="shared" si="723"/>
        <v/>
      </c>
      <c r="X4196">
        <f t="shared" si="724"/>
        <v>0</v>
      </c>
      <c r="Y4196" t="str">
        <f t="shared" si="725"/>
        <v/>
      </c>
    </row>
    <row r="4197" spans="1:25" x14ac:dyDescent="0.25">
      <c r="A4197">
        <v>3063</v>
      </c>
      <c r="B4197" s="1">
        <v>45925</v>
      </c>
      <c r="C4197" t="s">
        <v>270</v>
      </c>
      <c r="D4197" t="s">
        <v>131</v>
      </c>
      <c r="E4197">
        <v>2213.0100000000002</v>
      </c>
      <c r="F4197" t="s">
        <v>14</v>
      </c>
      <c r="G4197" t="s">
        <v>4403</v>
      </c>
      <c r="H4197" t="b">
        <v>0</v>
      </c>
      <c r="I4197" t="s">
        <v>16</v>
      </c>
      <c r="J4197">
        <v>1.027639029015109</v>
      </c>
      <c r="K4197">
        <v>4</v>
      </c>
      <c r="L4197">
        <v>247581.44</v>
      </c>
      <c r="M4197">
        <v>0.84532163742690059</v>
      </c>
      <c r="N4197" t="str">
        <f t="shared" si="715"/>
        <v>EMP-024|PROV-055|2025-09-25</v>
      </c>
      <c r="O4197">
        <f t="shared" si="716"/>
        <v>1</v>
      </c>
      <c r="P4197">
        <f t="shared" si="717"/>
        <v>2213.0100000000002</v>
      </c>
      <c r="Q4197" t="str">
        <f t="shared" si="718"/>
        <v/>
      </c>
      <c r="R4197">
        <f t="shared" si="719"/>
        <v>1</v>
      </c>
      <c r="S4197" t="str">
        <f t="shared" si="720"/>
        <v/>
      </c>
      <c r="T4197">
        <f t="shared" si="721"/>
        <v>1534.82</v>
      </c>
      <c r="U4197" cm="1">
        <f t="array" ref="U4197">ROUND(STDEV(_xlfn._xlws.FILTER(E:E,F:F=F4197)),2)</f>
        <v>659.95</v>
      </c>
      <c r="V4197">
        <f t="shared" si="722"/>
        <v>1.03</v>
      </c>
      <c r="W4197" t="str">
        <f t="shared" si="723"/>
        <v/>
      </c>
      <c r="X4197">
        <f t="shared" si="724"/>
        <v>0</v>
      </c>
      <c r="Y4197" t="str">
        <f t="shared" si="725"/>
        <v/>
      </c>
    </row>
    <row r="4198" spans="1:25" x14ac:dyDescent="0.25">
      <c r="A4198">
        <v>15157</v>
      </c>
      <c r="B4198" s="1">
        <v>45918</v>
      </c>
      <c r="C4198" t="s">
        <v>208</v>
      </c>
      <c r="D4198" t="s">
        <v>497</v>
      </c>
      <c r="E4198">
        <v>500</v>
      </c>
      <c r="F4198" t="s">
        <v>33</v>
      </c>
      <c r="G4198" t="s">
        <v>4404</v>
      </c>
      <c r="H4198" t="b">
        <v>1</v>
      </c>
      <c r="I4198" t="s">
        <v>397</v>
      </c>
      <c r="J4198">
        <v>-1.5910955582862116</v>
      </c>
      <c r="K4198">
        <v>3</v>
      </c>
      <c r="L4198">
        <v>313348.12</v>
      </c>
      <c r="M4198">
        <v>4.9319321710054931E-2</v>
      </c>
      <c r="N4198" t="str">
        <f t="shared" si="715"/>
        <v>EMP-010|PROV-042|2025-09-18</v>
      </c>
      <c r="O4198">
        <f t="shared" si="716"/>
        <v>1</v>
      </c>
      <c r="P4198">
        <f t="shared" si="717"/>
        <v>500</v>
      </c>
      <c r="Q4198" t="str">
        <f t="shared" si="718"/>
        <v/>
      </c>
      <c r="R4198">
        <f t="shared" si="719"/>
        <v>1</v>
      </c>
      <c r="S4198" t="str">
        <f t="shared" si="720"/>
        <v/>
      </c>
      <c r="T4198">
        <f t="shared" si="721"/>
        <v>1834.23</v>
      </c>
      <c r="U4198" cm="1">
        <f t="array" ref="U4198">ROUND(STDEV(_xlfn._xlws.FILTER(E:E,F:F=F4198)),2)</f>
        <v>838.56</v>
      </c>
      <c r="V4198">
        <f t="shared" si="722"/>
        <v>-1.59</v>
      </c>
      <c r="W4198" t="str">
        <f t="shared" si="723"/>
        <v/>
      </c>
      <c r="X4198">
        <f t="shared" si="724"/>
        <v>1</v>
      </c>
      <c r="Y4198" t="str">
        <f t="shared" si="725"/>
        <v>round</v>
      </c>
    </row>
    <row r="4199" spans="1:25" x14ac:dyDescent="0.25">
      <c r="A4199">
        <v>13888</v>
      </c>
      <c r="B4199" s="1">
        <v>45717</v>
      </c>
      <c r="C4199" t="s">
        <v>491</v>
      </c>
      <c r="D4199" t="s">
        <v>183</v>
      </c>
      <c r="E4199">
        <v>951.49</v>
      </c>
      <c r="F4199" t="s">
        <v>14</v>
      </c>
      <c r="G4199" t="s">
        <v>4405</v>
      </c>
      <c r="H4199" t="b">
        <v>0</v>
      </c>
      <c r="I4199" t="s">
        <v>16</v>
      </c>
      <c r="J4199">
        <v>-0.88388961993133652</v>
      </c>
      <c r="K4199">
        <v>8</v>
      </c>
      <c r="L4199">
        <v>223512.93</v>
      </c>
      <c r="M4199">
        <v>0.20292397660818715</v>
      </c>
      <c r="N4199" t="str">
        <f t="shared" si="715"/>
        <v>EMP-071|PROV-017|2025-03-01</v>
      </c>
      <c r="O4199">
        <f t="shared" si="716"/>
        <v>1</v>
      </c>
      <c r="P4199">
        <f t="shared" si="717"/>
        <v>951.49</v>
      </c>
      <c r="Q4199" t="str">
        <f t="shared" si="718"/>
        <v/>
      </c>
      <c r="R4199">
        <f t="shared" si="719"/>
        <v>1</v>
      </c>
      <c r="S4199" t="str">
        <f t="shared" si="720"/>
        <v/>
      </c>
      <c r="T4199">
        <f t="shared" si="721"/>
        <v>1534.82</v>
      </c>
      <c r="U4199" cm="1">
        <f t="array" ref="U4199">ROUND(STDEV(_xlfn._xlws.FILTER(E:E,F:F=F4199)),2)</f>
        <v>659.95</v>
      </c>
      <c r="V4199">
        <f t="shared" si="722"/>
        <v>-0.88</v>
      </c>
      <c r="W4199" t="str">
        <f t="shared" si="723"/>
        <v/>
      </c>
      <c r="X4199">
        <f t="shared" si="724"/>
        <v>0</v>
      </c>
      <c r="Y4199" t="str">
        <f t="shared" si="725"/>
        <v/>
      </c>
    </row>
    <row r="4200" spans="1:25" x14ac:dyDescent="0.25">
      <c r="A4200">
        <v>7887</v>
      </c>
      <c r="B4200" s="1">
        <v>45928</v>
      </c>
      <c r="C4200" t="s">
        <v>543</v>
      </c>
      <c r="D4200" t="s">
        <v>278</v>
      </c>
      <c r="E4200">
        <v>873.59</v>
      </c>
      <c r="F4200" t="s">
        <v>66</v>
      </c>
      <c r="G4200" t="s">
        <v>4406</v>
      </c>
      <c r="H4200" t="b">
        <v>0</v>
      </c>
      <c r="I4200" t="s">
        <v>16</v>
      </c>
      <c r="J4200">
        <v>2.9615774029457569E-2</v>
      </c>
      <c r="K4200">
        <v>5</v>
      </c>
      <c r="L4200">
        <v>133737.51</v>
      </c>
      <c r="M4200">
        <v>0.53295592397897296</v>
      </c>
      <c r="N4200" t="str">
        <f t="shared" si="715"/>
        <v>EMP-053|PROV-035|2025-09-28</v>
      </c>
      <c r="O4200">
        <f t="shared" si="716"/>
        <v>1</v>
      </c>
      <c r="P4200">
        <f t="shared" si="717"/>
        <v>873.59</v>
      </c>
      <c r="Q4200" t="str">
        <f t="shared" si="718"/>
        <v/>
      </c>
      <c r="R4200">
        <f t="shared" si="719"/>
        <v>1</v>
      </c>
      <c r="S4200" t="str">
        <f t="shared" si="720"/>
        <v/>
      </c>
      <c r="T4200">
        <f t="shared" si="721"/>
        <v>860.84</v>
      </c>
      <c r="U4200" cm="1">
        <f t="array" ref="U4200">ROUND(STDEV(_xlfn._xlws.FILTER(E:E,F:F=F4200)),2)</f>
        <v>430.56</v>
      </c>
      <c r="V4200">
        <f t="shared" si="722"/>
        <v>0.03</v>
      </c>
      <c r="W4200" t="str">
        <f t="shared" si="723"/>
        <v/>
      </c>
      <c r="X4200">
        <f t="shared" si="724"/>
        <v>0</v>
      </c>
      <c r="Y4200" t="str">
        <f t="shared" si="725"/>
        <v/>
      </c>
    </row>
    <row r="4201" spans="1:25" x14ac:dyDescent="0.25">
      <c r="A4201">
        <v>13742</v>
      </c>
      <c r="B4201" s="1">
        <v>45895</v>
      </c>
      <c r="C4201" t="s">
        <v>78</v>
      </c>
      <c r="D4201" t="s">
        <v>18</v>
      </c>
      <c r="E4201">
        <v>1910.81</v>
      </c>
      <c r="F4201" t="s">
        <v>66</v>
      </c>
      <c r="G4201" t="s">
        <v>4407</v>
      </c>
      <c r="H4201" t="b">
        <v>0</v>
      </c>
      <c r="I4201" t="s">
        <v>16</v>
      </c>
      <c r="J4201">
        <v>2.4386059517799468</v>
      </c>
      <c r="K4201">
        <v>2</v>
      </c>
      <c r="L4201">
        <v>140134.76</v>
      </c>
      <c r="M4201">
        <v>0.98786898503841492</v>
      </c>
      <c r="N4201" t="str">
        <f t="shared" si="715"/>
        <v>EMP-081|PROV-046|2025-08-26</v>
      </c>
      <c r="O4201">
        <f t="shared" si="716"/>
        <v>1</v>
      </c>
      <c r="P4201">
        <f t="shared" si="717"/>
        <v>1910.81</v>
      </c>
      <c r="Q4201" t="str">
        <f t="shared" si="718"/>
        <v/>
      </c>
      <c r="R4201">
        <f t="shared" si="719"/>
        <v>1</v>
      </c>
      <c r="S4201" t="str">
        <f t="shared" si="720"/>
        <v/>
      </c>
      <c r="T4201">
        <f t="shared" si="721"/>
        <v>860.84</v>
      </c>
      <c r="U4201" cm="1">
        <f t="array" ref="U4201">ROUND(STDEV(_xlfn._xlws.FILTER(E:E,F:F=F4201)),2)</f>
        <v>430.56</v>
      </c>
      <c r="V4201">
        <f t="shared" si="722"/>
        <v>2.44</v>
      </c>
      <c r="W4201" t="str">
        <f t="shared" si="723"/>
        <v>INFLATED</v>
      </c>
      <c r="X4201">
        <f t="shared" si="724"/>
        <v>0</v>
      </c>
      <c r="Y4201" t="str">
        <f t="shared" si="725"/>
        <v/>
      </c>
    </row>
    <row r="4202" spans="1:25" x14ac:dyDescent="0.25">
      <c r="A4202">
        <v>14782</v>
      </c>
      <c r="B4202" s="1">
        <v>45743</v>
      </c>
      <c r="C4202" t="s">
        <v>441</v>
      </c>
      <c r="D4202" t="s">
        <v>103</v>
      </c>
      <c r="E4202">
        <v>3219.16</v>
      </c>
      <c r="F4202" t="s">
        <v>33</v>
      </c>
      <c r="G4202" t="s">
        <v>4408</v>
      </c>
      <c r="H4202" t="b">
        <v>0</v>
      </c>
      <c r="I4202" t="s">
        <v>16</v>
      </c>
      <c r="J4202">
        <v>1.6515519478443319</v>
      </c>
      <c r="K4202">
        <v>3</v>
      </c>
      <c r="L4202">
        <v>295380.46999999997</v>
      </c>
      <c r="M4202">
        <v>0.94626224026749461</v>
      </c>
      <c r="N4202" t="str">
        <f t="shared" si="715"/>
        <v>EMP-018|PROV-065|2025-03-27</v>
      </c>
      <c r="O4202">
        <f t="shared" si="716"/>
        <v>1</v>
      </c>
      <c r="P4202">
        <f t="shared" si="717"/>
        <v>3219.16</v>
      </c>
      <c r="Q4202" t="str">
        <f t="shared" si="718"/>
        <v/>
      </c>
      <c r="R4202">
        <f t="shared" si="719"/>
        <v>1</v>
      </c>
      <c r="S4202" t="str">
        <f t="shared" si="720"/>
        <v/>
      </c>
      <c r="T4202">
        <f t="shared" si="721"/>
        <v>1834.23</v>
      </c>
      <c r="U4202" cm="1">
        <f t="array" ref="U4202">ROUND(STDEV(_xlfn._xlws.FILTER(E:E,F:F=F4202)),2)</f>
        <v>838.56</v>
      </c>
      <c r="V4202">
        <f t="shared" si="722"/>
        <v>1.65</v>
      </c>
      <c r="W4202" t="str">
        <f t="shared" si="723"/>
        <v/>
      </c>
      <c r="X4202">
        <f t="shared" si="724"/>
        <v>0</v>
      </c>
      <c r="Y4202" t="str">
        <f t="shared" si="725"/>
        <v/>
      </c>
    </row>
    <row r="4203" spans="1:25" x14ac:dyDescent="0.25">
      <c r="A4203">
        <v>12433</v>
      </c>
      <c r="B4203" s="1">
        <v>45877</v>
      </c>
      <c r="C4203" t="s">
        <v>305</v>
      </c>
      <c r="D4203" t="s">
        <v>28</v>
      </c>
      <c r="E4203">
        <v>2364.52</v>
      </c>
      <c r="F4203" t="s">
        <v>33</v>
      </c>
      <c r="G4203" t="s">
        <v>4409</v>
      </c>
      <c r="H4203" t="b">
        <v>0</v>
      </c>
      <c r="I4203" t="s">
        <v>16</v>
      </c>
      <c r="J4203">
        <v>0.63237828221251635</v>
      </c>
      <c r="K4203">
        <v>7</v>
      </c>
      <c r="L4203">
        <v>302620.33</v>
      </c>
      <c r="M4203">
        <v>0.73895390494387392</v>
      </c>
      <c r="N4203" t="str">
        <f t="shared" si="715"/>
        <v>EMP-019|PROV-034|2025-08-08</v>
      </c>
      <c r="O4203">
        <f t="shared" si="716"/>
        <v>1</v>
      </c>
      <c r="P4203">
        <f t="shared" si="717"/>
        <v>2364.52</v>
      </c>
      <c r="Q4203" t="str">
        <f t="shared" si="718"/>
        <v/>
      </c>
      <c r="R4203">
        <f t="shared" si="719"/>
        <v>1</v>
      </c>
      <c r="S4203" t="str">
        <f t="shared" si="720"/>
        <v/>
      </c>
      <c r="T4203">
        <f t="shared" si="721"/>
        <v>1834.23</v>
      </c>
      <c r="U4203" cm="1">
        <f t="array" ref="U4203">ROUND(STDEV(_xlfn._xlws.FILTER(E:E,F:F=F4203)),2)</f>
        <v>838.56</v>
      </c>
      <c r="V4203">
        <f t="shared" si="722"/>
        <v>0.63</v>
      </c>
      <c r="W4203" t="str">
        <f t="shared" si="723"/>
        <v/>
      </c>
      <c r="X4203">
        <f t="shared" si="724"/>
        <v>0</v>
      </c>
      <c r="Y4203" t="str">
        <f t="shared" si="725"/>
        <v/>
      </c>
    </row>
    <row r="4204" spans="1:25" x14ac:dyDescent="0.25">
      <c r="A4204">
        <v>13316</v>
      </c>
      <c r="B4204" s="1">
        <v>45752</v>
      </c>
      <c r="C4204" t="s">
        <v>39</v>
      </c>
      <c r="D4204" t="s">
        <v>261</v>
      </c>
      <c r="E4204">
        <v>533.34</v>
      </c>
      <c r="F4204" t="s">
        <v>22</v>
      </c>
      <c r="G4204" t="s">
        <v>4410</v>
      </c>
      <c r="H4204" t="b">
        <v>0</v>
      </c>
      <c r="I4204" t="s">
        <v>16</v>
      </c>
      <c r="J4204">
        <v>0.38612761323660083</v>
      </c>
      <c r="K4204">
        <v>5</v>
      </c>
      <c r="L4204">
        <v>63239.13</v>
      </c>
      <c r="M4204">
        <v>0.74836295603367631</v>
      </c>
      <c r="N4204" t="str">
        <f t="shared" si="715"/>
        <v>EMP-082|PROV-049|2025-04-05</v>
      </c>
      <c r="O4204">
        <f t="shared" si="716"/>
        <v>1</v>
      </c>
      <c r="P4204">
        <f t="shared" si="717"/>
        <v>533.34</v>
      </c>
      <c r="Q4204" t="str">
        <f t="shared" si="718"/>
        <v/>
      </c>
      <c r="R4204">
        <f t="shared" si="719"/>
        <v>1</v>
      </c>
      <c r="S4204" t="str">
        <f t="shared" si="720"/>
        <v/>
      </c>
      <c r="T4204">
        <f t="shared" si="721"/>
        <v>426.24</v>
      </c>
      <c r="U4204" cm="1">
        <f t="array" ref="U4204">ROUND(STDEV(_xlfn._xlws.FILTER(E:E,F:F=F4204)),2)</f>
        <v>277.38</v>
      </c>
      <c r="V4204">
        <f t="shared" si="722"/>
        <v>0.39</v>
      </c>
      <c r="W4204" t="str">
        <f t="shared" si="723"/>
        <v/>
      </c>
      <c r="X4204">
        <f t="shared" si="724"/>
        <v>0</v>
      </c>
      <c r="Y4204" t="str">
        <f t="shared" si="725"/>
        <v/>
      </c>
    </row>
    <row r="4205" spans="1:25" x14ac:dyDescent="0.25">
      <c r="A4205">
        <v>10067</v>
      </c>
      <c r="B4205" s="1">
        <v>45771</v>
      </c>
      <c r="C4205" t="s">
        <v>12</v>
      </c>
      <c r="D4205" t="s">
        <v>100</v>
      </c>
      <c r="E4205">
        <v>231.84</v>
      </c>
      <c r="F4205" t="s">
        <v>14</v>
      </c>
      <c r="G4205" t="s">
        <v>4411</v>
      </c>
      <c r="H4205" t="b">
        <v>0</v>
      </c>
      <c r="I4205" t="s">
        <v>16</v>
      </c>
      <c r="J4205">
        <v>-1.974345254573918</v>
      </c>
      <c r="K4205">
        <v>3</v>
      </c>
      <c r="L4205">
        <v>284568.78000000003</v>
      </c>
      <c r="M4205">
        <v>1.3450292397660818E-2</v>
      </c>
      <c r="N4205" t="str">
        <f t="shared" si="715"/>
        <v>EMP-005|PROV-057|2025-04-24</v>
      </c>
      <c r="O4205">
        <f t="shared" si="716"/>
        <v>1</v>
      </c>
      <c r="P4205">
        <f t="shared" si="717"/>
        <v>231.84</v>
      </c>
      <c r="Q4205" t="str">
        <f t="shared" si="718"/>
        <v/>
      </c>
      <c r="R4205">
        <f t="shared" si="719"/>
        <v>1</v>
      </c>
      <c r="S4205" t="str">
        <f t="shared" si="720"/>
        <v/>
      </c>
      <c r="T4205">
        <f t="shared" si="721"/>
        <v>1534.82</v>
      </c>
      <c r="U4205" cm="1">
        <f t="array" ref="U4205">ROUND(STDEV(_xlfn._xlws.FILTER(E:E,F:F=F4205)),2)</f>
        <v>659.95</v>
      </c>
      <c r="V4205">
        <f t="shared" si="722"/>
        <v>-1.97</v>
      </c>
      <c r="W4205" t="str">
        <f t="shared" si="723"/>
        <v/>
      </c>
      <c r="X4205">
        <f t="shared" si="724"/>
        <v>0</v>
      </c>
      <c r="Y4205" t="str">
        <f t="shared" si="725"/>
        <v/>
      </c>
    </row>
    <row r="4206" spans="1:25" x14ac:dyDescent="0.25">
      <c r="A4206">
        <v>11221</v>
      </c>
      <c r="B4206" s="1">
        <v>45803</v>
      </c>
      <c r="C4206" t="s">
        <v>164</v>
      </c>
      <c r="D4206" t="s">
        <v>103</v>
      </c>
      <c r="E4206">
        <v>1011.41</v>
      </c>
      <c r="F4206" t="s">
        <v>66</v>
      </c>
      <c r="G4206" t="s">
        <v>4412</v>
      </c>
      <c r="H4206" t="b">
        <v>0</v>
      </c>
      <c r="I4206" t="s">
        <v>16</v>
      </c>
      <c r="J4206">
        <v>0.34970893295193528</v>
      </c>
      <c r="K4206">
        <v>7</v>
      </c>
      <c r="L4206">
        <v>113642.06</v>
      </c>
      <c r="M4206">
        <v>0.66680145572179539</v>
      </c>
      <c r="N4206" t="str">
        <f t="shared" si="715"/>
        <v>EMP-044|PROV-065|2025-05-26</v>
      </c>
      <c r="O4206">
        <f t="shared" si="716"/>
        <v>1</v>
      </c>
      <c r="P4206">
        <f t="shared" si="717"/>
        <v>1011.41</v>
      </c>
      <c r="Q4206" t="str">
        <f t="shared" si="718"/>
        <v/>
      </c>
      <c r="R4206">
        <f t="shared" si="719"/>
        <v>1</v>
      </c>
      <c r="S4206" t="str">
        <f t="shared" si="720"/>
        <v/>
      </c>
      <c r="T4206">
        <f t="shared" si="721"/>
        <v>860.84</v>
      </c>
      <c r="U4206" cm="1">
        <f t="array" ref="U4206">ROUND(STDEV(_xlfn._xlws.FILTER(E:E,F:F=F4206)),2)</f>
        <v>430.56</v>
      </c>
      <c r="V4206">
        <f t="shared" si="722"/>
        <v>0.35</v>
      </c>
      <c r="W4206" t="str">
        <f t="shared" si="723"/>
        <v/>
      </c>
      <c r="X4206">
        <f t="shared" si="724"/>
        <v>0</v>
      </c>
      <c r="Y4206" t="str">
        <f t="shared" si="725"/>
        <v/>
      </c>
    </row>
    <row r="4207" spans="1:25" x14ac:dyDescent="0.25">
      <c r="A4207">
        <v>138</v>
      </c>
      <c r="B4207" s="1">
        <v>45783</v>
      </c>
      <c r="C4207" t="s">
        <v>137</v>
      </c>
      <c r="D4207" t="s">
        <v>18</v>
      </c>
      <c r="E4207">
        <v>1210.52</v>
      </c>
      <c r="F4207" t="s">
        <v>29</v>
      </c>
      <c r="G4207" t="s">
        <v>4413</v>
      </c>
      <c r="H4207" t="b">
        <v>0</v>
      </c>
      <c r="I4207" t="s">
        <v>16</v>
      </c>
      <c r="J4207">
        <v>-5.3997388084510892E-2</v>
      </c>
      <c r="K4207">
        <v>3</v>
      </c>
      <c r="L4207">
        <v>182952.31</v>
      </c>
      <c r="M4207">
        <v>0.5038733580330077</v>
      </c>
      <c r="N4207" t="str">
        <f t="shared" si="715"/>
        <v>EMP-097|PROV-046|2025-05-06</v>
      </c>
      <c r="O4207">
        <f t="shared" si="716"/>
        <v>1</v>
      </c>
      <c r="P4207">
        <f t="shared" si="717"/>
        <v>1210.52</v>
      </c>
      <c r="Q4207" t="str">
        <f t="shared" si="718"/>
        <v/>
      </c>
      <c r="R4207">
        <f t="shared" si="719"/>
        <v>1</v>
      </c>
      <c r="S4207" t="str">
        <f t="shared" si="720"/>
        <v/>
      </c>
      <c r="T4207">
        <f t="shared" si="721"/>
        <v>1242.03</v>
      </c>
      <c r="U4207" cm="1">
        <f t="array" ref="U4207">ROUND(STDEV(_xlfn._xlws.FILTER(E:E,F:F=F4207)),2)</f>
        <v>583.53</v>
      </c>
      <c r="V4207">
        <f t="shared" si="722"/>
        <v>-0.05</v>
      </c>
      <c r="W4207" t="str">
        <f t="shared" si="723"/>
        <v/>
      </c>
      <c r="X4207">
        <f t="shared" si="724"/>
        <v>0</v>
      </c>
      <c r="Y4207" t="str">
        <f t="shared" si="725"/>
        <v/>
      </c>
    </row>
    <row r="4208" spans="1:25" x14ac:dyDescent="0.25">
      <c r="A4208">
        <v>10382</v>
      </c>
      <c r="B4208" s="1">
        <v>45675</v>
      </c>
      <c r="C4208" t="s">
        <v>84</v>
      </c>
      <c r="D4208" t="s">
        <v>120</v>
      </c>
      <c r="E4208">
        <v>2149.23</v>
      </c>
      <c r="F4208" t="s">
        <v>33</v>
      </c>
      <c r="G4208" t="s">
        <v>4414</v>
      </c>
      <c r="H4208" t="b">
        <v>0</v>
      </c>
      <c r="I4208" t="s">
        <v>16</v>
      </c>
      <c r="J4208">
        <v>0.37564106130795594</v>
      </c>
      <c r="K4208">
        <v>3</v>
      </c>
      <c r="L4208">
        <v>279129.21999999997</v>
      </c>
      <c r="M4208">
        <v>0.65201815142106523</v>
      </c>
      <c r="N4208" t="str">
        <f t="shared" si="715"/>
        <v>EMP-015|PROV-069|2025-01-18</v>
      </c>
      <c r="O4208">
        <f t="shared" si="716"/>
        <v>1</v>
      </c>
      <c r="P4208">
        <f t="shared" si="717"/>
        <v>2149.23</v>
      </c>
      <c r="Q4208" t="str">
        <f t="shared" si="718"/>
        <v/>
      </c>
      <c r="R4208">
        <f t="shared" si="719"/>
        <v>1</v>
      </c>
      <c r="S4208" t="str">
        <f t="shared" si="720"/>
        <v/>
      </c>
      <c r="T4208">
        <f t="shared" si="721"/>
        <v>1834.23</v>
      </c>
      <c r="U4208" cm="1">
        <f t="array" ref="U4208">ROUND(STDEV(_xlfn._xlws.FILTER(E:E,F:F=F4208)),2)</f>
        <v>838.56</v>
      </c>
      <c r="V4208">
        <f t="shared" si="722"/>
        <v>0.38</v>
      </c>
      <c r="W4208" t="str">
        <f t="shared" si="723"/>
        <v/>
      </c>
      <c r="X4208">
        <f t="shared" si="724"/>
        <v>0</v>
      </c>
      <c r="Y4208" t="str">
        <f t="shared" si="725"/>
        <v/>
      </c>
    </row>
    <row r="4209" spans="1:25" x14ac:dyDescent="0.25">
      <c r="A4209">
        <v>14976</v>
      </c>
      <c r="B4209" s="1">
        <v>46013</v>
      </c>
      <c r="C4209" t="s">
        <v>349</v>
      </c>
      <c r="D4209" t="s">
        <v>271</v>
      </c>
      <c r="E4209">
        <v>1461.01</v>
      </c>
      <c r="F4209" t="s">
        <v>29</v>
      </c>
      <c r="G4209" t="s">
        <v>4415</v>
      </c>
      <c r="H4209" t="b">
        <v>0</v>
      </c>
      <c r="I4209" t="s">
        <v>16</v>
      </c>
      <c r="J4209">
        <v>0.3752684703061368</v>
      </c>
      <c r="K4209">
        <v>2</v>
      </c>
      <c r="L4209">
        <v>161827.99</v>
      </c>
      <c r="M4209">
        <v>0.67126978780734259</v>
      </c>
      <c r="N4209" t="str">
        <f t="shared" si="715"/>
        <v>EMP-035|PROV-048|2025-12-22</v>
      </c>
      <c r="O4209">
        <f t="shared" si="716"/>
        <v>1</v>
      </c>
      <c r="P4209">
        <f t="shared" si="717"/>
        <v>1461.01</v>
      </c>
      <c r="Q4209" t="str">
        <f t="shared" si="718"/>
        <v/>
      </c>
      <c r="R4209">
        <f t="shared" si="719"/>
        <v>1</v>
      </c>
      <c r="S4209" t="str">
        <f t="shared" si="720"/>
        <v/>
      </c>
      <c r="T4209">
        <f t="shared" si="721"/>
        <v>1242.03</v>
      </c>
      <c r="U4209" cm="1">
        <f t="array" ref="U4209">ROUND(STDEV(_xlfn._xlws.FILTER(E:E,F:F=F4209)),2)</f>
        <v>583.53</v>
      </c>
      <c r="V4209">
        <f t="shared" si="722"/>
        <v>0.38</v>
      </c>
      <c r="W4209" t="str">
        <f t="shared" si="723"/>
        <v/>
      </c>
      <c r="X4209">
        <f t="shared" si="724"/>
        <v>0</v>
      </c>
      <c r="Y4209" t="str">
        <f t="shared" si="725"/>
        <v/>
      </c>
    </row>
    <row r="4210" spans="1:25" x14ac:dyDescent="0.25">
      <c r="A4210">
        <v>7656</v>
      </c>
      <c r="B4210" s="1">
        <v>45943</v>
      </c>
      <c r="C4210" t="s">
        <v>39</v>
      </c>
      <c r="D4210" t="s">
        <v>32</v>
      </c>
      <c r="E4210">
        <v>106.31</v>
      </c>
      <c r="F4210" t="s">
        <v>22</v>
      </c>
      <c r="G4210" t="s">
        <v>4416</v>
      </c>
      <c r="H4210" t="b">
        <v>0</v>
      </c>
      <c r="I4210" t="s">
        <v>16</v>
      </c>
      <c r="J4210">
        <v>-1.1533881111287094</v>
      </c>
      <c r="K4210">
        <v>3</v>
      </c>
      <c r="L4210">
        <v>63239.13</v>
      </c>
      <c r="M4210">
        <v>4.7240411599625817E-2</v>
      </c>
      <c r="N4210" t="str">
        <f t="shared" si="715"/>
        <v>EMP-082|PROV-016|2025-10-13</v>
      </c>
      <c r="O4210">
        <f t="shared" si="716"/>
        <v>1</v>
      </c>
      <c r="P4210">
        <f t="shared" si="717"/>
        <v>106.31</v>
      </c>
      <c r="Q4210" t="str">
        <f t="shared" si="718"/>
        <v/>
      </c>
      <c r="R4210">
        <f t="shared" si="719"/>
        <v>1</v>
      </c>
      <c r="S4210" t="str">
        <f t="shared" si="720"/>
        <v/>
      </c>
      <c r="T4210">
        <f t="shared" si="721"/>
        <v>426.24</v>
      </c>
      <c r="U4210" cm="1">
        <f t="array" ref="U4210">ROUND(STDEV(_xlfn._xlws.FILTER(E:E,F:F=F4210)),2)</f>
        <v>277.38</v>
      </c>
      <c r="V4210">
        <f t="shared" si="722"/>
        <v>-1.1499999999999999</v>
      </c>
      <c r="W4210" t="str">
        <f t="shared" si="723"/>
        <v/>
      </c>
      <c r="X4210">
        <f t="shared" si="724"/>
        <v>0</v>
      </c>
      <c r="Y4210" t="str">
        <f t="shared" si="725"/>
        <v/>
      </c>
    </row>
    <row r="4211" spans="1:25" x14ac:dyDescent="0.25">
      <c r="A4211">
        <v>1349</v>
      </c>
      <c r="B4211" s="1">
        <v>45768</v>
      </c>
      <c r="C4211" t="s">
        <v>416</v>
      </c>
      <c r="D4211" t="s">
        <v>100</v>
      </c>
      <c r="E4211">
        <v>401.31</v>
      </c>
      <c r="F4211" t="s">
        <v>14</v>
      </c>
      <c r="G4211" t="s">
        <v>4417</v>
      </c>
      <c r="H4211" t="b">
        <v>0</v>
      </c>
      <c r="I4211" t="s">
        <v>16</v>
      </c>
      <c r="J4211">
        <v>-1.7175544306972026</v>
      </c>
      <c r="K4211">
        <v>1</v>
      </c>
      <c r="L4211">
        <v>207058.92</v>
      </c>
      <c r="M4211">
        <v>3.5964912280701755E-2</v>
      </c>
      <c r="N4211" t="str">
        <f t="shared" si="715"/>
        <v>EMP-013|PROV-057|2025-04-21</v>
      </c>
      <c r="O4211">
        <f t="shared" si="716"/>
        <v>1</v>
      </c>
      <c r="P4211">
        <f t="shared" si="717"/>
        <v>401.31</v>
      </c>
      <c r="Q4211" t="str">
        <f t="shared" si="718"/>
        <v/>
      </c>
      <c r="R4211">
        <f t="shared" si="719"/>
        <v>1</v>
      </c>
      <c r="S4211" t="str">
        <f t="shared" si="720"/>
        <v/>
      </c>
      <c r="T4211">
        <f t="shared" si="721"/>
        <v>1534.82</v>
      </c>
      <c r="U4211" cm="1">
        <f t="array" ref="U4211">ROUND(STDEV(_xlfn._xlws.FILTER(E:E,F:F=F4211)),2)</f>
        <v>659.95</v>
      </c>
      <c r="V4211">
        <f t="shared" si="722"/>
        <v>-1.72</v>
      </c>
      <c r="W4211" t="str">
        <f t="shared" si="723"/>
        <v/>
      </c>
      <c r="X4211">
        <f t="shared" si="724"/>
        <v>0</v>
      </c>
      <c r="Y4211" t="str">
        <f t="shared" si="725"/>
        <v/>
      </c>
    </row>
    <row r="4212" spans="1:25" x14ac:dyDescent="0.25">
      <c r="A4212">
        <v>13467</v>
      </c>
      <c r="B4212" s="1">
        <v>45895</v>
      </c>
      <c r="C4212" t="s">
        <v>447</v>
      </c>
      <c r="D4212" t="s">
        <v>69</v>
      </c>
      <c r="E4212">
        <v>2466.85</v>
      </c>
      <c r="F4212" t="s">
        <v>33</v>
      </c>
      <c r="G4212" t="s">
        <v>4418</v>
      </c>
      <c r="H4212" t="b">
        <v>0</v>
      </c>
      <c r="I4212" t="s">
        <v>16</v>
      </c>
      <c r="J4212">
        <v>0.75440865898414378</v>
      </c>
      <c r="K4212">
        <v>3</v>
      </c>
      <c r="L4212">
        <v>309724.21000000002</v>
      </c>
      <c r="M4212">
        <v>0.77788392643897775</v>
      </c>
      <c r="N4212" t="str">
        <f t="shared" si="715"/>
        <v>EMP-047|PROV-018|2025-08-26</v>
      </c>
      <c r="O4212">
        <f t="shared" si="716"/>
        <v>1</v>
      </c>
      <c r="P4212">
        <f t="shared" si="717"/>
        <v>2466.85</v>
      </c>
      <c r="Q4212" t="str">
        <f t="shared" si="718"/>
        <v/>
      </c>
      <c r="R4212">
        <f t="shared" si="719"/>
        <v>1</v>
      </c>
      <c r="S4212" t="str">
        <f t="shared" si="720"/>
        <v/>
      </c>
      <c r="T4212">
        <f t="shared" si="721"/>
        <v>1834.23</v>
      </c>
      <c r="U4212" cm="1">
        <f t="array" ref="U4212">ROUND(STDEV(_xlfn._xlws.FILTER(E:E,F:F=F4212)),2)</f>
        <v>838.56</v>
      </c>
      <c r="V4212">
        <f t="shared" si="722"/>
        <v>0.75</v>
      </c>
      <c r="W4212" t="str">
        <f t="shared" si="723"/>
        <v/>
      </c>
      <c r="X4212">
        <f t="shared" si="724"/>
        <v>0</v>
      </c>
      <c r="Y4212" t="str">
        <f t="shared" si="725"/>
        <v/>
      </c>
    </row>
    <row r="4213" spans="1:25" x14ac:dyDescent="0.25">
      <c r="A4213">
        <v>2786</v>
      </c>
      <c r="B4213" s="1">
        <v>45953</v>
      </c>
      <c r="C4213" t="s">
        <v>55</v>
      </c>
      <c r="D4213" t="s">
        <v>301</v>
      </c>
      <c r="E4213">
        <v>113.65</v>
      </c>
      <c r="F4213" t="s">
        <v>22</v>
      </c>
      <c r="G4213" t="s">
        <v>4419</v>
      </c>
      <c r="H4213" t="b">
        <v>0</v>
      </c>
      <c r="I4213" t="s">
        <v>16</v>
      </c>
      <c r="J4213">
        <v>-1.1269261636851071</v>
      </c>
      <c r="K4213">
        <v>3</v>
      </c>
      <c r="L4213">
        <v>58331.59</v>
      </c>
      <c r="M4213">
        <v>5.3320860617399442E-2</v>
      </c>
      <c r="N4213" t="str">
        <f t="shared" si="715"/>
        <v>EMP-052|PROV-001|2025-10-23</v>
      </c>
      <c r="O4213">
        <f t="shared" si="716"/>
        <v>1</v>
      </c>
      <c r="P4213">
        <f t="shared" si="717"/>
        <v>113.65</v>
      </c>
      <c r="Q4213" t="str">
        <f t="shared" si="718"/>
        <v/>
      </c>
      <c r="R4213">
        <f t="shared" si="719"/>
        <v>1</v>
      </c>
      <c r="S4213" t="str">
        <f t="shared" si="720"/>
        <v/>
      </c>
      <c r="T4213">
        <f t="shared" si="721"/>
        <v>426.24</v>
      </c>
      <c r="U4213" cm="1">
        <f t="array" ref="U4213">ROUND(STDEV(_xlfn._xlws.FILTER(E:E,F:F=F4213)),2)</f>
        <v>277.38</v>
      </c>
      <c r="V4213">
        <f t="shared" si="722"/>
        <v>-1.1299999999999999</v>
      </c>
      <c r="W4213" t="str">
        <f t="shared" si="723"/>
        <v/>
      </c>
      <c r="X4213">
        <f t="shared" si="724"/>
        <v>0</v>
      </c>
      <c r="Y4213" t="str">
        <f t="shared" si="725"/>
        <v/>
      </c>
    </row>
    <row r="4214" spans="1:25" x14ac:dyDescent="0.25">
      <c r="A4214">
        <v>14480</v>
      </c>
      <c r="B4214" s="1">
        <v>45927</v>
      </c>
      <c r="C4214" t="s">
        <v>107</v>
      </c>
      <c r="D4214" t="s">
        <v>28</v>
      </c>
      <c r="E4214">
        <v>2620.8000000000002</v>
      </c>
      <c r="F4214" t="s">
        <v>14</v>
      </c>
      <c r="G4214" t="s">
        <v>4420</v>
      </c>
      <c r="H4214" t="b">
        <v>0</v>
      </c>
      <c r="I4214" t="s">
        <v>16</v>
      </c>
      <c r="J4214">
        <v>1.6455462106324206</v>
      </c>
      <c r="K4214">
        <v>2</v>
      </c>
      <c r="L4214">
        <v>244403.75</v>
      </c>
      <c r="M4214">
        <v>0.94561403508771935</v>
      </c>
      <c r="N4214" t="str">
        <f t="shared" si="715"/>
        <v>EMP-023|PROV-034|2025-09-27</v>
      </c>
      <c r="O4214">
        <f t="shared" si="716"/>
        <v>1</v>
      </c>
      <c r="P4214">
        <f t="shared" si="717"/>
        <v>2620.8000000000002</v>
      </c>
      <c r="Q4214" t="str">
        <f t="shared" si="718"/>
        <v/>
      </c>
      <c r="R4214">
        <f t="shared" si="719"/>
        <v>1</v>
      </c>
      <c r="S4214" t="str">
        <f t="shared" si="720"/>
        <v/>
      </c>
      <c r="T4214">
        <f t="shared" si="721"/>
        <v>1534.82</v>
      </c>
      <c r="U4214" cm="1">
        <f t="array" ref="U4214">ROUND(STDEV(_xlfn._xlws.FILTER(E:E,F:F=F4214)),2)</f>
        <v>659.95</v>
      </c>
      <c r="V4214">
        <f t="shared" si="722"/>
        <v>1.65</v>
      </c>
      <c r="W4214" t="str">
        <f t="shared" si="723"/>
        <v/>
      </c>
      <c r="X4214">
        <f t="shared" si="724"/>
        <v>0</v>
      </c>
      <c r="Y4214" t="str">
        <f t="shared" si="725"/>
        <v/>
      </c>
    </row>
    <row r="4215" spans="1:25" x14ac:dyDescent="0.25">
      <c r="A4215">
        <v>13069</v>
      </c>
      <c r="B4215" s="1">
        <v>45678</v>
      </c>
      <c r="C4215" t="s">
        <v>441</v>
      </c>
      <c r="D4215" t="s">
        <v>251</v>
      </c>
      <c r="E4215">
        <v>1688.11</v>
      </c>
      <c r="F4215" t="s">
        <v>33</v>
      </c>
      <c r="G4215" t="s">
        <v>4421</v>
      </c>
      <c r="H4215" t="b">
        <v>0</v>
      </c>
      <c r="I4215" t="s">
        <v>16</v>
      </c>
      <c r="J4215">
        <v>-0.17425288315537715</v>
      </c>
      <c r="K4215">
        <v>3</v>
      </c>
      <c r="L4215">
        <v>295380.46999999997</v>
      </c>
      <c r="M4215">
        <v>0.44399331263434438</v>
      </c>
      <c r="N4215" t="str">
        <f t="shared" si="715"/>
        <v>EMP-018|PROV-007|2025-01-21</v>
      </c>
      <c r="O4215">
        <f t="shared" si="716"/>
        <v>1</v>
      </c>
      <c r="P4215">
        <f t="shared" si="717"/>
        <v>1688.11</v>
      </c>
      <c r="Q4215" t="str">
        <f t="shared" si="718"/>
        <v/>
      </c>
      <c r="R4215">
        <f t="shared" si="719"/>
        <v>1</v>
      </c>
      <c r="S4215" t="str">
        <f t="shared" si="720"/>
        <v/>
      </c>
      <c r="T4215">
        <f t="shared" si="721"/>
        <v>1834.23</v>
      </c>
      <c r="U4215" cm="1">
        <f t="array" ref="U4215">ROUND(STDEV(_xlfn._xlws.FILTER(E:E,F:F=F4215)),2)</f>
        <v>838.56</v>
      </c>
      <c r="V4215">
        <f t="shared" si="722"/>
        <v>-0.17</v>
      </c>
      <c r="W4215" t="str">
        <f t="shared" si="723"/>
        <v/>
      </c>
      <c r="X4215">
        <f t="shared" si="724"/>
        <v>0</v>
      </c>
      <c r="Y4215" t="str">
        <f t="shared" si="725"/>
        <v/>
      </c>
    </row>
    <row r="4216" spans="1:25" x14ac:dyDescent="0.25">
      <c r="A4216">
        <v>11490</v>
      </c>
      <c r="B4216" s="1">
        <v>45724</v>
      </c>
      <c r="C4216" t="s">
        <v>270</v>
      </c>
      <c r="D4216" t="s">
        <v>299</v>
      </c>
      <c r="E4216">
        <v>1344.41</v>
      </c>
      <c r="F4216" t="s">
        <v>14</v>
      </c>
      <c r="G4216" t="s">
        <v>4422</v>
      </c>
      <c r="H4216" t="b">
        <v>0</v>
      </c>
      <c r="I4216" t="s">
        <v>16</v>
      </c>
      <c r="J4216">
        <v>-0.28851432921534514</v>
      </c>
      <c r="K4216">
        <v>6</v>
      </c>
      <c r="L4216">
        <v>247581.44</v>
      </c>
      <c r="M4216">
        <v>0.39766081871345027</v>
      </c>
      <c r="N4216" t="str">
        <f t="shared" si="715"/>
        <v>EMP-024|PROV-062|2025-03-08</v>
      </c>
      <c r="O4216">
        <f t="shared" si="716"/>
        <v>2</v>
      </c>
      <c r="P4216">
        <f t="shared" si="717"/>
        <v>3412.46</v>
      </c>
      <c r="Q4216" t="str">
        <f t="shared" si="718"/>
        <v/>
      </c>
      <c r="R4216">
        <f t="shared" si="719"/>
        <v>1</v>
      </c>
      <c r="S4216" t="str">
        <f t="shared" si="720"/>
        <v/>
      </c>
      <c r="T4216">
        <f t="shared" si="721"/>
        <v>1534.82</v>
      </c>
      <c r="U4216" cm="1">
        <f t="array" ref="U4216">ROUND(STDEV(_xlfn._xlws.FILTER(E:E,F:F=F4216)),2)</f>
        <v>659.95</v>
      </c>
      <c r="V4216">
        <f t="shared" si="722"/>
        <v>-0.28999999999999998</v>
      </c>
      <c r="W4216" t="str">
        <f t="shared" si="723"/>
        <v/>
      </c>
      <c r="X4216">
        <f t="shared" si="724"/>
        <v>0</v>
      </c>
      <c r="Y4216" t="str">
        <f t="shared" si="725"/>
        <v/>
      </c>
    </row>
    <row r="4217" spans="1:25" x14ac:dyDescent="0.25">
      <c r="A4217">
        <v>9975</v>
      </c>
      <c r="B4217" s="1">
        <v>45896</v>
      </c>
      <c r="C4217" t="s">
        <v>248</v>
      </c>
      <c r="D4217" t="s">
        <v>140</v>
      </c>
      <c r="E4217">
        <v>868.84</v>
      </c>
      <c r="F4217" t="s">
        <v>29</v>
      </c>
      <c r="G4217" t="s">
        <v>4423</v>
      </c>
      <c r="H4217" t="b">
        <v>0</v>
      </c>
      <c r="I4217" t="s">
        <v>16</v>
      </c>
      <c r="J4217">
        <v>-0.63953596645057931</v>
      </c>
      <c r="K4217">
        <v>2</v>
      </c>
      <c r="L4217">
        <v>195932.18</v>
      </c>
      <c r="M4217">
        <v>0.27585045469855168</v>
      </c>
      <c r="N4217" t="str">
        <f t="shared" si="715"/>
        <v>EMP-056|PROV-047|2025-08-27</v>
      </c>
      <c r="O4217">
        <f t="shared" si="716"/>
        <v>1</v>
      </c>
      <c r="P4217">
        <f t="shared" si="717"/>
        <v>868.84</v>
      </c>
      <c r="Q4217" t="str">
        <f t="shared" si="718"/>
        <v/>
      </c>
      <c r="R4217">
        <f t="shared" si="719"/>
        <v>1</v>
      </c>
      <c r="S4217" t="str">
        <f t="shared" si="720"/>
        <v/>
      </c>
      <c r="T4217">
        <f t="shared" si="721"/>
        <v>1242.03</v>
      </c>
      <c r="U4217" cm="1">
        <f t="array" ref="U4217">ROUND(STDEV(_xlfn._xlws.FILTER(E:E,F:F=F4217)),2)</f>
        <v>583.53</v>
      </c>
      <c r="V4217">
        <f t="shared" si="722"/>
        <v>-0.64</v>
      </c>
      <c r="W4217" t="str">
        <f t="shared" si="723"/>
        <v/>
      </c>
      <c r="X4217">
        <f t="shared" si="724"/>
        <v>0</v>
      </c>
      <c r="Y4217" t="str">
        <f t="shared" si="725"/>
        <v/>
      </c>
    </row>
    <row r="4218" spans="1:25" x14ac:dyDescent="0.25">
      <c r="A4218">
        <v>11750</v>
      </c>
      <c r="B4218" s="1">
        <v>45984</v>
      </c>
      <c r="C4218" t="s">
        <v>602</v>
      </c>
      <c r="D4218" t="s">
        <v>50</v>
      </c>
      <c r="E4218">
        <v>1529.51</v>
      </c>
      <c r="F4218" t="s">
        <v>33</v>
      </c>
      <c r="G4218" t="s">
        <v>4424</v>
      </c>
      <c r="H4218" t="b">
        <v>0</v>
      </c>
      <c r="I4218" t="s">
        <v>16</v>
      </c>
      <c r="J4218">
        <v>-0.36338625319329471</v>
      </c>
      <c r="K4218">
        <v>2</v>
      </c>
      <c r="L4218">
        <v>283069.34000000003</v>
      </c>
      <c r="M4218">
        <v>0.379746835443038</v>
      </c>
      <c r="N4218" t="str">
        <f t="shared" si="715"/>
        <v>EMP-074|PROV-013|2025-11-23</v>
      </c>
      <c r="O4218">
        <f t="shared" si="716"/>
        <v>1</v>
      </c>
      <c r="P4218">
        <f t="shared" si="717"/>
        <v>1529.51</v>
      </c>
      <c r="Q4218" t="str">
        <f t="shared" si="718"/>
        <v/>
      </c>
      <c r="R4218">
        <f t="shared" si="719"/>
        <v>1</v>
      </c>
      <c r="S4218" t="str">
        <f t="shared" si="720"/>
        <v/>
      </c>
      <c r="T4218">
        <f t="shared" si="721"/>
        <v>1834.23</v>
      </c>
      <c r="U4218" cm="1">
        <f t="array" ref="U4218">ROUND(STDEV(_xlfn._xlws.FILTER(E:E,F:F=F4218)),2)</f>
        <v>838.56</v>
      </c>
      <c r="V4218">
        <f t="shared" si="722"/>
        <v>-0.36</v>
      </c>
      <c r="W4218" t="str">
        <f t="shared" si="723"/>
        <v/>
      </c>
      <c r="X4218">
        <f t="shared" si="724"/>
        <v>0</v>
      </c>
      <c r="Y4218" t="str">
        <f t="shared" si="725"/>
        <v/>
      </c>
    </row>
    <row r="4219" spans="1:25" x14ac:dyDescent="0.25">
      <c r="A4219">
        <v>13117</v>
      </c>
      <c r="B4219" s="1">
        <v>45909</v>
      </c>
      <c r="C4219" t="s">
        <v>162</v>
      </c>
      <c r="D4219" t="s">
        <v>72</v>
      </c>
      <c r="E4219">
        <v>983.22</v>
      </c>
      <c r="F4219" t="s">
        <v>29</v>
      </c>
      <c r="G4219" t="s">
        <v>4425</v>
      </c>
      <c r="H4219" t="b">
        <v>0</v>
      </c>
      <c r="I4219" t="s">
        <v>16</v>
      </c>
      <c r="J4219">
        <v>-0.44352243743655767</v>
      </c>
      <c r="K4219">
        <v>2</v>
      </c>
      <c r="L4219">
        <v>174858.74</v>
      </c>
      <c r="M4219">
        <v>0.35028629168070058</v>
      </c>
      <c r="N4219" t="str">
        <f t="shared" si="715"/>
        <v>EMP-092|PROV-019|2025-09-09</v>
      </c>
      <c r="O4219">
        <f t="shared" si="716"/>
        <v>1</v>
      </c>
      <c r="P4219">
        <f t="shared" si="717"/>
        <v>983.22</v>
      </c>
      <c r="Q4219" t="str">
        <f t="shared" si="718"/>
        <v/>
      </c>
      <c r="R4219">
        <f t="shared" si="719"/>
        <v>1</v>
      </c>
      <c r="S4219" t="str">
        <f t="shared" si="720"/>
        <v/>
      </c>
      <c r="T4219">
        <f t="shared" si="721"/>
        <v>1242.03</v>
      </c>
      <c r="U4219" cm="1">
        <f t="array" ref="U4219">ROUND(STDEV(_xlfn._xlws.FILTER(E:E,F:F=F4219)),2)</f>
        <v>583.53</v>
      </c>
      <c r="V4219">
        <f t="shared" si="722"/>
        <v>-0.44</v>
      </c>
      <c r="W4219" t="str">
        <f t="shared" si="723"/>
        <v/>
      </c>
      <c r="X4219">
        <f t="shared" si="724"/>
        <v>0</v>
      </c>
      <c r="Y4219" t="str">
        <f t="shared" si="725"/>
        <v/>
      </c>
    </row>
    <row r="4220" spans="1:25" x14ac:dyDescent="0.25">
      <c r="A4220">
        <v>1765</v>
      </c>
      <c r="B4220" s="1">
        <v>45944</v>
      </c>
      <c r="C4220" t="s">
        <v>58</v>
      </c>
      <c r="D4220" t="s">
        <v>109</v>
      </c>
      <c r="E4220">
        <v>1020.41</v>
      </c>
      <c r="F4220" t="s">
        <v>33</v>
      </c>
      <c r="G4220" t="s">
        <v>4426</v>
      </c>
      <c r="H4220" t="b">
        <v>0</v>
      </c>
      <c r="I4220" t="s">
        <v>16</v>
      </c>
      <c r="J4220">
        <v>-0.97049721590643401</v>
      </c>
      <c r="K4220">
        <v>4</v>
      </c>
      <c r="L4220">
        <v>297695.61</v>
      </c>
      <c r="M4220">
        <v>0.17554334845951755</v>
      </c>
      <c r="N4220" t="str">
        <f t="shared" si="715"/>
        <v>EMP-027|PROV-070|2025-10-14</v>
      </c>
      <c r="O4220">
        <f t="shared" si="716"/>
        <v>1</v>
      </c>
      <c r="P4220">
        <f t="shared" si="717"/>
        <v>1020.41</v>
      </c>
      <c r="Q4220" t="str">
        <f t="shared" si="718"/>
        <v/>
      </c>
      <c r="R4220">
        <f t="shared" si="719"/>
        <v>1</v>
      </c>
      <c r="S4220" t="str">
        <f t="shared" si="720"/>
        <v/>
      </c>
      <c r="T4220">
        <f t="shared" si="721"/>
        <v>1834.23</v>
      </c>
      <c r="U4220" cm="1">
        <f t="array" ref="U4220">ROUND(STDEV(_xlfn._xlws.FILTER(E:E,F:F=F4220)),2)</f>
        <v>838.56</v>
      </c>
      <c r="V4220">
        <f t="shared" si="722"/>
        <v>-0.97</v>
      </c>
      <c r="W4220" t="str">
        <f t="shared" si="723"/>
        <v/>
      </c>
      <c r="X4220">
        <f t="shared" si="724"/>
        <v>0</v>
      </c>
      <c r="Y4220" t="str">
        <f t="shared" si="725"/>
        <v/>
      </c>
    </row>
    <row r="4221" spans="1:25" x14ac:dyDescent="0.25">
      <c r="A4221">
        <v>4197</v>
      </c>
      <c r="B4221" s="1">
        <v>45683</v>
      </c>
      <c r="C4221" t="s">
        <v>68</v>
      </c>
      <c r="D4221" t="s">
        <v>453</v>
      </c>
      <c r="E4221">
        <v>1515.01</v>
      </c>
      <c r="F4221" t="s">
        <v>14</v>
      </c>
      <c r="G4221" t="s">
        <v>4427</v>
      </c>
      <c r="H4221" t="b">
        <v>0</v>
      </c>
      <c r="I4221" t="s">
        <v>16</v>
      </c>
      <c r="J4221">
        <v>-3.0011263461125346E-2</v>
      </c>
      <c r="K4221">
        <v>1</v>
      </c>
      <c r="L4221">
        <v>224278.48</v>
      </c>
      <c r="M4221">
        <v>0.49327485380116959</v>
      </c>
      <c r="N4221" t="str">
        <f t="shared" si="715"/>
        <v>EMP-088|PROV-026|2025-01-26</v>
      </c>
      <c r="O4221">
        <f t="shared" si="716"/>
        <v>1</v>
      </c>
      <c r="P4221">
        <f t="shared" si="717"/>
        <v>1515.01</v>
      </c>
      <c r="Q4221" t="str">
        <f t="shared" si="718"/>
        <v/>
      </c>
      <c r="R4221">
        <f t="shared" si="719"/>
        <v>1</v>
      </c>
      <c r="S4221" t="str">
        <f t="shared" si="720"/>
        <v/>
      </c>
      <c r="T4221">
        <f t="shared" si="721"/>
        <v>1534.82</v>
      </c>
      <c r="U4221" cm="1">
        <f t="array" ref="U4221">ROUND(STDEV(_xlfn._xlws.FILTER(E:E,F:F=F4221)),2)</f>
        <v>659.95</v>
      </c>
      <c r="V4221">
        <f t="shared" si="722"/>
        <v>-0.03</v>
      </c>
      <c r="W4221" t="str">
        <f t="shared" si="723"/>
        <v/>
      </c>
      <c r="X4221">
        <f t="shared" si="724"/>
        <v>0</v>
      </c>
      <c r="Y4221" t="str">
        <f t="shared" si="725"/>
        <v/>
      </c>
    </row>
    <row r="4222" spans="1:25" x14ac:dyDescent="0.25">
      <c r="A4222">
        <v>10432</v>
      </c>
      <c r="B4222" s="1">
        <v>45955</v>
      </c>
      <c r="C4222" t="s">
        <v>98</v>
      </c>
      <c r="D4222" t="s">
        <v>62</v>
      </c>
      <c r="E4222">
        <v>1527.73</v>
      </c>
      <c r="F4222" t="s">
        <v>29</v>
      </c>
      <c r="G4222" t="s">
        <v>4428</v>
      </c>
      <c r="H4222" t="b">
        <v>0</v>
      </c>
      <c r="I4222" t="s">
        <v>16</v>
      </c>
      <c r="J4222">
        <v>0.48960683939002847</v>
      </c>
      <c r="K4222">
        <v>3</v>
      </c>
      <c r="L4222">
        <v>201368.76</v>
      </c>
      <c r="M4222">
        <v>0.71084540249242167</v>
      </c>
      <c r="N4222" t="str">
        <f t="shared" si="715"/>
        <v>EMP-036|PROV-045|2025-10-25</v>
      </c>
      <c r="O4222">
        <f t="shared" si="716"/>
        <v>1</v>
      </c>
      <c r="P4222">
        <f t="shared" si="717"/>
        <v>1527.73</v>
      </c>
      <c r="Q4222" t="str">
        <f t="shared" si="718"/>
        <v/>
      </c>
      <c r="R4222">
        <f t="shared" si="719"/>
        <v>1</v>
      </c>
      <c r="S4222" t="str">
        <f t="shared" si="720"/>
        <v/>
      </c>
      <c r="T4222">
        <f t="shared" si="721"/>
        <v>1242.03</v>
      </c>
      <c r="U4222" cm="1">
        <f t="array" ref="U4222">ROUND(STDEV(_xlfn._xlws.FILTER(E:E,F:F=F4222)),2)</f>
        <v>583.53</v>
      </c>
      <c r="V4222">
        <f t="shared" si="722"/>
        <v>0.49</v>
      </c>
      <c r="W4222" t="str">
        <f t="shared" si="723"/>
        <v/>
      </c>
      <c r="X4222">
        <f t="shared" si="724"/>
        <v>0</v>
      </c>
      <c r="Y4222" t="str">
        <f t="shared" si="725"/>
        <v/>
      </c>
    </row>
    <row r="4223" spans="1:25" x14ac:dyDescent="0.25">
      <c r="A4223">
        <v>11066</v>
      </c>
      <c r="B4223" s="1">
        <v>45956</v>
      </c>
      <c r="C4223" t="s">
        <v>137</v>
      </c>
      <c r="D4223" t="s">
        <v>115</v>
      </c>
      <c r="E4223">
        <v>1157.52</v>
      </c>
      <c r="F4223" t="s">
        <v>29</v>
      </c>
      <c r="G4223" t="s">
        <v>4429</v>
      </c>
      <c r="H4223" t="b">
        <v>0</v>
      </c>
      <c r="I4223" t="s">
        <v>16</v>
      </c>
      <c r="J4223">
        <v>-0.14482373043232649</v>
      </c>
      <c r="K4223">
        <v>2</v>
      </c>
      <c r="L4223">
        <v>182952.31</v>
      </c>
      <c r="M4223">
        <v>0.46547659144493098</v>
      </c>
      <c r="N4223" t="str">
        <f t="shared" si="715"/>
        <v>EMP-097|PROV-058|2025-10-26</v>
      </c>
      <c r="O4223">
        <f t="shared" si="716"/>
        <v>1</v>
      </c>
      <c r="P4223">
        <f t="shared" si="717"/>
        <v>1157.52</v>
      </c>
      <c r="Q4223" t="str">
        <f t="shared" si="718"/>
        <v/>
      </c>
      <c r="R4223">
        <f t="shared" si="719"/>
        <v>1</v>
      </c>
      <c r="S4223" t="str">
        <f t="shared" si="720"/>
        <v/>
      </c>
      <c r="T4223">
        <f t="shared" si="721"/>
        <v>1242.03</v>
      </c>
      <c r="U4223" cm="1">
        <f t="array" ref="U4223">ROUND(STDEV(_xlfn._xlws.FILTER(E:E,F:F=F4223)),2)</f>
        <v>583.53</v>
      </c>
      <c r="V4223">
        <f t="shared" si="722"/>
        <v>-0.14000000000000001</v>
      </c>
      <c r="W4223" t="str">
        <f t="shared" si="723"/>
        <v/>
      </c>
      <c r="X4223">
        <f t="shared" si="724"/>
        <v>0</v>
      </c>
      <c r="Y4223" t="str">
        <f t="shared" si="725"/>
        <v/>
      </c>
    </row>
    <row r="4224" spans="1:25" x14ac:dyDescent="0.25">
      <c r="A4224">
        <v>1352</v>
      </c>
      <c r="B4224" s="1">
        <v>45731</v>
      </c>
      <c r="C4224" t="s">
        <v>335</v>
      </c>
      <c r="D4224" t="s">
        <v>50</v>
      </c>
      <c r="E4224">
        <v>1576.93</v>
      </c>
      <c r="F4224" t="s">
        <v>14</v>
      </c>
      <c r="G4224" t="s">
        <v>4430</v>
      </c>
      <c r="H4224" t="b">
        <v>0</v>
      </c>
      <c r="I4224" t="s">
        <v>16</v>
      </c>
      <c r="J4224">
        <v>6.3813530392926934E-2</v>
      </c>
      <c r="K4224">
        <v>3</v>
      </c>
      <c r="L4224">
        <v>241702.26</v>
      </c>
      <c r="M4224">
        <v>0.53333333333333333</v>
      </c>
      <c r="N4224" t="str">
        <f t="shared" si="715"/>
        <v>EMP-068|PROV-013|2025-03-15</v>
      </c>
      <c r="O4224">
        <f t="shared" si="716"/>
        <v>1</v>
      </c>
      <c r="P4224">
        <f t="shared" si="717"/>
        <v>1576.93</v>
      </c>
      <c r="Q4224" t="str">
        <f t="shared" si="718"/>
        <v/>
      </c>
      <c r="R4224">
        <f t="shared" si="719"/>
        <v>1</v>
      </c>
      <c r="S4224" t="str">
        <f t="shared" si="720"/>
        <v/>
      </c>
      <c r="T4224">
        <f t="shared" si="721"/>
        <v>1534.82</v>
      </c>
      <c r="U4224" cm="1">
        <f t="array" ref="U4224">ROUND(STDEV(_xlfn._xlws.FILTER(E:E,F:F=F4224)),2)</f>
        <v>659.95</v>
      </c>
      <c r="V4224">
        <f t="shared" si="722"/>
        <v>0.06</v>
      </c>
      <c r="W4224" t="str">
        <f t="shared" si="723"/>
        <v/>
      </c>
      <c r="X4224">
        <f t="shared" si="724"/>
        <v>0</v>
      </c>
      <c r="Y4224" t="str">
        <f t="shared" si="725"/>
        <v/>
      </c>
    </row>
    <row r="4225" spans="1:25" x14ac:dyDescent="0.25">
      <c r="A4225">
        <v>1443</v>
      </c>
      <c r="B4225" s="1">
        <v>45989</v>
      </c>
      <c r="C4225" t="s">
        <v>416</v>
      </c>
      <c r="D4225" t="s">
        <v>134</v>
      </c>
      <c r="E4225">
        <v>1913.28</v>
      </c>
      <c r="F4225" t="s">
        <v>14</v>
      </c>
      <c r="G4225" t="s">
        <v>4431</v>
      </c>
      <c r="H4225" t="b">
        <v>0</v>
      </c>
      <c r="I4225" t="s">
        <v>16</v>
      </c>
      <c r="J4225">
        <v>0.57347065915278539</v>
      </c>
      <c r="K4225">
        <v>3</v>
      </c>
      <c r="L4225">
        <v>207058.92</v>
      </c>
      <c r="M4225">
        <v>0.72017543859649125</v>
      </c>
      <c r="N4225" t="str">
        <f t="shared" si="715"/>
        <v>EMP-013|PROV-067|2025-11-28</v>
      </c>
      <c r="O4225">
        <f t="shared" si="716"/>
        <v>1</v>
      </c>
      <c r="P4225">
        <f t="shared" si="717"/>
        <v>1913.28</v>
      </c>
      <c r="Q4225" t="str">
        <f t="shared" si="718"/>
        <v/>
      </c>
      <c r="R4225">
        <f t="shared" si="719"/>
        <v>1</v>
      </c>
      <c r="S4225" t="str">
        <f t="shared" si="720"/>
        <v/>
      </c>
      <c r="T4225">
        <f t="shared" si="721"/>
        <v>1534.82</v>
      </c>
      <c r="U4225" cm="1">
        <f t="array" ref="U4225">ROUND(STDEV(_xlfn._xlws.FILTER(E:E,F:F=F4225)),2)</f>
        <v>659.95</v>
      </c>
      <c r="V4225">
        <f t="shared" si="722"/>
        <v>0.56999999999999995</v>
      </c>
      <c r="W4225" t="str">
        <f t="shared" si="723"/>
        <v/>
      </c>
      <c r="X4225">
        <f t="shared" si="724"/>
        <v>0</v>
      </c>
      <c r="Y4225" t="str">
        <f t="shared" si="725"/>
        <v/>
      </c>
    </row>
    <row r="4226" spans="1:25" x14ac:dyDescent="0.25">
      <c r="A4226">
        <v>4609</v>
      </c>
      <c r="B4226" s="1">
        <v>45805</v>
      </c>
      <c r="C4226" t="s">
        <v>219</v>
      </c>
      <c r="D4226" t="s">
        <v>261</v>
      </c>
      <c r="E4226">
        <v>198.71</v>
      </c>
      <c r="F4226" t="s">
        <v>29</v>
      </c>
      <c r="G4226" t="s">
        <v>4432</v>
      </c>
      <c r="H4226" t="b">
        <v>0</v>
      </c>
      <c r="I4226" t="s">
        <v>16</v>
      </c>
      <c r="J4226">
        <v>-1.7879408116872144</v>
      </c>
      <c r="K4226">
        <v>1</v>
      </c>
      <c r="L4226">
        <v>170859.05</v>
      </c>
      <c r="M4226">
        <v>1.8524755810037048E-2</v>
      </c>
      <c r="N4226" t="str">
        <f t="shared" ref="N4226:N4289" si="726">C4226&amp;"|"&amp;D4226&amp;"|"&amp;TEXT(B4226,"YYYY-MM-DD")</f>
        <v>EMP-055|PROV-049|2025-05-28</v>
      </c>
      <c r="O4226">
        <f t="shared" ref="O4226:O4289" si="727">COUNTIF(N:N,N4226)</f>
        <v>1</v>
      </c>
      <c r="P4226">
        <f t="shared" ref="P4226:P4289" si="728">SUMIF(N:N,N4226,E:E)</f>
        <v>198.71</v>
      </c>
      <c r="Q4226" t="str">
        <f t="shared" ref="Q4226:Q4289" si="729">IF(AND(P4226&gt;5000,E4226&lt;5000,O4226&gt;1),"SPLIT","")</f>
        <v/>
      </c>
      <c r="R4226">
        <f t="shared" ref="R4226:R4289" si="730">COUNTIF(G:G,G4226)</f>
        <v>1</v>
      </c>
      <c r="S4226" t="str">
        <f t="shared" ref="S4226:S4289" si="731">IF(R4226&gt;1,"DUPLICATE", "")</f>
        <v/>
      </c>
      <c r="T4226">
        <f t="shared" ref="T4226:T4289" si="732">ROUND(AVERAGEIF(F:F,F4226,E:E),2)</f>
        <v>1242.03</v>
      </c>
      <c r="U4226" cm="1">
        <f t="array" ref="U4226">ROUND(STDEV(_xlfn._xlws.FILTER(E:E,F:F=F4226)),2)</f>
        <v>583.53</v>
      </c>
      <c r="V4226">
        <f t="shared" ref="V4226:V4289" si="733">ROUND((E4226-T4226)/U4226,2)</f>
        <v>-1.79</v>
      </c>
      <c r="W4226" t="str">
        <f t="shared" ref="W4226:W4289" si="734">IF(V4226&gt;2, "INFLATED","")</f>
        <v/>
      </c>
      <c r="X4226">
        <f t="shared" ref="X4226:X4289" si="735">IF(AND(MOD(E4226,1)=0,MOD(E4226,500)=0),1,0)</f>
        <v>0</v>
      </c>
      <c r="Y4226" t="str">
        <f t="shared" ref="Y4226:Y4289" si="736">IF(X4226=1,"round","")</f>
        <v/>
      </c>
    </row>
    <row r="4227" spans="1:25" x14ac:dyDescent="0.25">
      <c r="A4227">
        <v>7252</v>
      </c>
      <c r="B4227" s="1">
        <v>45679</v>
      </c>
      <c r="C4227" t="s">
        <v>210</v>
      </c>
      <c r="D4227" t="s">
        <v>21</v>
      </c>
      <c r="E4227">
        <v>1646.14</v>
      </c>
      <c r="F4227" t="s">
        <v>29</v>
      </c>
      <c r="G4227" t="s">
        <v>4433</v>
      </c>
      <c r="H4227" t="b">
        <v>0</v>
      </c>
      <c r="I4227" t="s">
        <v>16</v>
      </c>
      <c r="J4227">
        <v>0.6925265978316294</v>
      </c>
      <c r="K4227">
        <v>7</v>
      </c>
      <c r="L4227">
        <v>145129.46</v>
      </c>
      <c r="M4227">
        <v>0.77029302795554055</v>
      </c>
      <c r="N4227" t="str">
        <f t="shared" si="726"/>
        <v>EMP-014|PROV-038|2025-01-22</v>
      </c>
      <c r="O4227">
        <f t="shared" si="727"/>
        <v>1</v>
      </c>
      <c r="P4227">
        <f t="shared" si="728"/>
        <v>1646.14</v>
      </c>
      <c r="Q4227" t="str">
        <f t="shared" si="729"/>
        <v/>
      </c>
      <c r="R4227">
        <f t="shared" si="730"/>
        <v>1</v>
      </c>
      <c r="S4227" t="str">
        <f t="shared" si="731"/>
        <v/>
      </c>
      <c r="T4227">
        <f t="shared" si="732"/>
        <v>1242.03</v>
      </c>
      <c r="U4227" cm="1">
        <f t="array" ref="U4227">ROUND(STDEV(_xlfn._xlws.FILTER(E:E,F:F=F4227)),2)</f>
        <v>583.53</v>
      </c>
      <c r="V4227">
        <f t="shared" si="733"/>
        <v>0.69</v>
      </c>
      <c r="W4227" t="str">
        <f t="shared" si="734"/>
        <v/>
      </c>
      <c r="X4227">
        <f t="shared" si="735"/>
        <v>0</v>
      </c>
      <c r="Y4227" t="str">
        <f t="shared" si="736"/>
        <v/>
      </c>
    </row>
    <row r="4228" spans="1:25" x14ac:dyDescent="0.25">
      <c r="A4228">
        <v>8179</v>
      </c>
      <c r="B4228" s="1">
        <v>45925</v>
      </c>
      <c r="C4228" t="s">
        <v>41</v>
      </c>
      <c r="D4228" t="s">
        <v>94</v>
      </c>
      <c r="E4228">
        <v>127.09</v>
      </c>
      <c r="F4228" t="s">
        <v>14</v>
      </c>
      <c r="G4228" t="s">
        <v>4434</v>
      </c>
      <c r="H4228" t="b">
        <v>0</v>
      </c>
      <c r="I4228" t="s">
        <v>16</v>
      </c>
      <c r="J4228">
        <v>-2.1330685613602869</v>
      </c>
      <c r="K4228">
        <v>3</v>
      </c>
      <c r="L4228">
        <v>259557.47</v>
      </c>
      <c r="M4228">
        <v>2.631578947368421E-3</v>
      </c>
      <c r="N4228" t="str">
        <f t="shared" si="726"/>
        <v>EMP-032|PROV-012|2025-09-25</v>
      </c>
      <c r="O4228">
        <f t="shared" si="727"/>
        <v>1</v>
      </c>
      <c r="P4228">
        <f t="shared" si="728"/>
        <v>127.09</v>
      </c>
      <c r="Q4228" t="str">
        <f t="shared" si="729"/>
        <v/>
      </c>
      <c r="R4228">
        <f t="shared" si="730"/>
        <v>1</v>
      </c>
      <c r="S4228" t="str">
        <f t="shared" si="731"/>
        <v/>
      </c>
      <c r="T4228">
        <f t="shared" si="732"/>
        <v>1534.82</v>
      </c>
      <c r="U4228" cm="1">
        <f t="array" ref="U4228">ROUND(STDEV(_xlfn._xlws.FILTER(E:E,F:F=F4228)),2)</f>
        <v>659.95</v>
      </c>
      <c r="V4228">
        <f t="shared" si="733"/>
        <v>-2.13</v>
      </c>
      <c r="W4228" t="str">
        <f t="shared" si="734"/>
        <v/>
      </c>
      <c r="X4228">
        <f t="shared" si="735"/>
        <v>0</v>
      </c>
      <c r="Y4228" t="str">
        <f t="shared" si="736"/>
        <v/>
      </c>
    </row>
    <row r="4229" spans="1:25" x14ac:dyDescent="0.25">
      <c r="A4229">
        <v>13333</v>
      </c>
      <c r="B4229" s="1">
        <v>45668</v>
      </c>
      <c r="C4229" t="s">
        <v>55</v>
      </c>
      <c r="D4229" t="s">
        <v>56</v>
      </c>
      <c r="E4229">
        <v>365.53</v>
      </c>
      <c r="F4229" t="s">
        <v>22</v>
      </c>
      <c r="G4229" t="s">
        <v>4435</v>
      </c>
      <c r="H4229" t="b">
        <v>0</v>
      </c>
      <c r="I4229" t="s">
        <v>16</v>
      </c>
      <c r="J4229">
        <v>-0.21885595631528726</v>
      </c>
      <c r="K4229">
        <v>4</v>
      </c>
      <c r="L4229">
        <v>58331.59</v>
      </c>
      <c r="M4229">
        <v>0.41534144059869038</v>
      </c>
      <c r="N4229" t="str">
        <f t="shared" si="726"/>
        <v>EMP-052|PROV-066|2025-01-11</v>
      </c>
      <c r="O4229">
        <f t="shared" si="727"/>
        <v>1</v>
      </c>
      <c r="P4229">
        <f t="shared" si="728"/>
        <v>365.53</v>
      </c>
      <c r="Q4229" t="str">
        <f t="shared" si="729"/>
        <v/>
      </c>
      <c r="R4229">
        <f t="shared" si="730"/>
        <v>1</v>
      </c>
      <c r="S4229" t="str">
        <f t="shared" si="731"/>
        <v/>
      </c>
      <c r="T4229">
        <f t="shared" si="732"/>
        <v>426.24</v>
      </c>
      <c r="U4229" cm="1">
        <f t="array" ref="U4229">ROUND(STDEV(_xlfn._xlws.FILTER(E:E,F:F=F4229)),2)</f>
        <v>277.38</v>
      </c>
      <c r="V4229">
        <f t="shared" si="733"/>
        <v>-0.22</v>
      </c>
      <c r="W4229" t="str">
        <f t="shared" si="734"/>
        <v/>
      </c>
      <c r="X4229">
        <f t="shared" si="735"/>
        <v>0</v>
      </c>
      <c r="Y4229" t="str">
        <f t="shared" si="736"/>
        <v/>
      </c>
    </row>
    <row r="4230" spans="1:25" x14ac:dyDescent="0.25">
      <c r="A4230">
        <v>12475</v>
      </c>
      <c r="B4230" s="1">
        <v>45956</v>
      </c>
      <c r="C4230" t="s">
        <v>17</v>
      </c>
      <c r="D4230" t="s">
        <v>72</v>
      </c>
      <c r="E4230">
        <v>1291.54</v>
      </c>
      <c r="F4230" t="s">
        <v>14</v>
      </c>
      <c r="G4230" t="s">
        <v>4436</v>
      </c>
      <c r="H4230" t="b">
        <v>0</v>
      </c>
      <c r="I4230" t="s">
        <v>16</v>
      </c>
      <c r="J4230">
        <v>-0.36862603546637468</v>
      </c>
      <c r="K4230">
        <v>3</v>
      </c>
      <c r="L4230">
        <v>209935.73</v>
      </c>
      <c r="M4230">
        <v>0.37105263157894736</v>
      </c>
      <c r="N4230" t="str">
        <f t="shared" si="726"/>
        <v>EMP-090|PROV-019|2025-10-26</v>
      </c>
      <c r="O4230">
        <f t="shared" si="727"/>
        <v>1</v>
      </c>
      <c r="P4230">
        <f t="shared" si="728"/>
        <v>1291.54</v>
      </c>
      <c r="Q4230" t="str">
        <f t="shared" si="729"/>
        <v/>
      </c>
      <c r="R4230">
        <f t="shared" si="730"/>
        <v>1</v>
      </c>
      <c r="S4230" t="str">
        <f t="shared" si="731"/>
        <v/>
      </c>
      <c r="T4230">
        <f t="shared" si="732"/>
        <v>1534.82</v>
      </c>
      <c r="U4230" cm="1">
        <f t="array" ref="U4230">ROUND(STDEV(_xlfn._xlws.FILTER(E:E,F:F=F4230)),2)</f>
        <v>659.95</v>
      </c>
      <c r="V4230">
        <f t="shared" si="733"/>
        <v>-0.37</v>
      </c>
      <c r="W4230" t="str">
        <f t="shared" si="734"/>
        <v/>
      </c>
      <c r="X4230">
        <f t="shared" si="735"/>
        <v>0</v>
      </c>
      <c r="Y4230" t="str">
        <f t="shared" si="736"/>
        <v/>
      </c>
    </row>
    <row r="4231" spans="1:25" x14ac:dyDescent="0.25">
      <c r="A4231">
        <v>12848</v>
      </c>
      <c r="B4231" s="1">
        <v>45684</v>
      </c>
      <c r="C4231" t="s">
        <v>153</v>
      </c>
      <c r="D4231" t="s">
        <v>168</v>
      </c>
      <c r="E4231">
        <v>2124.29</v>
      </c>
      <c r="F4231" t="s">
        <v>29</v>
      </c>
      <c r="G4231" t="s">
        <v>4437</v>
      </c>
      <c r="H4231" t="b">
        <v>0</v>
      </c>
      <c r="I4231" t="s">
        <v>16</v>
      </c>
      <c r="J4231">
        <v>1.5119344392204599</v>
      </c>
      <c r="K4231">
        <v>4</v>
      </c>
      <c r="L4231">
        <v>165974.67000000001</v>
      </c>
      <c r="M4231">
        <v>0.92994274166385993</v>
      </c>
      <c r="N4231" t="str">
        <f t="shared" si="726"/>
        <v>EMP-045|PROV-021|2025-01-27</v>
      </c>
      <c r="O4231">
        <f t="shared" si="727"/>
        <v>1</v>
      </c>
      <c r="P4231">
        <f t="shared" si="728"/>
        <v>2124.29</v>
      </c>
      <c r="Q4231" t="str">
        <f t="shared" si="729"/>
        <v/>
      </c>
      <c r="R4231">
        <f t="shared" si="730"/>
        <v>1</v>
      </c>
      <c r="S4231" t="str">
        <f t="shared" si="731"/>
        <v/>
      </c>
      <c r="T4231">
        <f t="shared" si="732"/>
        <v>1242.03</v>
      </c>
      <c r="U4231" cm="1">
        <f t="array" ref="U4231">ROUND(STDEV(_xlfn._xlws.FILTER(E:E,F:F=F4231)),2)</f>
        <v>583.53</v>
      </c>
      <c r="V4231">
        <f t="shared" si="733"/>
        <v>1.51</v>
      </c>
      <c r="W4231" t="str">
        <f t="shared" si="734"/>
        <v/>
      </c>
      <c r="X4231">
        <f t="shared" si="735"/>
        <v>0</v>
      </c>
      <c r="Y4231" t="str">
        <f t="shared" si="736"/>
        <v/>
      </c>
    </row>
    <row r="4232" spans="1:25" x14ac:dyDescent="0.25">
      <c r="A4232">
        <v>6053</v>
      </c>
      <c r="B4232" s="1">
        <v>45912</v>
      </c>
      <c r="C4232" t="s">
        <v>388</v>
      </c>
      <c r="D4232" t="s">
        <v>187</v>
      </c>
      <c r="E4232">
        <v>729.54</v>
      </c>
      <c r="F4232" t="s">
        <v>29</v>
      </c>
      <c r="G4232" t="s">
        <v>4438</v>
      </c>
      <c r="H4232" t="b">
        <v>0</v>
      </c>
      <c r="I4232" t="s">
        <v>16</v>
      </c>
      <c r="J4232">
        <v>-0.87825501341380041</v>
      </c>
      <c r="K4232">
        <v>3</v>
      </c>
      <c r="L4232">
        <v>187457.48</v>
      </c>
      <c r="M4232">
        <v>0.1966992253283934</v>
      </c>
      <c r="N4232" t="str">
        <f t="shared" si="726"/>
        <v>EMP-080|PROV-061|2025-09-12</v>
      </c>
      <c r="O4232">
        <f t="shared" si="727"/>
        <v>1</v>
      </c>
      <c r="P4232">
        <f t="shared" si="728"/>
        <v>729.54</v>
      </c>
      <c r="Q4232" t="str">
        <f t="shared" si="729"/>
        <v/>
      </c>
      <c r="R4232">
        <f t="shared" si="730"/>
        <v>1</v>
      </c>
      <c r="S4232" t="str">
        <f t="shared" si="731"/>
        <v/>
      </c>
      <c r="T4232">
        <f t="shared" si="732"/>
        <v>1242.03</v>
      </c>
      <c r="U4232" cm="1">
        <f t="array" ref="U4232">ROUND(STDEV(_xlfn._xlws.FILTER(E:E,F:F=F4232)),2)</f>
        <v>583.53</v>
      </c>
      <c r="V4232">
        <f t="shared" si="733"/>
        <v>-0.88</v>
      </c>
      <c r="W4232" t="str">
        <f t="shared" si="734"/>
        <v/>
      </c>
      <c r="X4232">
        <f t="shared" si="735"/>
        <v>0</v>
      </c>
      <c r="Y4232" t="str">
        <f t="shared" si="736"/>
        <v/>
      </c>
    </row>
    <row r="4233" spans="1:25" x14ac:dyDescent="0.25">
      <c r="A4233">
        <v>7057</v>
      </c>
      <c r="B4233" s="1">
        <v>45810</v>
      </c>
      <c r="C4233" t="s">
        <v>93</v>
      </c>
      <c r="D4233" t="s">
        <v>217</v>
      </c>
      <c r="E4233">
        <v>1413.19</v>
      </c>
      <c r="F4233" t="s">
        <v>33</v>
      </c>
      <c r="G4233" t="s">
        <v>4439</v>
      </c>
      <c r="H4233" t="b">
        <v>0</v>
      </c>
      <c r="I4233" t="s">
        <v>16</v>
      </c>
      <c r="J4233">
        <v>-0.50209995812904862</v>
      </c>
      <c r="K4233">
        <v>4</v>
      </c>
      <c r="L4233">
        <v>273847.21999999997</v>
      </c>
      <c r="M4233">
        <v>0.32839742058753285</v>
      </c>
      <c r="N4233" t="str">
        <f t="shared" si="726"/>
        <v>EMP-050|PROV-003|2025-06-02</v>
      </c>
      <c r="O4233">
        <f t="shared" si="727"/>
        <v>1</v>
      </c>
      <c r="P4233">
        <f t="shared" si="728"/>
        <v>1413.19</v>
      </c>
      <c r="Q4233" t="str">
        <f t="shared" si="729"/>
        <v/>
      </c>
      <c r="R4233">
        <f t="shared" si="730"/>
        <v>1</v>
      </c>
      <c r="S4233" t="str">
        <f t="shared" si="731"/>
        <v/>
      </c>
      <c r="T4233">
        <f t="shared" si="732"/>
        <v>1834.23</v>
      </c>
      <c r="U4233" cm="1">
        <f t="array" ref="U4233">ROUND(STDEV(_xlfn._xlws.FILTER(E:E,F:F=F4233)),2)</f>
        <v>838.56</v>
      </c>
      <c r="V4233">
        <f t="shared" si="733"/>
        <v>-0.5</v>
      </c>
      <c r="W4233" t="str">
        <f t="shared" si="734"/>
        <v/>
      </c>
      <c r="X4233">
        <f t="shared" si="735"/>
        <v>0</v>
      </c>
      <c r="Y4233" t="str">
        <f t="shared" si="736"/>
        <v/>
      </c>
    </row>
    <row r="4234" spans="1:25" x14ac:dyDescent="0.25">
      <c r="A4234">
        <v>6554</v>
      </c>
      <c r="B4234" s="1">
        <v>45786</v>
      </c>
      <c r="C4234" t="s">
        <v>129</v>
      </c>
      <c r="D4234" t="s">
        <v>166</v>
      </c>
      <c r="E4234">
        <v>541.80999999999995</v>
      </c>
      <c r="F4234" t="s">
        <v>33</v>
      </c>
      <c r="G4234" t="s">
        <v>4440</v>
      </c>
      <c r="H4234" t="b">
        <v>0</v>
      </c>
      <c r="I4234" t="s">
        <v>16</v>
      </c>
      <c r="J4234">
        <v>-1.5412363766892045</v>
      </c>
      <c r="K4234">
        <v>5</v>
      </c>
      <c r="L4234">
        <v>264471.28000000003</v>
      </c>
      <c r="M4234">
        <v>5.6364939097205635E-2</v>
      </c>
      <c r="N4234" t="str">
        <f t="shared" si="726"/>
        <v>EMP-087|PROV-015|2025-05-09</v>
      </c>
      <c r="O4234">
        <f t="shared" si="727"/>
        <v>1</v>
      </c>
      <c r="P4234">
        <f t="shared" si="728"/>
        <v>541.80999999999995</v>
      </c>
      <c r="Q4234" t="str">
        <f t="shared" si="729"/>
        <v/>
      </c>
      <c r="R4234">
        <f t="shared" si="730"/>
        <v>1</v>
      </c>
      <c r="S4234" t="str">
        <f t="shared" si="731"/>
        <v/>
      </c>
      <c r="T4234">
        <f t="shared" si="732"/>
        <v>1834.23</v>
      </c>
      <c r="U4234" cm="1">
        <f t="array" ref="U4234">ROUND(STDEV(_xlfn._xlws.FILTER(E:E,F:F=F4234)),2)</f>
        <v>838.56</v>
      </c>
      <c r="V4234">
        <f t="shared" si="733"/>
        <v>-1.54</v>
      </c>
      <c r="W4234" t="str">
        <f t="shared" si="734"/>
        <v/>
      </c>
      <c r="X4234">
        <f t="shared" si="735"/>
        <v>0</v>
      </c>
      <c r="Y4234" t="str">
        <f t="shared" si="736"/>
        <v/>
      </c>
    </row>
    <row r="4235" spans="1:25" x14ac:dyDescent="0.25">
      <c r="A4235">
        <v>10565</v>
      </c>
      <c r="B4235" s="1">
        <v>45684</v>
      </c>
      <c r="C4235" t="s">
        <v>533</v>
      </c>
      <c r="D4235" t="s">
        <v>301</v>
      </c>
      <c r="E4235">
        <v>1967.56</v>
      </c>
      <c r="F4235" t="s">
        <v>14</v>
      </c>
      <c r="G4235" t="s">
        <v>4441</v>
      </c>
      <c r="H4235" t="b">
        <v>0</v>
      </c>
      <c r="I4235" t="s">
        <v>16</v>
      </c>
      <c r="J4235">
        <v>0.65571887960494868</v>
      </c>
      <c r="K4235">
        <v>2</v>
      </c>
      <c r="L4235">
        <v>209824.79</v>
      </c>
      <c r="M4235">
        <v>0.74649122807017543</v>
      </c>
      <c r="N4235" t="str">
        <f t="shared" si="726"/>
        <v>EMP-043|PROV-001|2025-01-27</v>
      </c>
      <c r="O4235">
        <f t="shared" si="727"/>
        <v>1</v>
      </c>
      <c r="P4235">
        <f t="shared" si="728"/>
        <v>1967.56</v>
      </c>
      <c r="Q4235" t="str">
        <f t="shared" si="729"/>
        <v/>
      </c>
      <c r="R4235">
        <f t="shared" si="730"/>
        <v>1</v>
      </c>
      <c r="S4235" t="str">
        <f t="shared" si="731"/>
        <v/>
      </c>
      <c r="T4235">
        <f t="shared" si="732"/>
        <v>1534.82</v>
      </c>
      <c r="U4235" cm="1">
        <f t="array" ref="U4235">ROUND(STDEV(_xlfn._xlws.FILTER(E:E,F:F=F4235)),2)</f>
        <v>659.95</v>
      </c>
      <c r="V4235">
        <f t="shared" si="733"/>
        <v>0.66</v>
      </c>
      <c r="W4235" t="str">
        <f t="shared" si="734"/>
        <v/>
      </c>
      <c r="X4235">
        <f t="shared" si="735"/>
        <v>0</v>
      </c>
      <c r="Y4235" t="str">
        <f t="shared" si="736"/>
        <v/>
      </c>
    </row>
    <row r="4236" spans="1:25" x14ac:dyDescent="0.25">
      <c r="A4236">
        <v>14695</v>
      </c>
      <c r="B4236" s="1">
        <v>45661</v>
      </c>
      <c r="C4236" t="s">
        <v>216</v>
      </c>
      <c r="D4236" t="s">
        <v>94</v>
      </c>
      <c r="E4236">
        <v>402.85</v>
      </c>
      <c r="F4236" t="s">
        <v>14</v>
      </c>
      <c r="G4236" t="s">
        <v>4442</v>
      </c>
      <c r="H4236" t="b">
        <v>0</v>
      </c>
      <c r="I4236" t="s">
        <v>16</v>
      </c>
      <c r="J4236">
        <v>-1.7152209329172403</v>
      </c>
      <c r="K4236">
        <v>7</v>
      </c>
      <c r="L4236">
        <v>224445.3</v>
      </c>
      <c r="M4236">
        <v>3.6549707602339179E-2</v>
      </c>
      <c r="N4236" t="str">
        <f t="shared" si="726"/>
        <v>EMP-065|PROV-012|2025-01-04</v>
      </c>
      <c r="O4236">
        <f t="shared" si="727"/>
        <v>1</v>
      </c>
      <c r="P4236">
        <f t="shared" si="728"/>
        <v>402.85</v>
      </c>
      <c r="Q4236" t="str">
        <f t="shared" si="729"/>
        <v/>
      </c>
      <c r="R4236">
        <f t="shared" si="730"/>
        <v>1</v>
      </c>
      <c r="S4236" t="str">
        <f t="shared" si="731"/>
        <v/>
      </c>
      <c r="T4236">
        <f t="shared" si="732"/>
        <v>1534.82</v>
      </c>
      <c r="U4236" cm="1">
        <f t="array" ref="U4236">ROUND(STDEV(_xlfn._xlws.FILTER(E:E,F:F=F4236)),2)</f>
        <v>659.95</v>
      </c>
      <c r="V4236">
        <f t="shared" si="733"/>
        <v>-1.72</v>
      </c>
      <c r="W4236" t="str">
        <f t="shared" si="734"/>
        <v/>
      </c>
      <c r="X4236">
        <f t="shared" si="735"/>
        <v>0</v>
      </c>
      <c r="Y4236" t="str">
        <f t="shared" si="736"/>
        <v/>
      </c>
    </row>
    <row r="4237" spans="1:25" x14ac:dyDescent="0.25">
      <c r="A4237">
        <v>8817</v>
      </c>
      <c r="B4237" s="1">
        <v>45915</v>
      </c>
      <c r="C4237" t="s">
        <v>248</v>
      </c>
      <c r="D4237" t="s">
        <v>120</v>
      </c>
      <c r="E4237">
        <v>1506.14</v>
      </c>
      <c r="F4237" t="s">
        <v>29</v>
      </c>
      <c r="G4237" t="s">
        <v>4443</v>
      </c>
      <c r="H4237" t="b">
        <v>0</v>
      </c>
      <c r="I4237" t="s">
        <v>16</v>
      </c>
      <c r="J4237">
        <v>0.45260795766758827</v>
      </c>
      <c r="K4237">
        <v>2</v>
      </c>
      <c r="L4237">
        <v>195932.18</v>
      </c>
      <c r="M4237">
        <v>0.69855170090939711</v>
      </c>
      <c r="N4237" t="str">
        <f t="shared" si="726"/>
        <v>EMP-056|PROV-069|2025-09-15</v>
      </c>
      <c r="O4237">
        <f t="shared" si="727"/>
        <v>1</v>
      </c>
      <c r="P4237">
        <f t="shared" si="728"/>
        <v>1506.14</v>
      </c>
      <c r="Q4237" t="str">
        <f t="shared" si="729"/>
        <v/>
      </c>
      <c r="R4237">
        <f t="shared" si="730"/>
        <v>1</v>
      </c>
      <c r="S4237" t="str">
        <f t="shared" si="731"/>
        <v/>
      </c>
      <c r="T4237">
        <f t="shared" si="732"/>
        <v>1242.03</v>
      </c>
      <c r="U4237" cm="1">
        <f t="array" ref="U4237">ROUND(STDEV(_xlfn._xlws.FILTER(E:E,F:F=F4237)),2)</f>
        <v>583.53</v>
      </c>
      <c r="V4237">
        <f t="shared" si="733"/>
        <v>0.45</v>
      </c>
      <c r="W4237" t="str">
        <f t="shared" si="734"/>
        <v/>
      </c>
      <c r="X4237">
        <f t="shared" si="735"/>
        <v>0</v>
      </c>
      <c r="Y4237" t="str">
        <f t="shared" si="736"/>
        <v/>
      </c>
    </row>
    <row r="4238" spans="1:25" x14ac:dyDescent="0.25">
      <c r="A4238">
        <v>7423</v>
      </c>
      <c r="B4238" s="1">
        <v>45792</v>
      </c>
      <c r="C4238" t="s">
        <v>105</v>
      </c>
      <c r="D4238" t="s">
        <v>299</v>
      </c>
      <c r="E4238">
        <v>1737.78</v>
      </c>
      <c r="F4238" t="s">
        <v>29</v>
      </c>
      <c r="G4238" t="s">
        <v>4444</v>
      </c>
      <c r="H4238" t="b">
        <v>0</v>
      </c>
      <c r="I4238" t="s">
        <v>16</v>
      </c>
      <c r="J4238">
        <v>0.8495704848647202</v>
      </c>
      <c r="K4238">
        <v>2</v>
      </c>
      <c r="L4238">
        <v>204673.19</v>
      </c>
      <c r="M4238">
        <v>0.80767935331761531</v>
      </c>
      <c r="N4238" t="str">
        <f t="shared" si="726"/>
        <v>EMP-029|PROV-062|2025-05-15</v>
      </c>
      <c r="O4238">
        <f t="shared" si="727"/>
        <v>1</v>
      </c>
      <c r="P4238">
        <f t="shared" si="728"/>
        <v>1737.78</v>
      </c>
      <c r="Q4238" t="str">
        <f t="shared" si="729"/>
        <v/>
      </c>
      <c r="R4238">
        <f t="shared" si="730"/>
        <v>1</v>
      </c>
      <c r="S4238" t="str">
        <f t="shared" si="731"/>
        <v/>
      </c>
      <c r="T4238">
        <f t="shared" si="732"/>
        <v>1242.03</v>
      </c>
      <c r="U4238" cm="1">
        <f t="array" ref="U4238">ROUND(STDEV(_xlfn._xlws.FILTER(E:E,F:F=F4238)),2)</f>
        <v>583.53</v>
      </c>
      <c r="V4238">
        <f t="shared" si="733"/>
        <v>0.85</v>
      </c>
      <c r="W4238" t="str">
        <f t="shared" si="734"/>
        <v/>
      </c>
      <c r="X4238">
        <f t="shared" si="735"/>
        <v>0</v>
      </c>
      <c r="Y4238" t="str">
        <f t="shared" si="736"/>
        <v/>
      </c>
    </row>
    <row r="4239" spans="1:25" x14ac:dyDescent="0.25">
      <c r="A4239">
        <v>13924</v>
      </c>
      <c r="B4239" s="1">
        <v>45737</v>
      </c>
      <c r="C4239" t="s">
        <v>191</v>
      </c>
      <c r="D4239" t="s">
        <v>301</v>
      </c>
      <c r="E4239">
        <v>1393.69</v>
      </c>
      <c r="F4239" t="s">
        <v>14</v>
      </c>
      <c r="G4239" t="s">
        <v>4445</v>
      </c>
      <c r="H4239" t="b">
        <v>0</v>
      </c>
      <c r="I4239" t="s">
        <v>16</v>
      </c>
      <c r="J4239">
        <v>-0.21384240025656467</v>
      </c>
      <c r="K4239">
        <v>2</v>
      </c>
      <c r="L4239">
        <v>224968.98</v>
      </c>
      <c r="M4239">
        <v>0.42134502923976608</v>
      </c>
      <c r="N4239" t="str">
        <f t="shared" si="726"/>
        <v>EMP-084|PROV-001|2025-03-21</v>
      </c>
      <c r="O4239">
        <f t="shared" si="727"/>
        <v>1</v>
      </c>
      <c r="P4239">
        <f t="shared" si="728"/>
        <v>1393.69</v>
      </c>
      <c r="Q4239" t="str">
        <f t="shared" si="729"/>
        <v/>
      </c>
      <c r="R4239">
        <f t="shared" si="730"/>
        <v>1</v>
      </c>
      <c r="S4239" t="str">
        <f t="shared" si="731"/>
        <v/>
      </c>
      <c r="T4239">
        <f t="shared" si="732"/>
        <v>1534.82</v>
      </c>
      <c r="U4239" cm="1">
        <f t="array" ref="U4239">ROUND(STDEV(_xlfn._xlws.FILTER(E:E,F:F=F4239)),2)</f>
        <v>659.95</v>
      </c>
      <c r="V4239">
        <f t="shared" si="733"/>
        <v>-0.21</v>
      </c>
      <c r="W4239" t="str">
        <f t="shared" si="734"/>
        <v/>
      </c>
      <c r="X4239">
        <f t="shared" si="735"/>
        <v>0</v>
      </c>
      <c r="Y4239" t="str">
        <f t="shared" si="736"/>
        <v/>
      </c>
    </row>
    <row r="4240" spans="1:25" x14ac:dyDescent="0.25">
      <c r="A4240">
        <v>5482</v>
      </c>
      <c r="B4240" s="1">
        <v>45997</v>
      </c>
      <c r="C4240" t="s">
        <v>102</v>
      </c>
      <c r="D4240" t="s">
        <v>227</v>
      </c>
      <c r="E4240">
        <v>397.16</v>
      </c>
      <c r="F4240" t="s">
        <v>22</v>
      </c>
      <c r="G4240" t="s">
        <v>4446</v>
      </c>
      <c r="H4240" t="b">
        <v>0</v>
      </c>
      <c r="I4240" t="s">
        <v>16</v>
      </c>
      <c r="J4240">
        <v>-0.10482443075110012</v>
      </c>
      <c r="K4240">
        <v>3</v>
      </c>
      <c r="L4240">
        <v>102059.67</v>
      </c>
      <c r="M4240">
        <v>0.48129092609915808</v>
      </c>
      <c r="N4240" t="str">
        <f t="shared" si="726"/>
        <v>EMP-002|PROV-054|2025-12-06</v>
      </c>
      <c r="O4240">
        <f t="shared" si="727"/>
        <v>1</v>
      </c>
      <c r="P4240">
        <f t="shared" si="728"/>
        <v>397.16</v>
      </c>
      <c r="Q4240" t="str">
        <f t="shared" si="729"/>
        <v/>
      </c>
      <c r="R4240">
        <f t="shared" si="730"/>
        <v>1</v>
      </c>
      <c r="S4240" t="str">
        <f t="shared" si="731"/>
        <v/>
      </c>
      <c r="T4240">
        <f t="shared" si="732"/>
        <v>426.24</v>
      </c>
      <c r="U4240" cm="1">
        <f t="array" ref="U4240">ROUND(STDEV(_xlfn._xlws.FILTER(E:E,F:F=F4240)),2)</f>
        <v>277.38</v>
      </c>
      <c r="V4240">
        <f t="shared" si="733"/>
        <v>-0.1</v>
      </c>
      <c r="W4240" t="str">
        <f t="shared" si="734"/>
        <v/>
      </c>
      <c r="X4240">
        <f t="shared" si="735"/>
        <v>0</v>
      </c>
      <c r="Y4240" t="str">
        <f t="shared" si="736"/>
        <v/>
      </c>
    </row>
    <row r="4241" spans="1:25" x14ac:dyDescent="0.25">
      <c r="A4241">
        <v>5004</v>
      </c>
      <c r="B4241" s="1">
        <v>45742</v>
      </c>
      <c r="C4241" t="s">
        <v>172</v>
      </c>
      <c r="D4241" t="s">
        <v>237</v>
      </c>
      <c r="E4241">
        <v>2091.15</v>
      </c>
      <c r="F4241" t="s">
        <v>33</v>
      </c>
      <c r="G4241" t="s">
        <v>4447</v>
      </c>
      <c r="H4241" t="b">
        <v>0</v>
      </c>
      <c r="I4241" t="s">
        <v>16</v>
      </c>
      <c r="J4241">
        <v>0.30637961028776522</v>
      </c>
      <c r="K4241">
        <v>6</v>
      </c>
      <c r="L4241">
        <v>262510.14</v>
      </c>
      <c r="M4241">
        <v>0.62383568187246241</v>
      </c>
      <c r="N4241" t="str">
        <f t="shared" si="726"/>
        <v>EMP-083|PROV-032|2025-03-26</v>
      </c>
      <c r="O4241">
        <f t="shared" si="727"/>
        <v>1</v>
      </c>
      <c r="P4241">
        <f t="shared" si="728"/>
        <v>2091.15</v>
      </c>
      <c r="Q4241" t="str">
        <f t="shared" si="729"/>
        <v/>
      </c>
      <c r="R4241">
        <f t="shared" si="730"/>
        <v>1</v>
      </c>
      <c r="S4241" t="str">
        <f t="shared" si="731"/>
        <v/>
      </c>
      <c r="T4241">
        <f t="shared" si="732"/>
        <v>1834.23</v>
      </c>
      <c r="U4241" cm="1">
        <f t="array" ref="U4241">ROUND(STDEV(_xlfn._xlws.FILTER(E:E,F:F=F4241)),2)</f>
        <v>838.56</v>
      </c>
      <c r="V4241">
        <f t="shared" si="733"/>
        <v>0.31</v>
      </c>
      <c r="W4241" t="str">
        <f t="shared" si="734"/>
        <v/>
      </c>
      <c r="X4241">
        <f t="shared" si="735"/>
        <v>0</v>
      </c>
      <c r="Y4241" t="str">
        <f t="shared" si="736"/>
        <v/>
      </c>
    </row>
    <row r="4242" spans="1:25" x14ac:dyDescent="0.25">
      <c r="A4242">
        <v>14667</v>
      </c>
      <c r="B4242" s="1">
        <v>45744</v>
      </c>
      <c r="C4242" t="s">
        <v>255</v>
      </c>
      <c r="D4242" t="s">
        <v>59</v>
      </c>
      <c r="E4242">
        <v>2103.7800000000002</v>
      </c>
      <c r="F4242" t="s">
        <v>29</v>
      </c>
      <c r="G4242" t="s">
        <v>4448</v>
      </c>
      <c r="H4242" t="b">
        <v>0</v>
      </c>
      <c r="I4242" t="s">
        <v>16</v>
      </c>
      <c r="J4242">
        <v>1.4767863584364282</v>
      </c>
      <c r="K4242">
        <v>2</v>
      </c>
      <c r="L4242">
        <v>180119.33</v>
      </c>
      <c r="M4242">
        <v>0.92421690804984846</v>
      </c>
      <c r="N4242" t="str">
        <f t="shared" si="726"/>
        <v>EMP-099|PROV-014|2025-03-28</v>
      </c>
      <c r="O4242">
        <f t="shared" si="727"/>
        <v>1</v>
      </c>
      <c r="P4242">
        <f t="shared" si="728"/>
        <v>2103.7800000000002</v>
      </c>
      <c r="Q4242" t="str">
        <f t="shared" si="729"/>
        <v/>
      </c>
      <c r="R4242">
        <f t="shared" si="730"/>
        <v>1</v>
      </c>
      <c r="S4242" t="str">
        <f t="shared" si="731"/>
        <v/>
      </c>
      <c r="T4242">
        <f t="shared" si="732"/>
        <v>1242.03</v>
      </c>
      <c r="U4242" cm="1">
        <f t="array" ref="U4242">ROUND(STDEV(_xlfn._xlws.FILTER(E:E,F:F=F4242)),2)</f>
        <v>583.53</v>
      </c>
      <c r="V4242">
        <f t="shared" si="733"/>
        <v>1.48</v>
      </c>
      <c r="W4242" t="str">
        <f t="shared" si="734"/>
        <v/>
      </c>
      <c r="X4242">
        <f t="shared" si="735"/>
        <v>0</v>
      </c>
      <c r="Y4242" t="str">
        <f t="shared" si="736"/>
        <v/>
      </c>
    </row>
    <row r="4243" spans="1:25" x14ac:dyDescent="0.25">
      <c r="A4243">
        <v>13249</v>
      </c>
      <c r="B4243" s="1">
        <v>45715</v>
      </c>
      <c r="C4243" t="s">
        <v>520</v>
      </c>
      <c r="D4243" t="s">
        <v>274</v>
      </c>
      <c r="E4243">
        <v>828.77</v>
      </c>
      <c r="F4243" t="s">
        <v>29</v>
      </c>
      <c r="G4243" t="s">
        <v>4449</v>
      </c>
      <c r="H4243" t="b">
        <v>0</v>
      </c>
      <c r="I4243" t="s">
        <v>16</v>
      </c>
      <c r="J4243">
        <v>-0.70820410867467321</v>
      </c>
      <c r="K4243">
        <v>2</v>
      </c>
      <c r="L4243">
        <v>176025.95</v>
      </c>
      <c r="M4243">
        <v>0.25092623779050183</v>
      </c>
      <c r="N4243" t="str">
        <f t="shared" si="726"/>
        <v>EMP-075|PROV-010|2025-02-27</v>
      </c>
      <c r="O4243">
        <f t="shared" si="727"/>
        <v>1</v>
      </c>
      <c r="P4243">
        <f t="shared" si="728"/>
        <v>828.77</v>
      </c>
      <c r="Q4243" t="str">
        <f t="shared" si="729"/>
        <v/>
      </c>
      <c r="R4243">
        <f t="shared" si="730"/>
        <v>1</v>
      </c>
      <c r="S4243" t="str">
        <f t="shared" si="731"/>
        <v/>
      </c>
      <c r="T4243">
        <f t="shared" si="732"/>
        <v>1242.03</v>
      </c>
      <c r="U4243" cm="1">
        <f t="array" ref="U4243">ROUND(STDEV(_xlfn._xlws.FILTER(E:E,F:F=F4243)),2)</f>
        <v>583.53</v>
      </c>
      <c r="V4243">
        <f t="shared" si="733"/>
        <v>-0.71</v>
      </c>
      <c r="W4243" t="str">
        <f t="shared" si="734"/>
        <v/>
      </c>
      <c r="X4243">
        <f t="shared" si="735"/>
        <v>0</v>
      </c>
      <c r="Y4243" t="str">
        <f t="shared" si="736"/>
        <v/>
      </c>
    </row>
    <row r="4244" spans="1:25" x14ac:dyDescent="0.25">
      <c r="A4244">
        <v>7544</v>
      </c>
      <c r="B4244" s="1">
        <v>45865</v>
      </c>
      <c r="C4244" t="s">
        <v>357</v>
      </c>
      <c r="D4244" t="s">
        <v>118</v>
      </c>
      <c r="E4244">
        <v>1731.7</v>
      </c>
      <c r="F4244" t="s">
        <v>33</v>
      </c>
      <c r="G4244" t="s">
        <v>4450</v>
      </c>
      <c r="H4244" t="b">
        <v>0</v>
      </c>
      <c r="I4244" t="s">
        <v>16</v>
      </c>
      <c r="J4244">
        <v>-0.12227101934735156</v>
      </c>
      <c r="K4244">
        <v>3</v>
      </c>
      <c r="L4244">
        <v>272114.53999999998</v>
      </c>
      <c r="M4244">
        <v>0.46238356818724624</v>
      </c>
      <c r="N4244" t="str">
        <f t="shared" si="726"/>
        <v>EMP-060|PROV-030|2025-07-27</v>
      </c>
      <c r="O4244">
        <f t="shared" si="727"/>
        <v>1</v>
      </c>
      <c r="P4244">
        <f t="shared" si="728"/>
        <v>1731.7</v>
      </c>
      <c r="Q4244" t="str">
        <f t="shared" si="729"/>
        <v/>
      </c>
      <c r="R4244">
        <f t="shared" si="730"/>
        <v>1</v>
      </c>
      <c r="S4244" t="str">
        <f t="shared" si="731"/>
        <v/>
      </c>
      <c r="T4244">
        <f t="shared" si="732"/>
        <v>1834.23</v>
      </c>
      <c r="U4244" cm="1">
        <f t="array" ref="U4244">ROUND(STDEV(_xlfn._xlws.FILTER(E:E,F:F=F4244)),2)</f>
        <v>838.56</v>
      </c>
      <c r="V4244">
        <f t="shared" si="733"/>
        <v>-0.12</v>
      </c>
      <c r="W4244" t="str">
        <f t="shared" si="734"/>
        <v/>
      </c>
      <c r="X4244">
        <f t="shared" si="735"/>
        <v>0</v>
      </c>
      <c r="Y4244" t="str">
        <f t="shared" si="736"/>
        <v/>
      </c>
    </row>
    <row r="4245" spans="1:25" x14ac:dyDescent="0.25">
      <c r="A4245">
        <v>7035</v>
      </c>
      <c r="B4245" s="1">
        <v>45873</v>
      </c>
      <c r="C4245" t="s">
        <v>153</v>
      </c>
      <c r="D4245" t="s">
        <v>18</v>
      </c>
      <c r="E4245">
        <v>1070.1300000000001</v>
      </c>
      <c r="F4245" t="s">
        <v>29</v>
      </c>
      <c r="G4245" t="s">
        <v>4451</v>
      </c>
      <c r="H4245" t="b">
        <v>0</v>
      </c>
      <c r="I4245" t="s">
        <v>16</v>
      </c>
      <c r="J4245">
        <v>-0.29458437303186596</v>
      </c>
      <c r="K4245">
        <v>5</v>
      </c>
      <c r="L4245">
        <v>165974.67000000001</v>
      </c>
      <c r="M4245">
        <v>0.40316604917480631</v>
      </c>
      <c r="N4245" t="str">
        <f t="shared" si="726"/>
        <v>EMP-045|PROV-046|2025-08-04</v>
      </c>
      <c r="O4245">
        <f t="shared" si="727"/>
        <v>1</v>
      </c>
      <c r="P4245">
        <f t="shared" si="728"/>
        <v>1070.1300000000001</v>
      </c>
      <c r="Q4245" t="str">
        <f t="shared" si="729"/>
        <v/>
      </c>
      <c r="R4245">
        <f t="shared" si="730"/>
        <v>1</v>
      </c>
      <c r="S4245" t="str">
        <f t="shared" si="731"/>
        <v/>
      </c>
      <c r="T4245">
        <f t="shared" si="732"/>
        <v>1242.03</v>
      </c>
      <c r="U4245" cm="1">
        <f t="array" ref="U4245">ROUND(STDEV(_xlfn._xlws.FILTER(E:E,F:F=F4245)),2)</f>
        <v>583.53</v>
      </c>
      <c r="V4245">
        <f t="shared" si="733"/>
        <v>-0.28999999999999998</v>
      </c>
      <c r="W4245" t="str">
        <f t="shared" si="734"/>
        <v/>
      </c>
      <c r="X4245">
        <f t="shared" si="735"/>
        <v>0</v>
      </c>
      <c r="Y4245" t="str">
        <f t="shared" si="736"/>
        <v/>
      </c>
    </row>
    <row r="4246" spans="1:25" x14ac:dyDescent="0.25">
      <c r="A4246">
        <v>7450</v>
      </c>
      <c r="B4246" s="1">
        <v>45802</v>
      </c>
      <c r="C4246" t="s">
        <v>137</v>
      </c>
      <c r="D4246" t="s">
        <v>25</v>
      </c>
      <c r="E4246">
        <v>595</v>
      </c>
      <c r="F4246" t="s">
        <v>29</v>
      </c>
      <c r="G4246" t="s">
        <v>4452</v>
      </c>
      <c r="H4246" t="b">
        <v>0</v>
      </c>
      <c r="I4246" t="s">
        <v>16</v>
      </c>
      <c r="J4246">
        <v>-1.108816826611444</v>
      </c>
      <c r="K4246">
        <v>2</v>
      </c>
      <c r="L4246">
        <v>182952.31</v>
      </c>
      <c r="M4246">
        <v>0.12866284944425732</v>
      </c>
      <c r="N4246" t="str">
        <f t="shared" si="726"/>
        <v>EMP-097|PROV-005|2025-05-25</v>
      </c>
      <c r="O4246">
        <f t="shared" si="727"/>
        <v>1</v>
      </c>
      <c r="P4246">
        <f t="shared" si="728"/>
        <v>595</v>
      </c>
      <c r="Q4246" t="str">
        <f t="shared" si="729"/>
        <v/>
      </c>
      <c r="R4246">
        <f t="shared" si="730"/>
        <v>1</v>
      </c>
      <c r="S4246" t="str">
        <f t="shared" si="731"/>
        <v/>
      </c>
      <c r="T4246">
        <f t="shared" si="732"/>
        <v>1242.03</v>
      </c>
      <c r="U4246" cm="1">
        <f t="array" ref="U4246">ROUND(STDEV(_xlfn._xlws.FILTER(E:E,F:F=F4246)),2)</f>
        <v>583.53</v>
      </c>
      <c r="V4246">
        <f t="shared" si="733"/>
        <v>-1.1100000000000001</v>
      </c>
      <c r="W4246" t="str">
        <f t="shared" si="734"/>
        <v/>
      </c>
      <c r="X4246">
        <f t="shared" si="735"/>
        <v>0</v>
      </c>
      <c r="Y4246" t="str">
        <f t="shared" si="736"/>
        <v/>
      </c>
    </row>
    <row r="4247" spans="1:25" x14ac:dyDescent="0.25">
      <c r="A4247">
        <v>11572</v>
      </c>
      <c r="B4247" s="1">
        <v>45678</v>
      </c>
      <c r="C4247" t="s">
        <v>27</v>
      </c>
      <c r="D4247" t="s">
        <v>21</v>
      </c>
      <c r="E4247">
        <v>2045.02</v>
      </c>
      <c r="F4247" t="s">
        <v>29</v>
      </c>
      <c r="G4247" t="s">
        <v>4453</v>
      </c>
      <c r="H4247" t="b">
        <v>0</v>
      </c>
      <c r="I4247" t="s">
        <v>16</v>
      </c>
      <c r="J4247">
        <v>1.3760890777504347</v>
      </c>
      <c r="K4247">
        <v>2</v>
      </c>
      <c r="L4247">
        <v>197591.51</v>
      </c>
      <c r="M4247">
        <v>0.90872347591781744</v>
      </c>
      <c r="N4247" t="str">
        <f t="shared" si="726"/>
        <v>EMP-067|PROV-038|2025-01-21</v>
      </c>
      <c r="O4247">
        <f t="shared" si="727"/>
        <v>1</v>
      </c>
      <c r="P4247">
        <f t="shared" si="728"/>
        <v>2045.02</v>
      </c>
      <c r="Q4247" t="str">
        <f t="shared" si="729"/>
        <v/>
      </c>
      <c r="R4247">
        <f t="shared" si="730"/>
        <v>1</v>
      </c>
      <c r="S4247" t="str">
        <f t="shared" si="731"/>
        <v/>
      </c>
      <c r="T4247">
        <f t="shared" si="732"/>
        <v>1242.03</v>
      </c>
      <c r="U4247" cm="1">
        <f t="array" ref="U4247">ROUND(STDEV(_xlfn._xlws.FILTER(E:E,F:F=F4247)),2)</f>
        <v>583.53</v>
      </c>
      <c r="V4247">
        <f t="shared" si="733"/>
        <v>1.38</v>
      </c>
      <c r="W4247" t="str">
        <f t="shared" si="734"/>
        <v/>
      </c>
      <c r="X4247">
        <f t="shared" si="735"/>
        <v>0</v>
      </c>
      <c r="Y4247" t="str">
        <f t="shared" si="736"/>
        <v/>
      </c>
    </row>
    <row r="4248" spans="1:25" x14ac:dyDescent="0.25">
      <c r="A4248">
        <v>11013</v>
      </c>
      <c r="B4248" s="1">
        <v>45811</v>
      </c>
      <c r="C4248" t="s">
        <v>443</v>
      </c>
      <c r="D4248" t="s">
        <v>217</v>
      </c>
      <c r="E4248">
        <v>647.67999999999995</v>
      </c>
      <c r="F4248" t="s">
        <v>66</v>
      </c>
      <c r="G4248" t="s">
        <v>4454</v>
      </c>
      <c r="H4248" t="b">
        <v>0</v>
      </c>
      <c r="I4248" t="s">
        <v>16</v>
      </c>
      <c r="J4248">
        <v>-0.49507037843155677</v>
      </c>
      <c r="K4248">
        <v>1</v>
      </c>
      <c r="L4248">
        <v>94892.41</v>
      </c>
      <c r="M4248">
        <v>0.32147189648200564</v>
      </c>
      <c r="N4248" t="str">
        <f t="shared" si="726"/>
        <v>EMP-061|PROV-003|2025-06-03</v>
      </c>
      <c r="O4248">
        <f t="shared" si="727"/>
        <v>1</v>
      </c>
      <c r="P4248">
        <f t="shared" si="728"/>
        <v>647.67999999999995</v>
      </c>
      <c r="Q4248" t="str">
        <f t="shared" si="729"/>
        <v/>
      </c>
      <c r="R4248">
        <f t="shared" si="730"/>
        <v>1</v>
      </c>
      <c r="S4248" t="str">
        <f t="shared" si="731"/>
        <v/>
      </c>
      <c r="T4248">
        <f t="shared" si="732"/>
        <v>860.84</v>
      </c>
      <c r="U4248" cm="1">
        <f t="array" ref="U4248">ROUND(STDEV(_xlfn._xlws.FILTER(E:E,F:F=F4248)),2)</f>
        <v>430.56</v>
      </c>
      <c r="V4248">
        <f t="shared" si="733"/>
        <v>-0.5</v>
      </c>
      <c r="W4248" t="str">
        <f t="shared" si="734"/>
        <v/>
      </c>
      <c r="X4248">
        <f t="shared" si="735"/>
        <v>0</v>
      </c>
      <c r="Y4248" t="str">
        <f t="shared" si="736"/>
        <v/>
      </c>
    </row>
    <row r="4249" spans="1:25" x14ac:dyDescent="0.25">
      <c r="A4249">
        <v>12062</v>
      </c>
      <c r="B4249" s="1">
        <v>45845</v>
      </c>
      <c r="C4249" t="s">
        <v>388</v>
      </c>
      <c r="D4249" t="s">
        <v>194</v>
      </c>
      <c r="E4249">
        <v>709.52</v>
      </c>
      <c r="F4249" t="s">
        <v>29</v>
      </c>
      <c r="G4249" t="s">
        <v>4455</v>
      </c>
      <c r="H4249" t="b">
        <v>0</v>
      </c>
      <c r="I4249" t="s">
        <v>16</v>
      </c>
      <c r="J4249">
        <v>-0.91256337895725825</v>
      </c>
      <c r="K4249">
        <v>3</v>
      </c>
      <c r="L4249">
        <v>187457.48</v>
      </c>
      <c r="M4249">
        <v>0.18558437184237117</v>
      </c>
      <c r="N4249" t="str">
        <f t="shared" si="726"/>
        <v>EMP-080|PROV-039|2025-07-07</v>
      </c>
      <c r="O4249">
        <f t="shared" si="727"/>
        <v>1</v>
      </c>
      <c r="P4249">
        <f t="shared" si="728"/>
        <v>709.52</v>
      </c>
      <c r="Q4249" t="str">
        <f t="shared" si="729"/>
        <v/>
      </c>
      <c r="R4249">
        <f t="shared" si="730"/>
        <v>1</v>
      </c>
      <c r="S4249" t="str">
        <f t="shared" si="731"/>
        <v/>
      </c>
      <c r="T4249">
        <f t="shared" si="732"/>
        <v>1242.03</v>
      </c>
      <c r="U4249" cm="1">
        <f t="array" ref="U4249">ROUND(STDEV(_xlfn._xlws.FILTER(E:E,F:F=F4249)),2)</f>
        <v>583.53</v>
      </c>
      <c r="V4249">
        <f t="shared" si="733"/>
        <v>-0.91</v>
      </c>
      <c r="W4249" t="str">
        <f t="shared" si="734"/>
        <v/>
      </c>
      <c r="X4249">
        <f t="shared" si="735"/>
        <v>0</v>
      </c>
      <c r="Y4249" t="str">
        <f t="shared" si="736"/>
        <v/>
      </c>
    </row>
    <row r="4250" spans="1:25" x14ac:dyDescent="0.25">
      <c r="A4250">
        <v>6916</v>
      </c>
      <c r="B4250" s="1">
        <v>45865</v>
      </c>
      <c r="C4250" t="s">
        <v>153</v>
      </c>
      <c r="D4250" t="s">
        <v>18</v>
      </c>
      <c r="E4250">
        <v>1915.9</v>
      </c>
      <c r="F4250" t="s">
        <v>29</v>
      </c>
      <c r="G4250" t="s">
        <v>4456</v>
      </c>
      <c r="H4250" t="b">
        <v>0</v>
      </c>
      <c r="I4250" t="s">
        <v>16</v>
      </c>
      <c r="J4250">
        <v>1.1548155433362848</v>
      </c>
      <c r="K4250">
        <v>5</v>
      </c>
      <c r="L4250">
        <v>165974.67000000001</v>
      </c>
      <c r="M4250">
        <v>0.87874705287975752</v>
      </c>
      <c r="N4250" t="str">
        <f t="shared" si="726"/>
        <v>EMP-045|PROV-046|2025-07-27</v>
      </c>
      <c r="O4250">
        <f t="shared" si="727"/>
        <v>1</v>
      </c>
      <c r="P4250">
        <f t="shared" si="728"/>
        <v>1915.9</v>
      </c>
      <c r="Q4250" t="str">
        <f t="shared" si="729"/>
        <v/>
      </c>
      <c r="R4250">
        <f t="shared" si="730"/>
        <v>1</v>
      </c>
      <c r="S4250" t="str">
        <f t="shared" si="731"/>
        <v/>
      </c>
      <c r="T4250">
        <f t="shared" si="732"/>
        <v>1242.03</v>
      </c>
      <c r="U4250" cm="1">
        <f t="array" ref="U4250">ROUND(STDEV(_xlfn._xlws.FILTER(E:E,F:F=F4250)),2)</f>
        <v>583.53</v>
      </c>
      <c r="V4250">
        <f t="shared" si="733"/>
        <v>1.1499999999999999</v>
      </c>
      <c r="W4250" t="str">
        <f t="shared" si="734"/>
        <v/>
      </c>
      <c r="X4250">
        <f t="shared" si="735"/>
        <v>0</v>
      </c>
      <c r="Y4250" t="str">
        <f t="shared" si="736"/>
        <v/>
      </c>
    </row>
    <row r="4251" spans="1:25" x14ac:dyDescent="0.25">
      <c r="A4251">
        <v>13685</v>
      </c>
      <c r="B4251" s="1">
        <v>45852</v>
      </c>
      <c r="C4251" t="s">
        <v>333</v>
      </c>
      <c r="D4251" t="s">
        <v>134</v>
      </c>
      <c r="E4251">
        <v>896.07</v>
      </c>
      <c r="F4251" t="s">
        <v>66</v>
      </c>
      <c r="G4251" t="s">
        <v>4457</v>
      </c>
      <c r="H4251" t="b">
        <v>0</v>
      </c>
      <c r="I4251" t="s">
        <v>16</v>
      </c>
      <c r="J4251">
        <v>8.1826586774903134E-2</v>
      </c>
      <c r="K4251">
        <v>1</v>
      </c>
      <c r="L4251">
        <v>146136.59</v>
      </c>
      <c r="M4251">
        <v>0.55923978972907396</v>
      </c>
      <c r="N4251" t="str">
        <f t="shared" si="726"/>
        <v>EMP-009|PROV-067|2025-07-14</v>
      </c>
      <c r="O4251">
        <f t="shared" si="727"/>
        <v>1</v>
      </c>
      <c r="P4251">
        <f t="shared" si="728"/>
        <v>896.07</v>
      </c>
      <c r="Q4251" t="str">
        <f t="shared" si="729"/>
        <v/>
      </c>
      <c r="R4251">
        <f t="shared" si="730"/>
        <v>1</v>
      </c>
      <c r="S4251" t="str">
        <f t="shared" si="731"/>
        <v/>
      </c>
      <c r="T4251">
        <f t="shared" si="732"/>
        <v>860.84</v>
      </c>
      <c r="U4251" cm="1">
        <f t="array" ref="U4251">ROUND(STDEV(_xlfn._xlws.FILTER(E:E,F:F=F4251)),2)</f>
        <v>430.56</v>
      </c>
      <c r="V4251">
        <f t="shared" si="733"/>
        <v>0.08</v>
      </c>
      <c r="W4251" t="str">
        <f t="shared" si="734"/>
        <v/>
      </c>
      <c r="X4251">
        <f t="shared" si="735"/>
        <v>0</v>
      </c>
      <c r="Y4251" t="str">
        <f t="shared" si="736"/>
        <v/>
      </c>
    </row>
    <row r="4252" spans="1:25" x14ac:dyDescent="0.25">
      <c r="A4252">
        <v>11506</v>
      </c>
      <c r="B4252" s="1">
        <v>45863</v>
      </c>
      <c r="C4252" t="s">
        <v>164</v>
      </c>
      <c r="D4252" t="s">
        <v>206</v>
      </c>
      <c r="E4252">
        <v>786.26</v>
      </c>
      <c r="F4252" t="s">
        <v>66</v>
      </c>
      <c r="G4252" t="s">
        <v>4458</v>
      </c>
      <c r="H4252" t="b">
        <v>0</v>
      </c>
      <c r="I4252" t="s">
        <v>16</v>
      </c>
      <c r="J4252">
        <v>-0.17321208527035381</v>
      </c>
      <c r="K4252">
        <v>5</v>
      </c>
      <c r="L4252">
        <v>113642.06</v>
      </c>
      <c r="M4252">
        <v>0.45369995956328346</v>
      </c>
      <c r="N4252" t="str">
        <f t="shared" si="726"/>
        <v>EMP-044|PROV-053|2025-07-25</v>
      </c>
      <c r="O4252">
        <f t="shared" si="727"/>
        <v>1</v>
      </c>
      <c r="P4252">
        <f t="shared" si="728"/>
        <v>786.26</v>
      </c>
      <c r="Q4252" t="str">
        <f t="shared" si="729"/>
        <v/>
      </c>
      <c r="R4252">
        <f t="shared" si="730"/>
        <v>1</v>
      </c>
      <c r="S4252" t="str">
        <f t="shared" si="731"/>
        <v/>
      </c>
      <c r="T4252">
        <f t="shared" si="732"/>
        <v>860.84</v>
      </c>
      <c r="U4252" cm="1">
        <f t="array" ref="U4252">ROUND(STDEV(_xlfn._xlws.FILTER(E:E,F:F=F4252)),2)</f>
        <v>430.56</v>
      </c>
      <c r="V4252">
        <f t="shared" si="733"/>
        <v>-0.17</v>
      </c>
      <c r="W4252" t="str">
        <f t="shared" si="734"/>
        <v/>
      </c>
      <c r="X4252">
        <f t="shared" si="735"/>
        <v>0</v>
      </c>
      <c r="Y4252" t="str">
        <f t="shared" si="736"/>
        <v/>
      </c>
    </row>
    <row r="4253" spans="1:25" x14ac:dyDescent="0.25">
      <c r="A4253">
        <v>12667</v>
      </c>
      <c r="B4253" s="1">
        <v>45682</v>
      </c>
      <c r="C4253" t="s">
        <v>219</v>
      </c>
      <c r="D4253" t="s">
        <v>194</v>
      </c>
      <c r="E4253">
        <v>1066.44</v>
      </c>
      <c r="F4253" t="s">
        <v>29</v>
      </c>
      <c r="G4253" t="s">
        <v>4459</v>
      </c>
      <c r="H4253" t="b">
        <v>0</v>
      </c>
      <c r="I4253" t="s">
        <v>16</v>
      </c>
      <c r="J4253">
        <v>-0.30090794290476114</v>
      </c>
      <c r="K4253">
        <v>3</v>
      </c>
      <c r="L4253">
        <v>170859.05</v>
      </c>
      <c r="M4253">
        <v>0.40047153923880097</v>
      </c>
      <c r="N4253" t="str">
        <f t="shared" si="726"/>
        <v>EMP-055|PROV-039|2025-01-25</v>
      </c>
      <c r="O4253">
        <f t="shared" si="727"/>
        <v>1</v>
      </c>
      <c r="P4253">
        <f t="shared" si="728"/>
        <v>1066.44</v>
      </c>
      <c r="Q4253" t="str">
        <f t="shared" si="729"/>
        <v/>
      </c>
      <c r="R4253">
        <f t="shared" si="730"/>
        <v>1</v>
      </c>
      <c r="S4253" t="str">
        <f t="shared" si="731"/>
        <v/>
      </c>
      <c r="T4253">
        <f t="shared" si="732"/>
        <v>1242.03</v>
      </c>
      <c r="U4253" cm="1">
        <f t="array" ref="U4253">ROUND(STDEV(_xlfn._xlws.FILTER(E:E,F:F=F4253)),2)</f>
        <v>583.53</v>
      </c>
      <c r="V4253">
        <f t="shared" si="733"/>
        <v>-0.3</v>
      </c>
      <c r="W4253" t="str">
        <f t="shared" si="734"/>
        <v/>
      </c>
      <c r="X4253">
        <f t="shared" si="735"/>
        <v>0</v>
      </c>
      <c r="Y4253" t="str">
        <f t="shared" si="736"/>
        <v/>
      </c>
    </row>
    <row r="4254" spans="1:25" x14ac:dyDescent="0.25">
      <c r="A4254">
        <v>9500</v>
      </c>
      <c r="B4254" s="1">
        <v>45680</v>
      </c>
      <c r="C4254" t="s">
        <v>39</v>
      </c>
      <c r="D4254" t="s">
        <v>72</v>
      </c>
      <c r="E4254">
        <v>440.76</v>
      </c>
      <c r="F4254" t="s">
        <v>22</v>
      </c>
      <c r="G4254" t="s">
        <v>4460</v>
      </c>
      <c r="H4254" t="b">
        <v>0</v>
      </c>
      <c r="I4254" t="s">
        <v>16</v>
      </c>
      <c r="J4254">
        <v>5.2360979131876401E-2</v>
      </c>
      <c r="K4254">
        <v>4</v>
      </c>
      <c r="L4254">
        <v>63239.13</v>
      </c>
      <c r="M4254">
        <v>0.57343311506080452</v>
      </c>
      <c r="N4254" t="str">
        <f t="shared" si="726"/>
        <v>EMP-082|PROV-019|2025-01-23</v>
      </c>
      <c r="O4254">
        <f t="shared" si="727"/>
        <v>1</v>
      </c>
      <c r="P4254">
        <f t="shared" si="728"/>
        <v>440.76</v>
      </c>
      <c r="Q4254" t="str">
        <f t="shared" si="729"/>
        <v/>
      </c>
      <c r="R4254">
        <f t="shared" si="730"/>
        <v>1</v>
      </c>
      <c r="S4254" t="str">
        <f t="shared" si="731"/>
        <v/>
      </c>
      <c r="T4254">
        <f t="shared" si="732"/>
        <v>426.24</v>
      </c>
      <c r="U4254" cm="1">
        <f t="array" ref="U4254">ROUND(STDEV(_xlfn._xlws.FILTER(E:E,F:F=F4254)),2)</f>
        <v>277.38</v>
      </c>
      <c r="V4254">
        <f t="shared" si="733"/>
        <v>0.05</v>
      </c>
      <c r="W4254" t="str">
        <f t="shared" si="734"/>
        <v/>
      </c>
      <c r="X4254">
        <f t="shared" si="735"/>
        <v>0</v>
      </c>
      <c r="Y4254" t="str">
        <f t="shared" si="736"/>
        <v/>
      </c>
    </row>
    <row r="4255" spans="1:25" x14ac:dyDescent="0.25">
      <c r="A4255">
        <v>3182</v>
      </c>
      <c r="B4255" s="1">
        <v>45923</v>
      </c>
      <c r="C4255" t="s">
        <v>39</v>
      </c>
      <c r="D4255" t="s">
        <v>146</v>
      </c>
      <c r="E4255">
        <v>247.01</v>
      </c>
      <c r="F4255" t="s">
        <v>22</v>
      </c>
      <c r="G4255" t="s">
        <v>4461</v>
      </c>
      <c r="H4255" t="b">
        <v>0</v>
      </c>
      <c r="I4255" t="s">
        <v>16</v>
      </c>
      <c r="J4255">
        <v>-0.64614069896047965</v>
      </c>
      <c r="K4255">
        <v>4</v>
      </c>
      <c r="L4255">
        <v>63239.13</v>
      </c>
      <c r="M4255">
        <v>0.20907390084190833</v>
      </c>
      <c r="N4255" t="str">
        <f t="shared" si="726"/>
        <v>EMP-082|PROV-031|2025-09-23</v>
      </c>
      <c r="O4255">
        <f t="shared" si="727"/>
        <v>1</v>
      </c>
      <c r="P4255">
        <f t="shared" si="728"/>
        <v>247.01</v>
      </c>
      <c r="Q4255" t="str">
        <f t="shared" si="729"/>
        <v/>
      </c>
      <c r="R4255">
        <f t="shared" si="730"/>
        <v>1</v>
      </c>
      <c r="S4255" t="str">
        <f t="shared" si="731"/>
        <v/>
      </c>
      <c r="T4255">
        <f t="shared" si="732"/>
        <v>426.24</v>
      </c>
      <c r="U4255" cm="1">
        <f t="array" ref="U4255">ROUND(STDEV(_xlfn._xlws.FILTER(E:E,F:F=F4255)),2)</f>
        <v>277.38</v>
      </c>
      <c r="V4255">
        <f t="shared" si="733"/>
        <v>-0.65</v>
      </c>
      <c r="W4255" t="str">
        <f t="shared" si="734"/>
        <v/>
      </c>
      <c r="X4255">
        <f t="shared" si="735"/>
        <v>0</v>
      </c>
      <c r="Y4255" t="str">
        <f t="shared" si="736"/>
        <v/>
      </c>
    </row>
    <row r="4256" spans="1:25" x14ac:dyDescent="0.25">
      <c r="A4256">
        <v>12101</v>
      </c>
      <c r="B4256" s="1">
        <v>45866</v>
      </c>
      <c r="C4256" t="s">
        <v>12</v>
      </c>
      <c r="D4256" t="s">
        <v>274</v>
      </c>
      <c r="E4256">
        <v>1663.19</v>
      </c>
      <c r="F4256" t="s">
        <v>14</v>
      </c>
      <c r="G4256" t="s">
        <v>4462</v>
      </c>
      <c r="H4256" t="b">
        <v>0</v>
      </c>
      <c r="I4256" t="s">
        <v>16</v>
      </c>
      <c r="J4256">
        <v>0.19451971123676637</v>
      </c>
      <c r="K4256">
        <v>3</v>
      </c>
      <c r="L4256">
        <v>284568.78000000003</v>
      </c>
      <c r="M4256">
        <v>0.58801169590643276</v>
      </c>
      <c r="N4256" t="str">
        <f t="shared" si="726"/>
        <v>EMP-005|PROV-010|2025-07-28</v>
      </c>
      <c r="O4256">
        <f t="shared" si="727"/>
        <v>1</v>
      </c>
      <c r="P4256">
        <f t="shared" si="728"/>
        <v>1663.19</v>
      </c>
      <c r="Q4256" t="str">
        <f t="shared" si="729"/>
        <v/>
      </c>
      <c r="R4256">
        <f t="shared" si="730"/>
        <v>1</v>
      </c>
      <c r="S4256" t="str">
        <f t="shared" si="731"/>
        <v/>
      </c>
      <c r="T4256">
        <f t="shared" si="732"/>
        <v>1534.82</v>
      </c>
      <c r="U4256" cm="1">
        <f t="array" ref="U4256">ROUND(STDEV(_xlfn._xlws.FILTER(E:E,F:F=F4256)),2)</f>
        <v>659.95</v>
      </c>
      <c r="V4256">
        <f t="shared" si="733"/>
        <v>0.19</v>
      </c>
      <c r="W4256" t="str">
        <f t="shared" si="734"/>
        <v/>
      </c>
      <c r="X4256">
        <f t="shared" si="735"/>
        <v>0</v>
      </c>
      <c r="Y4256" t="str">
        <f t="shared" si="736"/>
        <v/>
      </c>
    </row>
    <row r="4257" spans="1:25" x14ac:dyDescent="0.25">
      <c r="A4257">
        <v>1192</v>
      </c>
      <c r="B4257" s="1">
        <v>45719</v>
      </c>
      <c r="C4257" t="s">
        <v>55</v>
      </c>
      <c r="D4257" t="s">
        <v>278</v>
      </c>
      <c r="E4257">
        <v>589.97</v>
      </c>
      <c r="F4257" t="s">
        <v>22</v>
      </c>
      <c r="G4257" t="s">
        <v>4463</v>
      </c>
      <c r="H4257" t="b">
        <v>0</v>
      </c>
      <c r="I4257" t="s">
        <v>16</v>
      </c>
      <c r="J4257">
        <v>0.59028838758689817</v>
      </c>
      <c r="K4257">
        <v>1</v>
      </c>
      <c r="L4257">
        <v>58331.59</v>
      </c>
      <c r="M4257">
        <v>0.82553788587464916</v>
      </c>
      <c r="N4257" t="str">
        <f t="shared" si="726"/>
        <v>EMP-052|PROV-035|2025-03-03</v>
      </c>
      <c r="O4257">
        <f t="shared" si="727"/>
        <v>1</v>
      </c>
      <c r="P4257">
        <f t="shared" si="728"/>
        <v>589.97</v>
      </c>
      <c r="Q4257" t="str">
        <f t="shared" si="729"/>
        <v/>
      </c>
      <c r="R4257">
        <f t="shared" si="730"/>
        <v>1</v>
      </c>
      <c r="S4257" t="str">
        <f t="shared" si="731"/>
        <v/>
      </c>
      <c r="T4257">
        <f t="shared" si="732"/>
        <v>426.24</v>
      </c>
      <c r="U4257" cm="1">
        <f t="array" ref="U4257">ROUND(STDEV(_xlfn._xlws.FILTER(E:E,F:F=F4257)),2)</f>
        <v>277.38</v>
      </c>
      <c r="V4257">
        <f t="shared" si="733"/>
        <v>0.59</v>
      </c>
      <c r="W4257" t="str">
        <f t="shared" si="734"/>
        <v/>
      </c>
      <c r="X4257">
        <f t="shared" si="735"/>
        <v>0</v>
      </c>
      <c r="Y4257" t="str">
        <f t="shared" si="736"/>
        <v/>
      </c>
    </row>
    <row r="4258" spans="1:25" x14ac:dyDescent="0.25">
      <c r="A4258">
        <v>10573</v>
      </c>
      <c r="B4258" s="1">
        <v>45831</v>
      </c>
      <c r="C4258" t="s">
        <v>234</v>
      </c>
      <c r="D4258" t="s">
        <v>187</v>
      </c>
      <c r="E4258">
        <v>2692.69</v>
      </c>
      <c r="F4258" t="s">
        <v>33</v>
      </c>
      <c r="G4258" t="s">
        <v>4464</v>
      </c>
      <c r="H4258" t="b">
        <v>0</v>
      </c>
      <c r="I4258" t="s">
        <v>16</v>
      </c>
      <c r="J4258">
        <v>1.0237269458023239</v>
      </c>
      <c r="K4258">
        <v>3</v>
      </c>
      <c r="L4258">
        <v>281512.93</v>
      </c>
      <c r="M4258">
        <v>0.84380224504418433</v>
      </c>
      <c r="N4258" t="str">
        <f t="shared" si="726"/>
        <v>EMP-076|PROV-061|2025-06-23</v>
      </c>
      <c r="O4258">
        <f t="shared" si="727"/>
        <v>1</v>
      </c>
      <c r="P4258">
        <f t="shared" si="728"/>
        <v>2692.69</v>
      </c>
      <c r="Q4258" t="str">
        <f t="shared" si="729"/>
        <v/>
      </c>
      <c r="R4258">
        <f t="shared" si="730"/>
        <v>1</v>
      </c>
      <c r="S4258" t="str">
        <f t="shared" si="731"/>
        <v/>
      </c>
      <c r="T4258">
        <f t="shared" si="732"/>
        <v>1834.23</v>
      </c>
      <c r="U4258" cm="1">
        <f t="array" ref="U4258">ROUND(STDEV(_xlfn._xlws.FILTER(E:E,F:F=F4258)),2)</f>
        <v>838.56</v>
      </c>
      <c r="V4258">
        <f t="shared" si="733"/>
        <v>1.02</v>
      </c>
      <c r="W4258" t="str">
        <f t="shared" si="734"/>
        <v/>
      </c>
      <c r="X4258">
        <f t="shared" si="735"/>
        <v>0</v>
      </c>
      <c r="Y4258" t="str">
        <f t="shared" si="736"/>
        <v/>
      </c>
    </row>
    <row r="4259" spans="1:25" x14ac:dyDescent="0.25">
      <c r="A4259">
        <v>8714</v>
      </c>
      <c r="B4259" s="1">
        <v>45866</v>
      </c>
      <c r="C4259" t="s">
        <v>31</v>
      </c>
      <c r="D4259" t="s">
        <v>56</v>
      </c>
      <c r="E4259">
        <v>1362.24</v>
      </c>
      <c r="F4259" t="s">
        <v>33</v>
      </c>
      <c r="G4259" t="s">
        <v>4465</v>
      </c>
      <c r="H4259" t="b">
        <v>0</v>
      </c>
      <c r="I4259" t="s">
        <v>16</v>
      </c>
      <c r="J4259">
        <v>-0.5628587551242058</v>
      </c>
      <c r="K4259">
        <v>4</v>
      </c>
      <c r="L4259">
        <v>287056.24</v>
      </c>
      <c r="M4259">
        <v>0.30833532362073085</v>
      </c>
      <c r="N4259" t="str">
        <f t="shared" si="726"/>
        <v>EMP-028|PROV-066|2025-07-28</v>
      </c>
      <c r="O4259">
        <f t="shared" si="727"/>
        <v>1</v>
      </c>
      <c r="P4259">
        <f t="shared" si="728"/>
        <v>1362.24</v>
      </c>
      <c r="Q4259" t="str">
        <f t="shared" si="729"/>
        <v/>
      </c>
      <c r="R4259">
        <f t="shared" si="730"/>
        <v>1</v>
      </c>
      <c r="S4259" t="str">
        <f t="shared" si="731"/>
        <v/>
      </c>
      <c r="T4259">
        <f t="shared" si="732"/>
        <v>1834.23</v>
      </c>
      <c r="U4259" cm="1">
        <f t="array" ref="U4259">ROUND(STDEV(_xlfn._xlws.FILTER(E:E,F:F=F4259)),2)</f>
        <v>838.56</v>
      </c>
      <c r="V4259">
        <f t="shared" si="733"/>
        <v>-0.56000000000000005</v>
      </c>
      <c r="W4259" t="str">
        <f t="shared" si="734"/>
        <v/>
      </c>
      <c r="X4259">
        <f t="shared" si="735"/>
        <v>0</v>
      </c>
      <c r="Y4259" t="str">
        <f t="shared" si="736"/>
        <v/>
      </c>
    </row>
    <row r="4260" spans="1:25" x14ac:dyDescent="0.25">
      <c r="A4260">
        <v>8796</v>
      </c>
      <c r="B4260" s="1">
        <v>45684</v>
      </c>
      <c r="C4260" t="s">
        <v>41</v>
      </c>
      <c r="D4260" t="s">
        <v>149</v>
      </c>
      <c r="E4260">
        <v>1944.03</v>
      </c>
      <c r="F4260" t="s">
        <v>14</v>
      </c>
      <c r="G4260" t="s">
        <v>4466</v>
      </c>
      <c r="H4260" t="b">
        <v>0</v>
      </c>
      <c r="I4260" t="s">
        <v>16</v>
      </c>
      <c r="J4260">
        <v>0.62006485183708937</v>
      </c>
      <c r="K4260">
        <v>5</v>
      </c>
      <c r="L4260">
        <v>259557.47</v>
      </c>
      <c r="M4260">
        <v>0.7362573099415205</v>
      </c>
      <c r="N4260" t="str">
        <f t="shared" si="726"/>
        <v>EMP-032|PROV-009|2025-01-27</v>
      </c>
      <c r="O4260">
        <f t="shared" si="727"/>
        <v>1</v>
      </c>
      <c r="P4260">
        <f t="shared" si="728"/>
        <v>1944.03</v>
      </c>
      <c r="Q4260" t="str">
        <f t="shared" si="729"/>
        <v/>
      </c>
      <c r="R4260">
        <f t="shared" si="730"/>
        <v>1</v>
      </c>
      <c r="S4260" t="str">
        <f t="shared" si="731"/>
        <v/>
      </c>
      <c r="T4260">
        <f t="shared" si="732"/>
        <v>1534.82</v>
      </c>
      <c r="U4260" cm="1">
        <f t="array" ref="U4260">ROUND(STDEV(_xlfn._xlws.FILTER(E:E,F:F=F4260)),2)</f>
        <v>659.95</v>
      </c>
      <c r="V4260">
        <f t="shared" si="733"/>
        <v>0.62</v>
      </c>
      <c r="W4260" t="str">
        <f t="shared" si="734"/>
        <v/>
      </c>
      <c r="X4260">
        <f t="shared" si="735"/>
        <v>0</v>
      </c>
      <c r="Y4260" t="str">
        <f t="shared" si="736"/>
        <v/>
      </c>
    </row>
    <row r="4261" spans="1:25" x14ac:dyDescent="0.25">
      <c r="A4261">
        <v>13330</v>
      </c>
      <c r="B4261" s="1">
        <v>45955</v>
      </c>
      <c r="C4261" t="s">
        <v>179</v>
      </c>
      <c r="D4261" t="s">
        <v>53</v>
      </c>
      <c r="E4261">
        <v>452.33</v>
      </c>
      <c r="F4261" t="s">
        <v>22</v>
      </c>
      <c r="G4261" t="s">
        <v>4467</v>
      </c>
      <c r="H4261" t="b">
        <v>0</v>
      </c>
      <c r="I4261" t="s">
        <v>16</v>
      </c>
      <c r="J4261">
        <v>9.4072795470088288E-2</v>
      </c>
      <c r="K4261">
        <v>4</v>
      </c>
      <c r="L4261">
        <v>60353.68</v>
      </c>
      <c r="M4261">
        <v>0.59681945743685683</v>
      </c>
      <c r="N4261" t="str">
        <f t="shared" si="726"/>
        <v>EMP-072|PROV-025|2025-10-25</v>
      </c>
      <c r="O4261">
        <f t="shared" si="727"/>
        <v>1</v>
      </c>
      <c r="P4261">
        <f t="shared" si="728"/>
        <v>452.33</v>
      </c>
      <c r="Q4261" t="str">
        <f t="shared" si="729"/>
        <v/>
      </c>
      <c r="R4261">
        <f t="shared" si="730"/>
        <v>1</v>
      </c>
      <c r="S4261" t="str">
        <f t="shared" si="731"/>
        <v/>
      </c>
      <c r="T4261">
        <f t="shared" si="732"/>
        <v>426.24</v>
      </c>
      <c r="U4261" cm="1">
        <f t="array" ref="U4261">ROUND(STDEV(_xlfn._xlws.FILTER(E:E,F:F=F4261)),2)</f>
        <v>277.38</v>
      </c>
      <c r="V4261">
        <f t="shared" si="733"/>
        <v>0.09</v>
      </c>
      <c r="W4261" t="str">
        <f t="shared" si="734"/>
        <v/>
      </c>
      <c r="X4261">
        <f t="shared" si="735"/>
        <v>0</v>
      </c>
      <c r="Y4261" t="str">
        <f t="shared" si="736"/>
        <v/>
      </c>
    </row>
    <row r="4262" spans="1:25" x14ac:dyDescent="0.25">
      <c r="A4262">
        <v>7352</v>
      </c>
      <c r="B4262" s="1">
        <v>45689</v>
      </c>
      <c r="C4262" t="s">
        <v>345</v>
      </c>
      <c r="D4262" t="s">
        <v>154</v>
      </c>
      <c r="E4262">
        <v>1089.07</v>
      </c>
      <c r="F4262" t="s">
        <v>29</v>
      </c>
      <c r="G4262" t="s">
        <v>4468</v>
      </c>
      <c r="H4262" t="b">
        <v>0</v>
      </c>
      <c r="I4262" t="s">
        <v>16</v>
      </c>
      <c r="J4262">
        <v>-0.26212680842681668</v>
      </c>
      <c r="K4262">
        <v>2</v>
      </c>
      <c r="L4262">
        <v>173483.1</v>
      </c>
      <c r="M4262">
        <v>0.41663859885483329</v>
      </c>
      <c r="N4262" t="str">
        <f t="shared" si="726"/>
        <v>EMP-039|PROV-028|2025-02-01</v>
      </c>
      <c r="O4262">
        <f t="shared" si="727"/>
        <v>1</v>
      </c>
      <c r="P4262">
        <f t="shared" si="728"/>
        <v>1089.07</v>
      </c>
      <c r="Q4262" t="str">
        <f t="shared" si="729"/>
        <v/>
      </c>
      <c r="R4262">
        <f t="shared" si="730"/>
        <v>1</v>
      </c>
      <c r="S4262" t="str">
        <f t="shared" si="731"/>
        <v/>
      </c>
      <c r="T4262">
        <f t="shared" si="732"/>
        <v>1242.03</v>
      </c>
      <c r="U4262" cm="1">
        <f t="array" ref="U4262">ROUND(STDEV(_xlfn._xlws.FILTER(E:E,F:F=F4262)),2)</f>
        <v>583.53</v>
      </c>
      <c r="V4262">
        <f t="shared" si="733"/>
        <v>-0.26</v>
      </c>
      <c r="W4262" t="str">
        <f t="shared" si="734"/>
        <v/>
      </c>
      <c r="X4262">
        <f t="shared" si="735"/>
        <v>0</v>
      </c>
      <c r="Y4262" t="str">
        <f t="shared" si="736"/>
        <v/>
      </c>
    </row>
    <row r="4263" spans="1:25" x14ac:dyDescent="0.25">
      <c r="A4263">
        <v>5983</v>
      </c>
      <c r="B4263" s="1">
        <v>45773</v>
      </c>
      <c r="C4263" t="s">
        <v>441</v>
      </c>
      <c r="D4263" t="s">
        <v>85</v>
      </c>
      <c r="E4263">
        <v>2415.59</v>
      </c>
      <c r="F4263" t="s">
        <v>33</v>
      </c>
      <c r="G4263" t="s">
        <v>4469</v>
      </c>
      <c r="H4263" t="b">
        <v>0</v>
      </c>
      <c r="I4263" t="s">
        <v>16</v>
      </c>
      <c r="J4263">
        <v>0.69328018137920289</v>
      </c>
      <c r="K4263">
        <v>1</v>
      </c>
      <c r="L4263">
        <v>295380.46999999997</v>
      </c>
      <c r="M4263">
        <v>0.76259851922617627</v>
      </c>
      <c r="N4263" t="str">
        <f t="shared" si="726"/>
        <v>EMP-018|PROV-041|2025-04-26</v>
      </c>
      <c r="O4263">
        <f t="shared" si="727"/>
        <v>1</v>
      </c>
      <c r="P4263">
        <f t="shared" si="728"/>
        <v>2415.59</v>
      </c>
      <c r="Q4263" t="str">
        <f t="shared" si="729"/>
        <v/>
      </c>
      <c r="R4263">
        <f t="shared" si="730"/>
        <v>1</v>
      </c>
      <c r="S4263" t="str">
        <f t="shared" si="731"/>
        <v/>
      </c>
      <c r="T4263">
        <f t="shared" si="732"/>
        <v>1834.23</v>
      </c>
      <c r="U4263" cm="1">
        <f t="array" ref="U4263">ROUND(STDEV(_xlfn._xlws.FILTER(E:E,F:F=F4263)),2)</f>
        <v>838.56</v>
      </c>
      <c r="V4263">
        <f t="shared" si="733"/>
        <v>0.69</v>
      </c>
      <c r="W4263" t="str">
        <f t="shared" si="734"/>
        <v/>
      </c>
      <c r="X4263">
        <f t="shared" si="735"/>
        <v>0</v>
      </c>
      <c r="Y4263" t="str">
        <f t="shared" si="736"/>
        <v/>
      </c>
    </row>
    <row r="4264" spans="1:25" x14ac:dyDescent="0.25">
      <c r="A4264">
        <v>878</v>
      </c>
      <c r="B4264" s="1">
        <v>45933</v>
      </c>
      <c r="C4264" t="s">
        <v>319</v>
      </c>
      <c r="D4264" t="s">
        <v>274</v>
      </c>
      <c r="E4264">
        <v>428.49</v>
      </c>
      <c r="F4264" t="s">
        <v>29</v>
      </c>
      <c r="G4264" t="s">
        <v>4470</v>
      </c>
      <c r="H4264" t="b">
        <v>0</v>
      </c>
      <c r="I4264" t="s">
        <v>16</v>
      </c>
      <c r="J4264">
        <v>-1.3941657749951188</v>
      </c>
      <c r="K4264">
        <v>2</v>
      </c>
      <c r="L4264">
        <v>201123.28</v>
      </c>
      <c r="M4264">
        <v>6.9720444594139439E-2</v>
      </c>
      <c r="N4264" t="str">
        <f t="shared" si="726"/>
        <v>EMP-078|PROV-010|2025-10-03</v>
      </c>
      <c r="O4264">
        <f t="shared" si="727"/>
        <v>1</v>
      </c>
      <c r="P4264">
        <f t="shared" si="728"/>
        <v>428.49</v>
      </c>
      <c r="Q4264" t="str">
        <f t="shared" si="729"/>
        <v/>
      </c>
      <c r="R4264">
        <f t="shared" si="730"/>
        <v>1</v>
      </c>
      <c r="S4264" t="str">
        <f t="shared" si="731"/>
        <v/>
      </c>
      <c r="T4264">
        <f t="shared" si="732"/>
        <v>1242.03</v>
      </c>
      <c r="U4264" cm="1">
        <f t="array" ref="U4264">ROUND(STDEV(_xlfn._xlws.FILTER(E:E,F:F=F4264)),2)</f>
        <v>583.53</v>
      </c>
      <c r="V4264">
        <f t="shared" si="733"/>
        <v>-1.39</v>
      </c>
      <c r="W4264" t="str">
        <f t="shared" si="734"/>
        <v/>
      </c>
      <c r="X4264">
        <f t="shared" si="735"/>
        <v>0</v>
      </c>
      <c r="Y4264" t="str">
        <f t="shared" si="736"/>
        <v/>
      </c>
    </row>
    <row r="4265" spans="1:25" x14ac:dyDescent="0.25">
      <c r="A4265">
        <v>60</v>
      </c>
      <c r="B4265" s="1">
        <v>45863</v>
      </c>
      <c r="C4265" t="s">
        <v>27</v>
      </c>
      <c r="D4265" t="s">
        <v>306</v>
      </c>
      <c r="E4265">
        <v>1185.3499999999999</v>
      </c>
      <c r="F4265" t="s">
        <v>29</v>
      </c>
      <c r="G4265" t="s">
        <v>4471</v>
      </c>
      <c r="H4265" t="b">
        <v>0</v>
      </c>
      <c r="I4265" t="s">
        <v>16</v>
      </c>
      <c r="J4265">
        <v>-9.7131332176860416E-2</v>
      </c>
      <c r="K4265">
        <v>2</v>
      </c>
      <c r="L4265">
        <v>197591.51</v>
      </c>
      <c r="M4265">
        <v>0.48837992590097679</v>
      </c>
      <c r="N4265" t="str">
        <f t="shared" si="726"/>
        <v>EMP-067|PROV-008|2025-07-25</v>
      </c>
      <c r="O4265">
        <f t="shared" si="727"/>
        <v>1</v>
      </c>
      <c r="P4265">
        <f t="shared" si="728"/>
        <v>1185.3499999999999</v>
      </c>
      <c r="Q4265" t="str">
        <f t="shared" si="729"/>
        <v/>
      </c>
      <c r="R4265">
        <f t="shared" si="730"/>
        <v>1</v>
      </c>
      <c r="S4265" t="str">
        <f t="shared" si="731"/>
        <v/>
      </c>
      <c r="T4265">
        <f t="shared" si="732"/>
        <v>1242.03</v>
      </c>
      <c r="U4265" cm="1">
        <f t="array" ref="U4265">ROUND(STDEV(_xlfn._xlws.FILTER(E:E,F:F=F4265)),2)</f>
        <v>583.53</v>
      </c>
      <c r="V4265">
        <f t="shared" si="733"/>
        <v>-0.1</v>
      </c>
      <c r="W4265" t="str">
        <f t="shared" si="734"/>
        <v/>
      </c>
      <c r="X4265">
        <f t="shared" si="735"/>
        <v>0</v>
      </c>
      <c r="Y4265" t="str">
        <f t="shared" si="736"/>
        <v/>
      </c>
    </row>
    <row r="4266" spans="1:25" x14ac:dyDescent="0.25">
      <c r="A4266">
        <v>7223</v>
      </c>
      <c r="B4266" s="1">
        <v>45894</v>
      </c>
      <c r="C4266" t="s">
        <v>156</v>
      </c>
      <c r="D4266" t="s">
        <v>94</v>
      </c>
      <c r="E4266">
        <v>1633.46</v>
      </c>
      <c r="F4266" t="s">
        <v>29</v>
      </c>
      <c r="G4266" t="s">
        <v>4472</v>
      </c>
      <c r="H4266" t="b">
        <v>0</v>
      </c>
      <c r="I4266" t="s">
        <v>16</v>
      </c>
      <c r="J4266">
        <v>0.67079682385105754</v>
      </c>
      <c r="K4266">
        <v>2</v>
      </c>
      <c r="L4266">
        <v>167366.6</v>
      </c>
      <c r="M4266">
        <v>0.76557763556753111</v>
      </c>
      <c r="N4266" t="str">
        <f t="shared" si="726"/>
        <v>EMP-095|PROV-012|2025-08-25</v>
      </c>
      <c r="O4266">
        <f t="shared" si="727"/>
        <v>1</v>
      </c>
      <c r="P4266">
        <f t="shared" si="728"/>
        <v>1633.46</v>
      </c>
      <c r="Q4266" t="str">
        <f t="shared" si="729"/>
        <v/>
      </c>
      <c r="R4266">
        <f t="shared" si="730"/>
        <v>1</v>
      </c>
      <c r="S4266" t="str">
        <f t="shared" si="731"/>
        <v/>
      </c>
      <c r="T4266">
        <f t="shared" si="732"/>
        <v>1242.03</v>
      </c>
      <c r="U4266" cm="1">
        <f t="array" ref="U4266">ROUND(STDEV(_xlfn._xlws.FILTER(E:E,F:F=F4266)),2)</f>
        <v>583.53</v>
      </c>
      <c r="V4266">
        <f t="shared" si="733"/>
        <v>0.67</v>
      </c>
      <c r="W4266" t="str">
        <f t="shared" si="734"/>
        <v/>
      </c>
      <c r="X4266">
        <f t="shared" si="735"/>
        <v>0</v>
      </c>
      <c r="Y4266" t="str">
        <f t="shared" si="736"/>
        <v/>
      </c>
    </row>
    <row r="4267" spans="1:25" x14ac:dyDescent="0.25">
      <c r="A4267">
        <v>10920</v>
      </c>
      <c r="B4267" s="1">
        <v>45694</v>
      </c>
      <c r="C4267" t="s">
        <v>58</v>
      </c>
      <c r="D4267" t="s">
        <v>120</v>
      </c>
      <c r="E4267">
        <v>1345.44</v>
      </c>
      <c r="F4267" t="s">
        <v>33</v>
      </c>
      <c r="G4267" t="s">
        <v>4473</v>
      </c>
      <c r="H4267" t="b">
        <v>0</v>
      </c>
      <c r="I4267" t="s">
        <v>16</v>
      </c>
      <c r="J4267">
        <v>-0.58289305913831047</v>
      </c>
      <c r="K4267">
        <v>5</v>
      </c>
      <c r="L4267">
        <v>297695.61</v>
      </c>
      <c r="M4267">
        <v>0.30284213040363028</v>
      </c>
      <c r="N4267" t="str">
        <f t="shared" si="726"/>
        <v>EMP-027|PROV-069|2025-02-06</v>
      </c>
      <c r="O4267">
        <f t="shared" si="727"/>
        <v>1</v>
      </c>
      <c r="P4267">
        <f t="shared" si="728"/>
        <v>1345.44</v>
      </c>
      <c r="Q4267" t="str">
        <f t="shared" si="729"/>
        <v/>
      </c>
      <c r="R4267">
        <f t="shared" si="730"/>
        <v>1</v>
      </c>
      <c r="S4267" t="str">
        <f t="shared" si="731"/>
        <v/>
      </c>
      <c r="T4267">
        <f t="shared" si="732"/>
        <v>1834.23</v>
      </c>
      <c r="U4267" cm="1">
        <f t="array" ref="U4267">ROUND(STDEV(_xlfn._xlws.FILTER(E:E,F:F=F4267)),2)</f>
        <v>838.56</v>
      </c>
      <c r="V4267">
        <f t="shared" si="733"/>
        <v>-0.57999999999999996</v>
      </c>
      <c r="W4267" t="str">
        <f t="shared" si="734"/>
        <v/>
      </c>
      <c r="X4267">
        <f t="shared" si="735"/>
        <v>0</v>
      </c>
      <c r="Y4267" t="str">
        <f t="shared" si="736"/>
        <v/>
      </c>
    </row>
    <row r="4268" spans="1:25" x14ac:dyDescent="0.25">
      <c r="A4268">
        <v>10653</v>
      </c>
      <c r="B4268" s="1">
        <v>46019</v>
      </c>
      <c r="C4268" t="s">
        <v>253</v>
      </c>
      <c r="D4268" t="s">
        <v>94</v>
      </c>
      <c r="E4268">
        <v>1531.21</v>
      </c>
      <c r="F4268" t="s">
        <v>14</v>
      </c>
      <c r="G4268" t="s">
        <v>4474</v>
      </c>
      <c r="H4268" t="b">
        <v>0</v>
      </c>
      <c r="I4268" t="s">
        <v>16</v>
      </c>
      <c r="J4268">
        <v>-5.4640790225651175E-3</v>
      </c>
      <c r="K4268">
        <v>2</v>
      </c>
      <c r="L4268">
        <v>226279.57</v>
      </c>
      <c r="M4268">
        <v>0.50438596491228072</v>
      </c>
      <c r="N4268" t="str">
        <f t="shared" si="726"/>
        <v>EMP-046|PROV-012|2025-12-28</v>
      </c>
      <c r="O4268">
        <f t="shared" si="727"/>
        <v>1</v>
      </c>
      <c r="P4268">
        <f t="shared" si="728"/>
        <v>1531.21</v>
      </c>
      <c r="Q4268" t="str">
        <f t="shared" si="729"/>
        <v/>
      </c>
      <c r="R4268">
        <f t="shared" si="730"/>
        <v>1</v>
      </c>
      <c r="S4268" t="str">
        <f t="shared" si="731"/>
        <v/>
      </c>
      <c r="T4268">
        <f t="shared" si="732"/>
        <v>1534.82</v>
      </c>
      <c r="U4268" cm="1">
        <f t="array" ref="U4268">ROUND(STDEV(_xlfn._xlws.FILTER(E:E,F:F=F4268)),2)</f>
        <v>659.95</v>
      </c>
      <c r="V4268">
        <f t="shared" si="733"/>
        <v>-0.01</v>
      </c>
      <c r="W4268" t="str">
        <f t="shared" si="734"/>
        <v/>
      </c>
      <c r="X4268">
        <f t="shared" si="735"/>
        <v>0</v>
      </c>
      <c r="Y4268" t="str">
        <f t="shared" si="736"/>
        <v/>
      </c>
    </row>
    <row r="4269" spans="1:25" x14ac:dyDescent="0.25">
      <c r="A4269">
        <v>10763</v>
      </c>
      <c r="B4269" s="1">
        <v>45884</v>
      </c>
      <c r="C4269" t="s">
        <v>491</v>
      </c>
      <c r="D4269" t="s">
        <v>103</v>
      </c>
      <c r="E4269">
        <v>1957.61</v>
      </c>
      <c r="F4269" t="s">
        <v>14</v>
      </c>
      <c r="G4269" t="s">
        <v>4475</v>
      </c>
      <c r="H4269" t="b">
        <v>0</v>
      </c>
      <c r="I4269" t="s">
        <v>16</v>
      </c>
      <c r="J4269">
        <v>0.64064205953311693</v>
      </c>
      <c r="K4269">
        <v>3</v>
      </c>
      <c r="L4269">
        <v>223512.93</v>
      </c>
      <c r="M4269">
        <v>0.74093567251461989</v>
      </c>
      <c r="N4269" t="str">
        <f t="shared" si="726"/>
        <v>EMP-071|PROV-065|2025-08-15</v>
      </c>
      <c r="O4269">
        <f t="shared" si="727"/>
        <v>1</v>
      </c>
      <c r="P4269">
        <f t="shared" si="728"/>
        <v>1957.61</v>
      </c>
      <c r="Q4269" t="str">
        <f t="shared" si="729"/>
        <v/>
      </c>
      <c r="R4269">
        <f t="shared" si="730"/>
        <v>1</v>
      </c>
      <c r="S4269" t="str">
        <f t="shared" si="731"/>
        <v/>
      </c>
      <c r="T4269">
        <f t="shared" si="732"/>
        <v>1534.82</v>
      </c>
      <c r="U4269" cm="1">
        <f t="array" ref="U4269">ROUND(STDEV(_xlfn._xlws.FILTER(E:E,F:F=F4269)),2)</f>
        <v>659.95</v>
      </c>
      <c r="V4269">
        <f t="shared" si="733"/>
        <v>0.64</v>
      </c>
      <c r="W4269" t="str">
        <f t="shared" si="734"/>
        <v/>
      </c>
      <c r="X4269">
        <f t="shared" si="735"/>
        <v>0</v>
      </c>
      <c r="Y4269" t="str">
        <f t="shared" si="736"/>
        <v/>
      </c>
    </row>
    <row r="4270" spans="1:25" x14ac:dyDescent="0.25">
      <c r="A4270">
        <v>14511</v>
      </c>
      <c r="B4270" s="1">
        <v>45716</v>
      </c>
      <c r="C4270" t="s">
        <v>216</v>
      </c>
      <c r="D4270" t="s">
        <v>88</v>
      </c>
      <c r="E4270">
        <v>982.67</v>
      </c>
      <c r="F4270" t="s">
        <v>14</v>
      </c>
      <c r="G4270" t="s">
        <v>4476</v>
      </c>
      <c r="H4270" t="b">
        <v>0</v>
      </c>
      <c r="I4270" t="s">
        <v>16</v>
      </c>
      <c r="J4270">
        <v>-0.83664386617860165</v>
      </c>
      <c r="K4270">
        <v>3</v>
      </c>
      <c r="L4270">
        <v>224445.3</v>
      </c>
      <c r="M4270">
        <v>0.21491228070175439</v>
      </c>
      <c r="N4270" t="str">
        <f t="shared" si="726"/>
        <v>EMP-065|PROV-059|2025-02-28</v>
      </c>
      <c r="O4270">
        <f t="shared" si="727"/>
        <v>1</v>
      </c>
      <c r="P4270">
        <f t="shared" si="728"/>
        <v>982.67</v>
      </c>
      <c r="Q4270" t="str">
        <f t="shared" si="729"/>
        <v/>
      </c>
      <c r="R4270">
        <f t="shared" si="730"/>
        <v>1</v>
      </c>
      <c r="S4270" t="str">
        <f t="shared" si="731"/>
        <v/>
      </c>
      <c r="T4270">
        <f t="shared" si="732"/>
        <v>1534.82</v>
      </c>
      <c r="U4270" cm="1">
        <f t="array" ref="U4270">ROUND(STDEV(_xlfn._xlws.FILTER(E:E,F:F=F4270)),2)</f>
        <v>659.95</v>
      </c>
      <c r="V4270">
        <f t="shared" si="733"/>
        <v>-0.84</v>
      </c>
      <c r="W4270" t="str">
        <f t="shared" si="734"/>
        <v/>
      </c>
      <c r="X4270">
        <f t="shared" si="735"/>
        <v>0</v>
      </c>
      <c r="Y4270" t="str">
        <f t="shared" si="736"/>
        <v/>
      </c>
    </row>
    <row r="4271" spans="1:25" x14ac:dyDescent="0.25">
      <c r="A4271">
        <v>13374</v>
      </c>
      <c r="B4271" s="1">
        <v>45958</v>
      </c>
      <c r="C4271" t="s">
        <v>285</v>
      </c>
      <c r="D4271" t="s">
        <v>299</v>
      </c>
      <c r="E4271">
        <v>583.96</v>
      </c>
      <c r="F4271" t="s">
        <v>22</v>
      </c>
      <c r="G4271" t="s">
        <v>4477</v>
      </c>
      <c r="H4271" t="b">
        <v>0</v>
      </c>
      <c r="I4271" t="s">
        <v>16</v>
      </c>
      <c r="J4271">
        <v>0.56862131617871725</v>
      </c>
      <c r="K4271">
        <v>4</v>
      </c>
      <c r="L4271">
        <v>65851.48</v>
      </c>
      <c r="M4271">
        <v>0.81852198316183344</v>
      </c>
      <c r="N4271" t="str">
        <f t="shared" si="726"/>
        <v>EMP-085|PROV-062|2025-10-28</v>
      </c>
      <c r="O4271">
        <f t="shared" si="727"/>
        <v>1</v>
      </c>
      <c r="P4271">
        <f t="shared" si="728"/>
        <v>583.96</v>
      </c>
      <c r="Q4271" t="str">
        <f t="shared" si="729"/>
        <v/>
      </c>
      <c r="R4271">
        <f t="shared" si="730"/>
        <v>1</v>
      </c>
      <c r="S4271" t="str">
        <f t="shared" si="731"/>
        <v/>
      </c>
      <c r="T4271">
        <f t="shared" si="732"/>
        <v>426.24</v>
      </c>
      <c r="U4271" cm="1">
        <f t="array" ref="U4271">ROUND(STDEV(_xlfn._xlws.FILTER(E:E,F:F=F4271)),2)</f>
        <v>277.38</v>
      </c>
      <c r="V4271">
        <f t="shared" si="733"/>
        <v>0.56999999999999995</v>
      </c>
      <c r="W4271" t="str">
        <f t="shared" si="734"/>
        <v/>
      </c>
      <c r="X4271">
        <f t="shared" si="735"/>
        <v>0</v>
      </c>
      <c r="Y4271" t="str">
        <f t="shared" si="736"/>
        <v/>
      </c>
    </row>
    <row r="4272" spans="1:25" x14ac:dyDescent="0.25">
      <c r="A4272">
        <v>5743</v>
      </c>
      <c r="B4272" s="1">
        <v>45804</v>
      </c>
      <c r="C4272" t="s">
        <v>175</v>
      </c>
      <c r="D4272" t="s">
        <v>200</v>
      </c>
      <c r="E4272">
        <v>713.19</v>
      </c>
      <c r="F4272" t="s">
        <v>33</v>
      </c>
      <c r="G4272" t="s">
        <v>4478</v>
      </c>
      <c r="H4272" t="b">
        <v>0</v>
      </c>
      <c r="I4272" t="s">
        <v>16</v>
      </c>
      <c r="J4272">
        <v>-1.3368626253834142</v>
      </c>
      <c r="K4272">
        <v>3</v>
      </c>
      <c r="L4272">
        <v>302910.19</v>
      </c>
      <c r="M4272">
        <v>9.2428946739909243E-2</v>
      </c>
      <c r="N4272" t="str">
        <f t="shared" si="726"/>
        <v>EMP-049|PROV-052|2025-05-27</v>
      </c>
      <c r="O4272">
        <f t="shared" si="727"/>
        <v>1</v>
      </c>
      <c r="P4272">
        <f t="shared" si="728"/>
        <v>713.19</v>
      </c>
      <c r="Q4272" t="str">
        <f t="shared" si="729"/>
        <v/>
      </c>
      <c r="R4272">
        <f t="shared" si="730"/>
        <v>1</v>
      </c>
      <c r="S4272" t="str">
        <f t="shared" si="731"/>
        <v/>
      </c>
      <c r="T4272">
        <f t="shared" si="732"/>
        <v>1834.23</v>
      </c>
      <c r="U4272" cm="1">
        <f t="array" ref="U4272">ROUND(STDEV(_xlfn._xlws.FILTER(E:E,F:F=F4272)),2)</f>
        <v>838.56</v>
      </c>
      <c r="V4272">
        <f t="shared" si="733"/>
        <v>-1.34</v>
      </c>
      <c r="W4272" t="str">
        <f t="shared" si="734"/>
        <v/>
      </c>
      <c r="X4272">
        <f t="shared" si="735"/>
        <v>0</v>
      </c>
      <c r="Y4272" t="str">
        <f t="shared" si="736"/>
        <v/>
      </c>
    </row>
    <row r="4273" spans="1:25" x14ac:dyDescent="0.25">
      <c r="A4273">
        <v>3100</v>
      </c>
      <c r="B4273" s="1">
        <v>45830</v>
      </c>
      <c r="C4273" t="s">
        <v>137</v>
      </c>
      <c r="D4273" t="s">
        <v>251</v>
      </c>
      <c r="E4273">
        <v>1376.87</v>
      </c>
      <c r="F4273" t="s">
        <v>29</v>
      </c>
      <c r="G4273" t="s">
        <v>4479</v>
      </c>
      <c r="H4273" t="b">
        <v>0</v>
      </c>
      <c r="I4273" t="s">
        <v>16</v>
      </c>
      <c r="J4273">
        <v>0.23107736756754788</v>
      </c>
      <c r="K4273">
        <v>2</v>
      </c>
      <c r="L4273">
        <v>182952.31</v>
      </c>
      <c r="M4273">
        <v>0.61872684405523748</v>
      </c>
      <c r="N4273" t="str">
        <f t="shared" si="726"/>
        <v>EMP-097|PROV-007|2025-06-22</v>
      </c>
      <c r="O4273">
        <f t="shared" si="727"/>
        <v>1</v>
      </c>
      <c r="P4273">
        <f t="shared" si="728"/>
        <v>1376.87</v>
      </c>
      <c r="Q4273" t="str">
        <f t="shared" si="729"/>
        <v/>
      </c>
      <c r="R4273">
        <f t="shared" si="730"/>
        <v>1</v>
      </c>
      <c r="S4273" t="str">
        <f t="shared" si="731"/>
        <v/>
      </c>
      <c r="T4273">
        <f t="shared" si="732"/>
        <v>1242.03</v>
      </c>
      <c r="U4273" cm="1">
        <f t="array" ref="U4273">ROUND(STDEV(_xlfn._xlws.FILTER(E:E,F:F=F4273)),2)</f>
        <v>583.53</v>
      </c>
      <c r="V4273">
        <f t="shared" si="733"/>
        <v>0.23</v>
      </c>
      <c r="W4273" t="str">
        <f t="shared" si="734"/>
        <v/>
      </c>
      <c r="X4273">
        <f t="shared" si="735"/>
        <v>0</v>
      </c>
      <c r="Y4273" t="str">
        <f t="shared" si="736"/>
        <v/>
      </c>
    </row>
    <row r="4274" spans="1:25" x14ac:dyDescent="0.25">
      <c r="A4274">
        <v>223</v>
      </c>
      <c r="B4274" s="1">
        <v>46016</v>
      </c>
      <c r="C4274" t="s">
        <v>333</v>
      </c>
      <c r="D4274" t="s">
        <v>72</v>
      </c>
      <c r="E4274">
        <v>695.35</v>
      </c>
      <c r="F4274" t="s">
        <v>66</v>
      </c>
      <c r="G4274" t="s">
        <v>4480</v>
      </c>
      <c r="H4274" t="b">
        <v>0</v>
      </c>
      <c r="I4274" t="s">
        <v>16</v>
      </c>
      <c r="J4274">
        <v>-0.38435465585258027</v>
      </c>
      <c r="K4274">
        <v>3</v>
      </c>
      <c r="L4274">
        <v>146136.59</v>
      </c>
      <c r="M4274">
        <v>0.36716538617064293</v>
      </c>
      <c r="N4274" t="str">
        <f t="shared" si="726"/>
        <v>EMP-009|PROV-019|2025-12-25</v>
      </c>
      <c r="O4274">
        <f t="shared" si="727"/>
        <v>1</v>
      </c>
      <c r="P4274">
        <f t="shared" si="728"/>
        <v>695.35</v>
      </c>
      <c r="Q4274" t="str">
        <f t="shared" si="729"/>
        <v/>
      </c>
      <c r="R4274">
        <f t="shared" si="730"/>
        <v>1</v>
      </c>
      <c r="S4274" t="str">
        <f t="shared" si="731"/>
        <v/>
      </c>
      <c r="T4274">
        <f t="shared" si="732"/>
        <v>860.84</v>
      </c>
      <c r="U4274" cm="1">
        <f t="array" ref="U4274">ROUND(STDEV(_xlfn._xlws.FILTER(E:E,F:F=F4274)),2)</f>
        <v>430.56</v>
      </c>
      <c r="V4274">
        <f t="shared" si="733"/>
        <v>-0.38</v>
      </c>
      <c r="W4274" t="str">
        <f t="shared" si="734"/>
        <v/>
      </c>
      <c r="X4274">
        <f t="shared" si="735"/>
        <v>0</v>
      </c>
      <c r="Y4274" t="str">
        <f t="shared" si="736"/>
        <v/>
      </c>
    </row>
    <row r="4275" spans="1:25" x14ac:dyDescent="0.25">
      <c r="A4275">
        <v>14690</v>
      </c>
      <c r="B4275" s="1">
        <v>45987</v>
      </c>
      <c r="C4275" t="s">
        <v>12</v>
      </c>
      <c r="D4275" t="s">
        <v>159</v>
      </c>
      <c r="E4275">
        <v>1151.71</v>
      </c>
      <c r="F4275" t="s">
        <v>14</v>
      </c>
      <c r="G4275" t="s">
        <v>4481</v>
      </c>
      <c r="H4275" t="b">
        <v>0</v>
      </c>
      <c r="I4275" t="s">
        <v>16</v>
      </c>
      <c r="J4275">
        <v>-0.58050460337031695</v>
      </c>
      <c r="K4275">
        <v>6</v>
      </c>
      <c r="L4275">
        <v>284568.78000000003</v>
      </c>
      <c r="M4275">
        <v>0.29649122807017542</v>
      </c>
      <c r="N4275" t="str">
        <f t="shared" si="726"/>
        <v>EMP-005|PROV-004|2025-11-26</v>
      </c>
      <c r="O4275">
        <f t="shared" si="727"/>
        <v>1</v>
      </c>
      <c r="P4275">
        <f t="shared" si="728"/>
        <v>1151.71</v>
      </c>
      <c r="Q4275" t="str">
        <f t="shared" si="729"/>
        <v/>
      </c>
      <c r="R4275">
        <f t="shared" si="730"/>
        <v>1</v>
      </c>
      <c r="S4275" t="str">
        <f t="shared" si="731"/>
        <v/>
      </c>
      <c r="T4275">
        <f t="shared" si="732"/>
        <v>1534.82</v>
      </c>
      <c r="U4275" cm="1">
        <f t="array" ref="U4275">ROUND(STDEV(_xlfn._xlws.FILTER(E:E,F:F=F4275)),2)</f>
        <v>659.95</v>
      </c>
      <c r="V4275">
        <f t="shared" si="733"/>
        <v>-0.57999999999999996</v>
      </c>
      <c r="W4275" t="str">
        <f t="shared" si="734"/>
        <v/>
      </c>
      <c r="X4275">
        <f t="shared" si="735"/>
        <v>0</v>
      </c>
      <c r="Y4275" t="str">
        <f t="shared" si="736"/>
        <v/>
      </c>
    </row>
    <row r="4276" spans="1:25" x14ac:dyDescent="0.25">
      <c r="A4276">
        <v>13162</v>
      </c>
      <c r="B4276" s="1">
        <v>45885</v>
      </c>
      <c r="C4276" t="s">
        <v>49</v>
      </c>
      <c r="D4276" t="s">
        <v>200</v>
      </c>
      <c r="E4276">
        <v>1918.89</v>
      </c>
      <c r="F4276" t="s">
        <v>33</v>
      </c>
      <c r="G4276" t="s">
        <v>4482</v>
      </c>
      <c r="H4276" t="b">
        <v>0</v>
      </c>
      <c r="I4276" t="s">
        <v>16</v>
      </c>
      <c r="J4276">
        <v>0.10095644305742663</v>
      </c>
      <c r="K4276">
        <v>1</v>
      </c>
      <c r="L4276">
        <v>275074.71999999997</v>
      </c>
      <c r="M4276">
        <v>0.54764748029615473</v>
      </c>
      <c r="N4276" t="str">
        <f t="shared" si="726"/>
        <v>EMP-069|PROV-052|2025-08-16</v>
      </c>
      <c r="O4276">
        <f t="shared" si="727"/>
        <v>1</v>
      </c>
      <c r="P4276">
        <f t="shared" si="728"/>
        <v>1918.89</v>
      </c>
      <c r="Q4276" t="str">
        <f t="shared" si="729"/>
        <v/>
      </c>
      <c r="R4276">
        <f t="shared" si="730"/>
        <v>1</v>
      </c>
      <c r="S4276" t="str">
        <f t="shared" si="731"/>
        <v/>
      </c>
      <c r="T4276">
        <f t="shared" si="732"/>
        <v>1834.23</v>
      </c>
      <c r="U4276" cm="1">
        <f t="array" ref="U4276">ROUND(STDEV(_xlfn._xlws.FILTER(E:E,F:F=F4276)),2)</f>
        <v>838.56</v>
      </c>
      <c r="V4276">
        <f t="shared" si="733"/>
        <v>0.1</v>
      </c>
      <c r="W4276" t="str">
        <f t="shared" si="734"/>
        <v/>
      </c>
      <c r="X4276">
        <f t="shared" si="735"/>
        <v>0</v>
      </c>
      <c r="Y4276" t="str">
        <f t="shared" si="736"/>
        <v/>
      </c>
    </row>
    <row r="4277" spans="1:25" x14ac:dyDescent="0.25">
      <c r="A4277">
        <v>10657</v>
      </c>
      <c r="B4277" s="1">
        <v>45775</v>
      </c>
      <c r="C4277" t="s">
        <v>71</v>
      </c>
      <c r="D4277" t="s">
        <v>251</v>
      </c>
      <c r="E4277">
        <v>1542.26</v>
      </c>
      <c r="F4277" t="s">
        <v>66</v>
      </c>
      <c r="G4277" t="s">
        <v>4483</v>
      </c>
      <c r="H4277" t="b">
        <v>0</v>
      </c>
      <c r="I4277" t="s">
        <v>16</v>
      </c>
      <c r="J4277">
        <v>1.5826319732508569</v>
      </c>
      <c r="K4277">
        <v>2</v>
      </c>
      <c r="L4277">
        <v>137154.78</v>
      </c>
      <c r="M4277">
        <v>0.95511524464213504</v>
      </c>
      <c r="N4277" t="str">
        <f t="shared" si="726"/>
        <v>EMP-021|PROV-007|2025-04-28</v>
      </c>
      <c r="O4277">
        <f t="shared" si="727"/>
        <v>1</v>
      </c>
      <c r="P4277">
        <f t="shared" si="728"/>
        <v>1542.26</v>
      </c>
      <c r="Q4277" t="str">
        <f t="shared" si="729"/>
        <v/>
      </c>
      <c r="R4277">
        <f t="shared" si="730"/>
        <v>1</v>
      </c>
      <c r="S4277" t="str">
        <f t="shared" si="731"/>
        <v/>
      </c>
      <c r="T4277">
        <f t="shared" si="732"/>
        <v>860.84</v>
      </c>
      <c r="U4277" cm="1">
        <f t="array" ref="U4277">ROUND(STDEV(_xlfn._xlws.FILTER(E:E,F:F=F4277)),2)</f>
        <v>430.56</v>
      </c>
      <c r="V4277">
        <f t="shared" si="733"/>
        <v>1.58</v>
      </c>
      <c r="W4277" t="str">
        <f t="shared" si="734"/>
        <v/>
      </c>
      <c r="X4277">
        <f t="shared" si="735"/>
        <v>0</v>
      </c>
      <c r="Y4277" t="str">
        <f t="shared" si="736"/>
        <v/>
      </c>
    </row>
    <row r="4278" spans="1:25" x14ac:dyDescent="0.25">
      <c r="A4278">
        <v>10474</v>
      </c>
      <c r="B4278" s="1">
        <v>45762</v>
      </c>
      <c r="C4278" t="s">
        <v>216</v>
      </c>
      <c r="D4278" t="s">
        <v>50</v>
      </c>
      <c r="E4278">
        <v>1884.11</v>
      </c>
      <c r="F4278" t="s">
        <v>14</v>
      </c>
      <c r="G4278" t="s">
        <v>4484</v>
      </c>
      <c r="H4278" t="b">
        <v>0</v>
      </c>
      <c r="I4278" t="s">
        <v>16</v>
      </c>
      <c r="J4278">
        <v>0.52927057458039029</v>
      </c>
      <c r="K4278">
        <v>2</v>
      </c>
      <c r="L4278">
        <v>224445.3</v>
      </c>
      <c r="M4278">
        <v>0.70467836257309946</v>
      </c>
      <c r="N4278" t="str">
        <f t="shared" si="726"/>
        <v>EMP-065|PROV-013|2025-04-15</v>
      </c>
      <c r="O4278">
        <f t="shared" si="727"/>
        <v>1</v>
      </c>
      <c r="P4278">
        <f t="shared" si="728"/>
        <v>1884.11</v>
      </c>
      <c r="Q4278" t="str">
        <f t="shared" si="729"/>
        <v/>
      </c>
      <c r="R4278">
        <f t="shared" si="730"/>
        <v>1</v>
      </c>
      <c r="S4278" t="str">
        <f t="shared" si="731"/>
        <v/>
      </c>
      <c r="T4278">
        <f t="shared" si="732"/>
        <v>1534.82</v>
      </c>
      <c r="U4278" cm="1">
        <f t="array" ref="U4278">ROUND(STDEV(_xlfn._xlws.FILTER(E:E,F:F=F4278)),2)</f>
        <v>659.95</v>
      </c>
      <c r="V4278">
        <f t="shared" si="733"/>
        <v>0.53</v>
      </c>
      <c r="W4278" t="str">
        <f t="shared" si="734"/>
        <v/>
      </c>
      <c r="X4278">
        <f t="shared" si="735"/>
        <v>0</v>
      </c>
      <c r="Y4278" t="str">
        <f t="shared" si="736"/>
        <v/>
      </c>
    </row>
    <row r="4279" spans="1:25" x14ac:dyDescent="0.25">
      <c r="A4279">
        <v>12114</v>
      </c>
      <c r="B4279" s="1">
        <v>45775</v>
      </c>
      <c r="C4279" t="s">
        <v>520</v>
      </c>
      <c r="D4279" t="s">
        <v>251</v>
      </c>
      <c r="E4279">
        <v>389.5</v>
      </c>
      <c r="F4279" t="s">
        <v>29</v>
      </c>
      <c r="G4279" t="s">
        <v>4485</v>
      </c>
      <c r="H4279" t="b">
        <v>0</v>
      </c>
      <c r="I4279" t="s">
        <v>16</v>
      </c>
      <c r="J4279">
        <v>-1.4609831162808042</v>
      </c>
      <c r="K4279">
        <v>5</v>
      </c>
      <c r="L4279">
        <v>176025.95</v>
      </c>
      <c r="M4279">
        <v>5.9279218592118557E-2</v>
      </c>
      <c r="N4279" t="str">
        <f t="shared" si="726"/>
        <v>EMP-075|PROV-007|2025-04-28</v>
      </c>
      <c r="O4279">
        <f t="shared" si="727"/>
        <v>1</v>
      </c>
      <c r="P4279">
        <f t="shared" si="728"/>
        <v>389.5</v>
      </c>
      <c r="Q4279" t="str">
        <f t="shared" si="729"/>
        <v/>
      </c>
      <c r="R4279">
        <f t="shared" si="730"/>
        <v>1</v>
      </c>
      <c r="S4279" t="str">
        <f t="shared" si="731"/>
        <v/>
      </c>
      <c r="T4279">
        <f t="shared" si="732"/>
        <v>1242.03</v>
      </c>
      <c r="U4279" cm="1">
        <f t="array" ref="U4279">ROUND(STDEV(_xlfn._xlws.FILTER(E:E,F:F=F4279)),2)</f>
        <v>583.53</v>
      </c>
      <c r="V4279">
        <f t="shared" si="733"/>
        <v>-1.46</v>
      </c>
      <c r="W4279" t="str">
        <f t="shared" si="734"/>
        <v/>
      </c>
      <c r="X4279">
        <f t="shared" si="735"/>
        <v>0</v>
      </c>
      <c r="Y4279" t="str">
        <f t="shared" si="736"/>
        <v/>
      </c>
    </row>
    <row r="4280" spans="1:25" x14ac:dyDescent="0.25">
      <c r="A4280">
        <v>12862</v>
      </c>
      <c r="B4280" s="1">
        <v>45821</v>
      </c>
      <c r="C4280" t="s">
        <v>41</v>
      </c>
      <c r="D4280" t="s">
        <v>237</v>
      </c>
      <c r="E4280">
        <v>1455.94</v>
      </c>
      <c r="F4280" t="s">
        <v>14</v>
      </c>
      <c r="G4280" t="s">
        <v>4486</v>
      </c>
      <c r="H4280" t="b">
        <v>0</v>
      </c>
      <c r="I4280" t="s">
        <v>16</v>
      </c>
      <c r="J4280">
        <v>-0.11951757116394923</v>
      </c>
      <c r="K4280">
        <v>2</v>
      </c>
      <c r="L4280">
        <v>259557.47</v>
      </c>
      <c r="M4280">
        <v>0.45730994152046783</v>
      </c>
      <c r="N4280" t="str">
        <f t="shared" si="726"/>
        <v>EMP-032|PROV-032|2025-06-13</v>
      </c>
      <c r="O4280">
        <f t="shared" si="727"/>
        <v>1</v>
      </c>
      <c r="P4280">
        <f t="shared" si="728"/>
        <v>1455.94</v>
      </c>
      <c r="Q4280" t="str">
        <f t="shared" si="729"/>
        <v/>
      </c>
      <c r="R4280">
        <f t="shared" si="730"/>
        <v>1</v>
      </c>
      <c r="S4280" t="str">
        <f t="shared" si="731"/>
        <v/>
      </c>
      <c r="T4280">
        <f t="shared" si="732"/>
        <v>1534.82</v>
      </c>
      <c r="U4280" cm="1">
        <f t="array" ref="U4280">ROUND(STDEV(_xlfn._xlws.FILTER(E:E,F:F=F4280)),2)</f>
        <v>659.95</v>
      </c>
      <c r="V4280">
        <f t="shared" si="733"/>
        <v>-0.12</v>
      </c>
      <c r="W4280" t="str">
        <f t="shared" si="734"/>
        <v/>
      </c>
      <c r="X4280">
        <f t="shared" si="735"/>
        <v>0</v>
      </c>
      <c r="Y4280" t="str">
        <f t="shared" si="736"/>
        <v/>
      </c>
    </row>
    <row r="4281" spans="1:25" x14ac:dyDescent="0.25">
      <c r="A4281">
        <v>9515</v>
      </c>
      <c r="B4281" s="1">
        <v>45950</v>
      </c>
      <c r="C4281" t="s">
        <v>81</v>
      </c>
      <c r="D4281" t="s">
        <v>25</v>
      </c>
      <c r="E4281">
        <v>363.11</v>
      </c>
      <c r="F4281" t="s">
        <v>22</v>
      </c>
      <c r="G4281" t="s">
        <v>4487</v>
      </c>
      <c r="H4281" t="b">
        <v>0</v>
      </c>
      <c r="I4281" t="s">
        <v>16</v>
      </c>
      <c r="J4281">
        <v>-0.22758046759778261</v>
      </c>
      <c r="K4281">
        <v>3</v>
      </c>
      <c r="L4281">
        <v>70030.070000000007</v>
      </c>
      <c r="M4281">
        <v>0.411599625818522</v>
      </c>
      <c r="N4281" t="str">
        <f t="shared" si="726"/>
        <v>EMP-026|PROV-005|2025-10-20</v>
      </c>
      <c r="O4281">
        <f t="shared" si="727"/>
        <v>1</v>
      </c>
      <c r="P4281">
        <f t="shared" si="728"/>
        <v>363.11</v>
      </c>
      <c r="Q4281" t="str">
        <f t="shared" si="729"/>
        <v/>
      </c>
      <c r="R4281">
        <f t="shared" si="730"/>
        <v>1</v>
      </c>
      <c r="S4281" t="str">
        <f t="shared" si="731"/>
        <v/>
      </c>
      <c r="T4281">
        <f t="shared" si="732"/>
        <v>426.24</v>
      </c>
      <c r="U4281" cm="1">
        <f t="array" ref="U4281">ROUND(STDEV(_xlfn._xlws.FILTER(E:E,F:F=F4281)),2)</f>
        <v>277.38</v>
      </c>
      <c r="V4281">
        <f t="shared" si="733"/>
        <v>-0.23</v>
      </c>
      <c r="W4281" t="str">
        <f t="shared" si="734"/>
        <v/>
      </c>
      <c r="X4281">
        <f t="shared" si="735"/>
        <v>0</v>
      </c>
      <c r="Y4281" t="str">
        <f t="shared" si="736"/>
        <v/>
      </c>
    </row>
    <row r="4282" spans="1:25" x14ac:dyDescent="0.25">
      <c r="A4282">
        <v>13199</v>
      </c>
      <c r="B4282" s="1">
        <v>45986</v>
      </c>
      <c r="C4282" t="s">
        <v>243</v>
      </c>
      <c r="D4282" t="s">
        <v>168</v>
      </c>
      <c r="E4282">
        <v>1509.07</v>
      </c>
      <c r="F4282" t="s">
        <v>29</v>
      </c>
      <c r="G4282" t="s">
        <v>4488</v>
      </c>
      <c r="H4282" t="b">
        <v>0</v>
      </c>
      <c r="I4282" t="s">
        <v>16</v>
      </c>
      <c r="J4282">
        <v>0.45762911206530682</v>
      </c>
      <c r="K4282">
        <v>1</v>
      </c>
      <c r="L4282">
        <v>192504.08</v>
      </c>
      <c r="M4282">
        <v>0.70090939710340183</v>
      </c>
      <c r="N4282" t="str">
        <f t="shared" si="726"/>
        <v>EMP-034|PROV-021|2025-11-25</v>
      </c>
      <c r="O4282">
        <f t="shared" si="727"/>
        <v>1</v>
      </c>
      <c r="P4282">
        <f t="shared" si="728"/>
        <v>1509.07</v>
      </c>
      <c r="Q4282" t="str">
        <f t="shared" si="729"/>
        <v/>
      </c>
      <c r="R4282">
        <f t="shared" si="730"/>
        <v>1</v>
      </c>
      <c r="S4282" t="str">
        <f t="shared" si="731"/>
        <v/>
      </c>
      <c r="T4282">
        <f t="shared" si="732"/>
        <v>1242.03</v>
      </c>
      <c r="U4282" cm="1">
        <f t="array" ref="U4282">ROUND(STDEV(_xlfn._xlws.FILTER(E:E,F:F=F4282)),2)</f>
        <v>583.53</v>
      </c>
      <c r="V4282">
        <f t="shared" si="733"/>
        <v>0.46</v>
      </c>
      <c r="W4282" t="str">
        <f t="shared" si="734"/>
        <v/>
      </c>
      <c r="X4282">
        <f t="shared" si="735"/>
        <v>0</v>
      </c>
      <c r="Y4282" t="str">
        <f t="shared" si="736"/>
        <v/>
      </c>
    </row>
    <row r="4283" spans="1:25" x14ac:dyDescent="0.25">
      <c r="A4283">
        <v>4103</v>
      </c>
      <c r="B4283" s="1">
        <v>45768</v>
      </c>
      <c r="C4283" t="s">
        <v>20</v>
      </c>
      <c r="D4283" t="s">
        <v>331</v>
      </c>
      <c r="E4283">
        <v>175.51</v>
      </c>
      <c r="F4283" t="s">
        <v>22</v>
      </c>
      <c r="G4283" t="s">
        <v>4489</v>
      </c>
      <c r="H4283" t="b">
        <v>0</v>
      </c>
      <c r="I4283" t="s">
        <v>16</v>
      </c>
      <c r="J4283">
        <v>-0.90391035048875557</v>
      </c>
      <c r="K4283">
        <v>3</v>
      </c>
      <c r="L4283">
        <v>55282.7</v>
      </c>
      <c r="M4283">
        <v>0.11786716557530402</v>
      </c>
      <c r="N4283" t="str">
        <f t="shared" si="726"/>
        <v>EMP-062|PROV-023|2025-04-21</v>
      </c>
      <c r="O4283">
        <f t="shared" si="727"/>
        <v>1</v>
      </c>
      <c r="P4283">
        <f t="shared" si="728"/>
        <v>175.51</v>
      </c>
      <c r="Q4283" t="str">
        <f t="shared" si="729"/>
        <v/>
      </c>
      <c r="R4283">
        <f t="shared" si="730"/>
        <v>1</v>
      </c>
      <c r="S4283" t="str">
        <f t="shared" si="731"/>
        <v/>
      </c>
      <c r="T4283">
        <f t="shared" si="732"/>
        <v>426.24</v>
      </c>
      <c r="U4283" cm="1">
        <f t="array" ref="U4283">ROUND(STDEV(_xlfn._xlws.FILTER(E:E,F:F=F4283)),2)</f>
        <v>277.38</v>
      </c>
      <c r="V4283">
        <f t="shared" si="733"/>
        <v>-0.9</v>
      </c>
      <c r="W4283" t="str">
        <f t="shared" si="734"/>
        <v/>
      </c>
      <c r="X4283">
        <f t="shared" si="735"/>
        <v>0</v>
      </c>
      <c r="Y4283" t="str">
        <f t="shared" si="736"/>
        <v/>
      </c>
    </row>
    <row r="4284" spans="1:25" x14ac:dyDescent="0.25">
      <c r="A4284">
        <v>10909</v>
      </c>
      <c r="B4284" s="1">
        <v>45876</v>
      </c>
      <c r="C4284" t="s">
        <v>203</v>
      </c>
      <c r="D4284" t="s">
        <v>274</v>
      </c>
      <c r="E4284">
        <v>3369.55</v>
      </c>
      <c r="F4284" t="s">
        <v>33</v>
      </c>
      <c r="G4284" t="s">
        <v>4490</v>
      </c>
      <c r="H4284" t="b">
        <v>0</v>
      </c>
      <c r="I4284" t="s">
        <v>16</v>
      </c>
      <c r="J4284">
        <v>1.8308947443134524</v>
      </c>
      <c r="K4284">
        <v>5</v>
      </c>
      <c r="L4284">
        <v>269903.28999999998</v>
      </c>
      <c r="M4284">
        <v>0.95868163362789582</v>
      </c>
      <c r="N4284" t="str">
        <f t="shared" si="726"/>
        <v>EMP-058|PROV-010|2025-08-07</v>
      </c>
      <c r="O4284">
        <f t="shared" si="727"/>
        <v>1</v>
      </c>
      <c r="P4284">
        <f t="shared" si="728"/>
        <v>3369.55</v>
      </c>
      <c r="Q4284" t="str">
        <f t="shared" si="729"/>
        <v/>
      </c>
      <c r="R4284">
        <f t="shared" si="730"/>
        <v>1</v>
      </c>
      <c r="S4284" t="str">
        <f t="shared" si="731"/>
        <v/>
      </c>
      <c r="T4284">
        <f t="shared" si="732"/>
        <v>1834.23</v>
      </c>
      <c r="U4284" cm="1">
        <f t="array" ref="U4284">ROUND(STDEV(_xlfn._xlws.FILTER(E:E,F:F=F4284)),2)</f>
        <v>838.56</v>
      </c>
      <c r="V4284">
        <f t="shared" si="733"/>
        <v>1.83</v>
      </c>
      <c r="W4284" t="str">
        <f t="shared" si="734"/>
        <v/>
      </c>
      <c r="X4284">
        <f t="shared" si="735"/>
        <v>0</v>
      </c>
      <c r="Y4284" t="str">
        <f t="shared" si="736"/>
        <v/>
      </c>
    </row>
    <row r="4285" spans="1:25" x14ac:dyDescent="0.25">
      <c r="A4285">
        <v>4867</v>
      </c>
      <c r="B4285" s="1">
        <v>45866</v>
      </c>
      <c r="C4285" t="s">
        <v>196</v>
      </c>
      <c r="D4285" t="s">
        <v>56</v>
      </c>
      <c r="E4285">
        <v>1959.34</v>
      </c>
      <c r="F4285" t="s">
        <v>33</v>
      </c>
      <c r="G4285" t="s">
        <v>4491</v>
      </c>
      <c r="H4285" t="b">
        <v>0</v>
      </c>
      <c r="I4285" t="s">
        <v>16</v>
      </c>
      <c r="J4285">
        <v>0.14919380004376798</v>
      </c>
      <c r="K4285">
        <v>4</v>
      </c>
      <c r="L4285">
        <v>329893.7</v>
      </c>
      <c r="M4285">
        <v>0.56508239789825654</v>
      </c>
      <c r="N4285" t="str">
        <f t="shared" si="726"/>
        <v>EMP-006|PROV-066|2025-07-28</v>
      </c>
      <c r="O4285">
        <f t="shared" si="727"/>
        <v>1</v>
      </c>
      <c r="P4285">
        <f t="shared" si="728"/>
        <v>1959.34</v>
      </c>
      <c r="Q4285" t="str">
        <f t="shared" si="729"/>
        <v/>
      </c>
      <c r="R4285">
        <f t="shared" si="730"/>
        <v>1</v>
      </c>
      <c r="S4285" t="str">
        <f t="shared" si="731"/>
        <v/>
      </c>
      <c r="T4285">
        <f t="shared" si="732"/>
        <v>1834.23</v>
      </c>
      <c r="U4285" cm="1">
        <f t="array" ref="U4285">ROUND(STDEV(_xlfn._xlws.FILTER(E:E,F:F=F4285)),2)</f>
        <v>838.56</v>
      </c>
      <c r="V4285">
        <f t="shared" si="733"/>
        <v>0.15</v>
      </c>
      <c r="W4285" t="str">
        <f t="shared" si="734"/>
        <v/>
      </c>
      <c r="X4285">
        <f t="shared" si="735"/>
        <v>0</v>
      </c>
      <c r="Y4285" t="str">
        <f t="shared" si="736"/>
        <v/>
      </c>
    </row>
    <row r="4286" spans="1:25" x14ac:dyDescent="0.25">
      <c r="A4286">
        <v>13157</v>
      </c>
      <c r="B4286" s="1">
        <v>45927</v>
      </c>
      <c r="C4286" t="s">
        <v>416</v>
      </c>
      <c r="D4286" t="s">
        <v>18</v>
      </c>
      <c r="E4286">
        <v>395.11</v>
      </c>
      <c r="F4286" t="s">
        <v>14</v>
      </c>
      <c r="G4286" t="s">
        <v>4492</v>
      </c>
      <c r="H4286" t="b">
        <v>0</v>
      </c>
      <c r="I4286" t="s">
        <v>16</v>
      </c>
      <c r="J4286">
        <v>-1.7269490321489973</v>
      </c>
      <c r="K4286">
        <v>3</v>
      </c>
      <c r="L4286">
        <v>207058.92</v>
      </c>
      <c r="M4286">
        <v>3.3918128654970757E-2</v>
      </c>
      <c r="N4286" t="str">
        <f t="shared" si="726"/>
        <v>EMP-013|PROV-046|2025-09-27</v>
      </c>
      <c r="O4286">
        <f t="shared" si="727"/>
        <v>1</v>
      </c>
      <c r="P4286">
        <f t="shared" si="728"/>
        <v>395.11</v>
      </c>
      <c r="Q4286" t="str">
        <f t="shared" si="729"/>
        <v/>
      </c>
      <c r="R4286">
        <f t="shared" si="730"/>
        <v>1</v>
      </c>
      <c r="S4286" t="str">
        <f t="shared" si="731"/>
        <v/>
      </c>
      <c r="T4286">
        <f t="shared" si="732"/>
        <v>1534.82</v>
      </c>
      <c r="U4286" cm="1">
        <f t="array" ref="U4286">ROUND(STDEV(_xlfn._xlws.FILTER(E:E,F:F=F4286)),2)</f>
        <v>659.95</v>
      </c>
      <c r="V4286">
        <f t="shared" si="733"/>
        <v>-1.73</v>
      </c>
      <c r="W4286" t="str">
        <f t="shared" si="734"/>
        <v/>
      </c>
      <c r="X4286">
        <f t="shared" si="735"/>
        <v>0</v>
      </c>
      <c r="Y4286" t="str">
        <f t="shared" si="736"/>
        <v/>
      </c>
    </row>
    <row r="4287" spans="1:25" x14ac:dyDescent="0.25">
      <c r="A4287">
        <v>855</v>
      </c>
      <c r="B4287" s="1">
        <v>46019</v>
      </c>
      <c r="C4287" t="s">
        <v>35</v>
      </c>
      <c r="D4287" t="s">
        <v>200</v>
      </c>
      <c r="E4287">
        <v>1803.51</v>
      </c>
      <c r="F4287" t="s">
        <v>14</v>
      </c>
      <c r="G4287" t="s">
        <v>4493</v>
      </c>
      <c r="H4287" t="b">
        <v>0</v>
      </c>
      <c r="I4287" t="s">
        <v>16</v>
      </c>
      <c r="J4287">
        <v>0.40714075570706021</v>
      </c>
      <c r="K4287">
        <v>4</v>
      </c>
      <c r="L4287">
        <v>258589.75</v>
      </c>
      <c r="M4287">
        <v>0.66637426900584795</v>
      </c>
      <c r="N4287" t="str">
        <f t="shared" si="726"/>
        <v>EMP-031|PROV-052|2025-12-28</v>
      </c>
      <c r="O4287">
        <f t="shared" si="727"/>
        <v>1</v>
      </c>
      <c r="P4287">
        <f t="shared" si="728"/>
        <v>1803.51</v>
      </c>
      <c r="Q4287" t="str">
        <f t="shared" si="729"/>
        <v/>
      </c>
      <c r="R4287">
        <f t="shared" si="730"/>
        <v>1</v>
      </c>
      <c r="S4287" t="str">
        <f t="shared" si="731"/>
        <v/>
      </c>
      <c r="T4287">
        <f t="shared" si="732"/>
        <v>1534.82</v>
      </c>
      <c r="U4287" cm="1">
        <f t="array" ref="U4287">ROUND(STDEV(_xlfn._xlws.FILTER(E:E,F:F=F4287)),2)</f>
        <v>659.95</v>
      </c>
      <c r="V4287">
        <f t="shared" si="733"/>
        <v>0.41</v>
      </c>
      <c r="W4287" t="str">
        <f t="shared" si="734"/>
        <v/>
      </c>
      <c r="X4287">
        <f t="shared" si="735"/>
        <v>0</v>
      </c>
      <c r="Y4287" t="str">
        <f t="shared" si="736"/>
        <v/>
      </c>
    </row>
    <row r="4288" spans="1:25" x14ac:dyDescent="0.25">
      <c r="A4288">
        <v>11879</v>
      </c>
      <c r="B4288" s="1">
        <v>45847</v>
      </c>
      <c r="C4288" t="s">
        <v>177</v>
      </c>
      <c r="D4288" t="s">
        <v>18</v>
      </c>
      <c r="E4288">
        <v>1075.95</v>
      </c>
      <c r="F4288" t="s">
        <v>14</v>
      </c>
      <c r="G4288" t="s">
        <v>4494</v>
      </c>
      <c r="H4288" t="b">
        <v>0</v>
      </c>
      <c r="I4288" t="s">
        <v>16</v>
      </c>
      <c r="J4288">
        <v>-0.69530057207805263</v>
      </c>
      <c r="K4288">
        <v>2</v>
      </c>
      <c r="L4288">
        <v>186254.95</v>
      </c>
      <c r="M4288">
        <v>0.26081871345029239</v>
      </c>
      <c r="N4288" t="str">
        <f t="shared" si="726"/>
        <v>EMP-042|PROV-046|2025-07-09</v>
      </c>
      <c r="O4288">
        <f t="shared" si="727"/>
        <v>1</v>
      </c>
      <c r="P4288">
        <f t="shared" si="728"/>
        <v>1075.95</v>
      </c>
      <c r="Q4288" t="str">
        <f t="shared" si="729"/>
        <v/>
      </c>
      <c r="R4288">
        <f t="shared" si="730"/>
        <v>1</v>
      </c>
      <c r="S4288" t="str">
        <f t="shared" si="731"/>
        <v/>
      </c>
      <c r="T4288">
        <f t="shared" si="732"/>
        <v>1534.82</v>
      </c>
      <c r="U4288" cm="1">
        <f t="array" ref="U4288">ROUND(STDEV(_xlfn._xlws.FILTER(E:E,F:F=F4288)),2)</f>
        <v>659.95</v>
      </c>
      <c r="V4288">
        <f t="shared" si="733"/>
        <v>-0.7</v>
      </c>
      <c r="W4288" t="str">
        <f t="shared" si="734"/>
        <v/>
      </c>
      <c r="X4288">
        <f t="shared" si="735"/>
        <v>0</v>
      </c>
      <c r="Y4288" t="str">
        <f t="shared" si="736"/>
        <v/>
      </c>
    </row>
    <row r="4289" spans="1:25" x14ac:dyDescent="0.25">
      <c r="A4289">
        <v>10389</v>
      </c>
      <c r="B4289" s="1">
        <v>46016</v>
      </c>
      <c r="C4289" t="s">
        <v>281</v>
      </c>
      <c r="D4289" t="s">
        <v>149</v>
      </c>
      <c r="E4289">
        <v>850.27</v>
      </c>
      <c r="F4289" t="s">
        <v>66</v>
      </c>
      <c r="G4289" t="s">
        <v>4495</v>
      </c>
      <c r="H4289" t="b">
        <v>0</v>
      </c>
      <c r="I4289" t="s">
        <v>16</v>
      </c>
      <c r="J4289">
        <v>-2.4545976558789415E-2</v>
      </c>
      <c r="K4289">
        <v>4</v>
      </c>
      <c r="L4289">
        <v>142308.87</v>
      </c>
      <c r="M4289">
        <v>0.50909826122118884</v>
      </c>
      <c r="N4289" t="str">
        <f t="shared" si="726"/>
        <v>EMP-059|PROV-009|2025-12-25</v>
      </c>
      <c r="O4289">
        <f t="shared" si="727"/>
        <v>1</v>
      </c>
      <c r="P4289">
        <f t="shared" si="728"/>
        <v>850.27</v>
      </c>
      <c r="Q4289" t="str">
        <f t="shared" si="729"/>
        <v/>
      </c>
      <c r="R4289">
        <f t="shared" si="730"/>
        <v>1</v>
      </c>
      <c r="S4289" t="str">
        <f t="shared" si="731"/>
        <v/>
      </c>
      <c r="T4289">
        <f t="shared" si="732"/>
        <v>860.84</v>
      </c>
      <c r="U4289" cm="1">
        <f t="array" ref="U4289">ROUND(STDEV(_xlfn._xlws.FILTER(E:E,F:F=F4289)),2)</f>
        <v>430.56</v>
      </c>
      <c r="V4289">
        <f t="shared" si="733"/>
        <v>-0.02</v>
      </c>
      <c r="W4289" t="str">
        <f t="shared" si="734"/>
        <v/>
      </c>
      <c r="X4289">
        <f t="shared" si="735"/>
        <v>0</v>
      </c>
      <c r="Y4289" t="str">
        <f t="shared" si="736"/>
        <v/>
      </c>
    </row>
    <row r="4290" spans="1:25" x14ac:dyDescent="0.25">
      <c r="A4290">
        <v>3988</v>
      </c>
      <c r="B4290" s="1">
        <v>45703</v>
      </c>
      <c r="C4290" t="s">
        <v>164</v>
      </c>
      <c r="D4290" t="s">
        <v>217</v>
      </c>
      <c r="E4290">
        <v>730.92</v>
      </c>
      <c r="F4290" t="s">
        <v>66</v>
      </c>
      <c r="G4290" t="s">
        <v>4496</v>
      </c>
      <c r="H4290" t="b">
        <v>0</v>
      </c>
      <c r="I4290" t="s">
        <v>16</v>
      </c>
      <c r="J4290">
        <v>-0.30174172839014723</v>
      </c>
      <c r="K4290">
        <v>4</v>
      </c>
      <c r="L4290">
        <v>113642.06</v>
      </c>
      <c r="M4290">
        <v>0.39951475940153658</v>
      </c>
      <c r="N4290" t="str">
        <f t="shared" ref="N4290:N4353" si="737">C4290&amp;"|"&amp;D4290&amp;"|"&amp;TEXT(B4290,"YYYY-MM-DD")</f>
        <v>EMP-044|PROV-003|2025-02-15</v>
      </c>
      <c r="O4290">
        <f t="shared" ref="O4290:O4353" si="738">COUNTIF(N:N,N4290)</f>
        <v>1</v>
      </c>
      <c r="P4290">
        <f t="shared" ref="P4290:P4353" si="739">SUMIF(N:N,N4290,E:E)</f>
        <v>730.92</v>
      </c>
      <c r="Q4290" t="str">
        <f t="shared" ref="Q4290:Q4353" si="740">IF(AND(P4290&gt;5000,E4290&lt;5000,O4290&gt;1),"SPLIT","")</f>
        <v/>
      </c>
      <c r="R4290">
        <f t="shared" ref="R4290:R4353" si="741">COUNTIF(G:G,G4290)</f>
        <v>1</v>
      </c>
      <c r="S4290" t="str">
        <f t="shared" ref="S4290:S4353" si="742">IF(R4290&gt;1,"DUPLICATE", "")</f>
        <v/>
      </c>
      <c r="T4290">
        <f t="shared" ref="T4290:T4353" si="743">ROUND(AVERAGEIF(F:F,F4290,E:E),2)</f>
        <v>860.84</v>
      </c>
      <c r="U4290" cm="1">
        <f t="array" ref="U4290">ROUND(STDEV(_xlfn._xlws.FILTER(E:E,F:F=F4290)),2)</f>
        <v>430.56</v>
      </c>
      <c r="V4290">
        <f t="shared" ref="V4290:V4353" si="744">ROUND((E4290-T4290)/U4290,2)</f>
        <v>-0.3</v>
      </c>
      <c r="W4290" t="str">
        <f t="shared" ref="W4290:W4353" si="745">IF(V4290&gt;2, "INFLATED","")</f>
        <v/>
      </c>
      <c r="X4290">
        <f t="shared" ref="X4290:X4353" si="746">IF(AND(MOD(E4290,1)=0,MOD(E4290,500)=0),1,0)</f>
        <v>0</v>
      </c>
      <c r="Y4290" t="str">
        <f t="shared" ref="Y4290:Y4353" si="747">IF(X4290=1,"round","")</f>
        <v/>
      </c>
    </row>
    <row r="4291" spans="1:25" x14ac:dyDescent="0.25">
      <c r="A4291">
        <v>11334</v>
      </c>
      <c r="B4291" s="1">
        <v>45956</v>
      </c>
      <c r="C4291" t="s">
        <v>179</v>
      </c>
      <c r="D4291" t="s">
        <v>32</v>
      </c>
      <c r="E4291">
        <v>508.83</v>
      </c>
      <c r="F4291" t="s">
        <v>22</v>
      </c>
      <c r="G4291" t="s">
        <v>4497</v>
      </c>
      <c r="H4291" t="b">
        <v>0</v>
      </c>
      <c r="I4291" t="s">
        <v>16</v>
      </c>
      <c r="J4291">
        <v>0.29776489772669795</v>
      </c>
      <c r="K4291">
        <v>8</v>
      </c>
      <c r="L4291">
        <v>60353.68</v>
      </c>
      <c r="M4291">
        <v>0.70626753975678203</v>
      </c>
      <c r="N4291" t="str">
        <f t="shared" si="737"/>
        <v>EMP-072|PROV-016|2025-10-26</v>
      </c>
      <c r="O4291">
        <f t="shared" si="738"/>
        <v>1</v>
      </c>
      <c r="P4291">
        <f t="shared" si="739"/>
        <v>508.83</v>
      </c>
      <c r="Q4291" t="str">
        <f t="shared" si="740"/>
        <v/>
      </c>
      <c r="R4291">
        <f t="shared" si="741"/>
        <v>1</v>
      </c>
      <c r="S4291" t="str">
        <f t="shared" si="742"/>
        <v/>
      </c>
      <c r="T4291">
        <f t="shared" si="743"/>
        <v>426.24</v>
      </c>
      <c r="U4291" cm="1">
        <f t="array" ref="U4291">ROUND(STDEV(_xlfn._xlws.FILTER(E:E,F:F=F4291)),2)</f>
        <v>277.38</v>
      </c>
      <c r="V4291">
        <f t="shared" si="744"/>
        <v>0.3</v>
      </c>
      <c r="W4291" t="str">
        <f t="shared" si="745"/>
        <v/>
      </c>
      <c r="X4291">
        <f t="shared" si="746"/>
        <v>0</v>
      </c>
      <c r="Y4291" t="str">
        <f t="shared" si="747"/>
        <v/>
      </c>
    </row>
    <row r="4292" spans="1:25" x14ac:dyDescent="0.25">
      <c r="A4292">
        <v>4682</v>
      </c>
      <c r="B4292" s="1">
        <v>45894</v>
      </c>
      <c r="C4292" t="s">
        <v>357</v>
      </c>
      <c r="D4292" t="s">
        <v>331</v>
      </c>
      <c r="E4292">
        <v>2948.98</v>
      </c>
      <c r="F4292" t="s">
        <v>33</v>
      </c>
      <c r="G4292" t="s">
        <v>4498</v>
      </c>
      <c r="H4292" t="b">
        <v>0</v>
      </c>
      <c r="I4292" t="s">
        <v>16</v>
      </c>
      <c r="J4292">
        <v>1.3293574086460687</v>
      </c>
      <c r="K4292">
        <v>4</v>
      </c>
      <c r="L4292">
        <v>272114.53999999998</v>
      </c>
      <c r="M4292">
        <v>0.89968951516598994</v>
      </c>
      <c r="N4292" t="str">
        <f t="shared" si="737"/>
        <v>EMP-060|PROV-023|2025-08-25</v>
      </c>
      <c r="O4292">
        <f t="shared" si="738"/>
        <v>1</v>
      </c>
      <c r="P4292">
        <f t="shared" si="739"/>
        <v>2948.98</v>
      </c>
      <c r="Q4292" t="str">
        <f t="shared" si="740"/>
        <v/>
      </c>
      <c r="R4292">
        <f t="shared" si="741"/>
        <v>1</v>
      </c>
      <c r="S4292" t="str">
        <f t="shared" si="742"/>
        <v/>
      </c>
      <c r="T4292">
        <f t="shared" si="743"/>
        <v>1834.23</v>
      </c>
      <c r="U4292" cm="1">
        <f t="array" ref="U4292">ROUND(STDEV(_xlfn._xlws.FILTER(E:E,F:F=F4292)),2)</f>
        <v>838.56</v>
      </c>
      <c r="V4292">
        <f t="shared" si="744"/>
        <v>1.33</v>
      </c>
      <c r="W4292" t="str">
        <f t="shared" si="745"/>
        <v/>
      </c>
      <c r="X4292">
        <f t="shared" si="746"/>
        <v>0</v>
      </c>
      <c r="Y4292" t="str">
        <f t="shared" si="747"/>
        <v/>
      </c>
    </row>
    <row r="4293" spans="1:25" x14ac:dyDescent="0.25">
      <c r="A4293">
        <v>7339</v>
      </c>
      <c r="B4293" s="1">
        <v>45871</v>
      </c>
      <c r="C4293" t="s">
        <v>35</v>
      </c>
      <c r="D4293" t="s">
        <v>115</v>
      </c>
      <c r="E4293">
        <v>2292.9499999999998</v>
      </c>
      <c r="F4293" t="s">
        <v>14</v>
      </c>
      <c r="G4293" t="s">
        <v>4499</v>
      </c>
      <c r="H4293" t="b">
        <v>0</v>
      </c>
      <c r="I4293" t="s">
        <v>16</v>
      </c>
      <c r="J4293">
        <v>1.148768777411312</v>
      </c>
      <c r="K4293">
        <v>3</v>
      </c>
      <c r="L4293">
        <v>258589.75</v>
      </c>
      <c r="M4293">
        <v>0.87076023391812862</v>
      </c>
      <c r="N4293" t="str">
        <f t="shared" si="737"/>
        <v>EMP-031|PROV-058|2025-08-02</v>
      </c>
      <c r="O4293">
        <f t="shared" si="738"/>
        <v>1</v>
      </c>
      <c r="P4293">
        <f t="shared" si="739"/>
        <v>2292.9499999999998</v>
      </c>
      <c r="Q4293" t="str">
        <f t="shared" si="740"/>
        <v/>
      </c>
      <c r="R4293">
        <f t="shared" si="741"/>
        <v>1</v>
      </c>
      <c r="S4293" t="str">
        <f t="shared" si="742"/>
        <v/>
      </c>
      <c r="T4293">
        <f t="shared" si="743"/>
        <v>1534.82</v>
      </c>
      <c r="U4293" cm="1">
        <f t="array" ref="U4293">ROUND(STDEV(_xlfn._xlws.FILTER(E:E,F:F=F4293)),2)</f>
        <v>659.95</v>
      </c>
      <c r="V4293">
        <f t="shared" si="744"/>
        <v>1.1499999999999999</v>
      </c>
      <c r="W4293" t="str">
        <f t="shared" si="745"/>
        <v/>
      </c>
      <c r="X4293">
        <f t="shared" si="746"/>
        <v>0</v>
      </c>
      <c r="Y4293" t="str">
        <f t="shared" si="747"/>
        <v/>
      </c>
    </row>
    <row r="4294" spans="1:25" x14ac:dyDescent="0.25">
      <c r="A4294">
        <v>959</v>
      </c>
      <c r="B4294" s="1">
        <v>45819</v>
      </c>
      <c r="C4294" t="s">
        <v>137</v>
      </c>
      <c r="D4294" t="s">
        <v>497</v>
      </c>
      <c r="E4294">
        <v>1392.34</v>
      </c>
      <c r="F4294" t="s">
        <v>29</v>
      </c>
      <c r="G4294" t="s">
        <v>4500</v>
      </c>
      <c r="H4294" t="b">
        <v>0</v>
      </c>
      <c r="I4294" t="s">
        <v>16</v>
      </c>
      <c r="J4294">
        <v>0.25758837730567447</v>
      </c>
      <c r="K4294">
        <v>2</v>
      </c>
      <c r="L4294">
        <v>182952.31</v>
      </c>
      <c r="M4294">
        <v>0.62782081508925569</v>
      </c>
      <c r="N4294" t="str">
        <f t="shared" si="737"/>
        <v>EMP-097|PROV-042|2025-06-11</v>
      </c>
      <c r="O4294">
        <f t="shared" si="738"/>
        <v>1</v>
      </c>
      <c r="P4294">
        <f t="shared" si="739"/>
        <v>1392.34</v>
      </c>
      <c r="Q4294" t="str">
        <f t="shared" si="740"/>
        <v/>
      </c>
      <c r="R4294">
        <f t="shared" si="741"/>
        <v>1</v>
      </c>
      <c r="S4294" t="str">
        <f t="shared" si="742"/>
        <v/>
      </c>
      <c r="T4294">
        <f t="shared" si="743"/>
        <v>1242.03</v>
      </c>
      <c r="U4294" cm="1">
        <f t="array" ref="U4294">ROUND(STDEV(_xlfn._xlws.FILTER(E:E,F:F=F4294)),2)</f>
        <v>583.53</v>
      </c>
      <c r="V4294">
        <f t="shared" si="744"/>
        <v>0.26</v>
      </c>
      <c r="W4294" t="str">
        <f t="shared" si="745"/>
        <v/>
      </c>
      <c r="X4294">
        <f t="shared" si="746"/>
        <v>0</v>
      </c>
      <c r="Y4294" t="str">
        <f t="shared" si="747"/>
        <v/>
      </c>
    </row>
    <row r="4295" spans="1:25" x14ac:dyDescent="0.25">
      <c r="A4295">
        <v>6036</v>
      </c>
      <c r="B4295" s="1">
        <v>45792</v>
      </c>
      <c r="C4295" t="s">
        <v>117</v>
      </c>
      <c r="D4295" t="s">
        <v>91</v>
      </c>
      <c r="E4295">
        <v>958.94</v>
      </c>
      <c r="F4295" t="s">
        <v>66</v>
      </c>
      <c r="G4295" t="s">
        <v>4501</v>
      </c>
      <c r="H4295" t="b">
        <v>0</v>
      </c>
      <c r="I4295" t="s">
        <v>16</v>
      </c>
      <c r="J4295">
        <v>0.22784499412838002</v>
      </c>
      <c r="K4295">
        <v>3</v>
      </c>
      <c r="L4295">
        <v>122852.96</v>
      </c>
      <c r="M4295">
        <v>0.61787302871006877</v>
      </c>
      <c r="N4295" t="str">
        <f t="shared" si="737"/>
        <v>EMP-096|PROV-040|2025-05-15</v>
      </c>
      <c r="O4295">
        <f t="shared" si="738"/>
        <v>1</v>
      </c>
      <c r="P4295">
        <f t="shared" si="739"/>
        <v>958.94</v>
      </c>
      <c r="Q4295" t="str">
        <f t="shared" si="740"/>
        <v/>
      </c>
      <c r="R4295">
        <f t="shared" si="741"/>
        <v>1</v>
      </c>
      <c r="S4295" t="str">
        <f t="shared" si="742"/>
        <v/>
      </c>
      <c r="T4295">
        <f t="shared" si="743"/>
        <v>860.84</v>
      </c>
      <c r="U4295" cm="1">
        <f t="array" ref="U4295">ROUND(STDEV(_xlfn._xlws.FILTER(E:E,F:F=F4295)),2)</f>
        <v>430.56</v>
      </c>
      <c r="V4295">
        <f t="shared" si="744"/>
        <v>0.23</v>
      </c>
      <c r="W4295" t="str">
        <f t="shared" si="745"/>
        <v/>
      </c>
      <c r="X4295">
        <f t="shared" si="746"/>
        <v>0</v>
      </c>
      <c r="Y4295" t="str">
        <f t="shared" si="747"/>
        <v/>
      </c>
    </row>
    <row r="4296" spans="1:25" x14ac:dyDescent="0.25">
      <c r="A4296">
        <v>392</v>
      </c>
      <c r="B4296" s="1">
        <v>45948</v>
      </c>
      <c r="C4296" t="s">
        <v>333</v>
      </c>
      <c r="D4296" t="s">
        <v>100</v>
      </c>
      <c r="E4296">
        <v>1103.8399999999999</v>
      </c>
      <c r="F4296" t="s">
        <v>66</v>
      </c>
      <c r="G4296" t="s">
        <v>4502</v>
      </c>
      <c r="H4296" t="b">
        <v>0</v>
      </c>
      <c r="I4296" t="s">
        <v>16</v>
      </c>
      <c r="J4296">
        <v>0.56438177201161177</v>
      </c>
      <c r="K4296">
        <v>2</v>
      </c>
      <c r="L4296">
        <v>146136.59</v>
      </c>
      <c r="M4296">
        <v>0.74767488879902955</v>
      </c>
      <c r="N4296" t="str">
        <f t="shared" si="737"/>
        <v>EMP-009|PROV-057|2025-10-18</v>
      </c>
      <c r="O4296">
        <f t="shared" si="738"/>
        <v>1</v>
      </c>
      <c r="P4296">
        <f t="shared" si="739"/>
        <v>1103.8399999999999</v>
      </c>
      <c r="Q4296" t="str">
        <f t="shared" si="740"/>
        <v/>
      </c>
      <c r="R4296">
        <f t="shared" si="741"/>
        <v>1</v>
      </c>
      <c r="S4296" t="str">
        <f t="shared" si="742"/>
        <v/>
      </c>
      <c r="T4296">
        <f t="shared" si="743"/>
        <v>860.84</v>
      </c>
      <c r="U4296" cm="1">
        <f t="array" ref="U4296">ROUND(STDEV(_xlfn._xlws.FILTER(E:E,F:F=F4296)),2)</f>
        <v>430.56</v>
      </c>
      <c r="V4296">
        <f t="shared" si="744"/>
        <v>0.56000000000000005</v>
      </c>
      <c r="W4296" t="str">
        <f t="shared" si="745"/>
        <v/>
      </c>
      <c r="X4296">
        <f t="shared" si="746"/>
        <v>0</v>
      </c>
      <c r="Y4296" t="str">
        <f t="shared" si="747"/>
        <v/>
      </c>
    </row>
    <row r="4297" spans="1:25" x14ac:dyDescent="0.25">
      <c r="A4297">
        <v>3312</v>
      </c>
      <c r="B4297" s="1">
        <v>46019</v>
      </c>
      <c r="C4297" t="s">
        <v>388</v>
      </c>
      <c r="D4297" t="s">
        <v>166</v>
      </c>
      <c r="E4297">
        <v>1838.51</v>
      </c>
      <c r="F4297" t="s">
        <v>29</v>
      </c>
      <c r="G4297" t="s">
        <v>4503</v>
      </c>
      <c r="H4297" t="b">
        <v>0</v>
      </c>
      <c r="I4297" t="s">
        <v>16</v>
      </c>
      <c r="J4297">
        <v>1.0221919464627478</v>
      </c>
      <c r="K4297">
        <v>2</v>
      </c>
      <c r="L4297">
        <v>187457.48</v>
      </c>
      <c r="M4297">
        <v>0.85213876726170423</v>
      </c>
      <c r="N4297" t="str">
        <f t="shared" si="737"/>
        <v>EMP-080|PROV-015|2025-12-28</v>
      </c>
      <c r="O4297">
        <f t="shared" si="738"/>
        <v>1</v>
      </c>
      <c r="P4297">
        <f t="shared" si="739"/>
        <v>1838.51</v>
      </c>
      <c r="Q4297" t="str">
        <f t="shared" si="740"/>
        <v/>
      </c>
      <c r="R4297">
        <f t="shared" si="741"/>
        <v>1</v>
      </c>
      <c r="S4297" t="str">
        <f t="shared" si="742"/>
        <v/>
      </c>
      <c r="T4297">
        <f t="shared" si="743"/>
        <v>1242.03</v>
      </c>
      <c r="U4297" cm="1">
        <f t="array" ref="U4297">ROUND(STDEV(_xlfn._xlws.FILTER(E:E,F:F=F4297)),2)</f>
        <v>583.53</v>
      </c>
      <c r="V4297">
        <f t="shared" si="744"/>
        <v>1.02</v>
      </c>
      <c r="W4297" t="str">
        <f t="shared" si="745"/>
        <v/>
      </c>
      <c r="X4297">
        <f t="shared" si="746"/>
        <v>0</v>
      </c>
      <c r="Y4297" t="str">
        <f t="shared" si="747"/>
        <v/>
      </c>
    </row>
    <row r="4298" spans="1:25" x14ac:dyDescent="0.25">
      <c r="A4298">
        <v>2613</v>
      </c>
      <c r="B4298" s="1">
        <v>45744</v>
      </c>
      <c r="C4298" t="s">
        <v>55</v>
      </c>
      <c r="D4298" t="s">
        <v>79</v>
      </c>
      <c r="E4298">
        <v>205.69</v>
      </c>
      <c r="F4298" t="s">
        <v>22</v>
      </c>
      <c r="G4298" t="s">
        <v>4504</v>
      </c>
      <c r="H4298" t="b">
        <v>0</v>
      </c>
      <c r="I4298" t="s">
        <v>16</v>
      </c>
      <c r="J4298">
        <v>-0.79510632135416304</v>
      </c>
      <c r="K4298">
        <v>4</v>
      </c>
      <c r="L4298">
        <v>58331.59</v>
      </c>
      <c r="M4298">
        <v>0.14967259120673526</v>
      </c>
      <c r="N4298" t="str">
        <f t="shared" si="737"/>
        <v>EMP-052|PROV-011|2025-03-28</v>
      </c>
      <c r="O4298">
        <f t="shared" si="738"/>
        <v>1</v>
      </c>
      <c r="P4298">
        <f t="shared" si="739"/>
        <v>205.69</v>
      </c>
      <c r="Q4298" t="str">
        <f t="shared" si="740"/>
        <v/>
      </c>
      <c r="R4298">
        <f t="shared" si="741"/>
        <v>1</v>
      </c>
      <c r="S4298" t="str">
        <f t="shared" si="742"/>
        <v/>
      </c>
      <c r="T4298">
        <f t="shared" si="743"/>
        <v>426.24</v>
      </c>
      <c r="U4298" cm="1">
        <f t="array" ref="U4298">ROUND(STDEV(_xlfn._xlws.FILTER(E:E,F:F=F4298)),2)</f>
        <v>277.38</v>
      </c>
      <c r="V4298">
        <f t="shared" si="744"/>
        <v>-0.8</v>
      </c>
      <c r="W4298" t="str">
        <f t="shared" si="745"/>
        <v/>
      </c>
      <c r="X4298">
        <f t="shared" si="746"/>
        <v>0</v>
      </c>
      <c r="Y4298" t="str">
        <f t="shared" si="747"/>
        <v/>
      </c>
    </row>
    <row r="4299" spans="1:25" x14ac:dyDescent="0.25">
      <c r="A4299">
        <v>9340</v>
      </c>
      <c r="B4299" s="1">
        <v>45824</v>
      </c>
      <c r="C4299" t="s">
        <v>105</v>
      </c>
      <c r="D4299" t="s">
        <v>229</v>
      </c>
      <c r="E4299">
        <v>701.72</v>
      </c>
      <c r="F4299" t="s">
        <v>29</v>
      </c>
      <c r="G4299" t="s">
        <v>4505</v>
      </c>
      <c r="H4299" t="b">
        <v>0</v>
      </c>
      <c r="I4299" t="s">
        <v>16</v>
      </c>
      <c r="J4299">
        <v>-0.92593027462354049</v>
      </c>
      <c r="K4299">
        <v>4</v>
      </c>
      <c r="L4299">
        <v>204673.19</v>
      </c>
      <c r="M4299">
        <v>0.1825530481643651</v>
      </c>
      <c r="N4299" t="str">
        <f t="shared" si="737"/>
        <v>EMP-029|PROV-050|2025-06-16</v>
      </c>
      <c r="O4299">
        <f t="shared" si="738"/>
        <v>1</v>
      </c>
      <c r="P4299">
        <f t="shared" si="739"/>
        <v>701.72</v>
      </c>
      <c r="Q4299" t="str">
        <f t="shared" si="740"/>
        <v/>
      </c>
      <c r="R4299">
        <f t="shared" si="741"/>
        <v>1</v>
      </c>
      <c r="S4299" t="str">
        <f t="shared" si="742"/>
        <v/>
      </c>
      <c r="T4299">
        <f t="shared" si="743"/>
        <v>1242.03</v>
      </c>
      <c r="U4299" cm="1">
        <f t="array" ref="U4299">ROUND(STDEV(_xlfn._xlws.FILTER(E:E,F:F=F4299)),2)</f>
        <v>583.53</v>
      </c>
      <c r="V4299">
        <f t="shared" si="744"/>
        <v>-0.93</v>
      </c>
      <c r="W4299" t="str">
        <f t="shared" si="745"/>
        <v/>
      </c>
      <c r="X4299">
        <f t="shared" si="746"/>
        <v>0</v>
      </c>
      <c r="Y4299" t="str">
        <f t="shared" si="747"/>
        <v/>
      </c>
    </row>
    <row r="4300" spans="1:25" x14ac:dyDescent="0.25">
      <c r="A4300">
        <v>3700</v>
      </c>
      <c r="B4300" s="1">
        <v>45775</v>
      </c>
      <c r="C4300" t="s">
        <v>24</v>
      </c>
      <c r="D4300" t="s">
        <v>18</v>
      </c>
      <c r="E4300">
        <v>1350.9</v>
      </c>
      <c r="F4300" t="s">
        <v>14</v>
      </c>
      <c r="G4300" t="s">
        <v>4506</v>
      </c>
      <c r="H4300" t="b">
        <v>0</v>
      </c>
      <c r="I4300" t="s">
        <v>16</v>
      </c>
      <c r="J4300">
        <v>-0.27868030285693429</v>
      </c>
      <c r="K4300">
        <v>4</v>
      </c>
      <c r="L4300">
        <v>226325.98</v>
      </c>
      <c r="M4300">
        <v>0.40321637426900586</v>
      </c>
      <c r="N4300" t="str">
        <f t="shared" si="737"/>
        <v>EMP-091|PROV-046|2025-04-28</v>
      </c>
      <c r="O4300">
        <f t="shared" si="738"/>
        <v>2</v>
      </c>
      <c r="P4300">
        <f t="shared" si="739"/>
        <v>2772.53</v>
      </c>
      <c r="Q4300" t="str">
        <f t="shared" si="740"/>
        <v/>
      </c>
      <c r="R4300">
        <f t="shared" si="741"/>
        <v>1</v>
      </c>
      <c r="S4300" t="str">
        <f t="shared" si="742"/>
        <v/>
      </c>
      <c r="T4300">
        <f t="shared" si="743"/>
        <v>1534.82</v>
      </c>
      <c r="U4300" cm="1">
        <f t="array" ref="U4300">ROUND(STDEV(_xlfn._xlws.FILTER(E:E,F:F=F4300)),2)</f>
        <v>659.95</v>
      </c>
      <c r="V4300">
        <f t="shared" si="744"/>
        <v>-0.28000000000000003</v>
      </c>
      <c r="W4300" t="str">
        <f t="shared" si="745"/>
        <v/>
      </c>
      <c r="X4300">
        <f t="shared" si="746"/>
        <v>0</v>
      </c>
      <c r="Y4300" t="str">
        <f t="shared" si="747"/>
        <v/>
      </c>
    </row>
    <row r="4301" spans="1:25" x14ac:dyDescent="0.25">
      <c r="A4301">
        <v>11347</v>
      </c>
      <c r="B4301" s="1">
        <v>45658</v>
      </c>
      <c r="C4301" t="s">
        <v>219</v>
      </c>
      <c r="D4301" t="s">
        <v>173</v>
      </c>
      <c r="E4301">
        <v>1156.6600000000001</v>
      </c>
      <c r="F4301" t="s">
        <v>29</v>
      </c>
      <c r="G4301" t="s">
        <v>4507</v>
      </c>
      <c r="H4301" t="b">
        <v>0</v>
      </c>
      <c r="I4301" t="s">
        <v>16</v>
      </c>
      <c r="J4301">
        <v>-0.14629751636476257</v>
      </c>
      <c r="K4301">
        <v>4</v>
      </c>
      <c r="L4301">
        <v>170859.05</v>
      </c>
      <c r="M4301">
        <v>0.46446615021892895</v>
      </c>
      <c r="N4301" t="str">
        <f t="shared" si="737"/>
        <v>EMP-055|PROV-068|2025-01-01</v>
      </c>
      <c r="O4301">
        <f t="shared" si="738"/>
        <v>1</v>
      </c>
      <c r="P4301">
        <f t="shared" si="739"/>
        <v>1156.6600000000001</v>
      </c>
      <c r="Q4301" t="str">
        <f t="shared" si="740"/>
        <v/>
      </c>
      <c r="R4301">
        <f t="shared" si="741"/>
        <v>1</v>
      </c>
      <c r="S4301" t="str">
        <f t="shared" si="742"/>
        <v/>
      </c>
      <c r="T4301">
        <f t="shared" si="743"/>
        <v>1242.03</v>
      </c>
      <c r="U4301" cm="1">
        <f t="array" ref="U4301">ROUND(STDEV(_xlfn._xlws.FILTER(E:E,F:F=F4301)),2)</f>
        <v>583.53</v>
      </c>
      <c r="V4301">
        <f t="shared" si="744"/>
        <v>-0.15</v>
      </c>
      <c r="W4301" t="str">
        <f t="shared" si="745"/>
        <v/>
      </c>
      <c r="X4301">
        <f t="shared" si="746"/>
        <v>0</v>
      </c>
      <c r="Y4301" t="str">
        <f t="shared" si="747"/>
        <v/>
      </c>
    </row>
    <row r="4302" spans="1:25" x14ac:dyDescent="0.25">
      <c r="A4302">
        <v>8181</v>
      </c>
      <c r="B4302" s="1">
        <v>45994</v>
      </c>
      <c r="C4302" t="s">
        <v>333</v>
      </c>
      <c r="D4302" t="s">
        <v>103</v>
      </c>
      <c r="E4302">
        <v>844.21</v>
      </c>
      <c r="F4302" t="s">
        <v>66</v>
      </c>
      <c r="G4302" t="s">
        <v>4508</v>
      </c>
      <c r="H4302" t="b">
        <v>0</v>
      </c>
      <c r="I4302" t="s">
        <v>16</v>
      </c>
      <c r="J4302">
        <v>-3.862059956757042E-2</v>
      </c>
      <c r="K4302">
        <v>3</v>
      </c>
      <c r="L4302">
        <v>146136.59</v>
      </c>
      <c r="M4302">
        <v>0.50465022240194102</v>
      </c>
      <c r="N4302" t="str">
        <f t="shared" si="737"/>
        <v>EMP-009|PROV-065|2025-12-03</v>
      </c>
      <c r="O4302">
        <f t="shared" si="738"/>
        <v>1</v>
      </c>
      <c r="P4302">
        <f t="shared" si="739"/>
        <v>844.21</v>
      </c>
      <c r="Q4302" t="str">
        <f t="shared" si="740"/>
        <v/>
      </c>
      <c r="R4302">
        <f t="shared" si="741"/>
        <v>1</v>
      </c>
      <c r="S4302" t="str">
        <f t="shared" si="742"/>
        <v/>
      </c>
      <c r="T4302">
        <f t="shared" si="743"/>
        <v>860.84</v>
      </c>
      <c r="U4302" cm="1">
        <f t="array" ref="U4302">ROUND(STDEV(_xlfn._xlws.FILTER(E:E,F:F=F4302)),2)</f>
        <v>430.56</v>
      </c>
      <c r="V4302">
        <f t="shared" si="744"/>
        <v>-0.04</v>
      </c>
      <c r="W4302" t="str">
        <f t="shared" si="745"/>
        <v/>
      </c>
      <c r="X4302">
        <f t="shared" si="746"/>
        <v>0</v>
      </c>
      <c r="Y4302" t="str">
        <f t="shared" si="747"/>
        <v/>
      </c>
    </row>
    <row r="4303" spans="1:25" x14ac:dyDescent="0.25">
      <c r="A4303">
        <v>12016</v>
      </c>
      <c r="B4303" s="1">
        <v>45772</v>
      </c>
      <c r="C4303" t="s">
        <v>76</v>
      </c>
      <c r="D4303" t="s">
        <v>497</v>
      </c>
      <c r="E4303">
        <v>537.79</v>
      </c>
      <c r="F4303" t="s">
        <v>66</v>
      </c>
      <c r="G4303" t="s">
        <v>4509</v>
      </c>
      <c r="H4303" t="b">
        <v>0</v>
      </c>
      <c r="I4303" t="s">
        <v>16</v>
      </c>
      <c r="J4303">
        <v>-0.75029485408088992</v>
      </c>
      <c r="K4303">
        <v>5</v>
      </c>
      <c r="L4303">
        <v>133466.01</v>
      </c>
      <c r="M4303">
        <v>0.22563687828548321</v>
      </c>
      <c r="N4303" t="str">
        <f t="shared" si="737"/>
        <v>EMP-086|PROV-042|2025-04-25</v>
      </c>
      <c r="O4303">
        <f t="shared" si="738"/>
        <v>1</v>
      </c>
      <c r="P4303">
        <f t="shared" si="739"/>
        <v>537.79</v>
      </c>
      <c r="Q4303" t="str">
        <f t="shared" si="740"/>
        <v/>
      </c>
      <c r="R4303">
        <f t="shared" si="741"/>
        <v>1</v>
      </c>
      <c r="S4303" t="str">
        <f t="shared" si="742"/>
        <v/>
      </c>
      <c r="T4303">
        <f t="shared" si="743"/>
        <v>860.84</v>
      </c>
      <c r="U4303" cm="1">
        <f t="array" ref="U4303">ROUND(STDEV(_xlfn._xlws.FILTER(E:E,F:F=F4303)),2)</f>
        <v>430.56</v>
      </c>
      <c r="V4303">
        <f t="shared" si="744"/>
        <v>-0.75</v>
      </c>
      <c r="W4303" t="str">
        <f t="shared" si="745"/>
        <v/>
      </c>
      <c r="X4303">
        <f t="shared" si="746"/>
        <v>0</v>
      </c>
      <c r="Y4303" t="str">
        <f t="shared" si="747"/>
        <v/>
      </c>
    </row>
    <row r="4304" spans="1:25" x14ac:dyDescent="0.25">
      <c r="A4304">
        <v>9456</v>
      </c>
      <c r="B4304" s="1">
        <v>45681</v>
      </c>
      <c r="C4304" t="s">
        <v>656</v>
      </c>
      <c r="D4304" t="s">
        <v>229</v>
      </c>
      <c r="E4304">
        <v>1060.44</v>
      </c>
      <c r="F4304" t="s">
        <v>33</v>
      </c>
      <c r="G4304" t="s">
        <v>4510</v>
      </c>
      <c r="H4304" t="b">
        <v>0</v>
      </c>
      <c r="I4304" t="s">
        <v>16</v>
      </c>
      <c r="J4304">
        <v>-0.922760716520445</v>
      </c>
      <c r="K4304">
        <v>5</v>
      </c>
      <c r="L4304">
        <v>269396.43</v>
      </c>
      <c r="M4304">
        <v>0.18820157630761883</v>
      </c>
      <c r="N4304" t="str">
        <f t="shared" si="737"/>
        <v>EMP-007|PROV-050|2025-01-24</v>
      </c>
      <c r="O4304">
        <f t="shared" si="738"/>
        <v>1</v>
      </c>
      <c r="P4304">
        <f t="shared" si="739"/>
        <v>1060.44</v>
      </c>
      <c r="Q4304" t="str">
        <f t="shared" si="740"/>
        <v/>
      </c>
      <c r="R4304">
        <f t="shared" si="741"/>
        <v>1</v>
      </c>
      <c r="S4304" t="str">
        <f t="shared" si="742"/>
        <v/>
      </c>
      <c r="T4304">
        <f t="shared" si="743"/>
        <v>1834.23</v>
      </c>
      <c r="U4304" cm="1">
        <f t="array" ref="U4304">ROUND(STDEV(_xlfn._xlws.FILTER(E:E,F:F=F4304)),2)</f>
        <v>838.56</v>
      </c>
      <c r="V4304">
        <f t="shared" si="744"/>
        <v>-0.92</v>
      </c>
      <c r="W4304" t="str">
        <f t="shared" si="745"/>
        <v/>
      </c>
      <c r="X4304">
        <f t="shared" si="746"/>
        <v>0</v>
      </c>
      <c r="Y4304" t="str">
        <f t="shared" si="747"/>
        <v/>
      </c>
    </row>
    <row r="4305" spans="1:25" x14ac:dyDescent="0.25">
      <c r="A4305">
        <v>9488</v>
      </c>
      <c r="B4305" s="1">
        <v>45841</v>
      </c>
      <c r="C4305" t="s">
        <v>71</v>
      </c>
      <c r="D4305" t="s">
        <v>100</v>
      </c>
      <c r="E4305">
        <v>1147.57</v>
      </c>
      <c r="F4305" t="s">
        <v>66</v>
      </c>
      <c r="G4305" t="s">
        <v>4511</v>
      </c>
      <c r="H4305" t="b">
        <v>0</v>
      </c>
      <c r="I4305" t="s">
        <v>16</v>
      </c>
      <c r="J4305">
        <v>0.66594666708982941</v>
      </c>
      <c r="K4305">
        <v>2</v>
      </c>
      <c r="L4305">
        <v>137154.78</v>
      </c>
      <c r="M4305">
        <v>0.78123736352608164</v>
      </c>
      <c r="N4305" t="str">
        <f t="shared" si="737"/>
        <v>EMP-021|PROV-057|2025-07-03</v>
      </c>
      <c r="O4305">
        <f t="shared" si="738"/>
        <v>1</v>
      </c>
      <c r="P4305">
        <f t="shared" si="739"/>
        <v>1147.57</v>
      </c>
      <c r="Q4305" t="str">
        <f t="shared" si="740"/>
        <v/>
      </c>
      <c r="R4305">
        <f t="shared" si="741"/>
        <v>1</v>
      </c>
      <c r="S4305" t="str">
        <f t="shared" si="742"/>
        <v/>
      </c>
      <c r="T4305">
        <f t="shared" si="743"/>
        <v>860.84</v>
      </c>
      <c r="U4305" cm="1">
        <f t="array" ref="U4305">ROUND(STDEV(_xlfn._xlws.FILTER(E:E,F:F=F4305)),2)</f>
        <v>430.56</v>
      </c>
      <c r="V4305">
        <f t="shared" si="744"/>
        <v>0.67</v>
      </c>
      <c r="W4305" t="str">
        <f t="shared" si="745"/>
        <v/>
      </c>
      <c r="X4305">
        <f t="shared" si="746"/>
        <v>0</v>
      </c>
      <c r="Y4305" t="str">
        <f t="shared" si="747"/>
        <v/>
      </c>
    </row>
    <row r="4306" spans="1:25" x14ac:dyDescent="0.25">
      <c r="A4306">
        <v>1835</v>
      </c>
      <c r="B4306" s="1">
        <v>45955</v>
      </c>
      <c r="C4306" t="s">
        <v>182</v>
      </c>
      <c r="D4306" t="s">
        <v>166</v>
      </c>
      <c r="E4306">
        <v>3026.18</v>
      </c>
      <c r="F4306" t="s">
        <v>33</v>
      </c>
      <c r="G4306" t="s">
        <v>4512</v>
      </c>
      <c r="H4306" t="b">
        <v>0</v>
      </c>
      <c r="I4306" t="s">
        <v>16</v>
      </c>
      <c r="J4306">
        <v>1.4214198056632641</v>
      </c>
      <c r="K4306">
        <v>8</v>
      </c>
      <c r="L4306">
        <v>292016.58</v>
      </c>
      <c r="M4306">
        <v>0.91330308096489132</v>
      </c>
      <c r="N4306" t="str">
        <f t="shared" si="737"/>
        <v>EMP-048|PROV-015|2025-10-25</v>
      </c>
      <c r="O4306">
        <f t="shared" si="738"/>
        <v>1</v>
      </c>
      <c r="P4306">
        <f t="shared" si="739"/>
        <v>3026.18</v>
      </c>
      <c r="Q4306" t="str">
        <f t="shared" si="740"/>
        <v/>
      </c>
      <c r="R4306">
        <f t="shared" si="741"/>
        <v>1</v>
      </c>
      <c r="S4306" t="str">
        <f t="shared" si="742"/>
        <v/>
      </c>
      <c r="T4306">
        <f t="shared" si="743"/>
        <v>1834.23</v>
      </c>
      <c r="U4306" cm="1">
        <f t="array" ref="U4306">ROUND(STDEV(_xlfn._xlws.FILTER(E:E,F:F=F4306)),2)</f>
        <v>838.56</v>
      </c>
      <c r="V4306">
        <f t="shared" si="744"/>
        <v>1.42</v>
      </c>
      <c r="W4306" t="str">
        <f t="shared" si="745"/>
        <v/>
      </c>
      <c r="X4306">
        <f t="shared" si="746"/>
        <v>0</v>
      </c>
      <c r="Y4306" t="str">
        <f t="shared" si="747"/>
        <v/>
      </c>
    </row>
    <row r="4307" spans="1:25" x14ac:dyDescent="0.25">
      <c r="A4307">
        <v>8026</v>
      </c>
      <c r="B4307" s="1">
        <v>45785</v>
      </c>
      <c r="C4307" t="s">
        <v>203</v>
      </c>
      <c r="D4307" t="s">
        <v>200</v>
      </c>
      <c r="E4307">
        <v>3432.25</v>
      </c>
      <c r="F4307" t="s">
        <v>33</v>
      </c>
      <c r="G4307" t="s">
        <v>4513</v>
      </c>
      <c r="H4307" t="b">
        <v>0</v>
      </c>
      <c r="I4307" t="s">
        <v>16</v>
      </c>
      <c r="J4307">
        <v>1.9056656289375218</v>
      </c>
      <c r="K4307">
        <v>4</v>
      </c>
      <c r="L4307">
        <v>269903.28999999998</v>
      </c>
      <c r="M4307">
        <v>0.96536899928349651</v>
      </c>
      <c r="N4307" t="str">
        <f t="shared" si="737"/>
        <v>EMP-058|PROV-052|2025-05-08</v>
      </c>
      <c r="O4307">
        <f t="shared" si="738"/>
        <v>1</v>
      </c>
      <c r="P4307">
        <f t="shared" si="739"/>
        <v>3432.25</v>
      </c>
      <c r="Q4307" t="str">
        <f t="shared" si="740"/>
        <v/>
      </c>
      <c r="R4307">
        <f t="shared" si="741"/>
        <v>1</v>
      </c>
      <c r="S4307" t="str">
        <f t="shared" si="742"/>
        <v/>
      </c>
      <c r="T4307">
        <f t="shared" si="743"/>
        <v>1834.23</v>
      </c>
      <c r="U4307" cm="1">
        <f t="array" ref="U4307">ROUND(STDEV(_xlfn._xlws.FILTER(E:E,F:F=F4307)),2)</f>
        <v>838.56</v>
      </c>
      <c r="V4307">
        <f t="shared" si="744"/>
        <v>1.91</v>
      </c>
      <c r="W4307" t="str">
        <f t="shared" si="745"/>
        <v/>
      </c>
      <c r="X4307">
        <f t="shared" si="746"/>
        <v>0</v>
      </c>
      <c r="Y4307" t="str">
        <f t="shared" si="747"/>
        <v/>
      </c>
    </row>
    <row r="4308" spans="1:25" x14ac:dyDescent="0.25">
      <c r="A4308">
        <v>200</v>
      </c>
      <c r="B4308" s="1">
        <v>45957</v>
      </c>
      <c r="C4308" t="s">
        <v>355</v>
      </c>
      <c r="D4308" t="s">
        <v>13</v>
      </c>
      <c r="E4308">
        <v>572.52</v>
      </c>
      <c r="F4308" t="s">
        <v>22</v>
      </c>
      <c r="G4308" t="s">
        <v>4514</v>
      </c>
      <c r="H4308" t="b">
        <v>0</v>
      </c>
      <c r="I4308" t="s">
        <v>16</v>
      </c>
      <c r="J4308">
        <v>0.5273781719341929</v>
      </c>
      <c r="K4308">
        <v>2</v>
      </c>
      <c r="L4308">
        <v>62024.75</v>
      </c>
      <c r="M4308">
        <v>0.80682881197380729</v>
      </c>
      <c r="N4308" t="str">
        <f t="shared" si="737"/>
        <v>EMP-051|PROV-056|2025-10-27</v>
      </c>
      <c r="O4308">
        <f t="shared" si="738"/>
        <v>1</v>
      </c>
      <c r="P4308">
        <f t="shared" si="739"/>
        <v>572.52</v>
      </c>
      <c r="Q4308" t="str">
        <f t="shared" si="740"/>
        <v/>
      </c>
      <c r="R4308">
        <f t="shared" si="741"/>
        <v>1</v>
      </c>
      <c r="S4308" t="str">
        <f t="shared" si="742"/>
        <v/>
      </c>
      <c r="T4308">
        <f t="shared" si="743"/>
        <v>426.24</v>
      </c>
      <c r="U4308" cm="1">
        <f t="array" ref="U4308">ROUND(STDEV(_xlfn._xlws.FILTER(E:E,F:F=F4308)),2)</f>
        <v>277.38</v>
      </c>
      <c r="V4308">
        <f t="shared" si="744"/>
        <v>0.53</v>
      </c>
      <c r="W4308" t="str">
        <f t="shared" si="745"/>
        <v/>
      </c>
      <c r="X4308">
        <f t="shared" si="746"/>
        <v>0</v>
      </c>
      <c r="Y4308" t="str">
        <f t="shared" si="747"/>
        <v/>
      </c>
    </row>
    <row r="4309" spans="1:25" x14ac:dyDescent="0.25">
      <c r="A4309">
        <v>5955</v>
      </c>
      <c r="B4309" s="1">
        <v>45925</v>
      </c>
      <c r="C4309" t="s">
        <v>196</v>
      </c>
      <c r="D4309" t="s">
        <v>53</v>
      </c>
      <c r="E4309">
        <v>1933.81</v>
      </c>
      <c r="F4309" t="s">
        <v>33</v>
      </c>
      <c r="G4309" t="s">
        <v>4515</v>
      </c>
      <c r="H4309" t="b">
        <v>0</v>
      </c>
      <c r="I4309" t="s">
        <v>16</v>
      </c>
      <c r="J4309">
        <v>0.11874881305090521</v>
      </c>
      <c r="K4309">
        <v>6</v>
      </c>
      <c r="L4309">
        <v>329893.7</v>
      </c>
      <c r="M4309">
        <v>0.55457368043945543</v>
      </c>
      <c r="N4309" t="str">
        <f t="shared" si="737"/>
        <v>EMP-006|PROV-025|2025-09-25</v>
      </c>
      <c r="O4309">
        <f t="shared" si="738"/>
        <v>1</v>
      </c>
      <c r="P4309">
        <f t="shared" si="739"/>
        <v>1933.81</v>
      </c>
      <c r="Q4309" t="str">
        <f t="shared" si="740"/>
        <v/>
      </c>
      <c r="R4309">
        <f t="shared" si="741"/>
        <v>1</v>
      </c>
      <c r="S4309" t="str">
        <f t="shared" si="742"/>
        <v/>
      </c>
      <c r="T4309">
        <f t="shared" si="743"/>
        <v>1834.23</v>
      </c>
      <c r="U4309" cm="1">
        <f t="array" ref="U4309">ROUND(STDEV(_xlfn._xlws.FILTER(E:E,F:F=F4309)),2)</f>
        <v>838.56</v>
      </c>
      <c r="V4309">
        <f t="shared" si="744"/>
        <v>0.12</v>
      </c>
      <c r="W4309" t="str">
        <f t="shared" si="745"/>
        <v/>
      </c>
      <c r="X4309">
        <f t="shared" si="746"/>
        <v>0</v>
      </c>
      <c r="Y4309" t="str">
        <f t="shared" si="747"/>
        <v/>
      </c>
    </row>
    <row r="4310" spans="1:25" x14ac:dyDescent="0.25">
      <c r="A4310">
        <v>8171</v>
      </c>
      <c r="B4310" s="1">
        <v>45788</v>
      </c>
      <c r="C4310" t="s">
        <v>102</v>
      </c>
      <c r="D4310" t="s">
        <v>69</v>
      </c>
      <c r="E4310">
        <v>137.04</v>
      </c>
      <c r="F4310" t="s">
        <v>22</v>
      </c>
      <c r="G4310" t="s">
        <v>4516</v>
      </c>
      <c r="H4310" t="b">
        <v>0</v>
      </c>
      <c r="I4310" t="s">
        <v>16</v>
      </c>
      <c r="J4310">
        <v>-1.0426012385208223</v>
      </c>
      <c r="K4310">
        <v>3</v>
      </c>
      <c r="L4310">
        <v>102059.67</v>
      </c>
      <c r="M4310">
        <v>7.436856875584659E-2</v>
      </c>
      <c r="N4310" t="str">
        <f t="shared" si="737"/>
        <v>EMP-002|PROV-018|2025-05-11</v>
      </c>
      <c r="O4310">
        <f t="shared" si="738"/>
        <v>1</v>
      </c>
      <c r="P4310">
        <f t="shared" si="739"/>
        <v>137.04</v>
      </c>
      <c r="Q4310" t="str">
        <f t="shared" si="740"/>
        <v/>
      </c>
      <c r="R4310">
        <f t="shared" si="741"/>
        <v>1</v>
      </c>
      <c r="S4310" t="str">
        <f t="shared" si="742"/>
        <v/>
      </c>
      <c r="T4310">
        <f t="shared" si="743"/>
        <v>426.24</v>
      </c>
      <c r="U4310" cm="1">
        <f t="array" ref="U4310">ROUND(STDEV(_xlfn._xlws.FILTER(E:E,F:F=F4310)),2)</f>
        <v>277.38</v>
      </c>
      <c r="V4310">
        <f t="shared" si="744"/>
        <v>-1.04</v>
      </c>
      <c r="W4310" t="str">
        <f t="shared" si="745"/>
        <v/>
      </c>
      <c r="X4310">
        <f t="shared" si="746"/>
        <v>0</v>
      </c>
      <c r="Y4310" t="str">
        <f t="shared" si="747"/>
        <v/>
      </c>
    </row>
    <row r="4311" spans="1:25" x14ac:dyDescent="0.25">
      <c r="A4311">
        <v>12193</v>
      </c>
      <c r="B4311" s="1">
        <v>45672</v>
      </c>
      <c r="C4311" t="s">
        <v>107</v>
      </c>
      <c r="D4311" t="s">
        <v>123</v>
      </c>
      <c r="E4311">
        <v>1754.41</v>
      </c>
      <c r="F4311" t="s">
        <v>14</v>
      </c>
      <c r="G4311" t="s">
        <v>4517</v>
      </c>
      <c r="H4311" t="b">
        <v>0</v>
      </c>
      <c r="I4311" t="s">
        <v>16</v>
      </c>
      <c r="J4311">
        <v>0.33274157324204157</v>
      </c>
      <c r="K4311">
        <v>1</v>
      </c>
      <c r="L4311">
        <v>244403.75</v>
      </c>
      <c r="M4311">
        <v>0.63771929824561402</v>
      </c>
      <c r="N4311" t="str">
        <f t="shared" si="737"/>
        <v>EMP-023|PROV-020|2025-01-15</v>
      </c>
      <c r="O4311">
        <f t="shared" si="738"/>
        <v>1</v>
      </c>
      <c r="P4311">
        <f t="shared" si="739"/>
        <v>1754.41</v>
      </c>
      <c r="Q4311" t="str">
        <f t="shared" si="740"/>
        <v/>
      </c>
      <c r="R4311">
        <f t="shared" si="741"/>
        <v>1</v>
      </c>
      <c r="S4311" t="str">
        <f t="shared" si="742"/>
        <v/>
      </c>
      <c r="T4311">
        <f t="shared" si="743"/>
        <v>1534.82</v>
      </c>
      <c r="U4311" cm="1">
        <f t="array" ref="U4311">ROUND(STDEV(_xlfn._xlws.FILTER(E:E,F:F=F4311)),2)</f>
        <v>659.95</v>
      </c>
      <c r="V4311">
        <f t="shared" si="744"/>
        <v>0.33</v>
      </c>
      <c r="W4311" t="str">
        <f t="shared" si="745"/>
        <v/>
      </c>
      <c r="X4311">
        <f t="shared" si="746"/>
        <v>0</v>
      </c>
      <c r="Y4311" t="str">
        <f t="shared" si="747"/>
        <v/>
      </c>
    </row>
    <row r="4312" spans="1:25" x14ac:dyDescent="0.25">
      <c r="A4312">
        <v>9521</v>
      </c>
      <c r="B4312" s="1">
        <v>45859</v>
      </c>
      <c r="C4312" t="s">
        <v>127</v>
      </c>
      <c r="D4312" t="s">
        <v>583</v>
      </c>
      <c r="E4312">
        <v>1169.71</v>
      </c>
      <c r="F4312" t="s">
        <v>14</v>
      </c>
      <c r="G4312" t="s">
        <v>4518</v>
      </c>
      <c r="H4312" t="b">
        <v>0</v>
      </c>
      <c r="I4312" t="s">
        <v>16</v>
      </c>
      <c r="J4312">
        <v>-0.55322995399413899</v>
      </c>
      <c r="K4312">
        <v>3</v>
      </c>
      <c r="L4312">
        <v>212680.56</v>
      </c>
      <c r="M4312">
        <v>0.30789473684210528</v>
      </c>
      <c r="N4312" t="str">
        <f t="shared" si="737"/>
        <v>EMP-077|PROV-033|2025-07-21</v>
      </c>
      <c r="O4312">
        <f t="shared" si="738"/>
        <v>1</v>
      </c>
      <c r="P4312">
        <f t="shared" si="739"/>
        <v>1169.71</v>
      </c>
      <c r="Q4312" t="str">
        <f t="shared" si="740"/>
        <v/>
      </c>
      <c r="R4312">
        <f t="shared" si="741"/>
        <v>1</v>
      </c>
      <c r="S4312" t="str">
        <f t="shared" si="742"/>
        <v/>
      </c>
      <c r="T4312">
        <f t="shared" si="743"/>
        <v>1534.82</v>
      </c>
      <c r="U4312" cm="1">
        <f t="array" ref="U4312">ROUND(STDEV(_xlfn._xlws.FILTER(E:E,F:F=F4312)),2)</f>
        <v>659.95</v>
      </c>
      <c r="V4312">
        <f t="shared" si="744"/>
        <v>-0.55000000000000004</v>
      </c>
      <c r="W4312" t="str">
        <f t="shared" si="745"/>
        <v/>
      </c>
      <c r="X4312">
        <f t="shared" si="746"/>
        <v>0</v>
      </c>
      <c r="Y4312" t="str">
        <f t="shared" si="747"/>
        <v/>
      </c>
    </row>
    <row r="4313" spans="1:25" x14ac:dyDescent="0.25">
      <c r="A4313">
        <v>309</v>
      </c>
      <c r="B4313" s="1">
        <v>45785</v>
      </c>
      <c r="C4313" t="s">
        <v>656</v>
      </c>
      <c r="D4313" t="s">
        <v>91</v>
      </c>
      <c r="E4313">
        <v>3169.16</v>
      </c>
      <c r="F4313" t="s">
        <v>33</v>
      </c>
      <c r="G4313" t="s">
        <v>4519</v>
      </c>
      <c r="H4313" t="b">
        <v>0</v>
      </c>
      <c r="I4313" t="s">
        <v>16</v>
      </c>
      <c r="J4313">
        <v>1.5919260430404487</v>
      </c>
      <c r="K4313">
        <v>2</v>
      </c>
      <c r="L4313">
        <v>269396.43</v>
      </c>
      <c r="M4313">
        <v>0.93957487461189393</v>
      </c>
      <c r="N4313" t="str">
        <f t="shared" si="737"/>
        <v>EMP-007|PROV-040|2025-05-08</v>
      </c>
      <c r="O4313">
        <f t="shared" si="738"/>
        <v>1</v>
      </c>
      <c r="P4313">
        <f t="shared" si="739"/>
        <v>3169.16</v>
      </c>
      <c r="Q4313" t="str">
        <f t="shared" si="740"/>
        <v/>
      </c>
      <c r="R4313">
        <f t="shared" si="741"/>
        <v>1</v>
      </c>
      <c r="S4313" t="str">
        <f t="shared" si="742"/>
        <v/>
      </c>
      <c r="T4313">
        <f t="shared" si="743"/>
        <v>1834.23</v>
      </c>
      <c r="U4313" cm="1">
        <f t="array" ref="U4313">ROUND(STDEV(_xlfn._xlws.FILTER(E:E,F:F=F4313)),2)</f>
        <v>838.56</v>
      </c>
      <c r="V4313">
        <f t="shared" si="744"/>
        <v>1.59</v>
      </c>
      <c r="W4313" t="str">
        <f t="shared" si="745"/>
        <v/>
      </c>
      <c r="X4313">
        <f t="shared" si="746"/>
        <v>0</v>
      </c>
      <c r="Y4313" t="str">
        <f t="shared" si="747"/>
        <v/>
      </c>
    </row>
    <row r="4314" spans="1:25" x14ac:dyDescent="0.25">
      <c r="A4314">
        <v>2892</v>
      </c>
      <c r="B4314" s="1">
        <v>45805</v>
      </c>
      <c r="C4314" t="s">
        <v>203</v>
      </c>
      <c r="D4314" t="s">
        <v>65</v>
      </c>
      <c r="E4314">
        <v>888.11</v>
      </c>
      <c r="F4314" t="s">
        <v>33</v>
      </c>
      <c r="G4314" t="s">
        <v>4520</v>
      </c>
      <c r="H4314" t="b">
        <v>0</v>
      </c>
      <c r="I4314" t="s">
        <v>16</v>
      </c>
      <c r="J4314">
        <v>-1.128267360017509</v>
      </c>
      <c r="K4314">
        <v>3</v>
      </c>
      <c r="L4314">
        <v>269903.28999999998</v>
      </c>
      <c r="M4314">
        <v>0.13613565798901361</v>
      </c>
      <c r="N4314" t="str">
        <f t="shared" si="737"/>
        <v>EMP-058|PROV-036|2025-05-28</v>
      </c>
      <c r="O4314">
        <f t="shared" si="738"/>
        <v>1</v>
      </c>
      <c r="P4314">
        <f t="shared" si="739"/>
        <v>888.11</v>
      </c>
      <c r="Q4314" t="str">
        <f t="shared" si="740"/>
        <v/>
      </c>
      <c r="R4314">
        <f t="shared" si="741"/>
        <v>1</v>
      </c>
      <c r="S4314" t="str">
        <f t="shared" si="742"/>
        <v/>
      </c>
      <c r="T4314">
        <f t="shared" si="743"/>
        <v>1834.23</v>
      </c>
      <c r="U4314" cm="1">
        <f t="array" ref="U4314">ROUND(STDEV(_xlfn._xlws.FILTER(E:E,F:F=F4314)),2)</f>
        <v>838.56</v>
      </c>
      <c r="V4314">
        <f t="shared" si="744"/>
        <v>-1.1299999999999999</v>
      </c>
      <c r="W4314" t="str">
        <f t="shared" si="745"/>
        <v/>
      </c>
      <c r="X4314">
        <f t="shared" si="746"/>
        <v>0</v>
      </c>
      <c r="Y4314" t="str">
        <f t="shared" si="747"/>
        <v/>
      </c>
    </row>
    <row r="4315" spans="1:25" x14ac:dyDescent="0.25">
      <c r="A4315">
        <v>12853</v>
      </c>
      <c r="B4315" s="1">
        <v>45823</v>
      </c>
      <c r="C4315" t="s">
        <v>64</v>
      </c>
      <c r="D4315" t="s">
        <v>53</v>
      </c>
      <c r="E4315">
        <v>1013.93</v>
      </c>
      <c r="F4315" t="s">
        <v>66</v>
      </c>
      <c r="G4315" t="s">
        <v>4521</v>
      </c>
      <c r="H4315" t="b">
        <v>0</v>
      </c>
      <c r="I4315" t="s">
        <v>16</v>
      </c>
      <c r="J4315">
        <v>0.35556174648033928</v>
      </c>
      <c r="K4315">
        <v>3</v>
      </c>
      <c r="L4315">
        <v>152979</v>
      </c>
      <c r="M4315">
        <v>0.67003639304488471</v>
      </c>
      <c r="N4315" t="str">
        <f t="shared" si="737"/>
        <v>EMP-041|PROV-025|2025-06-15</v>
      </c>
      <c r="O4315">
        <f t="shared" si="738"/>
        <v>1</v>
      </c>
      <c r="P4315">
        <f t="shared" si="739"/>
        <v>1013.93</v>
      </c>
      <c r="Q4315" t="str">
        <f t="shared" si="740"/>
        <v/>
      </c>
      <c r="R4315">
        <f t="shared" si="741"/>
        <v>1</v>
      </c>
      <c r="S4315" t="str">
        <f t="shared" si="742"/>
        <v/>
      </c>
      <c r="T4315">
        <f t="shared" si="743"/>
        <v>860.84</v>
      </c>
      <c r="U4315" cm="1">
        <f t="array" ref="U4315">ROUND(STDEV(_xlfn._xlws.FILTER(E:E,F:F=F4315)),2)</f>
        <v>430.56</v>
      </c>
      <c r="V4315">
        <f t="shared" si="744"/>
        <v>0.36</v>
      </c>
      <c r="W4315" t="str">
        <f t="shared" si="745"/>
        <v/>
      </c>
      <c r="X4315">
        <f t="shared" si="746"/>
        <v>0</v>
      </c>
      <c r="Y4315" t="str">
        <f t="shared" si="747"/>
        <v/>
      </c>
    </row>
    <row r="4316" spans="1:25" x14ac:dyDescent="0.25">
      <c r="A4316">
        <v>340</v>
      </c>
      <c r="B4316" s="1">
        <v>45748</v>
      </c>
      <c r="C4316" t="s">
        <v>137</v>
      </c>
      <c r="D4316" t="s">
        <v>168</v>
      </c>
      <c r="E4316">
        <v>863.23</v>
      </c>
      <c r="F4316" t="s">
        <v>29</v>
      </c>
      <c r="G4316" t="s">
        <v>4522</v>
      </c>
      <c r="H4316" t="b">
        <v>0</v>
      </c>
      <c r="I4316" t="s">
        <v>16</v>
      </c>
      <c r="J4316">
        <v>-0.64914984910286699</v>
      </c>
      <c r="K4316">
        <v>4</v>
      </c>
      <c r="L4316">
        <v>182952.31</v>
      </c>
      <c r="M4316">
        <v>0.27214550353654426</v>
      </c>
      <c r="N4316" t="str">
        <f t="shared" si="737"/>
        <v>EMP-097|PROV-021|2025-04-01</v>
      </c>
      <c r="O4316">
        <f t="shared" si="738"/>
        <v>1</v>
      </c>
      <c r="P4316">
        <f t="shared" si="739"/>
        <v>863.23</v>
      </c>
      <c r="Q4316" t="str">
        <f t="shared" si="740"/>
        <v/>
      </c>
      <c r="R4316">
        <f t="shared" si="741"/>
        <v>1</v>
      </c>
      <c r="S4316" t="str">
        <f t="shared" si="742"/>
        <v/>
      </c>
      <c r="T4316">
        <f t="shared" si="743"/>
        <v>1242.03</v>
      </c>
      <c r="U4316" cm="1">
        <f t="array" ref="U4316">ROUND(STDEV(_xlfn._xlws.FILTER(E:E,F:F=F4316)),2)</f>
        <v>583.53</v>
      </c>
      <c r="V4316">
        <f t="shared" si="744"/>
        <v>-0.65</v>
      </c>
      <c r="W4316" t="str">
        <f t="shared" si="745"/>
        <v/>
      </c>
      <c r="X4316">
        <f t="shared" si="746"/>
        <v>0</v>
      </c>
      <c r="Y4316" t="str">
        <f t="shared" si="747"/>
        <v/>
      </c>
    </row>
    <row r="4317" spans="1:25" x14ac:dyDescent="0.25">
      <c r="A4317">
        <v>3324</v>
      </c>
      <c r="B4317" s="1">
        <v>45775</v>
      </c>
      <c r="C4317" t="s">
        <v>52</v>
      </c>
      <c r="D4317" t="s">
        <v>120</v>
      </c>
      <c r="E4317">
        <v>209.71</v>
      </c>
      <c r="F4317" t="s">
        <v>22</v>
      </c>
      <c r="G4317" t="s">
        <v>4523</v>
      </c>
      <c r="H4317" t="b">
        <v>0</v>
      </c>
      <c r="I4317" t="s">
        <v>16</v>
      </c>
      <c r="J4317">
        <v>-0.78061353814935641</v>
      </c>
      <c r="K4317">
        <v>2</v>
      </c>
      <c r="L4317">
        <v>65531.63</v>
      </c>
      <c r="M4317">
        <v>0.15481758652946678</v>
      </c>
      <c r="N4317" t="str">
        <f t="shared" si="737"/>
        <v>EMP-037|PROV-069|2025-04-28</v>
      </c>
      <c r="O4317">
        <f t="shared" si="738"/>
        <v>1</v>
      </c>
      <c r="P4317">
        <f t="shared" si="739"/>
        <v>209.71</v>
      </c>
      <c r="Q4317" t="str">
        <f t="shared" si="740"/>
        <v/>
      </c>
      <c r="R4317">
        <f t="shared" si="741"/>
        <v>1</v>
      </c>
      <c r="S4317" t="str">
        <f t="shared" si="742"/>
        <v/>
      </c>
      <c r="T4317">
        <f t="shared" si="743"/>
        <v>426.24</v>
      </c>
      <c r="U4317" cm="1">
        <f t="array" ref="U4317">ROUND(STDEV(_xlfn._xlws.FILTER(E:E,F:F=F4317)),2)</f>
        <v>277.38</v>
      </c>
      <c r="V4317">
        <f t="shared" si="744"/>
        <v>-0.78</v>
      </c>
      <c r="W4317" t="str">
        <f t="shared" si="745"/>
        <v/>
      </c>
      <c r="X4317">
        <f t="shared" si="746"/>
        <v>0</v>
      </c>
      <c r="Y4317" t="str">
        <f t="shared" si="747"/>
        <v/>
      </c>
    </row>
    <row r="4318" spans="1:25" x14ac:dyDescent="0.25">
      <c r="A4318">
        <v>5021</v>
      </c>
      <c r="B4318" s="1">
        <v>45895</v>
      </c>
      <c r="C4318" t="s">
        <v>543</v>
      </c>
      <c r="D4318" t="s">
        <v>299</v>
      </c>
      <c r="E4318">
        <v>947.69</v>
      </c>
      <c r="F4318" t="s">
        <v>66</v>
      </c>
      <c r="G4318" t="s">
        <v>4524</v>
      </c>
      <c r="H4318" t="b">
        <v>0</v>
      </c>
      <c r="I4318" t="s">
        <v>16</v>
      </c>
      <c r="J4318">
        <v>0.20171636230514772</v>
      </c>
      <c r="K4318">
        <v>3</v>
      </c>
      <c r="L4318">
        <v>133737.51</v>
      </c>
      <c r="M4318">
        <v>0.60897695107157301</v>
      </c>
      <c r="N4318" t="str">
        <f t="shared" si="737"/>
        <v>EMP-053|PROV-062|2025-08-26</v>
      </c>
      <c r="O4318">
        <f t="shared" si="738"/>
        <v>1</v>
      </c>
      <c r="P4318">
        <f t="shared" si="739"/>
        <v>947.69</v>
      </c>
      <c r="Q4318" t="str">
        <f t="shared" si="740"/>
        <v/>
      </c>
      <c r="R4318">
        <f t="shared" si="741"/>
        <v>1</v>
      </c>
      <c r="S4318" t="str">
        <f t="shared" si="742"/>
        <v/>
      </c>
      <c r="T4318">
        <f t="shared" si="743"/>
        <v>860.84</v>
      </c>
      <c r="U4318" cm="1">
        <f t="array" ref="U4318">ROUND(STDEV(_xlfn._xlws.FILTER(E:E,F:F=F4318)),2)</f>
        <v>430.56</v>
      </c>
      <c r="V4318">
        <f t="shared" si="744"/>
        <v>0.2</v>
      </c>
      <c r="W4318" t="str">
        <f t="shared" si="745"/>
        <v/>
      </c>
      <c r="X4318">
        <f t="shared" si="746"/>
        <v>0</v>
      </c>
      <c r="Y4318" t="str">
        <f t="shared" si="747"/>
        <v/>
      </c>
    </row>
    <row r="4319" spans="1:25" x14ac:dyDescent="0.25">
      <c r="A4319">
        <v>8108</v>
      </c>
      <c r="B4319" s="1">
        <v>45865</v>
      </c>
      <c r="C4319" t="s">
        <v>208</v>
      </c>
      <c r="D4319" t="s">
        <v>331</v>
      </c>
      <c r="E4319">
        <v>3081.88</v>
      </c>
      <c r="F4319" t="s">
        <v>33</v>
      </c>
      <c r="G4319" t="s">
        <v>4525</v>
      </c>
      <c r="H4319" t="b">
        <v>0</v>
      </c>
      <c r="I4319" t="s">
        <v>16</v>
      </c>
      <c r="J4319">
        <v>1.4878430636147904</v>
      </c>
      <c r="K4319">
        <v>4</v>
      </c>
      <c r="L4319">
        <v>313348.12</v>
      </c>
      <c r="M4319">
        <v>0.92596130881299255</v>
      </c>
      <c r="N4319" t="str">
        <f t="shared" si="737"/>
        <v>EMP-010|PROV-023|2025-07-27</v>
      </c>
      <c r="O4319">
        <f t="shared" si="738"/>
        <v>1</v>
      </c>
      <c r="P4319">
        <f t="shared" si="739"/>
        <v>3081.88</v>
      </c>
      <c r="Q4319" t="str">
        <f t="shared" si="740"/>
        <v/>
      </c>
      <c r="R4319">
        <f t="shared" si="741"/>
        <v>1</v>
      </c>
      <c r="S4319" t="str">
        <f t="shared" si="742"/>
        <v/>
      </c>
      <c r="T4319">
        <f t="shared" si="743"/>
        <v>1834.23</v>
      </c>
      <c r="U4319" cm="1">
        <f t="array" ref="U4319">ROUND(STDEV(_xlfn._xlws.FILTER(E:E,F:F=F4319)),2)</f>
        <v>838.56</v>
      </c>
      <c r="V4319">
        <f t="shared" si="744"/>
        <v>1.49</v>
      </c>
      <c r="W4319" t="str">
        <f t="shared" si="745"/>
        <v/>
      </c>
      <c r="X4319">
        <f t="shared" si="746"/>
        <v>0</v>
      </c>
      <c r="Y4319" t="str">
        <f t="shared" si="747"/>
        <v/>
      </c>
    </row>
    <row r="4320" spans="1:25" x14ac:dyDescent="0.25">
      <c r="A4320">
        <v>2400</v>
      </c>
      <c r="B4320" s="1">
        <v>45691</v>
      </c>
      <c r="C4320" t="s">
        <v>64</v>
      </c>
      <c r="D4320" t="s">
        <v>232</v>
      </c>
      <c r="E4320">
        <v>651.13</v>
      </c>
      <c r="F4320" t="s">
        <v>66</v>
      </c>
      <c r="G4320" t="s">
        <v>4526</v>
      </c>
      <c r="H4320" t="b">
        <v>0</v>
      </c>
      <c r="I4320" t="s">
        <v>16</v>
      </c>
      <c r="J4320">
        <v>-0.48705759800576542</v>
      </c>
      <c r="K4320">
        <v>5</v>
      </c>
      <c r="L4320">
        <v>152979</v>
      </c>
      <c r="M4320">
        <v>0.32430246663970885</v>
      </c>
      <c r="N4320" t="str">
        <f t="shared" si="737"/>
        <v>EMP-041|PROV-006|2025-02-03</v>
      </c>
      <c r="O4320">
        <f t="shared" si="738"/>
        <v>1</v>
      </c>
      <c r="P4320">
        <f t="shared" si="739"/>
        <v>651.13</v>
      </c>
      <c r="Q4320" t="str">
        <f t="shared" si="740"/>
        <v/>
      </c>
      <c r="R4320">
        <f t="shared" si="741"/>
        <v>1</v>
      </c>
      <c r="S4320" t="str">
        <f t="shared" si="742"/>
        <v/>
      </c>
      <c r="T4320">
        <f t="shared" si="743"/>
        <v>860.84</v>
      </c>
      <c r="U4320" cm="1">
        <f t="array" ref="U4320">ROUND(STDEV(_xlfn._xlws.FILTER(E:E,F:F=F4320)),2)</f>
        <v>430.56</v>
      </c>
      <c r="V4320">
        <f t="shared" si="744"/>
        <v>-0.49</v>
      </c>
      <c r="W4320" t="str">
        <f t="shared" si="745"/>
        <v/>
      </c>
      <c r="X4320">
        <f t="shared" si="746"/>
        <v>0</v>
      </c>
      <c r="Y4320" t="str">
        <f t="shared" si="747"/>
        <v/>
      </c>
    </row>
    <row r="4321" spans="1:25" x14ac:dyDescent="0.25">
      <c r="A4321">
        <v>4410</v>
      </c>
      <c r="B4321" s="1">
        <v>45897</v>
      </c>
      <c r="C4321" t="s">
        <v>133</v>
      </c>
      <c r="D4321" t="s">
        <v>146</v>
      </c>
      <c r="E4321">
        <v>271.64</v>
      </c>
      <c r="F4321" t="s">
        <v>66</v>
      </c>
      <c r="G4321" t="s">
        <v>4527</v>
      </c>
      <c r="H4321" t="b">
        <v>0</v>
      </c>
      <c r="I4321" t="s">
        <v>16</v>
      </c>
      <c r="J4321">
        <v>-1.3684402193922922</v>
      </c>
      <c r="K4321">
        <v>3</v>
      </c>
      <c r="L4321">
        <v>132490.35999999999</v>
      </c>
      <c r="M4321">
        <v>5.9846340477153252E-2</v>
      </c>
      <c r="N4321" t="str">
        <f t="shared" si="737"/>
        <v>EMP-004|PROV-031|2025-08-28</v>
      </c>
      <c r="O4321">
        <f t="shared" si="738"/>
        <v>1</v>
      </c>
      <c r="P4321">
        <f t="shared" si="739"/>
        <v>271.64</v>
      </c>
      <c r="Q4321" t="str">
        <f t="shared" si="740"/>
        <v/>
      </c>
      <c r="R4321">
        <f t="shared" si="741"/>
        <v>1</v>
      </c>
      <c r="S4321" t="str">
        <f t="shared" si="742"/>
        <v/>
      </c>
      <c r="T4321">
        <f t="shared" si="743"/>
        <v>860.84</v>
      </c>
      <c r="U4321" cm="1">
        <f t="array" ref="U4321">ROUND(STDEV(_xlfn._xlws.FILTER(E:E,F:F=F4321)),2)</f>
        <v>430.56</v>
      </c>
      <c r="V4321">
        <f t="shared" si="744"/>
        <v>-1.37</v>
      </c>
      <c r="W4321" t="str">
        <f t="shared" si="745"/>
        <v/>
      </c>
      <c r="X4321">
        <f t="shared" si="746"/>
        <v>0</v>
      </c>
      <c r="Y4321" t="str">
        <f t="shared" si="747"/>
        <v/>
      </c>
    </row>
    <row r="4322" spans="1:25" x14ac:dyDescent="0.25">
      <c r="A4322">
        <v>14390</v>
      </c>
      <c r="B4322" s="1">
        <v>45885</v>
      </c>
      <c r="C4322" t="s">
        <v>335</v>
      </c>
      <c r="D4322" t="s">
        <v>232</v>
      </c>
      <c r="E4322">
        <v>1769.85</v>
      </c>
      <c r="F4322" t="s">
        <v>14</v>
      </c>
      <c r="G4322" t="s">
        <v>4528</v>
      </c>
      <c r="H4322" t="b">
        <v>0</v>
      </c>
      <c r="I4322" t="s">
        <v>16</v>
      </c>
      <c r="J4322">
        <v>0.35613716137360729</v>
      </c>
      <c r="K4322">
        <v>10</v>
      </c>
      <c r="L4322">
        <v>241702.26</v>
      </c>
      <c r="M4322">
        <v>0.64649122807017545</v>
      </c>
      <c r="N4322" t="str">
        <f t="shared" si="737"/>
        <v>EMP-068|PROV-006|2025-08-16</v>
      </c>
      <c r="O4322">
        <f t="shared" si="738"/>
        <v>1</v>
      </c>
      <c r="P4322">
        <f t="shared" si="739"/>
        <v>1769.85</v>
      </c>
      <c r="Q4322" t="str">
        <f t="shared" si="740"/>
        <v/>
      </c>
      <c r="R4322">
        <f t="shared" si="741"/>
        <v>1</v>
      </c>
      <c r="S4322" t="str">
        <f t="shared" si="742"/>
        <v/>
      </c>
      <c r="T4322">
        <f t="shared" si="743"/>
        <v>1534.82</v>
      </c>
      <c r="U4322" cm="1">
        <f t="array" ref="U4322">ROUND(STDEV(_xlfn._xlws.FILTER(E:E,F:F=F4322)),2)</f>
        <v>659.95</v>
      </c>
      <c r="V4322">
        <f t="shared" si="744"/>
        <v>0.36</v>
      </c>
      <c r="W4322" t="str">
        <f t="shared" si="745"/>
        <v/>
      </c>
      <c r="X4322">
        <f t="shared" si="746"/>
        <v>0</v>
      </c>
      <c r="Y4322" t="str">
        <f t="shared" si="747"/>
        <v/>
      </c>
    </row>
    <row r="4323" spans="1:25" x14ac:dyDescent="0.25">
      <c r="A4323">
        <v>6295</v>
      </c>
      <c r="B4323" s="1">
        <v>46017</v>
      </c>
      <c r="C4323" t="s">
        <v>416</v>
      </c>
      <c r="D4323" t="s">
        <v>72</v>
      </c>
      <c r="E4323">
        <v>1058.17</v>
      </c>
      <c r="F4323" t="s">
        <v>14</v>
      </c>
      <c r="G4323" t="s">
        <v>4529</v>
      </c>
      <c r="H4323" t="b">
        <v>0</v>
      </c>
      <c r="I4323" t="s">
        <v>16</v>
      </c>
      <c r="J4323">
        <v>-0.72224186462852169</v>
      </c>
      <c r="K4323">
        <v>1</v>
      </c>
      <c r="L4323">
        <v>207058.92</v>
      </c>
      <c r="M4323">
        <v>0.25058479532163741</v>
      </c>
      <c r="N4323" t="str">
        <f t="shared" si="737"/>
        <v>EMP-013|PROV-019|2025-12-26</v>
      </c>
      <c r="O4323">
        <f t="shared" si="738"/>
        <v>1</v>
      </c>
      <c r="P4323">
        <f t="shared" si="739"/>
        <v>1058.17</v>
      </c>
      <c r="Q4323" t="str">
        <f t="shared" si="740"/>
        <v/>
      </c>
      <c r="R4323">
        <f t="shared" si="741"/>
        <v>1</v>
      </c>
      <c r="S4323" t="str">
        <f t="shared" si="742"/>
        <v/>
      </c>
      <c r="T4323">
        <f t="shared" si="743"/>
        <v>1534.82</v>
      </c>
      <c r="U4323" cm="1">
        <f t="array" ref="U4323">ROUND(STDEV(_xlfn._xlws.FILTER(E:E,F:F=F4323)),2)</f>
        <v>659.95</v>
      </c>
      <c r="V4323">
        <f t="shared" si="744"/>
        <v>-0.72</v>
      </c>
      <c r="W4323" t="str">
        <f t="shared" si="745"/>
        <v/>
      </c>
      <c r="X4323">
        <f t="shared" si="746"/>
        <v>0</v>
      </c>
      <c r="Y4323" t="str">
        <f t="shared" si="747"/>
        <v/>
      </c>
    </row>
    <row r="4324" spans="1:25" x14ac:dyDescent="0.25">
      <c r="A4324">
        <v>10044</v>
      </c>
      <c r="B4324" s="1">
        <v>46014</v>
      </c>
      <c r="C4324" t="s">
        <v>258</v>
      </c>
      <c r="D4324" t="s">
        <v>18</v>
      </c>
      <c r="E4324">
        <v>161.91999999999999</v>
      </c>
      <c r="F4324" t="s">
        <v>22</v>
      </c>
      <c r="G4324" t="s">
        <v>4530</v>
      </c>
      <c r="H4324" t="b">
        <v>0</v>
      </c>
      <c r="I4324" t="s">
        <v>16</v>
      </c>
      <c r="J4324">
        <v>-0.95290461012888517</v>
      </c>
      <c r="K4324">
        <v>4</v>
      </c>
      <c r="L4324">
        <v>58938.1</v>
      </c>
      <c r="M4324">
        <v>0.10149672591206735</v>
      </c>
      <c r="N4324" t="str">
        <f t="shared" si="737"/>
        <v>EMP-070|PROV-046|2025-12-23</v>
      </c>
      <c r="O4324">
        <f t="shared" si="738"/>
        <v>1</v>
      </c>
      <c r="P4324">
        <f t="shared" si="739"/>
        <v>161.91999999999999</v>
      </c>
      <c r="Q4324" t="str">
        <f t="shared" si="740"/>
        <v/>
      </c>
      <c r="R4324">
        <f t="shared" si="741"/>
        <v>1</v>
      </c>
      <c r="S4324" t="str">
        <f t="shared" si="742"/>
        <v/>
      </c>
      <c r="T4324">
        <f t="shared" si="743"/>
        <v>426.24</v>
      </c>
      <c r="U4324" cm="1">
        <f t="array" ref="U4324">ROUND(STDEV(_xlfn._xlws.FILTER(E:E,F:F=F4324)),2)</f>
        <v>277.38</v>
      </c>
      <c r="V4324">
        <f t="shared" si="744"/>
        <v>-0.95</v>
      </c>
      <c r="W4324" t="str">
        <f t="shared" si="745"/>
        <v/>
      </c>
      <c r="X4324">
        <f t="shared" si="746"/>
        <v>0</v>
      </c>
      <c r="Y4324" t="str">
        <f t="shared" si="747"/>
        <v/>
      </c>
    </row>
    <row r="4325" spans="1:25" x14ac:dyDescent="0.25">
      <c r="A4325">
        <v>5919</v>
      </c>
      <c r="B4325" s="1">
        <v>46014</v>
      </c>
      <c r="C4325" t="s">
        <v>441</v>
      </c>
      <c r="D4325" t="s">
        <v>134</v>
      </c>
      <c r="E4325">
        <v>2403.7199999999998</v>
      </c>
      <c r="F4325" t="s">
        <v>33</v>
      </c>
      <c r="G4325" t="s">
        <v>4531</v>
      </c>
      <c r="H4325" t="b">
        <v>0</v>
      </c>
      <c r="I4325" t="s">
        <v>16</v>
      </c>
      <c r="J4325">
        <v>0.67912499157876061</v>
      </c>
      <c r="K4325">
        <v>5</v>
      </c>
      <c r="L4325">
        <v>295380.46999999997</v>
      </c>
      <c r="M4325">
        <v>0.75638882254597561</v>
      </c>
      <c r="N4325" t="str">
        <f t="shared" si="737"/>
        <v>EMP-018|PROV-067|2025-12-23</v>
      </c>
      <c r="O4325">
        <f t="shared" si="738"/>
        <v>1</v>
      </c>
      <c r="P4325">
        <f t="shared" si="739"/>
        <v>2403.7199999999998</v>
      </c>
      <c r="Q4325" t="str">
        <f t="shared" si="740"/>
        <v/>
      </c>
      <c r="R4325">
        <f t="shared" si="741"/>
        <v>1</v>
      </c>
      <c r="S4325" t="str">
        <f t="shared" si="742"/>
        <v/>
      </c>
      <c r="T4325">
        <f t="shared" si="743"/>
        <v>1834.23</v>
      </c>
      <c r="U4325" cm="1">
        <f t="array" ref="U4325">ROUND(STDEV(_xlfn._xlws.FILTER(E:E,F:F=F4325)),2)</f>
        <v>838.56</v>
      </c>
      <c r="V4325">
        <f t="shared" si="744"/>
        <v>0.68</v>
      </c>
      <c r="W4325" t="str">
        <f t="shared" si="745"/>
        <v/>
      </c>
      <c r="X4325">
        <f t="shared" si="746"/>
        <v>0</v>
      </c>
      <c r="Y4325" t="str">
        <f t="shared" si="747"/>
        <v/>
      </c>
    </row>
    <row r="4326" spans="1:25" x14ac:dyDescent="0.25">
      <c r="A4326">
        <v>2753</v>
      </c>
      <c r="B4326" s="1">
        <v>45997</v>
      </c>
      <c r="C4326" t="s">
        <v>175</v>
      </c>
      <c r="D4326" t="s">
        <v>194</v>
      </c>
      <c r="E4326">
        <v>2062.4499999999998</v>
      </c>
      <c r="F4326" t="s">
        <v>33</v>
      </c>
      <c r="G4326" t="s">
        <v>4532</v>
      </c>
      <c r="H4326" t="b">
        <v>0</v>
      </c>
      <c r="I4326" t="s">
        <v>16</v>
      </c>
      <c r="J4326">
        <v>0.27215434093033591</v>
      </c>
      <c r="K4326">
        <v>1</v>
      </c>
      <c r="L4326">
        <v>302910.19</v>
      </c>
      <c r="M4326">
        <v>0.61237162646286125</v>
      </c>
      <c r="N4326" t="str">
        <f t="shared" si="737"/>
        <v>EMP-049|PROV-039|2025-12-06</v>
      </c>
      <c r="O4326">
        <f t="shared" si="738"/>
        <v>1</v>
      </c>
      <c r="P4326">
        <f t="shared" si="739"/>
        <v>2062.4499999999998</v>
      </c>
      <c r="Q4326" t="str">
        <f t="shared" si="740"/>
        <v/>
      </c>
      <c r="R4326">
        <f t="shared" si="741"/>
        <v>1</v>
      </c>
      <c r="S4326" t="str">
        <f t="shared" si="742"/>
        <v/>
      </c>
      <c r="T4326">
        <f t="shared" si="743"/>
        <v>1834.23</v>
      </c>
      <c r="U4326" cm="1">
        <f t="array" ref="U4326">ROUND(STDEV(_xlfn._xlws.FILTER(E:E,F:F=F4326)),2)</f>
        <v>838.56</v>
      </c>
      <c r="V4326">
        <f t="shared" si="744"/>
        <v>0.27</v>
      </c>
      <c r="W4326" t="str">
        <f t="shared" si="745"/>
        <v/>
      </c>
      <c r="X4326">
        <f t="shared" si="746"/>
        <v>0</v>
      </c>
      <c r="Y4326" t="str">
        <f t="shared" si="747"/>
        <v/>
      </c>
    </row>
    <row r="4327" spans="1:25" x14ac:dyDescent="0.25">
      <c r="A4327">
        <v>12603</v>
      </c>
      <c r="B4327" s="1">
        <v>45937</v>
      </c>
      <c r="C4327" t="s">
        <v>447</v>
      </c>
      <c r="D4327" t="s">
        <v>79</v>
      </c>
      <c r="E4327">
        <v>615.30999999999995</v>
      </c>
      <c r="F4327" t="s">
        <v>33</v>
      </c>
      <c r="G4327" t="s">
        <v>4533</v>
      </c>
      <c r="H4327" t="b">
        <v>0</v>
      </c>
      <c r="I4327" t="s">
        <v>16</v>
      </c>
      <c r="J4327">
        <v>-1.4535862966274962</v>
      </c>
      <c r="K4327">
        <v>3</v>
      </c>
      <c r="L4327">
        <v>309724.21000000002</v>
      </c>
      <c r="M4327">
        <v>6.9978504896106991E-2</v>
      </c>
      <c r="N4327" t="str">
        <f t="shared" si="737"/>
        <v>EMP-047|PROV-011|2025-10-07</v>
      </c>
      <c r="O4327">
        <f t="shared" si="738"/>
        <v>1</v>
      </c>
      <c r="P4327">
        <f t="shared" si="739"/>
        <v>615.30999999999995</v>
      </c>
      <c r="Q4327" t="str">
        <f t="shared" si="740"/>
        <v/>
      </c>
      <c r="R4327">
        <f t="shared" si="741"/>
        <v>1</v>
      </c>
      <c r="S4327" t="str">
        <f t="shared" si="742"/>
        <v/>
      </c>
      <c r="T4327">
        <f t="shared" si="743"/>
        <v>1834.23</v>
      </c>
      <c r="U4327" cm="1">
        <f t="array" ref="U4327">ROUND(STDEV(_xlfn._xlws.FILTER(E:E,F:F=F4327)),2)</f>
        <v>838.56</v>
      </c>
      <c r="V4327">
        <f t="shared" si="744"/>
        <v>-1.45</v>
      </c>
      <c r="W4327" t="str">
        <f t="shared" si="745"/>
        <v/>
      </c>
      <c r="X4327">
        <f t="shared" si="746"/>
        <v>0</v>
      </c>
      <c r="Y4327" t="str">
        <f t="shared" si="747"/>
        <v/>
      </c>
    </row>
    <row r="4328" spans="1:25" x14ac:dyDescent="0.25">
      <c r="A4328">
        <v>10998</v>
      </c>
      <c r="B4328" s="1">
        <v>45682</v>
      </c>
      <c r="C4328" t="s">
        <v>205</v>
      </c>
      <c r="D4328" t="s">
        <v>194</v>
      </c>
      <c r="E4328">
        <v>898.09</v>
      </c>
      <c r="F4328" t="s">
        <v>66</v>
      </c>
      <c r="G4328" t="s">
        <v>4534</v>
      </c>
      <c r="H4328" t="b">
        <v>0</v>
      </c>
      <c r="I4328" t="s">
        <v>16</v>
      </c>
      <c r="J4328">
        <v>8.6518127777830134E-2</v>
      </c>
      <c r="K4328">
        <v>3</v>
      </c>
      <c r="L4328">
        <v>167756.57999999999</v>
      </c>
      <c r="M4328">
        <v>0.56227254346947031</v>
      </c>
      <c r="N4328" t="str">
        <f t="shared" si="737"/>
        <v>EMP-008|PROV-039|2025-01-25</v>
      </c>
      <c r="O4328">
        <f t="shared" si="738"/>
        <v>1</v>
      </c>
      <c r="P4328">
        <f t="shared" si="739"/>
        <v>898.09</v>
      </c>
      <c r="Q4328" t="str">
        <f t="shared" si="740"/>
        <v/>
      </c>
      <c r="R4328">
        <f t="shared" si="741"/>
        <v>1</v>
      </c>
      <c r="S4328" t="str">
        <f t="shared" si="742"/>
        <v/>
      </c>
      <c r="T4328">
        <f t="shared" si="743"/>
        <v>860.84</v>
      </c>
      <c r="U4328" cm="1">
        <f t="array" ref="U4328">ROUND(STDEV(_xlfn._xlws.FILTER(E:E,F:F=F4328)),2)</f>
        <v>430.56</v>
      </c>
      <c r="V4328">
        <f t="shared" si="744"/>
        <v>0.09</v>
      </c>
      <c r="W4328" t="str">
        <f t="shared" si="745"/>
        <v/>
      </c>
      <c r="X4328">
        <f t="shared" si="746"/>
        <v>0</v>
      </c>
      <c r="Y4328" t="str">
        <f t="shared" si="747"/>
        <v/>
      </c>
    </row>
    <row r="4329" spans="1:25" x14ac:dyDescent="0.25">
      <c r="A4329">
        <v>3320</v>
      </c>
      <c r="B4329" s="1">
        <v>45707</v>
      </c>
      <c r="C4329" t="s">
        <v>64</v>
      </c>
      <c r="D4329" t="s">
        <v>206</v>
      </c>
      <c r="E4329">
        <v>852.24</v>
      </c>
      <c r="F4329" t="s">
        <v>66</v>
      </c>
      <c r="G4329" t="s">
        <v>4535</v>
      </c>
      <c r="H4329" t="b">
        <v>0</v>
      </c>
      <c r="I4329" t="s">
        <v>16</v>
      </c>
      <c r="J4329">
        <v>-1.9970562808410006E-2</v>
      </c>
      <c r="K4329">
        <v>3</v>
      </c>
      <c r="L4329">
        <v>152979</v>
      </c>
      <c r="M4329">
        <v>0.51031136271734734</v>
      </c>
      <c r="N4329" t="str">
        <f t="shared" si="737"/>
        <v>EMP-041|PROV-053|2025-02-19</v>
      </c>
      <c r="O4329">
        <f t="shared" si="738"/>
        <v>1</v>
      </c>
      <c r="P4329">
        <f t="shared" si="739"/>
        <v>852.24</v>
      </c>
      <c r="Q4329" t="str">
        <f t="shared" si="740"/>
        <v/>
      </c>
      <c r="R4329">
        <f t="shared" si="741"/>
        <v>1</v>
      </c>
      <c r="S4329" t="str">
        <f t="shared" si="742"/>
        <v/>
      </c>
      <c r="T4329">
        <f t="shared" si="743"/>
        <v>860.84</v>
      </c>
      <c r="U4329" cm="1">
        <f t="array" ref="U4329">ROUND(STDEV(_xlfn._xlws.FILTER(E:E,F:F=F4329)),2)</f>
        <v>430.56</v>
      </c>
      <c r="V4329">
        <f t="shared" si="744"/>
        <v>-0.02</v>
      </c>
      <c r="W4329" t="str">
        <f t="shared" si="745"/>
        <v/>
      </c>
      <c r="X4329">
        <f t="shared" si="746"/>
        <v>0</v>
      </c>
      <c r="Y4329" t="str">
        <f t="shared" si="747"/>
        <v/>
      </c>
    </row>
    <row r="4330" spans="1:25" x14ac:dyDescent="0.25">
      <c r="A4330">
        <v>1847</v>
      </c>
      <c r="B4330" s="1">
        <v>45744</v>
      </c>
      <c r="C4330" t="s">
        <v>52</v>
      </c>
      <c r="D4330" t="s">
        <v>217</v>
      </c>
      <c r="E4330">
        <v>228.13</v>
      </c>
      <c r="F4330" t="s">
        <v>22</v>
      </c>
      <c r="G4330" t="s">
        <v>4536</v>
      </c>
      <c r="H4330" t="b">
        <v>0</v>
      </c>
      <c r="I4330" t="s">
        <v>16</v>
      </c>
      <c r="J4330">
        <v>-0.71420630764375026</v>
      </c>
      <c r="K4330">
        <v>3</v>
      </c>
      <c r="L4330">
        <v>65531.63</v>
      </c>
      <c r="M4330">
        <v>0.17960710944808231</v>
      </c>
      <c r="N4330" t="str">
        <f t="shared" si="737"/>
        <v>EMP-037|PROV-003|2025-03-28</v>
      </c>
      <c r="O4330">
        <f t="shared" si="738"/>
        <v>1</v>
      </c>
      <c r="P4330">
        <f t="shared" si="739"/>
        <v>228.13</v>
      </c>
      <c r="Q4330" t="str">
        <f t="shared" si="740"/>
        <v/>
      </c>
      <c r="R4330">
        <f t="shared" si="741"/>
        <v>1</v>
      </c>
      <c r="S4330" t="str">
        <f t="shared" si="742"/>
        <v/>
      </c>
      <c r="T4330">
        <f t="shared" si="743"/>
        <v>426.24</v>
      </c>
      <c r="U4330" cm="1">
        <f t="array" ref="U4330">ROUND(STDEV(_xlfn._xlws.FILTER(E:E,F:F=F4330)),2)</f>
        <v>277.38</v>
      </c>
      <c r="V4330">
        <f t="shared" si="744"/>
        <v>-0.71</v>
      </c>
      <c r="W4330" t="str">
        <f t="shared" si="745"/>
        <v/>
      </c>
      <c r="X4330">
        <f t="shared" si="746"/>
        <v>0</v>
      </c>
      <c r="Y4330" t="str">
        <f t="shared" si="747"/>
        <v/>
      </c>
    </row>
    <row r="4331" spans="1:25" x14ac:dyDescent="0.25">
      <c r="A4331">
        <v>10070</v>
      </c>
      <c r="B4331" s="1">
        <v>45998</v>
      </c>
      <c r="C4331" t="s">
        <v>270</v>
      </c>
      <c r="D4331" t="s">
        <v>96</v>
      </c>
      <c r="E4331">
        <v>1479.51</v>
      </c>
      <c r="F4331" t="s">
        <v>14</v>
      </c>
      <c r="G4331" t="s">
        <v>4537</v>
      </c>
      <c r="H4331" t="b">
        <v>0</v>
      </c>
      <c r="I4331" t="s">
        <v>16</v>
      </c>
      <c r="J4331">
        <v>-8.3802933064142979E-2</v>
      </c>
      <c r="K4331">
        <v>5</v>
      </c>
      <c r="L4331">
        <v>247581.44</v>
      </c>
      <c r="M4331">
        <v>0.47076023391812866</v>
      </c>
      <c r="N4331" t="str">
        <f t="shared" si="737"/>
        <v>EMP-024|PROV-029|2025-12-07</v>
      </c>
      <c r="O4331">
        <f t="shared" si="738"/>
        <v>1</v>
      </c>
      <c r="P4331">
        <f t="shared" si="739"/>
        <v>1479.51</v>
      </c>
      <c r="Q4331" t="str">
        <f t="shared" si="740"/>
        <v/>
      </c>
      <c r="R4331">
        <f t="shared" si="741"/>
        <v>1</v>
      </c>
      <c r="S4331" t="str">
        <f t="shared" si="742"/>
        <v/>
      </c>
      <c r="T4331">
        <f t="shared" si="743"/>
        <v>1534.82</v>
      </c>
      <c r="U4331" cm="1">
        <f t="array" ref="U4331">ROUND(STDEV(_xlfn._xlws.FILTER(E:E,F:F=F4331)),2)</f>
        <v>659.95</v>
      </c>
      <c r="V4331">
        <f t="shared" si="744"/>
        <v>-0.08</v>
      </c>
      <c r="W4331" t="str">
        <f t="shared" si="745"/>
        <v/>
      </c>
      <c r="X4331">
        <f t="shared" si="746"/>
        <v>0</v>
      </c>
      <c r="Y4331" t="str">
        <f t="shared" si="747"/>
        <v/>
      </c>
    </row>
    <row r="4332" spans="1:25" x14ac:dyDescent="0.25">
      <c r="A4332">
        <v>3191</v>
      </c>
      <c r="B4332" s="1">
        <v>45913</v>
      </c>
      <c r="C4332" t="s">
        <v>170</v>
      </c>
      <c r="D4332" t="s">
        <v>53</v>
      </c>
      <c r="E4332">
        <v>743.92</v>
      </c>
      <c r="F4332" t="s">
        <v>22</v>
      </c>
      <c r="G4332" t="s">
        <v>4538</v>
      </c>
      <c r="H4332" t="b">
        <v>0</v>
      </c>
      <c r="I4332" t="s">
        <v>16</v>
      </c>
      <c r="J4332">
        <v>1.1453043016117661</v>
      </c>
      <c r="K4332">
        <v>1</v>
      </c>
      <c r="L4332">
        <v>59966.83</v>
      </c>
      <c r="M4332">
        <v>0.94434050514499535</v>
      </c>
      <c r="N4332" t="str">
        <f t="shared" si="737"/>
        <v>EMP-022|PROV-025|2025-09-13</v>
      </c>
      <c r="O4332">
        <f t="shared" si="738"/>
        <v>1</v>
      </c>
      <c r="P4332">
        <f t="shared" si="739"/>
        <v>743.92</v>
      </c>
      <c r="Q4332" t="str">
        <f t="shared" si="740"/>
        <v/>
      </c>
      <c r="R4332">
        <f t="shared" si="741"/>
        <v>1</v>
      </c>
      <c r="S4332" t="str">
        <f t="shared" si="742"/>
        <v/>
      </c>
      <c r="T4332">
        <f t="shared" si="743"/>
        <v>426.24</v>
      </c>
      <c r="U4332" cm="1">
        <f t="array" ref="U4332">ROUND(STDEV(_xlfn._xlws.FILTER(E:E,F:F=F4332)),2)</f>
        <v>277.38</v>
      </c>
      <c r="V4332">
        <f t="shared" si="744"/>
        <v>1.1499999999999999</v>
      </c>
      <c r="W4332" t="str">
        <f t="shared" si="745"/>
        <v/>
      </c>
      <c r="X4332">
        <f t="shared" si="746"/>
        <v>0</v>
      </c>
      <c r="Y4332" t="str">
        <f t="shared" si="747"/>
        <v/>
      </c>
    </row>
    <row r="4333" spans="1:25" x14ac:dyDescent="0.25">
      <c r="A4333">
        <v>8497</v>
      </c>
      <c r="B4333" s="1">
        <v>45744</v>
      </c>
      <c r="C4333" t="s">
        <v>234</v>
      </c>
      <c r="D4333" t="s">
        <v>374</v>
      </c>
      <c r="E4333">
        <v>1289.3900000000001</v>
      </c>
      <c r="F4333" t="s">
        <v>33</v>
      </c>
      <c r="G4333" t="s">
        <v>4539</v>
      </c>
      <c r="H4333" t="b">
        <v>0</v>
      </c>
      <c r="I4333" t="s">
        <v>16</v>
      </c>
      <c r="J4333">
        <v>-0.64973369842346351</v>
      </c>
      <c r="K4333">
        <v>5</v>
      </c>
      <c r="L4333">
        <v>281512.93</v>
      </c>
      <c r="M4333">
        <v>0.2777645091951278</v>
      </c>
      <c r="N4333" t="str">
        <f t="shared" si="737"/>
        <v>EMP-076|PROV-024|2025-03-28</v>
      </c>
      <c r="O4333">
        <f t="shared" si="738"/>
        <v>1</v>
      </c>
      <c r="P4333">
        <f t="shared" si="739"/>
        <v>1289.3900000000001</v>
      </c>
      <c r="Q4333" t="str">
        <f t="shared" si="740"/>
        <v/>
      </c>
      <c r="R4333">
        <f t="shared" si="741"/>
        <v>1</v>
      </c>
      <c r="S4333" t="str">
        <f t="shared" si="742"/>
        <v/>
      </c>
      <c r="T4333">
        <f t="shared" si="743"/>
        <v>1834.23</v>
      </c>
      <c r="U4333" cm="1">
        <f t="array" ref="U4333">ROUND(STDEV(_xlfn._xlws.FILTER(E:E,F:F=F4333)),2)</f>
        <v>838.56</v>
      </c>
      <c r="V4333">
        <f t="shared" si="744"/>
        <v>-0.65</v>
      </c>
      <c r="W4333" t="str">
        <f t="shared" si="745"/>
        <v/>
      </c>
      <c r="X4333">
        <f t="shared" si="746"/>
        <v>0</v>
      </c>
      <c r="Y4333" t="str">
        <f t="shared" si="747"/>
        <v/>
      </c>
    </row>
    <row r="4334" spans="1:25" x14ac:dyDescent="0.25">
      <c r="A4334">
        <v>7130</v>
      </c>
      <c r="B4334" s="1">
        <v>45896</v>
      </c>
      <c r="C4334" t="s">
        <v>216</v>
      </c>
      <c r="D4334" t="s">
        <v>25</v>
      </c>
      <c r="E4334">
        <v>2480.8000000000002</v>
      </c>
      <c r="F4334" t="s">
        <v>14</v>
      </c>
      <c r="G4334" t="s">
        <v>4540</v>
      </c>
      <c r="H4334" t="b">
        <v>0</v>
      </c>
      <c r="I4334" t="s">
        <v>16</v>
      </c>
      <c r="J4334">
        <v>1.4334100488177031</v>
      </c>
      <c r="K4334">
        <v>3</v>
      </c>
      <c r="L4334">
        <v>224445.3</v>
      </c>
      <c r="M4334">
        <v>0.91783625730994156</v>
      </c>
      <c r="N4334" t="str">
        <f t="shared" si="737"/>
        <v>EMP-065|PROV-005|2025-08-27</v>
      </c>
      <c r="O4334">
        <f t="shared" si="738"/>
        <v>1</v>
      </c>
      <c r="P4334">
        <f t="shared" si="739"/>
        <v>2480.8000000000002</v>
      </c>
      <c r="Q4334" t="str">
        <f t="shared" si="740"/>
        <v/>
      </c>
      <c r="R4334">
        <f t="shared" si="741"/>
        <v>1</v>
      </c>
      <c r="S4334" t="str">
        <f t="shared" si="742"/>
        <v/>
      </c>
      <c r="T4334">
        <f t="shared" si="743"/>
        <v>1534.82</v>
      </c>
      <c r="U4334" cm="1">
        <f t="array" ref="U4334">ROUND(STDEV(_xlfn._xlws.FILTER(E:E,F:F=F4334)),2)</f>
        <v>659.95</v>
      </c>
      <c r="V4334">
        <f t="shared" si="744"/>
        <v>1.43</v>
      </c>
      <c r="W4334" t="str">
        <f t="shared" si="745"/>
        <v/>
      </c>
      <c r="X4334">
        <f t="shared" si="746"/>
        <v>0</v>
      </c>
      <c r="Y4334" t="str">
        <f t="shared" si="747"/>
        <v/>
      </c>
    </row>
    <row r="4335" spans="1:25" x14ac:dyDescent="0.25">
      <c r="A4335">
        <v>8917</v>
      </c>
      <c r="B4335" s="1">
        <v>45685</v>
      </c>
      <c r="C4335" t="s">
        <v>17</v>
      </c>
      <c r="D4335" t="s">
        <v>56</v>
      </c>
      <c r="E4335">
        <v>1723.15</v>
      </c>
      <c r="F4335" t="s">
        <v>14</v>
      </c>
      <c r="G4335" t="s">
        <v>4541</v>
      </c>
      <c r="H4335" t="b">
        <v>0</v>
      </c>
      <c r="I4335" t="s">
        <v>16</v>
      </c>
      <c r="J4335">
        <v>0.28537459882541255</v>
      </c>
      <c r="K4335">
        <v>4</v>
      </c>
      <c r="L4335">
        <v>209935.73</v>
      </c>
      <c r="M4335">
        <v>0.61988304093567248</v>
      </c>
      <c r="N4335" t="str">
        <f t="shared" si="737"/>
        <v>EMP-090|PROV-066|2025-01-28</v>
      </c>
      <c r="O4335">
        <f t="shared" si="738"/>
        <v>1</v>
      </c>
      <c r="P4335">
        <f t="shared" si="739"/>
        <v>1723.15</v>
      </c>
      <c r="Q4335" t="str">
        <f t="shared" si="740"/>
        <v/>
      </c>
      <c r="R4335">
        <f t="shared" si="741"/>
        <v>1</v>
      </c>
      <c r="S4335" t="str">
        <f t="shared" si="742"/>
        <v/>
      </c>
      <c r="T4335">
        <f t="shared" si="743"/>
        <v>1534.82</v>
      </c>
      <c r="U4335" cm="1">
        <f t="array" ref="U4335">ROUND(STDEV(_xlfn._xlws.FILTER(E:E,F:F=F4335)),2)</f>
        <v>659.95</v>
      </c>
      <c r="V4335">
        <f t="shared" si="744"/>
        <v>0.28999999999999998</v>
      </c>
      <c r="W4335" t="str">
        <f t="shared" si="745"/>
        <v/>
      </c>
      <c r="X4335">
        <f t="shared" si="746"/>
        <v>0</v>
      </c>
      <c r="Y4335" t="str">
        <f t="shared" si="747"/>
        <v/>
      </c>
    </row>
    <row r="4336" spans="1:25" x14ac:dyDescent="0.25">
      <c r="A4336">
        <v>5612</v>
      </c>
      <c r="B4336" s="1">
        <v>45716</v>
      </c>
      <c r="C4336" t="s">
        <v>219</v>
      </c>
      <c r="D4336" t="s">
        <v>159</v>
      </c>
      <c r="E4336">
        <v>1155.56</v>
      </c>
      <c r="F4336" t="s">
        <v>29</v>
      </c>
      <c r="G4336" t="s">
        <v>4542</v>
      </c>
      <c r="H4336" t="b">
        <v>0</v>
      </c>
      <c r="I4336" t="s">
        <v>16</v>
      </c>
      <c r="J4336">
        <v>-0.14818259139462311</v>
      </c>
      <c r="K4336">
        <v>1</v>
      </c>
      <c r="L4336">
        <v>170859.05</v>
      </c>
      <c r="M4336">
        <v>0.4637925227349276</v>
      </c>
      <c r="N4336" t="str">
        <f t="shared" si="737"/>
        <v>EMP-055|PROV-004|2025-02-28</v>
      </c>
      <c r="O4336">
        <f t="shared" si="738"/>
        <v>1</v>
      </c>
      <c r="P4336">
        <f t="shared" si="739"/>
        <v>1155.56</v>
      </c>
      <c r="Q4336" t="str">
        <f t="shared" si="740"/>
        <v/>
      </c>
      <c r="R4336">
        <f t="shared" si="741"/>
        <v>1</v>
      </c>
      <c r="S4336" t="str">
        <f t="shared" si="742"/>
        <v/>
      </c>
      <c r="T4336">
        <f t="shared" si="743"/>
        <v>1242.03</v>
      </c>
      <c r="U4336" cm="1">
        <f t="array" ref="U4336">ROUND(STDEV(_xlfn._xlws.FILTER(E:E,F:F=F4336)),2)</f>
        <v>583.53</v>
      </c>
      <c r="V4336">
        <f t="shared" si="744"/>
        <v>-0.15</v>
      </c>
      <c r="W4336" t="str">
        <f t="shared" si="745"/>
        <v/>
      </c>
      <c r="X4336">
        <f t="shared" si="746"/>
        <v>0</v>
      </c>
      <c r="Y4336" t="str">
        <f t="shared" si="747"/>
        <v/>
      </c>
    </row>
    <row r="4337" spans="1:25" x14ac:dyDescent="0.25">
      <c r="A4337">
        <v>13494</v>
      </c>
      <c r="B4337" s="1">
        <v>45814</v>
      </c>
      <c r="C4337" t="s">
        <v>441</v>
      </c>
      <c r="D4337" t="s">
        <v>69</v>
      </c>
      <c r="E4337">
        <v>2054.09</v>
      </c>
      <c r="F4337" t="s">
        <v>33</v>
      </c>
      <c r="G4337" t="s">
        <v>4543</v>
      </c>
      <c r="H4337" t="b">
        <v>0</v>
      </c>
      <c r="I4337" t="s">
        <v>16</v>
      </c>
      <c r="J4337">
        <v>0.262184889647127</v>
      </c>
      <c r="K4337">
        <v>3</v>
      </c>
      <c r="L4337">
        <v>295380.46999999997</v>
      </c>
      <c r="M4337">
        <v>0.60855027465966083</v>
      </c>
      <c r="N4337" t="str">
        <f t="shared" si="737"/>
        <v>EMP-018|PROV-018|2025-06-06</v>
      </c>
      <c r="O4337">
        <f t="shared" si="738"/>
        <v>1</v>
      </c>
      <c r="P4337">
        <f t="shared" si="739"/>
        <v>2054.09</v>
      </c>
      <c r="Q4337" t="str">
        <f t="shared" si="740"/>
        <v/>
      </c>
      <c r="R4337">
        <f t="shared" si="741"/>
        <v>1</v>
      </c>
      <c r="S4337" t="str">
        <f t="shared" si="742"/>
        <v/>
      </c>
      <c r="T4337">
        <f t="shared" si="743"/>
        <v>1834.23</v>
      </c>
      <c r="U4337" cm="1">
        <f t="array" ref="U4337">ROUND(STDEV(_xlfn._xlws.FILTER(E:E,F:F=F4337)),2)</f>
        <v>838.56</v>
      </c>
      <c r="V4337">
        <f t="shared" si="744"/>
        <v>0.26</v>
      </c>
      <c r="W4337" t="str">
        <f t="shared" si="745"/>
        <v/>
      </c>
      <c r="X4337">
        <f t="shared" si="746"/>
        <v>0</v>
      </c>
      <c r="Y4337" t="str">
        <f t="shared" si="747"/>
        <v/>
      </c>
    </row>
    <row r="4338" spans="1:25" x14ac:dyDescent="0.25">
      <c r="A4338">
        <v>4439</v>
      </c>
      <c r="B4338" s="1">
        <v>45919</v>
      </c>
      <c r="C4338" t="s">
        <v>219</v>
      </c>
      <c r="D4338" t="s">
        <v>62</v>
      </c>
      <c r="E4338">
        <v>2108.48</v>
      </c>
      <c r="F4338" t="s">
        <v>29</v>
      </c>
      <c r="G4338" t="s">
        <v>4544</v>
      </c>
      <c r="H4338" t="b">
        <v>0</v>
      </c>
      <c r="I4338" t="s">
        <v>16</v>
      </c>
      <c r="J4338">
        <v>1.4848407699276494</v>
      </c>
      <c r="K4338">
        <v>1</v>
      </c>
      <c r="L4338">
        <v>170859.05</v>
      </c>
      <c r="M4338">
        <v>0.92657460424385318</v>
      </c>
      <c r="N4338" t="str">
        <f t="shared" si="737"/>
        <v>EMP-055|PROV-045|2025-09-19</v>
      </c>
      <c r="O4338">
        <f t="shared" si="738"/>
        <v>1</v>
      </c>
      <c r="P4338">
        <f t="shared" si="739"/>
        <v>2108.48</v>
      </c>
      <c r="Q4338" t="str">
        <f t="shared" si="740"/>
        <v/>
      </c>
      <c r="R4338">
        <f t="shared" si="741"/>
        <v>1</v>
      </c>
      <c r="S4338" t="str">
        <f t="shared" si="742"/>
        <v/>
      </c>
      <c r="T4338">
        <f t="shared" si="743"/>
        <v>1242.03</v>
      </c>
      <c r="U4338" cm="1">
        <f t="array" ref="U4338">ROUND(STDEV(_xlfn._xlws.FILTER(E:E,F:F=F4338)),2)</f>
        <v>583.53</v>
      </c>
      <c r="V4338">
        <f t="shared" si="744"/>
        <v>1.48</v>
      </c>
      <c r="W4338" t="str">
        <f t="shared" si="745"/>
        <v/>
      </c>
      <c r="X4338">
        <f t="shared" si="746"/>
        <v>0</v>
      </c>
      <c r="Y4338" t="str">
        <f t="shared" si="747"/>
        <v/>
      </c>
    </row>
    <row r="4339" spans="1:25" x14ac:dyDescent="0.25">
      <c r="A4339">
        <v>13264</v>
      </c>
      <c r="B4339" s="1">
        <v>45955</v>
      </c>
      <c r="C4339" t="s">
        <v>46</v>
      </c>
      <c r="D4339" t="s">
        <v>229</v>
      </c>
      <c r="E4339">
        <v>1117.57</v>
      </c>
      <c r="F4339" t="s">
        <v>29</v>
      </c>
      <c r="G4339" t="s">
        <v>4545</v>
      </c>
      <c r="H4339" t="b">
        <v>0</v>
      </c>
      <c r="I4339" t="s">
        <v>16</v>
      </c>
      <c r="J4339">
        <v>-0.21328622810770831</v>
      </c>
      <c r="K4339">
        <v>2</v>
      </c>
      <c r="L4339">
        <v>186723.46</v>
      </c>
      <c r="M4339">
        <v>0.43280565847086561</v>
      </c>
      <c r="N4339" t="str">
        <f t="shared" si="737"/>
        <v>EMP-017|PROV-050|2025-10-25</v>
      </c>
      <c r="O4339">
        <f t="shared" si="738"/>
        <v>1</v>
      </c>
      <c r="P4339">
        <f t="shared" si="739"/>
        <v>1117.57</v>
      </c>
      <c r="Q4339" t="str">
        <f t="shared" si="740"/>
        <v/>
      </c>
      <c r="R4339">
        <f t="shared" si="741"/>
        <v>1</v>
      </c>
      <c r="S4339" t="str">
        <f t="shared" si="742"/>
        <v/>
      </c>
      <c r="T4339">
        <f t="shared" si="743"/>
        <v>1242.03</v>
      </c>
      <c r="U4339" cm="1">
        <f t="array" ref="U4339">ROUND(STDEV(_xlfn._xlws.FILTER(E:E,F:F=F4339)),2)</f>
        <v>583.53</v>
      </c>
      <c r="V4339">
        <f t="shared" si="744"/>
        <v>-0.21</v>
      </c>
      <c r="W4339" t="str">
        <f t="shared" si="745"/>
        <v/>
      </c>
      <c r="X4339">
        <f t="shared" si="746"/>
        <v>0</v>
      </c>
      <c r="Y4339" t="str">
        <f t="shared" si="747"/>
        <v/>
      </c>
    </row>
    <row r="4340" spans="1:25" x14ac:dyDescent="0.25">
      <c r="A4340">
        <v>13642</v>
      </c>
      <c r="B4340" s="1">
        <v>45767</v>
      </c>
      <c r="C4340" t="s">
        <v>84</v>
      </c>
      <c r="D4340" t="s">
        <v>173</v>
      </c>
      <c r="E4340">
        <v>1276.82</v>
      </c>
      <c r="F4340" t="s">
        <v>33</v>
      </c>
      <c r="G4340" t="s">
        <v>4546</v>
      </c>
      <c r="H4340" t="b">
        <v>0</v>
      </c>
      <c r="I4340" t="s">
        <v>16</v>
      </c>
      <c r="J4340">
        <v>-0.66472365089116003</v>
      </c>
      <c r="K4340">
        <v>2</v>
      </c>
      <c r="L4340">
        <v>279129.21999999997</v>
      </c>
      <c r="M4340">
        <v>0.27107714353952711</v>
      </c>
      <c r="N4340" t="str">
        <f t="shared" si="737"/>
        <v>EMP-015|PROV-068|2025-04-20</v>
      </c>
      <c r="O4340">
        <f t="shared" si="738"/>
        <v>1</v>
      </c>
      <c r="P4340">
        <f t="shared" si="739"/>
        <v>1276.82</v>
      </c>
      <c r="Q4340" t="str">
        <f t="shared" si="740"/>
        <v/>
      </c>
      <c r="R4340">
        <f t="shared" si="741"/>
        <v>1</v>
      </c>
      <c r="S4340" t="str">
        <f t="shared" si="742"/>
        <v/>
      </c>
      <c r="T4340">
        <f t="shared" si="743"/>
        <v>1834.23</v>
      </c>
      <c r="U4340" cm="1">
        <f t="array" ref="U4340">ROUND(STDEV(_xlfn._xlws.FILTER(E:E,F:F=F4340)),2)</f>
        <v>838.56</v>
      </c>
      <c r="V4340">
        <f t="shared" si="744"/>
        <v>-0.66</v>
      </c>
      <c r="W4340" t="str">
        <f t="shared" si="745"/>
        <v/>
      </c>
      <c r="X4340">
        <f t="shared" si="746"/>
        <v>0</v>
      </c>
      <c r="Y4340" t="str">
        <f t="shared" si="747"/>
        <v/>
      </c>
    </row>
    <row r="4341" spans="1:25" x14ac:dyDescent="0.25">
      <c r="A4341">
        <v>5830</v>
      </c>
      <c r="B4341" s="1">
        <v>45670</v>
      </c>
      <c r="C4341" t="s">
        <v>125</v>
      </c>
      <c r="D4341" t="s">
        <v>21</v>
      </c>
      <c r="E4341">
        <v>1218.68</v>
      </c>
      <c r="F4341" t="s">
        <v>14</v>
      </c>
      <c r="G4341" t="s">
        <v>4547</v>
      </c>
      <c r="H4341" t="b">
        <v>0</v>
      </c>
      <c r="I4341" t="s">
        <v>16</v>
      </c>
      <c r="J4341">
        <v>-0.47902775510794821</v>
      </c>
      <c r="K4341">
        <v>2</v>
      </c>
      <c r="L4341">
        <v>182897</v>
      </c>
      <c r="M4341">
        <v>0.33304093567251464</v>
      </c>
      <c r="N4341" t="str">
        <f t="shared" si="737"/>
        <v>EMP-100|PROV-038|2025-01-13</v>
      </c>
      <c r="O4341">
        <f t="shared" si="738"/>
        <v>1</v>
      </c>
      <c r="P4341">
        <f t="shared" si="739"/>
        <v>1218.68</v>
      </c>
      <c r="Q4341" t="str">
        <f t="shared" si="740"/>
        <v/>
      </c>
      <c r="R4341">
        <f t="shared" si="741"/>
        <v>1</v>
      </c>
      <c r="S4341" t="str">
        <f t="shared" si="742"/>
        <v/>
      </c>
      <c r="T4341">
        <f t="shared" si="743"/>
        <v>1534.82</v>
      </c>
      <c r="U4341" cm="1">
        <f t="array" ref="U4341">ROUND(STDEV(_xlfn._xlws.FILTER(E:E,F:F=F4341)),2)</f>
        <v>659.95</v>
      </c>
      <c r="V4341">
        <f t="shared" si="744"/>
        <v>-0.48</v>
      </c>
      <c r="W4341" t="str">
        <f t="shared" si="745"/>
        <v/>
      </c>
      <c r="X4341">
        <f t="shared" si="746"/>
        <v>0</v>
      </c>
      <c r="Y4341" t="str">
        <f t="shared" si="747"/>
        <v/>
      </c>
    </row>
    <row r="4342" spans="1:25" x14ac:dyDescent="0.25">
      <c r="A4342">
        <v>5736</v>
      </c>
      <c r="B4342" s="1">
        <v>45855</v>
      </c>
      <c r="C4342" t="s">
        <v>39</v>
      </c>
      <c r="D4342" t="s">
        <v>21</v>
      </c>
      <c r="E4342">
        <v>498.59</v>
      </c>
      <c r="F4342" t="s">
        <v>22</v>
      </c>
      <c r="G4342" t="s">
        <v>4548</v>
      </c>
      <c r="H4342" t="b">
        <v>0</v>
      </c>
      <c r="I4342" t="s">
        <v>16</v>
      </c>
      <c r="J4342">
        <v>0.26084795742390704</v>
      </c>
      <c r="K4342">
        <v>4</v>
      </c>
      <c r="L4342">
        <v>63239.13</v>
      </c>
      <c r="M4342">
        <v>0.68615528531337699</v>
      </c>
      <c r="N4342" t="str">
        <f t="shared" si="737"/>
        <v>EMP-082|PROV-038|2025-07-17</v>
      </c>
      <c r="O4342">
        <f t="shared" si="738"/>
        <v>1</v>
      </c>
      <c r="P4342">
        <f t="shared" si="739"/>
        <v>498.59</v>
      </c>
      <c r="Q4342" t="str">
        <f t="shared" si="740"/>
        <v/>
      </c>
      <c r="R4342">
        <f t="shared" si="741"/>
        <v>1</v>
      </c>
      <c r="S4342" t="str">
        <f t="shared" si="742"/>
        <v/>
      </c>
      <c r="T4342">
        <f t="shared" si="743"/>
        <v>426.24</v>
      </c>
      <c r="U4342" cm="1">
        <f t="array" ref="U4342">ROUND(STDEV(_xlfn._xlws.FILTER(E:E,F:F=F4342)),2)</f>
        <v>277.38</v>
      </c>
      <c r="V4342">
        <f t="shared" si="744"/>
        <v>0.26</v>
      </c>
      <c r="W4342" t="str">
        <f t="shared" si="745"/>
        <v/>
      </c>
      <c r="X4342">
        <f t="shared" si="746"/>
        <v>0</v>
      </c>
      <c r="Y4342" t="str">
        <f t="shared" si="747"/>
        <v/>
      </c>
    </row>
    <row r="4343" spans="1:25" x14ac:dyDescent="0.25">
      <c r="A4343">
        <v>8175</v>
      </c>
      <c r="B4343" s="1">
        <v>45873</v>
      </c>
      <c r="C4343" t="s">
        <v>205</v>
      </c>
      <c r="D4343" t="s">
        <v>144</v>
      </c>
      <c r="E4343">
        <v>866.37</v>
      </c>
      <c r="F4343" t="s">
        <v>66</v>
      </c>
      <c r="G4343" t="s">
        <v>4549</v>
      </c>
      <c r="H4343" t="b">
        <v>0</v>
      </c>
      <c r="I4343" t="s">
        <v>16</v>
      </c>
      <c r="J4343">
        <v>1.2846998761569755E-2</v>
      </c>
      <c r="K4343">
        <v>2</v>
      </c>
      <c r="L4343">
        <v>167756.57999999999</v>
      </c>
      <c r="M4343">
        <v>0.52567731500202186</v>
      </c>
      <c r="N4343" t="str">
        <f t="shared" si="737"/>
        <v>EMP-008|PROV-037|2025-08-04</v>
      </c>
      <c r="O4343">
        <f t="shared" si="738"/>
        <v>1</v>
      </c>
      <c r="P4343">
        <f t="shared" si="739"/>
        <v>866.37</v>
      </c>
      <c r="Q4343" t="str">
        <f t="shared" si="740"/>
        <v/>
      </c>
      <c r="R4343">
        <f t="shared" si="741"/>
        <v>1</v>
      </c>
      <c r="S4343" t="str">
        <f t="shared" si="742"/>
        <v/>
      </c>
      <c r="T4343">
        <f t="shared" si="743"/>
        <v>860.84</v>
      </c>
      <c r="U4343" cm="1">
        <f t="array" ref="U4343">ROUND(STDEV(_xlfn._xlws.FILTER(E:E,F:F=F4343)),2)</f>
        <v>430.56</v>
      </c>
      <c r="V4343">
        <f t="shared" si="744"/>
        <v>0.01</v>
      </c>
      <c r="W4343" t="str">
        <f t="shared" si="745"/>
        <v/>
      </c>
      <c r="X4343">
        <f t="shared" si="746"/>
        <v>0</v>
      </c>
      <c r="Y4343" t="str">
        <f t="shared" si="747"/>
        <v/>
      </c>
    </row>
    <row r="4344" spans="1:25" x14ac:dyDescent="0.25">
      <c r="A4344">
        <v>4131</v>
      </c>
      <c r="B4344" s="1">
        <v>46011</v>
      </c>
      <c r="C4344" t="s">
        <v>345</v>
      </c>
      <c r="D4344" t="s">
        <v>251</v>
      </c>
      <c r="E4344">
        <v>1326.55</v>
      </c>
      <c r="F4344" t="s">
        <v>29</v>
      </c>
      <c r="G4344" t="s">
        <v>4550</v>
      </c>
      <c r="H4344" t="b">
        <v>0</v>
      </c>
      <c r="I4344" t="s">
        <v>16</v>
      </c>
      <c r="J4344">
        <v>0.14484375347430117</v>
      </c>
      <c r="K4344">
        <v>3</v>
      </c>
      <c r="L4344">
        <v>173483.1</v>
      </c>
      <c r="M4344">
        <v>0.58672953856517351</v>
      </c>
      <c r="N4344" t="str">
        <f t="shared" si="737"/>
        <v>EMP-039|PROV-007|2025-12-20</v>
      </c>
      <c r="O4344">
        <f t="shared" si="738"/>
        <v>1</v>
      </c>
      <c r="P4344">
        <f t="shared" si="739"/>
        <v>1326.55</v>
      </c>
      <c r="Q4344" t="str">
        <f t="shared" si="740"/>
        <v/>
      </c>
      <c r="R4344">
        <f t="shared" si="741"/>
        <v>1</v>
      </c>
      <c r="S4344" t="str">
        <f t="shared" si="742"/>
        <v/>
      </c>
      <c r="T4344">
        <f t="shared" si="743"/>
        <v>1242.03</v>
      </c>
      <c r="U4344" cm="1">
        <f t="array" ref="U4344">ROUND(STDEV(_xlfn._xlws.FILTER(E:E,F:F=F4344)),2)</f>
        <v>583.53</v>
      </c>
      <c r="V4344">
        <f t="shared" si="744"/>
        <v>0.14000000000000001</v>
      </c>
      <c r="W4344" t="str">
        <f t="shared" si="745"/>
        <v/>
      </c>
      <c r="X4344">
        <f t="shared" si="746"/>
        <v>0</v>
      </c>
      <c r="Y4344" t="str">
        <f t="shared" si="747"/>
        <v/>
      </c>
    </row>
    <row r="4345" spans="1:25" x14ac:dyDescent="0.25">
      <c r="A4345">
        <v>6142</v>
      </c>
      <c r="B4345" s="1">
        <v>45743</v>
      </c>
      <c r="C4345" t="s">
        <v>250</v>
      </c>
      <c r="D4345" t="s">
        <v>244</v>
      </c>
      <c r="E4345">
        <v>456.3</v>
      </c>
      <c r="F4345" t="s">
        <v>22</v>
      </c>
      <c r="G4345" t="s">
        <v>4551</v>
      </c>
      <c r="H4345" t="b">
        <v>0</v>
      </c>
      <c r="I4345" t="s">
        <v>16</v>
      </c>
      <c r="J4345">
        <v>0.10838532017732273</v>
      </c>
      <c r="K4345">
        <v>3</v>
      </c>
      <c r="L4345">
        <v>61550.31</v>
      </c>
      <c r="M4345">
        <v>0.60500467726847518</v>
      </c>
      <c r="N4345" t="str">
        <f t="shared" si="737"/>
        <v>EMP-064|PROV-022|2025-03-27</v>
      </c>
      <c r="O4345">
        <f t="shared" si="738"/>
        <v>1</v>
      </c>
      <c r="P4345">
        <f t="shared" si="739"/>
        <v>456.3</v>
      </c>
      <c r="Q4345" t="str">
        <f t="shared" si="740"/>
        <v/>
      </c>
      <c r="R4345">
        <f t="shared" si="741"/>
        <v>1</v>
      </c>
      <c r="S4345" t="str">
        <f t="shared" si="742"/>
        <v/>
      </c>
      <c r="T4345">
        <f t="shared" si="743"/>
        <v>426.24</v>
      </c>
      <c r="U4345" cm="1">
        <f t="array" ref="U4345">ROUND(STDEV(_xlfn._xlws.FILTER(E:E,F:F=F4345)),2)</f>
        <v>277.38</v>
      </c>
      <c r="V4345">
        <f t="shared" si="744"/>
        <v>0.11</v>
      </c>
      <c r="W4345" t="str">
        <f t="shared" si="745"/>
        <v/>
      </c>
      <c r="X4345">
        <f t="shared" si="746"/>
        <v>0</v>
      </c>
      <c r="Y4345" t="str">
        <f t="shared" si="747"/>
        <v/>
      </c>
    </row>
    <row r="4346" spans="1:25" x14ac:dyDescent="0.25">
      <c r="A4346">
        <v>257</v>
      </c>
      <c r="B4346" s="1">
        <v>45737</v>
      </c>
      <c r="C4346" t="s">
        <v>443</v>
      </c>
      <c r="D4346" t="s">
        <v>229</v>
      </c>
      <c r="E4346">
        <v>1128.8499999999999</v>
      </c>
      <c r="F4346" t="s">
        <v>66</v>
      </c>
      <c r="G4346" t="s">
        <v>4552</v>
      </c>
      <c r="H4346" t="b">
        <v>0</v>
      </c>
      <c r="I4346" t="s">
        <v>16</v>
      </c>
      <c r="J4346">
        <v>0.62246862373597078</v>
      </c>
      <c r="K4346">
        <v>2</v>
      </c>
      <c r="L4346">
        <v>94892.41</v>
      </c>
      <c r="M4346">
        <v>0.7650626769106349</v>
      </c>
      <c r="N4346" t="str">
        <f t="shared" si="737"/>
        <v>EMP-061|PROV-050|2025-03-21</v>
      </c>
      <c r="O4346">
        <f t="shared" si="738"/>
        <v>1</v>
      </c>
      <c r="P4346">
        <f t="shared" si="739"/>
        <v>1128.8499999999999</v>
      </c>
      <c r="Q4346" t="str">
        <f t="shared" si="740"/>
        <v/>
      </c>
      <c r="R4346">
        <f t="shared" si="741"/>
        <v>1</v>
      </c>
      <c r="S4346" t="str">
        <f t="shared" si="742"/>
        <v/>
      </c>
      <c r="T4346">
        <f t="shared" si="743"/>
        <v>860.84</v>
      </c>
      <c r="U4346" cm="1">
        <f t="array" ref="U4346">ROUND(STDEV(_xlfn._xlws.FILTER(E:E,F:F=F4346)),2)</f>
        <v>430.56</v>
      </c>
      <c r="V4346">
        <f t="shared" si="744"/>
        <v>0.62</v>
      </c>
      <c r="W4346" t="str">
        <f t="shared" si="745"/>
        <v/>
      </c>
      <c r="X4346">
        <f t="shared" si="746"/>
        <v>0</v>
      </c>
      <c r="Y4346" t="str">
        <f t="shared" si="747"/>
        <v/>
      </c>
    </row>
    <row r="4347" spans="1:25" x14ac:dyDescent="0.25">
      <c r="A4347">
        <v>13476</v>
      </c>
      <c r="B4347" s="1">
        <v>45772</v>
      </c>
      <c r="C4347" t="s">
        <v>84</v>
      </c>
      <c r="D4347" t="s">
        <v>32</v>
      </c>
      <c r="E4347">
        <v>695.31</v>
      </c>
      <c r="F4347" t="s">
        <v>33</v>
      </c>
      <c r="G4347" t="s">
        <v>4553</v>
      </c>
      <c r="H4347" t="b">
        <v>0</v>
      </c>
      <c r="I4347" t="s">
        <v>16</v>
      </c>
      <c r="J4347">
        <v>-1.3581848489412831</v>
      </c>
      <c r="K4347">
        <v>4</v>
      </c>
      <c r="L4347">
        <v>279129.21999999997</v>
      </c>
      <c r="M4347">
        <v>8.7413422498208743E-2</v>
      </c>
      <c r="N4347" t="str">
        <f t="shared" si="737"/>
        <v>EMP-015|PROV-016|2025-04-25</v>
      </c>
      <c r="O4347">
        <f t="shared" si="738"/>
        <v>1</v>
      </c>
      <c r="P4347">
        <f t="shared" si="739"/>
        <v>695.31</v>
      </c>
      <c r="Q4347" t="str">
        <f t="shared" si="740"/>
        <v/>
      </c>
      <c r="R4347">
        <f t="shared" si="741"/>
        <v>1</v>
      </c>
      <c r="S4347" t="str">
        <f t="shared" si="742"/>
        <v/>
      </c>
      <c r="T4347">
        <f t="shared" si="743"/>
        <v>1834.23</v>
      </c>
      <c r="U4347" cm="1">
        <f t="array" ref="U4347">ROUND(STDEV(_xlfn._xlws.FILTER(E:E,F:F=F4347)),2)</f>
        <v>838.56</v>
      </c>
      <c r="V4347">
        <f t="shared" si="744"/>
        <v>-1.36</v>
      </c>
      <c r="W4347" t="str">
        <f t="shared" si="745"/>
        <v/>
      </c>
      <c r="X4347">
        <f t="shared" si="746"/>
        <v>0</v>
      </c>
      <c r="Y4347" t="str">
        <f t="shared" si="747"/>
        <v/>
      </c>
    </row>
    <row r="4348" spans="1:25" x14ac:dyDescent="0.25">
      <c r="A4348">
        <v>14254</v>
      </c>
      <c r="B4348" s="1">
        <v>45866</v>
      </c>
      <c r="C4348" t="s">
        <v>656</v>
      </c>
      <c r="D4348" t="s">
        <v>96</v>
      </c>
      <c r="E4348">
        <v>679.26</v>
      </c>
      <c r="F4348" t="s">
        <v>33</v>
      </c>
      <c r="G4348" t="s">
        <v>4554</v>
      </c>
      <c r="H4348" t="b">
        <v>0</v>
      </c>
      <c r="I4348" t="s">
        <v>16</v>
      </c>
      <c r="J4348">
        <v>-1.3773247643833295</v>
      </c>
      <c r="K4348">
        <v>2</v>
      </c>
      <c r="L4348">
        <v>269396.43</v>
      </c>
      <c r="M4348">
        <v>8.4308574158108426E-2</v>
      </c>
      <c r="N4348" t="str">
        <f t="shared" si="737"/>
        <v>EMP-007|PROV-029|2025-07-28</v>
      </c>
      <c r="O4348">
        <f t="shared" si="738"/>
        <v>2</v>
      </c>
      <c r="P4348">
        <f t="shared" si="739"/>
        <v>1965.41</v>
      </c>
      <c r="Q4348" t="str">
        <f t="shared" si="740"/>
        <v/>
      </c>
      <c r="R4348">
        <f t="shared" si="741"/>
        <v>1</v>
      </c>
      <c r="S4348" t="str">
        <f t="shared" si="742"/>
        <v/>
      </c>
      <c r="T4348">
        <f t="shared" si="743"/>
        <v>1834.23</v>
      </c>
      <c r="U4348" cm="1">
        <f t="array" ref="U4348">ROUND(STDEV(_xlfn._xlws.FILTER(E:E,F:F=F4348)),2)</f>
        <v>838.56</v>
      </c>
      <c r="V4348">
        <f t="shared" si="744"/>
        <v>-1.38</v>
      </c>
      <c r="W4348" t="str">
        <f t="shared" si="745"/>
        <v/>
      </c>
      <c r="X4348">
        <f t="shared" si="746"/>
        <v>0</v>
      </c>
      <c r="Y4348" t="str">
        <f t="shared" si="747"/>
        <v/>
      </c>
    </row>
    <row r="4349" spans="1:25" x14ac:dyDescent="0.25">
      <c r="A4349">
        <v>12068</v>
      </c>
      <c r="B4349" s="1">
        <v>45803</v>
      </c>
      <c r="C4349" t="s">
        <v>133</v>
      </c>
      <c r="D4349" t="s">
        <v>154</v>
      </c>
      <c r="E4349">
        <v>547.67999999999995</v>
      </c>
      <c r="F4349" t="s">
        <v>66</v>
      </c>
      <c r="G4349" t="s">
        <v>4555</v>
      </c>
      <c r="H4349" t="b">
        <v>0</v>
      </c>
      <c r="I4349" t="s">
        <v>16</v>
      </c>
      <c r="J4349">
        <v>-0.72732488352695501</v>
      </c>
      <c r="K4349">
        <v>4</v>
      </c>
      <c r="L4349">
        <v>132490.35999999999</v>
      </c>
      <c r="M4349">
        <v>0.23615042458552366</v>
      </c>
      <c r="N4349" t="str">
        <f t="shared" si="737"/>
        <v>EMP-004|PROV-028|2025-05-26</v>
      </c>
      <c r="O4349">
        <f t="shared" si="738"/>
        <v>1</v>
      </c>
      <c r="P4349">
        <f t="shared" si="739"/>
        <v>547.67999999999995</v>
      </c>
      <c r="Q4349" t="str">
        <f t="shared" si="740"/>
        <v/>
      </c>
      <c r="R4349">
        <f t="shared" si="741"/>
        <v>1</v>
      </c>
      <c r="S4349" t="str">
        <f t="shared" si="742"/>
        <v/>
      </c>
      <c r="T4349">
        <f t="shared" si="743"/>
        <v>860.84</v>
      </c>
      <c r="U4349" cm="1">
        <f t="array" ref="U4349">ROUND(STDEV(_xlfn._xlws.FILTER(E:E,F:F=F4349)),2)</f>
        <v>430.56</v>
      </c>
      <c r="V4349">
        <f t="shared" si="744"/>
        <v>-0.73</v>
      </c>
      <c r="W4349" t="str">
        <f t="shared" si="745"/>
        <v/>
      </c>
      <c r="X4349">
        <f t="shared" si="746"/>
        <v>0</v>
      </c>
      <c r="Y4349" t="str">
        <f t="shared" si="747"/>
        <v/>
      </c>
    </row>
    <row r="4350" spans="1:25" x14ac:dyDescent="0.25">
      <c r="A4350">
        <v>7127</v>
      </c>
      <c r="B4350" s="1">
        <v>45663</v>
      </c>
      <c r="C4350" t="s">
        <v>349</v>
      </c>
      <c r="D4350" t="s">
        <v>200</v>
      </c>
      <c r="E4350">
        <v>1067.07</v>
      </c>
      <c r="F4350" t="s">
        <v>29</v>
      </c>
      <c r="G4350" t="s">
        <v>4556</v>
      </c>
      <c r="H4350" t="b">
        <v>0</v>
      </c>
      <c r="I4350" t="s">
        <v>16</v>
      </c>
      <c r="J4350">
        <v>-0.29982830902402319</v>
      </c>
      <c r="K4350">
        <v>2</v>
      </c>
      <c r="L4350">
        <v>161827.99</v>
      </c>
      <c r="M4350">
        <v>0.40080835298080164</v>
      </c>
      <c r="N4350" t="str">
        <f t="shared" si="737"/>
        <v>EMP-035|PROV-052|2025-01-06</v>
      </c>
      <c r="O4350">
        <f t="shared" si="738"/>
        <v>1</v>
      </c>
      <c r="P4350">
        <f t="shared" si="739"/>
        <v>1067.07</v>
      </c>
      <c r="Q4350" t="str">
        <f t="shared" si="740"/>
        <v/>
      </c>
      <c r="R4350">
        <f t="shared" si="741"/>
        <v>1</v>
      </c>
      <c r="S4350" t="str">
        <f t="shared" si="742"/>
        <v/>
      </c>
      <c r="T4350">
        <f t="shared" si="743"/>
        <v>1242.03</v>
      </c>
      <c r="U4350" cm="1">
        <f t="array" ref="U4350">ROUND(STDEV(_xlfn._xlws.FILTER(E:E,F:F=F4350)),2)</f>
        <v>583.53</v>
      </c>
      <c r="V4350">
        <f t="shared" si="744"/>
        <v>-0.3</v>
      </c>
      <c r="W4350" t="str">
        <f t="shared" si="745"/>
        <v/>
      </c>
      <c r="X4350">
        <f t="shared" si="746"/>
        <v>0</v>
      </c>
      <c r="Y4350" t="str">
        <f t="shared" si="747"/>
        <v/>
      </c>
    </row>
    <row r="4351" spans="1:25" x14ac:dyDescent="0.25">
      <c r="A4351">
        <v>8232</v>
      </c>
      <c r="B4351" s="1">
        <v>45713</v>
      </c>
      <c r="C4351" t="s">
        <v>520</v>
      </c>
      <c r="D4351" t="s">
        <v>237</v>
      </c>
      <c r="E4351">
        <v>1463.48</v>
      </c>
      <c r="F4351" t="s">
        <v>29</v>
      </c>
      <c r="G4351" t="s">
        <v>4557</v>
      </c>
      <c r="H4351" t="b">
        <v>0</v>
      </c>
      <c r="I4351" t="s">
        <v>16</v>
      </c>
      <c r="J4351">
        <v>0.37950132060045955</v>
      </c>
      <c r="K4351">
        <v>3</v>
      </c>
      <c r="L4351">
        <v>176025.95</v>
      </c>
      <c r="M4351">
        <v>0.67362748400134731</v>
      </c>
      <c r="N4351" t="str">
        <f t="shared" si="737"/>
        <v>EMP-075|PROV-032|2025-02-25</v>
      </c>
      <c r="O4351">
        <f t="shared" si="738"/>
        <v>1</v>
      </c>
      <c r="P4351">
        <f t="shared" si="739"/>
        <v>1463.48</v>
      </c>
      <c r="Q4351" t="str">
        <f t="shared" si="740"/>
        <v/>
      </c>
      <c r="R4351">
        <f t="shared" si="741"/>
        <v>1</v>
      </c>
      <c r="S4351" t="str">
        <f t="shared" si="742"/>
        <v/>
      </c>
      <c r="T4351">
        <f t="shared" si="743"/>
        <v>1242.03</v>
      </c>
      <c r="U4351" cm="1">
        <f t="array" ref="U4351">ROUND(STDEV(_xlfn._xlws.FILTER(E:E,F:F=F4351)),2)</f>
        <v>583.53</v>
      </c>
      <c r="V4351">
        <f t="shared" si="744"/>
        <v>0.38</v>
      </c>
      <c r="W4351" t="str">
        <f t="shared" si="745"/>
        <v/>
      </c>
      <c r="X4351">
        <f t="shared" si="746"/>
        <v>0</v>
      </c>
      <c r="Y4351" t="str">
        <f t="shared" si="747"/>
        <v/>
      </c>
    </row>
    <row r="4352" spans="1:25" x14ac:dyDescent="0.25">
      <c r="A4352">
        <v>11876</v>
      </c>
      <c r="B4352" s="1">
        <v>45713</v>
      </c>
      <c r="C4352" t="s">
        <v>447</v>
      </c>
      <c r="D4352" t="s">
        <v>185</v>
      </c>
      <c r="E4352">
        <v>2275.08</v>
      </c>
      <c r="F4352" t="s">
        <v>33</v>
      </c>
      <c r="G4352" t="s">
        <v>4558</v>
      </c>
      <c r="H4352" t="b">
        <v>0</v>
      </c>
      <c r="I4352" t="s">
        <v>16</v>
      </c>
      <c r="J4352">
        <v>0.52571946369932998</v>
      </c>
      <c r="K4352">
        <v>3</v>
      </c>
      <c r="L4352">
        <v>309724.21000000002</v>
      </c>
      <c r="M4352">
        <v>0.70336756627657038</v>
      </c>
      <c r="N4352" t="str">
        <f t="shared" si="737"/>
        <v>EMP-047|PROV-063|2025-02-25</v>
      </c>
      <c r="O4352">
        <f t="shared" si="738"/>
        <v>1</v>
      </c>
      <c r="P4352">
        <f t="shared" si="739"/>
        <v>2275.08</v>
      </c>
      <c r="Q4352" t="str">
        <f t="shared" si="740"/>
        <v/>
      </c>
      <c r="R4352">
        <f t="shared" si="741"/>
        <v>1</v>
      </c>
      <c r="S4352" t="str">
        <f t="shared" si="742"/>
        <v/>
      </c>
      <c r="T4352">
        <f t="shared" si="743"/>
        <v>1834.23</v>
      </c>
      <c r="U4352" cm="1">
        <f t="array" ref="U4352">ROUND(STDEV(_xlfn._xlws.FILTER(E:E,F:F=F4352)),2)</f>
        <v>838.56</v>
      </c>
      <c r="V4352">
        <f t="shared" si="744"/>
        <v>0.53</v>
      </c>
      <c r="W4352" t="str">
        <f t="shared" si="745"/>
        <v/>
      </c>
      <c r="X4352">
        <f t="shared" si="746"/>
        <v>0</v>
      </c>
      <c r="Y4352" t="str">
        <f t="shared" si="747"/>
        <v/>
      </c>
    </row>
    <row r="4353" spans="1:25" x14ac:dyDescent="0.25">
      <c r="A4353">
        <v>2088</v>
      </c>
      <c r="B4353" s="1">
        <v>45671</v>
      </c>
      <c r="C4353" t="s">
        <v>31</v>
      </c>
      <c r="D4353" t="s">
        <v>91</v>
      </c>
      <c r="E4353">
        <v>2694.97</v>
      </c>
      <c r="F4353" t="s">
        <v>33</v>
      </c>
      <c r="G4353" t="s">
        <v>4559</v>
      </c>
      <c r="H4353" t="b">
        <v>0</v>
      </c>
      <c r="I4353" t="s">
        <v>16</v>
      </c>
      <c r="J4353">
        <v>1.0264458870613806</v>
      </c>
      <c r="K4353">
        <v>3</v>
      </c>
      <c r="L4353">
        <v>287056.24</v>
      </c>
      <c r="M4353">
        <v>0.84451874850728448</v>
      </c>
      <c r="N4353" t="str">
        <f t="shared" si="737"/>
        <v>EMP-028|PROV-040|2025-01-14</v>
      </c>
      <c r="O4353">
        <f t="shared" si="738"/>
        <v>1</v>
      </c>
      <c r="P4353">
        <f t="shared" si="739"/>
        <v>2694.97</v>
      </c>
      <c r="Q4353" t="str">
        <f t="shared" si="740"/>
        <v/>
      </c>
      <c r="R4353">
        <f t="shared" si="741"/>
        <v>1</v>
      </c>
      <c r="S4353" t="str">
        <f t="shared" si="742"/>
        <v/>
      </c>
      <c r="T4353">
        <f t="shared" si="743"/>
        <v>1834.23</v>
      </c>
      <c r="U4353" cm="1">
        <f t="array" ref="U4353">ROUND(STDEV(_xlfn._xlws.FILTER(E:E,F:F=F4353)),2)</f>
        <v>838.56</v>
      </c>
      <c r="V4353">
        <f t="shared" si="744"/>
        <v>1.03</v>
      </c>
      <c r="W4353" t="str">
        <f t="shared" si="745"/>
        <v/>
      </c>
      <c r="X4353">
        <f t="shared" si="746"/>
        <v>0</v>
      </c>
      <c r="Y4353" t="str">
        <f t="shared" si="747"/>
        <v/>
      </c>
    </row>
    <row r="4354" spans="1:25" x14ac:dyDescent="0.25">
      <c r="A4354">
        <v>11297</v>
      </c>
      <c r="B4354" s="1">
        <v>45914</v>
      </c>
      <c r="C4354" t="s">
        <v>164</v>
      </c>
      <c r="D4354" t="s">
        <v>109</v>
      </c>
      <c r="E4354">
        <v>872.28</v>
      </c>
      <c r="F4354" t="s">
        <v>66</v>
      </c>
      <c r="G4354" t="s">
        <v>4560</v>
      </c>
      <c r="H4354" t="b">
        <v>0</v>
      </c>
      <c r="I4354" t="s">
        <v>16</v>
      </c>
      <c r="J4354">
        <v>2.6573240012707722E-2</v>
      </c>
      <c r="K4354">
        <v>2</v>
      </c>
      <c r="L4354">
        <v>113642.06</v>
      </c>
      <c r="M4354">
        <v>0.53133845531742818</v>
      </c>
      <c r="N4354" t="str">
        <f t="shared" ref="N4354:N4417" si="748">C4354&amp;"|"&amp;D4354&amp;"|"&amp;TEXT(B4354,"YYYY-MM-DD")</f>
        <v>EMP-044|PROV-070|2025-09-14</v>
      </c>
      <c r="O4354">
        <f t="shared" ref="O4354:O4417" si="749">COUNTIF(N:N,N4354)</f>
        <v>1</v>
      </c>
      <c r="P4354">
        <f t="shared" ref="P4354:P4417" si="750">SUMIF(N:N,N4354,E:E)</f>
        <v>872.28</v>
      </c>
      <c r="Q4354" t="str">
        <f t="shared" ref="Q4354:Q4417" si="751">IF(AND(P4354&gt;5000,E4354&lt;5000,O4354&gt;1),"SPLIT","")</f>
        <v/>
      </c>
      <c r="R4354">
        <f t="shared" ref="R4354:R4417" si="752">COUNTIF(G:G,G4354)</f>
        <v>1</v>
      </c>
      <c r="S4354" t="str">
        <f t="shared" ref="S4354:S4417" si="753">IF(R4354&gt;1,"DUPLICATE", "")</f>
        <v/>
      </c>
      <c r="T4354">
        <f t="shared" ref="T4354:T4417" si="754">ROUND(AVERAGEIF(F:F,F4354,E:E),2)</f>
        <v>860.84</v>
      </c>
      <c r="U4354" cm="1">
        <f t="array" ref="U4354">ROUND(STDEV(_xlfn._xlws.FILTER(E:E,F:F=F4354)),2)</f>
        <v>430.56</v>
      </c>
      <c r="V4354">
        <f t="shared" ref="V4354:V4417" si="755">ROUND((E4354-T4354)/U4354,2)</f>
        <v>0.03</v>
      </c>
      <c r="W4354" t="str">
        <f t="shared" ref="W4354:W4417" si="756">IF(V4354&gt;2, "INFLATED","")</f>
        <v/>
      </c>
      <c r="X4354">
        <f t="shared" ref="X4354:X4417" si="757">IF(AND(MOD(E4354,1)=0,MOD(E4354,500)=0),1,0)</f>
        <v>0</v>
      </c>
      <c r="Y4354" t="str">
        <f t="shared" ref="Y4354:Y4417" si="758">IF(X4354=1,"round","")</f>
        <v/>
      </c>
    </row>
    <row r="4355" spans="1:25" x14ac:dyDescent="0.25">
      <c r="A4355">
        <v>10037</v>
      </c>
      <c r="B4355" s="1">
        <v>45661</v>
      </c>
      <c r="C4355" t="s">
        <v>199</v>
      </c>
      <c r="D4355" t="s">
        <v>374</v>
      </c>
      <c r="E4355">
        <v>3439.56</v>
      </c>
      <c r="F4355" t="s">
        <v>14</v>
      </c>
      <c r="G4355" t="s">
        <v>4561</v>
      </c>
      <c r="H4355" t="b">
        <v>0</v>
      </c>
      <c r="I4355" t="s">
        <v>16</v>
      </c>
      <c r="J4355">
        <v>2.8861790952568347</v>
      </c>
      <c r="K4355">
        <v>3</v>
      </c>
      <c r="L4355">
        <v>289855.84999999998</v>
      </c>
      <c r="M4355">
        <v>0.99707602339181289</v>
      </c>
      <c r="N4355" t="str">
        <f t="shared" si="748"/>
        <v>EMP-001|PROV-024|2025-01-04</v>
      </c>
      <c r="O4355">
        <f t="shared" si="749"/>
        <v>1</v>
      </c>
      <c r="P4355">
        <f t="shared" si="750"/>
        <v>3439.56</v>
      </c>
      <c r="Q4355" t="str">
        <f t="shared" si="751"/>
        <v/>
      </c>
      <c r="R4355">
        <f t="shared" si="752"/>
        <v>1</v>
      </c>
      <c r="S4355" t="str">
        <f t="shared" si="753"/>
        <v/>
      </c>
      <c r="T4355">
        <f t="shared" si="754"/>
        <v>1534.82</v>
      </c>
      <c r="U4355" cm="1">
        <f t="array" ref="U4355">ROUND(STDEV(_xlfn._xlws.FILTER(E:E,F:F=F4355)),2)</f>
        <v>659.95</v>
      </c>
      <c r="V4355">
        <f t="shared" si="755"/>
        <v>2.89</v>
      </c>
      <c r="W4355" t="str">
        <f t="shared" si="756"/>
        <v>INFLATED</v>
      </c>
      <c r="X4355">
        <f t="shared" si="757"/>
        <v>0</v>
      </c>
      <c r="Y4355" t="str">
        <f t="shared" si="758"/>
        <v/>
      </c>
    </row>
    <row r="4356" spans="1:25" x14ac:dyDescent="0.25">
      <c r="A4356">
        <v>14862</v>
      </c>
      <c r="B4356" s="1">
        <v>45676</v>
      </c>
      <c r="C4356" t="s">
        <v>650</v>
      </c>
      <c r="D4356" t="s">
        <v>331</v>
      </c>
      <c r="E4356">
        <v>2090.86</v>
      </c>
      <c r="F4356" t="s">
        <v>33</v>
      </c>
      <c r="G4356" t="s">
        <v>4562</v>
      </c>
      <c r="H4356" t="b">
        <v>0</v>
      </c>
      <c r="I4356" t="s">
        <v>16</v>
      </c>
      <c r="J4356">
        <v>0.30603378003990273</v>
      </c>
      <c r="K4356">
        <v>2</v>
      </c>
      <c r="L4356">
        <v>279380.56</v>
      </c>
      <c r="M4356">
        <v>0.62335801289706239</v>
      </c>
      <c r="N4356" t="str">
        <f t="shared" si="748"/>
        <v>EMP-040|PROV-023|2025-01-19</v>
      </c>
      <c r="O4356">
        <f t="shared" si="749"/>
        <v>1</v>
      </c>
      <c r="P4356">
        <f t="shared" si="750"/>
        <v>2090.86</v>
      </c>
      <c r="Q4356" t="str">
        <f t="shared" si="751"/>
        <v/>
      </c>
      <c r="R4356">
        <f t="shared" si="752"/>
        <v>1</v>
      </c>
      <c r="S4356" t="str">
        <f t="shared" si="753"/>
        <v/>
      </c>
      <c r="T4356">
        <f t="shared" si="754"/>
        <v>1834.23</v>
      </c>
      <c r="U4356" cm="1">
        <f t="array" ref="U4356">ROUND(STDEV(_xlfn._xlws.FILTER(E:E,F:F=F4356)),2)</f>
        <v>838.56</v>
      </c>
      <c r="V4356">
        <f t="shared" si="755"/>
        <v>0.31</v>
      </c>
      <c r="W4356" t="str">
        <f t="shared" si="756"/>
        <v/>
      </c>
      <c r="X4356">
        <f t="shared" si="757"/>
        <v>0</v>
      </c>
      <c r="Y4356" t="str">
        <f t="shared" si="758"/>
        <v/>
      </c>
    </row>
    <row r="4357" spans="1:25" x14ac:dyDescent="0.25">
      <c r="A4357">
        <v>4358</v>
      </c>
      <c r="B4357" s="1">
        <v>45773</v>
      </c>
      <c r="C4357" t="s">
        <v>355</v>
      </c>
      <c r="D4357" t="s">
        <v>53</v>
      </c>
      <c r="E4357">
        <v>751.21</v>
      </c>
      <c r="F4357" t="s">
        <v>22</v>
      </c>
      <c r="G4357" t="s">
        <v>4563</v>
      </c>
      <c r="H4357" t="b">
        <v>0</v>
      </c>
      <c r="I4357" t="s">
        <v>16</v>
      </c>
      <c r="J4357">
        <v>1.1715859905577963</v>
      </c>
      <c r="K4357">
        <v>1</v>
      </c>
      <c r="L4357">
        <v>62024.75</v>
      </c>
      <c r="M4357">
        <v>0.94855004677268473</v>
      </c>
      <c r="N4357" t="str">
        <f t="shared" si="748"/>
        <v>EMP-051|PROV-025|2025-04-26</v>
      </c>
      <c r="O4357">
        <f t="shared" si="749"/>
        <v>1</v>
      </c>
      <c r="P4357">
        <f t="shared" si="750"/>
        <v>751.21</v>
      </c>
      <c r="Q4357" t="str">
        <f t="shared" si="751"/>
        <v/>
      </c>
      <c r="R4357">
        <f t="shared" si="752"/>
        <v>1</v>
      </c>
      <c r="S4357" t="str">
        <f t="shared" si="753"/>
        <v/>
      </c>
      <c r="T4357">
        <f t="shared" si="754"/>
        <v>426.24</v>
      </c>
      <c r="U4357" cm="1">
        <f t="array" ref="U4357">ROUND(STDEV(_xlfn._xlws.FILTER(E:E,F:F=F4357)),2)</f>
        <v>277.38</v>
      </c>
      <c r="V4357">
        <f t="shared" si="755"/>
        <v>1.17</v>
      </c>
      <c r="W4357" t="str">
        <f t="shared" si="756"/>
        <v/>
      </c>
      <c r="X4357">
        <f t="shared" si="757"/>
        <v>0</v>
      </c>
      <c r="Y4357" t="str">
        <f t="shared" si="758"/>
        <v/>
      </c>
    </row>
    <row r="4358" spans="1:25" x14ac:dyDescent="0.25">
      <c r="A4358">
        <v>1773</v>
      </c>
      <c r="B4358" s="1">
        <v>45773</v>
      </c>
      <c r="C4358" t="s">
        <v>127</v>
      </c>
      <c r="D4358" t="s">
        <v>85</v>
      </c>
      <c r="E4358">
        <v>2129.44</v>
      </c>
      <c r="F4358" t="s">
        <v>14</v>
      </c>
      <c r="G4358" t="s">
        <v>4564</v>
      </c>
      <c r="H4358" t="b">
        <v>0</v>
      </c>
      <c r="I4358" t="s">
        <v>16</v>
      </c>
      <c r="J4358">
        <v>0.90100889299470921</v>
      </c>
      <c r="K4358">
        <v>3</v>
      </c>
      <c r="L4358">
        <v>212680.56</v>
      </c>
      <c r="M4358">
        <v>0.81725146198830412</v>
      </c>
      <c r="N4358" t="str">
        <f t="shared" si="748"/>
        <v>EMP-077|PROV-041|2025-04-26</v>
      </c>
      <c r="O4358">
        <f t="shared" si="749"/>
        <v>1</v>
      </c>
      <c r="P4358">
        <f t="shared" si="750"/>
        <v>2129.44</v>
      </c>
      <c r="Q4358" t="str">
        <f t="shared" si="751"/>
        <v/>
      </c>
      <c r="R4358">
        <f t="shared" si="752"/>
        <v>1</v>
      </c>
      <c r="S4358" t="str">
        <f t="shared" si="753"/>
        <v/>
      </c>
      <c r="T4358">
        <f t="shared" si="754"/>
        <v>1534.82</v>
      </c>
      <c r="U4358" cm="1">
        <f t="array" ref="U4358">ROUND(STDEV(_xlfn._xlws.FILTER(E:E,F:F=F4358)),2)</f>
        <v>659.95</v>
      </c>
      <c r="V4358">
        <f t="shared" si="755"/>
        <v>0.9</v>
      </c>
      <c r="W4358" t="str">
        <f t="shared" si="756"/>
        <v/>
      </c>
      <c r="X4358">
        <f t="shared" si="757"/>
        <v>0</v>
      </c>
      <c r="Y4358" t="str">
        <f t="shared" si="758"/>
        <v/>
      </c>
    </row>
    <row r="4359" spans="1:25" x14ac:dyDescent="0.25">
      <c r="A4359">
        <v>8747</v>
      </c>
      <c r="B4359" s="1">
        <v>45659</v>
      </c>
      <c r="C4359" t="s">
        <v>443</v>
      </c>
      <c r="D4359" t="s">
        <v>306</v>
      </c>
      <c r="E4359">
        <v>1120.74</v>
      </c>
      <c r="F4359" t="s">
        <v>66</v>
      </c>
      <c r="G4359" t="s">
        <v>4565</v>
      </c>
      <c r="H4359" t="b">
        <v>0</v>
      </c>
      <c r="I4359" t="s">
        <v>16</v>
      </c>
      <c r="J4359">
        <v>0.60363278337273429</v>
      </c>
      <c r="K4359">
        <v>4</v>
      </c>
      <c r="L4359">
        <v>94892.41</v>
      </c>
      <c r="M4359">
        <v>0.76101900525677313</v>
      </c>
      <c r="N4359" t="str">
        <f t="shared" si="748"/>
        <v>EMP-061|PROV-008|2025-01-02</v>
      </c>
      <c r="O4359">
        <f t="shared" si="749"/>
        <v>1</v>
      </c>
      <c r="P4359">
        <f t="shared" si="750"/>
        <v>1120.74</v>
      </c>
      <c r="Q4359" t="str">
        <f t="shared" si="751"/>
        <v/>
      </c>
      <c r="R4359">
        <f t="shared" si="752"/>
        <v>1</v>
      </c>
      <c r="S4359" t="str">
        <f t="shared" si="753"/>
        <v/>
      </c>
      <c r="T4359">
        <f t="shared" si="754"/>
        <v>860.84</v>
      </c>
      <c r="U4359" cm="1">
        <f t="array" ref="U4359">ROUND(STDEV(_xlfn._xlws.FILTER(E:E,F:F=F4359)),2)</f>
        <v>430.56</v>
      </c>
      <c r="V4359">
        <f t="shared" si="755"/>
        <v>0.6</v>
      </c>
      <c r="W4359" t="str">
        <f t="shared" si="756"/>
        <v/>
      </c>
      <c r="X4359">
        <f t="shared" si="757"/>
        <v>0</v>
      </c>
      <c r="Y4359" t="str">
        <f t="shared" si="758"/>
        <v/>
      </c>
    </row>
    <row r="4360" spans="1:25" x14ac:dyDescent="0.25">
      <c r="A4360">
        <v>12685</v>
      </c>
      <c r="B4360" s="1">
        <v>45775</v>
      </c>
      <c r="C4360" t="s">
        <v>105</v>
      </c>
      <c r="D4360" t="s">
        <v>79</v>
      </c>
      <c r="E4360">
        <v>2188.61</v>
      </c>
      <c r="F4360" t="s">
        <v>29</v>
      </c>
      <c r="G4360" t="s">
        <v>4566</v>
      </c>
      <c r="H4360" t="b">
        <v>0</v>
      </c>
      <c r="I4360" t="s">
        <v>16</v>
      </c>
      <c r="J4360">
        <v>1.6221599173301111</v>
      </c>
      <c r="K4360">
        <v>3</v>
      </c>
      <c r="L4360">
        <v>204673.19</v>
      </c>
      <c r="M4360">
        <v>0.94038396766588073</v>
      </c>
      <c r="N4360" t="str">
        <f t="shared" si="748"/>
        <v>EMP-029|PROV-011|2025-04-28</v>
      </c>
      <c r="O4360">
        <f t="shared" si="749"/>
        <v>1</v>
      </c>
      <c r="P4360">
        <f t="shared" si="750"/>
        <v>2188.61</v>
      </c>
      <c r="Q4360" t="str">
        <f t="shared" si="751"/>
        <v/>
      </c>
      <c r="R4360">
        <f t="shared" si="752"/>
        <v>1</v>
      </c>
      <c r="S4360" t="str">
        <f t="shared" si="753"/>
        <v/>
      </c>
      <c r="T4360">
        <f t="shared" si="754"/>
        <v>1242.03</v>
      </c>
      <c r="U4360" cm="1">
        <f t="array" ref="U4360">ROUND(STDEV(_xlfn._xlws.FILTER(E:E,F:F=F4360)),2)</f>
        <v>583.53</v>
      </c>
      <c r="V4360">
        <f t="shared" si="755"/>
        <v>1.62</v>
      </c>
      <c r="W4360" t="str">
        <f t="shared" si="756"/>
        <v/>
      </c>
      <c r="X4360">
        <f t="shared" si="757"/>
        <v>0</v>
      </c>
      <c r="Y4360" t="str">
        <f t="shared" si="758"/>
        <v/>
      </c>
    </row>
    <row r="4361" spans="1:25" x14ac:dyDescent="0.25">
      <c r="A4361">
        <v>3838</v>
      </c>
      <c r="B4361" s="1">
        <v>45925</v>
      </c>
      <c r="C4361" t="s">
        <v>175</v>
      </c>
      <c r="D4361" t="s">
        <v>237</v>
      </c>
      <c r="E4361">
        <v>2156.14</v>
      </c>
      <c r="F4361" t="s">
        <v>33</v>
      </c>
      <c r="G4361" t="s">
        <v>4567</v>
      </c>
      <c r="H4361" t="b">
        <v>0</v>
      </c>
      <c r="I4361" t="s">
        <v>16</v>
      </c>
      <c r="J4361">
        <v>0.38388136135185241</v>
      </c>
      <c r="K4361">
        <v>1</v>
      </c>
      <c r="L4361">
        <v>302910.19</v>
      </c>
      <c r="M4361">
        <v>0.65560066873656553</v>
      </c>
      <c r="N4361" t="str">
        <f t="shared" si="748"/>
        <v>EMP-049|PROV-032|2025-09-25</v>
      </c>
      <c r="O4361">
        <f t="shared" si="749"/>
        <v>1</v>
      </c>
      <c r="P4361">
        <f t="shared" si="750"/>
        <v>2156.14</v>
      </c>
      <c r="Q4361" t="str">
        <f t="shared" si="751"/>
        <v/>
      </c>
      <c r="R4361">
        <f t="shared" si="752"/>
        <v>1</v>
      </c>
      <c r="S4361" t="str">
        <f t="shared" si="753"/>
        <v/>
      </c>
      <c r="T4361">
        <f t="shared" si="754"/>
        <v>1834.23</v>
      </c>
      <c r="U4361" cm="1">
        <f t="array" ref="U4361">ROUND(STDEV(_xlfn._xlws.FILTER(E:E,F:F=F4361)),2)</f>
        <v>838.56</v>
      </c>
      <c r="V4361">
        <f t="shared" si="755"/>
        <v>0.38</v>
      </c>
      <c r="W4361" t="str">
        <f t="shared" si="756"/>
        <v/>
      </c>
      <c r="X4361">
        <f t="shared" si="757"/>
        <v>0</v>
      </c>
      <c r="Y4361" t="str">
        <f t="shared" si="758"/>
        <v/>
      </c>
    </row>
    <row r="4362" spans="1:25" x14ac:dyDescent="0.25">
      <c r="A4362">
        <v>10353</v>
      </c>
      <c r="B4362" s="1">
        <v>45851</v>
      </c>
      <c r="C4362" t="s">
        <v>345</v>
      </c>
      <c r="D4362" t="s">
        <v>140</v>
      </c>
      <c r="E4362">
        <v>1102.0899999999999</v>
      </c>
      <c r="F4362" t="s">
        <v>29</v>
      </c>
      <c r="G4362" t="s">
        <v>4568</v>
      </c>
      <c r="H4362" t="b">
        <v>0</v>
      </c>
      <c r="I4362" t="s">
        <v>16</v>
      </c>
      <c r="J4362">
        <v>-0.23981437489156091</v>
      </c>
      <c r="K4362">
        <v>1</v>
      </c>
      <c r="L4362">
        <v>173483.1</v>
      </c>
      <c r="M4362">
        <v>0.42421690804984841</v>
      </c>
      <c r="N4362" t="str">
        <f t="shared" si="748"/>
        <v>EMP-039|PROV-047|2025-07-13</v>
      </c>
      <c r="O4362">
        <f t="shared" si="749"/>
        <v>1</v>
      </c>
      <c r="P4362">
        <f t="shared" si="750"/>
        <v>1102.0899999999999</v>
      </c>
      <c r="Q4362" t="str">
        <f t="shared" si="751"/>
        <v/>
      </c>
      <c r="R4362">
        <f t="shared" si="752"/>
        <v>1</v>
      </c>
      <c r="S4362" t="str">
        <f t="shared" si="753"/>
        <v/>
      </c>
      <c r="T4362">
        <f t="shared" si="754"/>
        <v>1242.03</v>
      </c>
      <c r="U4362" cm="1">
        <f t="array" ref="U4362">ROUND(STDEV(_xlfn._xlws.FILTER(E:E,F:F=F4362)),2)</f>
        <v>583.53</v>
      </c>
      <c r="V4362">
        <f t="shared" si="755"/>
        <v>-0.24</v>
      </c>
      <c r="W4362" t="str">
        <f t="shared" si="756"/>
        <v/>
      </c>
      <c r="X4362">
        <f t="shared" si="757"/>
        <v>0</v>
      </c>
      <c r="Y4362" t="str">
        <f t="shared" si="758"/>
        <v/>
      </c>
    </row>
    <row r="4363" spans="1:25" x14ac:dyDescent="0.25">
      <c r="A4363">
        <v>799</v>
      </c>
      <c r="B4363" s="1">
        <v>45942</v>
      </c>
      <c r="C4363" t="s">
        <v>353</v>
      </c>
      <c r="D4363" t="s">
        <v>123</v>
      </c>
      <c r="E4363">
        <v>1335.65</v>
      </c>
      <c r="F4363" t="s">
        <v>33</v>
      </c>
      <c r="G4363" t="s">
        <v>4569</v>
      </c>
      <c r="H4363" t="b">
        <v>0</v>
      </c>
      <c r="I4363" t="s">
        <v>16</v>
      </c>
      <c r="J4363">
        <v>-0.59456781129891079</v>
      </c>
      <c r="K4363">
        <v>4</v>
      </c>
      <c r="L4363">
        <v>277077.26</v>
      </c>
      <c r="M4363">
        <v>0.29854310962502983</v>
      </c>
      <c r="N4363" t="str">
        <f t="shared" si="748"/>
        <v>EMP-020|PROV-020|2025-10-12</v>
      </c>
      <c r="O4363">
        <f t="shared" si="749"/>
        <v>1</v>
      </c>
      <c r="P4363">
        <f t="shared" si="750"/>
        <v>1335.65</v>
      </c>
      <c r="Q4363" t="str">
        <f t="shared" si="751"/>
        <v/>
      </c>
      <c r="R4363">
        <f t="shared" si="752"/>
        <v>1</v>
      </c>
      <c r="S4363" t="str">
        <f t="shared" si="753"/>
        <v/>
      </c>
      <c r="T4363">
        <f t="shared" si="754"/>
        <v>1834.23</v>
      </c>
      <c r="U4363" cm="1">
        <f t="array" ref="U4363">ROUND(STDEV(_xlfn._xlws.FILTER(E:E,F:F=F4363)),2)</f>
        <v>838.56</v>
      </c>
      <c r="V4363">
        <f t="shared" si="755"/>
        <v>-0.59</v>
      </c>
      <c r="W4363" t="str">
        <f t="shared" si="756"/>
        <v/>
      </c>
      <c r="X4363">
        <f t="shared" si="757"/>
        <v>0</v>
      </c>
      <c r="Y4363" t="str">
        <f t="shared" si="758"/>
        <v/>
      </c>
    </row>
    <row r="4364" spans="1:25" x14ac:dyDescent="0.25">
      <c r="A4364">
        <v>14881</v>
      </c>
      <c r="B4364" s="1">
        <v>45834</v>
      </c>
      <c r="C4364" t="s">
        <v>129</v>
      </c>
      <c r="D4364" t="s">
        <v>96</v>
      </c>
      <c r="E4364">
        <v>3044.16</v>
      </c>
      <c r="F4364" t="s">
        <v>33</v>
      </c>
      <c r="G4364" t="s">
        <v>4570</v>
      </c>
      <c r="H4364" t="b">
        <v>0</v>
      </c>
      <c r="I4364" t="s">
        <v>16</v>
      </c>
      <c r="J4364">
        <v>1.4428612810307406</v>
      </c>
      <c r="K4364">
        <v>1</v>
      </c>
      <c r="L4364">
        <v>264471.28000000003</v>
      </c>
      <c r="M4364">
        <v>0.9180797707188918</v>
      </c>
      <c r="N4364" t="str">
        <f t="shared" si="748"/>
        <v>EMP-087|PROV-029|2025-06-26</v>
      </c>
      <c r="O4364">
        <f t="shared" si="749"/>
        <v>1</v>
      </c>
      <c r="P4364">
        <f t="shared" si="750"/>
        <v>3044.16</v>
      </c>
      <c r="Q4364" t="str">
        <f t="shared" si="751"/>
        <v/>
      </c>
      <c r="R4364">
        <f t="shared" si="752"/>
        <v>1</v>
      </c>
      <c r="S4364" t="str">
        <f t="shared" si="753"/>
        <v/>
      </c>
      <c r="T4364">
        <f t="shared" si="754"/>
        <v>1834.23</v>
      </c>
      <c r="U4364" cm="1">
        <f t="array" ref="U4364">ROUND(STDEV(_xlfn._xlws.FILTER(E:E,F:F=F4364)),2)</f>
        <v>838.56</v>
      </c>
      <c r="V4364">
        <f t="shared" si="755"/>
        <v>1.44</v>
      </c>
      <c r="W4364" t="str">
        <f t="shared" si="756"/>
        <v/>
      </c>
      <c r="X4364">
        <f t="shared" si="757"/>
        <v>0</v>
      </c>
      <c r="Y4364" t="str">
        <f t="shared" si="758"/>
        <v/>
      </c>
    </row>
    <row r="4365" spans="1:25" x14ac:dyDescent="0.25">
      <c r="A4365">
        <v>13857</v>
      </c>
      <c r="B4365" s="1">
        <v>45836</v>
      </c>
      <c r="C4365" t="s">
        <v>193</v>
      </c>
      <c r="D4365" t="s">
        <v>217</v>
      </c>
      <c r="E4365">
        <v>1994.61</v>
      </c>
      <c r="F4365" t="s">
        <v>33</v>
      </c>
      <c r="G4365" t="s">
        <v>4571</v>
      </c>
      <c r="H4365" t="b">
        <v>0</v>
      </c>
      <c r="I4365" t="s">
        <v>16</v>
      </c>
      <c r="J4365">
        <v>0.19125391329242719</v>
      </c>
      <c r="K4365">
        <v>5</v>
      </c>
      <c r="L4365">
        <v>258000.48</v>
      </c>
      <c r="M4365">
        <v>0.5818008120372582</v>
      </c>
      <c r="N4365" t="str">
        <f t="shared" si="748"/>
        <v>EMP-098|PROV-003|2025-06-28</v>
      </c>
      <c r="O4365">
        <f t="shared" si="749"/>
        <v>1</v>
      </c>
      <c r="P4365">
        <f t="shared" si="750"/>
        <v>1994.61</v>
      </c>
      <c r="Q4365" t="str">
        <f t="shared" si="751"/>
        <v/>
      </c>
      <c r="R4365">
        <f t="shared" si="752"/>
        <v>1</v>
      </c>
      <c r="S4365" t="str">
        <f t="shared" si="753"/>
        <v/>
      </c>
      <c r="T4365">
        <f t="shared" si="754"/>
        <v>1834.23</v>
      </c>
      <c r="U4365" cm="1">
        <f t="array" ref="U4365">ROUND(STDEV(_xlfn._xlws.FILTER(E:E,F:F=F4365)),2)</f>
        <v>838.56</v>
      </c>
      <c r="V4365">
        <f t="shared" si="755"/>
        <v>0.19</v>
      </c>
      <c r="W4365" t="str">
        <f t="shared" si="756"/>
        <v/>
      </c>
      <c r="X4365">
        <f t="shared" si="757"/>
        <v>0</v>
      </c>
      <c r="Y4365" t="str">
        <f t="shared" si="758"/>
        <v/>
      </c>
    </row>
    <row r="4366" spans="1:25" x14ac:dyDescent="0.25">
      <c r="A4366">
        <v>7261</v>
      </c>
      <c r="B4366" s="1">
        <v>45954</v>
      </c>
      <c r="C4366" t="s">
        <v>31</v>
      </c>
      <c r="D4366" t="s">
        <v>583</v>
      </c>
      <c r="E4366">
        <v>2907.03</v>
      </c>
      <c r="F4366" t="s">
        <v>33</v>
      </c>
      <c r="G4366" t="s">
        <v>4572</v>
      </c>
      <c r="H4366" t="b">
        <v>0</v>
      </c>
      <c r="I4366" t="s">
        <v>16</v>
      </c>
      <c r="J4366">
        <v>1.2793312745156107</v>
      </c>
      <c r="K4366">
        <v>3</v>
      </c>
      <c r="L4366">
        <v>287056.24</v>
      </c>
      <c r="M4366">
        <v>0.89133030809648917</v>
      </c>
      <c r="N4366" t="str">
        <f t="shared" si="748"/>
        <v>EMP-028|PROV-033|2025-10-24</v>
      </c>
      <c r="O4366">
        <f t="shared" si="749"/>
        <v>1</v>
      </c>
      <c r="P4366">
        <f t="shared" si="750"/>
        <v>2907.03</v>
      </c>
      <c r="Q4366" t="str">
        <f t="shared" si="751"/>
        <v/>
      </c>
      <c r="R4366">
        <f t="shared" si="752"/>
        <v>1</v>
      </c>
      <c r="S4366" t="str">
        <f t="shared" si="753"/>
        <v/>
      </c>
      <c r="T4366">
        <f t="shared" si="754"/>
        <v>1834.23</v>
      </c>
      <c r="U4366" cm="1">
        <f t="array" ref="U4366">ROUND(STDEV(_xlfn._xlws.FILTER(E:E,F:F=F4366)),2)</f>
        <v>838.56</v>
      </c>
      <c r="V4366">
        <f t="shared" si="755"/>
        <v>1.28</v>
      </c>
      <c r="W4366" t="str">
        <f t="shared" si="756"/>
        <v/>
      </c>
      <c r="X4366">
        <f t="shared" si="757"/>
        <v>0</v>
      </c>
      <c r="Y4366" t="str">
        <f t="shared" si="758"/>
        <v/>
      </c>
    </row>
    <row r="4367" spans="1:25" x14ac:dyDescent="0.25">
      <c r="A4367">
        <v>11863</v>
      </c>
      <c r="B4367" s="1">
        <v>45836</v>
      </c>
      <c r="C4367" t="s">
        <v>199</v>
      </c>
      <c r="D4367" t="s">
        <v>72</v>
      </c>
      <c r="E4367">
        <v>1174.8699999999999</v>
      </c>
      <c r="F4367" t="s">
        <v>14</v>
      </c>
      <c r="G4367" t="s">
        <v>4573</v>
      </c>
      <c r="H4367" t="b">
        <v>0</v>
      </c>
      <c r="I4367" t="s">
        <v>16</v>
      </c>
      <c r="J4367">
        <v>-0.54541122117296825</v>
      </c>
      <c r="K4367">
        <v>2</v>
      </c>
      <c r="L4367">
        <v>289855.84999999998</v>
      </c>
      <c r="M4367">
        <v>0.30964912280701756</v>
      </c>
      <c r="N4367" t="str">
        <f t="shared" si="748"/>
        <v>EMP-001|PROV-019|2025-06-28</v>
      </c>
      <c r="O4367">
        <f t="shared" si="749"/>
        <v>1</v>
      </c>
      <c r="P4367">
        <f t="shared" si="750"/>
        <v>1174.8699999999999</v>
      </c>
      <c r="Q4367" t="str">
        <f t="shared" si="751"/>
        <v/>
      </c>
      <c r="R4367">
        <f t="shared" si="752"/>
        <v>1</v>
      </c>
      <c r="S4367" t="str">
        <f t="shared" si="753"/>
        <v/>
      </c>
      <c r="T4367">
        <f t="shared" si="754"/>
        <v>1534.82</v>
      </c>
      <c r="U4367" cm="1">
        <f t="array" ref="U4367">ROUND(STDEV(_xlfn._xlws.FILTER(E:E,F:F=F4367)),2)</f>
        <v>659.95</v>
      </c>
      <c r="V4367">
        <f t="shared" si="755"/>
        <v>-0.55000000000000004</v>
      </c>
      <c r="W4367" t="str">
        <f t="shared" si="756"/>
        <v/>
      </c>
      <c r="X4367">
        <f t="shared" si="757"/>
        <v>0</v>
      </c>
      <c r="Y4367" t="str">
        <f t="shared" si="758"/>
        <v/>
      </c>
    </row>
    <row r="4368" spans="1:25" x14ac:dyDescent="0.25">
      <c r="A4368">
        <v>2099</v>
      </c>
      <c r="B4368" s="1">
        <v>45775</v>
      </c>
      <c r="C4368" t="s">
        <v>170</v>
      </c>
      <c r="D4368" t="s">
        <v>131</v>
      </c>
      <c r="E4368">
        <v>404.13</v>
      </c>
      <c r="F4368" t="s">
        <v>22</v>
      </c>
      <c r="G4368" t="s">
        <v>4574</v>
      </c>
      <c r="H4368" t="b">
        <v>0</v>
      </c>
      <c r="I4368" t="s">
        <v>16</v>
      </c>
      <c r="J4368">
        <v>-7.9696396189532628E-2</v>
      </c>
      <c r="K4368">
        <v>6</v>
      </c>
      <c r="L4368">
        <v>59966.83</v>
      </c>
      <c r="M4368">
        <v>0.49579045837231056</v>
      </c>
      <c r="N4368" t="str">
        <f t="shared" si="748"/>
        <v>EMP-022|PROV-055|2025-04-28</v>
      </c>
      <c r="O4368">
        <f t="shared" si="749"/>
        <v>1</v>
      </c>
      <c r="P4368">
        <f t="shared" si="750"/>
        <v>404.13</v>
      </c>
      <c r="Q4368" t="str">
        <f t="shared" si="751"/>
        <v/>
      </c>
      <c r="R4368">
        <f t="shared" si="752"/>
        <v>1</v>
      </c>
      <c r="S4368" t="str">
        <f t="shared" si="753"/>
        <v/>
      </c>
      <c r="T4368">
        <f t="shared" si="754"/>
        <v>426.24</v>
      </c>
      <c r="U4368" cm="1">
        <f t="array" ref="U4368">ROUND(STDEV(_xlfn._xlws.FILTER(E:E,F:F=F4368)),2)</f>
        <v>277.38</v>
      </c>
      <c r="V4368">
        <f t="shared" si="755"/>
        <v>-0.08</v>
      </c>
      <c r="W4368" t="str">
        <f t="shared" si="756"/>
        <v/>
      </c>
      <c r="X4368">
        <f t="shared" si="757"/>
        <v>0</v>
      </c>
      <c r="Y4368" t="str">
        <f t="shared" si="758"/>
        <v/>
      </c>
    </row>
    <row r="4369" spans="1:25" x14ac:dyDescent="0.25">
      <c r="A4369">
        <v>9471</v>
      </c>
      <c r="B4369" s="1">
        <v>45716</v>
      </c>
      <c r="C4369" t="s">
        <v>81</v>
      </c>
      <c r="D4369" t="s">
        <v>159</v>
      </c>
      <c r="E4369">
        <v>146.66999999999999</v>
      </c>
      <c r="F4369" t="s">
        <v>22</v>
      </c>
      <c r="G4369" t="s">
        <v>4575</v>
      </c>
      <c r="H4369" t="b">
        <v>0</v>
      </c>
      <c r="I4369" t="s">
        <v>16</v>
      </c>
      <c r="J4369">
        <v>-1.0078834518884126</v>
      </c>
      <c r="K4369">
        <v>2</v>
      </c>
      <c r="L4369">
        <v>70030.070000000007</v>
      </c>
      <c r="M4369">
        <v>8.2319925163704399E-2</v>
      </c>
      <c r="N4369" t="str">
        <f t="shared" si="748"/>
        <v>EMP-026|PROV-004|2025-02-28</v>
      </c>
      <c r="O4369">
        <f t="shared" si="749"/>
        <v>1</v>
      </c>
      <c r="P4369">
        <f t="shared" si="750"/>
        <v>146.66999999999999</v>
      </c>
      <c r="Q4369" t="str">
        <f t="shared" si="751"/>
        <v/>
      </c>
      <c r="R4369">
        <f t="shared" si="752"/>
        <v>1</v>
      </c>
      <c r="S4369" t="str">
        <f t="shared" si="753"/>
        <v/>
      </c>
      <c r="T4369">
        <f t="shared" si="754"/>
        <v>426.24</v>
      </c>
      <c r="U4369" cm="1">
        <f t="array" ref="U4369">ROUND(STDEV(_xlfn._xlws.FILTER(E:E,F:F=F4369)),2)</f>
        <v>277.38</v>
      </c>
      <c r="V4369">
        <f t="shared" si="755"/>
        <v>-1.01</v>
      </c>
      <c r="W4369" t="str">
        <f t="shared" si="756"/>
        <v/>
      </c>
      <c r="X4369">
        <f t="shared" si="757"/>
        <v>0</v>
      </c>
      <c r="Y4369" t="str">
        <f t="shared" si="758"/>
        <v/>
      </c>
    </row>
    <row r="4370" spans="1:25" x14ac:dyDescent="0.25">
      <c r="A4370">
        <v>13959</v>
      </c>
      <c r="B4370" s="1">
        <v>45785</v>
      </c>
      <c r="C4370" t="s">
        <v>208</v>
      </c>
      <c r="D4370" t="s">
        <v>583</v>
      </c>
      <c r="E4370">
        <v>1969.37</v>
      </c>
      <c r="F4370" t="s">
        <v>33</v>
      </c>
      <c r="G4370" t="s">
        <v>4576</v>
      </c>
      <c r="H4370" t="b">
        <v>0</v>
      </c>
      <c r="I4370" t="s">
        <v>16</v>
      </c>
      <c r="J4370">
        <v>0.16115475654742692</v>
      </c>
      <c r="K4370">
        <v>5</v>
      </c>
      <c r="L4370">
        <v>313348.12</v>
      </c>
      <c r="M4370">
        <v>0.56973967040840701</v>
      </c>
      <c r="N4370" t="str">
        <f t="shared" si="748"/>
        <v>EMP-010|PROV-033|2025-05-08</v>
      </c>
      <c r="O4370">
        <f t="shared" si="749"/>
        <v>1</v>
      </c>
      <c r="P4370">
        <f t="shared" si="750"/>
        <v>1969.37</v>
      </c>
      <c r="Q4370" t="str">
        <f t="shared" si="751"/>
        <v/>
      </c>
      <c r="R4370">
        <f t="shared" si="752"/>
        <v>1</v>
      </c>
      <c r="S4370" t="str">
        <f t="shared" si="753"/>
        <v/>
      </c>
      <c r="T4370">
        <f t="shared" si="754"/>
        <v>1834.23</v>
      </c>
      <c r="U4370" cm="1">
        <f t="array" ref="U4370">ROUND(STDEV(_xlfn._xlws.FILTER(E:E,F:F=F4370)),2)</f>
        <v>838.56</v>
      </c>
      <c r="V4370">
        <f t="shared" si="755"/>
        <v>0.16</v>
      </c>
      <c r="W4370" t="str">
        <f t="shared" si="756"/>
        <v/>
      </c>
      <c r="X4370">
        <f t="shared" si="757"/>
        <v>0</v>
      </c>
      <c r="Y4370" t="str">
        <f t="shared" si="758"/>
        <v/>
      </c>
    </row>
    <row r="4371" spans="1:25" x14ac:dyDescent="0.25">
      <c r="A4371">
        <v>6659</v>
      </c>
      <c r="B4371" s="1">
        <v>46015</v>
      </c>
      <c r="C4371" t="s">
        <v>353</v>
      </c>
      <c r="D4371" t="s">
        <v>47</v>
      </c>
      <c r="E4371">
        <v>1299.3800000000001</v>
      </c>
      <c r="F4371" t="s">
        <v>33</v>
      </c>
      <c r="G4371" t="s">
        <v>4577</v>
      </c>
      <c r="H4371" t="b">
        <v>0</v>
      </c>
      <c r="I4371" t="s">
        <v>16</v>
      </c>
      <c r="J4371">
        <v>-0.63782044264364768</v>
      </c>
      <c r="K4371">
        <v>6</v>
      </c>
      <c r="L4371">
        <v>277077.26</v>
      </c>
      <c r="M4371">
        <v>0.28230236446142826</v>
      </c>
      <c r="N4371" t="str">
        <f t="shared" si="748"/>
        <v>EMP-020|PROV-002|2025-12-24</v>
      </c>
      <c r="O4371">
        <f t="shared" si="749"/>
        <v>1</v>
      </c>
      <c r="P4371">
        <f t="shared" si="750"/>
        <v>1299.3800000000001</v>
      </c>
      <c r="Q4371" t="str">
        <f t="shared" si="751"/>
        <v/>
      </c>
      <c r="R4371">
        <f t="shared" si="752"/>
        <v>1</v>
      </c>
      <c r="S4371" t="str">
        <f t="shared" si="753"/>
        <v/>
      </c>
      <c r="T4371">
        <f t="shared" si="754"/>
        <v>1834.23</v>
      </c>
      <c r="U4371" cm="1">
        <f t="array" ref="U4371">ROUND(STDEV(_xlfn._xlws.FILTER(E:E,F:F=F4371)),2)</f>
        <v>838.56</v>
      </c>
      <c r="V4371">
        <f t="shared" si="755"/>
        <v>-0.64</v>
      </c>
      <c r="W4371" t="str">
        <f t="shared" si="756"/>
        <v/>
      </c>
      <c r="X4371">
        <f t="shared" si="757"/>
        <v>0</v>
      </c>
      <c r="Y4371" t="str">
        <f t="shared" si="758"/>
        <v/>
      </c>
    </row>
    <row r="4372" spans="1:25" x14ac:dyDescent="0.25">
      <c r="A4372">
        <v>14228</v>
      </c>
      <c r="B4372" s="1">
        <v>45913</v>
      </c>
      <c r="C4372" t="s">
        <v>20</v>
      </c>
      <c r="D4372" t="s">
        <v>118</v>
      </c>
      <c r="E4372">
        <v>766.54</v>
      </c>
      <c r="F4372" t="s">
        <v>22</v>
      </c>
      <c r="G4372" t="s">
        <v>4578</v>
      </c>
      <c r="H4372" t="b">
        <v>0</v>
      </c>
      <c r="I4372" t="s">
        <v>16</v>
      </c>
      <c r="J4372">
        <v>1.2268532459134389</v>
      </c>
      <c r="K4372">
        <v>4</v>
      </c>
      <c r="L4372">
        <v>55282.7</v>
      </c>
      <c r="M4372">
        <v>0.9560336763330215</v>
      </c>
      <c r="N4372" t="str">
        <f t="shared" si="748"/>
        <v>EMP-062|PROV-030|2025-09-13</v>
      </c>
      <c r="O4372">
        <f t="shared" si="749"/>
        <v>1</v>
      </c>
      <c r="P4372">
        <f t="shared" si="750"/>
        <v>766.54</v>
      </c>
      <c r="Q4372" t="str">
        <f t="shared" si="751"/>
        <v/>
      </c>
      <c r="R4372">
        <f t="shared" si="752"/>
        <v>1</v>
      </c>
      <c r="S4372" t="str">
        <f t="shared" si="753"/>
        <v/>
      </c>
      <c r="T4372">
        <f t="shared" si="754"/>
        <v>426.24</v>
      </c>
      <c r="U4372" cm="1">
        <f t="array" ref="U4372">ROUND(STDEV(_xlfn._xlws.FILTER(E:E,F:F=F4372)),2)</f>
        <v>277.38</v>
      </c>
      <c r="V4372">
        <f t="shared" si="755"/>
        <v>1.23</v>
      </c>
      <c r="W4372" t="str">
        <f t="shared" si="756"/>
        <v/>
      </c>
      <c r="X4372">
        <f t="shared" si="757"/>
        <v>0</v>
      </c>
      <c r="Y4372" t="str">
        <f t="shared" si="758"/>
        <v/>
      </c>
    </row>
    <row r="4373" spans="1:25" x14ac:dyDescent="0.25">
      <c r="A4373">
        <v>2702</v>
      </c>
      <c r="B4373" s="1">
        <v>45840</v>
      </c>
      <c r="C4373" t="s">
        <v>175</v>
      </c>
      <c r="D4373" t="s">
        <v>120</v>
      </c>
      <c r="E4373">
        <v>957.43</v>
      </c>
      <c r="F4373" t="s">
        <v>33</v>
      </c>
      <c r="G4373" t="s">
        <v>4579</v>
      </c>
      <c r="H4373" t="b">
        <v>0</v>
      </c>
      <c r="I4373" t="s">
        <v>16</v>
      </c>
      <c r="J4373">
        <v>-1.0456020055974053</v>
      </c>
      <c r="K4373">
        <v>4</v>
      </c>
      <c r="L4373">
        <v>302910.19</v>
      </c>
      <c r="M4373">
        <v>0.1559589204681156</v>
      </c>
      <c r="N4373" t="str">
        <f t="shared" si="748"/>
        <v>EMP-049|PROV-069|2025-07-02</v>
      </c>
      <c r="O4373">
        <f t="shared" si="749"/>
        <v>1</v>
      </c>
      <c r="P4373">
        <f t="shared" si="750"/>
        <v>957.43</v>
      </c>
      <c r="Q4373" t="str">
        <f t="shared" si="751"/>
        <v/>
      </c>
      <c r="R4373">
        <f t="shared" si="752"/>
        <v>1</v>
      </c>
      <c r="S4373" t="str">
        <f t="shared" si="753"/>
        <v/>
      </c>
      <c r="T4373">
        <f t="shared" si="754"/>
        <v>1834.23</v>
      </c>
      <c r="U4373" cm="1">
        <f t="array" ref="U4373">ROUND(STDEV(_xlfn._xlws.FILTER(E:E,F:F=F4373)),2)</f>
        <v>838.56</v>
      </c>
      <c r="V4373">
        <f t="shared" si="755"/>
        <v>-1.05</v>
      </c>
      <c r="W4373" t="str">
        <f t="shared" si="756"/>
        <v/>
      </c>
      <c r="X4373">
        <f t="shared" si="757"/>
        <v>0</v>
      </c>
      <c r="Y4373" t="str">
        <f t="shared" si="758"/>
        <v/>
      </c>
    </row>
    <row r="4374" spans="1:25" x14ac:dyDescent="0.25">
      <c r="A4374">
        <v>4575</v>
      </c>
      <c r="B4374" s="1">
        <v>45814</v>
      </c>
      <c r="C4374" t="s">
        <v>319</v>
      </c>
      <c r="D4374" t="s">
        <v>82</v>
      </c>
      <c r="E4374">
        <v>1580.69</v>
      </c>
      <c r="F4374" t="s">
        <v>29</v>
      </c>
      <c r="G4374" t="s">
        <v>4580</v>
      </c>
      <c r="H4374" t="b">
        <v>0</v>
      </c>
      <c r="I4374" t="s">
        <v>16</v>
      </c>
      <c r="J4374">
        <v>0.58036463355494006</v>
      </c>
      <c r="K4374">
        <v>4</v>
      </c>
      <c r="L4374">
        <v>201123.28</v>
      </c>
      <c r="M4374">
        <v>0.73459077130346917</v>
      </c>
      <c r="N4374" t="str">
        <f t="shared" si="748"/>
        <v>EMP-078|PROV-044|2025-06-06</v>
      </c>
      <c r="O4374">
        <f t="shared" si="749"/>
        <v>1</v>
      </c>
      <c r="P4374">
        <f t="shared" si="750"/>
        <v>1580.69</v>
      </c>
      <c r="Q4374" t="str">
        <f t="shared" si="751"/>
        <v/>
      </c>
      <c r="R4374">
        <f t="shared" si="752"/>
        <v>1</v>
      </c>
      <c r="S4374" t="str">
        <f t="shared" si="753"/>
        <v/>
      </c>
      <c r="T4374">
        <f t="shared" si="754"/>
        <v>1242.03</v>
      </c>
      <c r="U4374" cm="1">
        <f t="array" ref="U4374">ROUND(STDEV(_xlfn._xlws.FILTER(E:E,F:F=F4374)),2)</f>
        <v>583.53</v>
      </c>
      <c r="V4374">
        <f t="shared" si="755"/>
        <v>0.57999999999999996</v>
      </c>
      <c r="W4374" t="str">
        <f t="shared" si="756"/>
        <v/>
      </c>
      <c r="X4374">
        <f t="shared" si="757"/>
        <v>0</v>
      </c>
      <c r="Y4374" t="str">
        <f t="shared" si="758"/>
        <v/>
      </c>
    </row>
    <row r="4375" spans="1:25" x14ac:dyDescent="0.25">
      <c r="A4375">
        <v>14671</v>
      </c>
      <c r="B4375" s="1">
        <v>45742</v>
      </c>
      <c r="C4375" t="s">
        <v>64</v>
      </c>
      <c r="D4375" t="s">
        <v>166</v>
      </c>
      <c r="E4375">
        <v>975.08</v>
      </c>
      <c r="F4375" t="s">
        <v>66</v>
      </c>
      <c r="G4375" t="s">
        <v>4581</v>
      </c>
      <c r="H4375" t="b">
        <v>0</v>
      </c>
      <c r="I4375" t="s">
        <v>16</v>
      </c>
      <c r="J4375">
        <v>0.26533087125077726</v>
      </c>
      <c r="K4375">
        <v>4</v>
      </c>
      <c r="L4375">
        <v>152979</v>
      </c>
      <c r="M4375">
        <v>0.63445208249090179</v>
      </c>
      <c r="N4375" t="str">
        <f t="shared" si="748"/>
        <v>EMP-041|PROV-015|2025-03-26</v>
      </c>
      <c r="O4375">
        <f t="shared" si="749"/>
        <v>1</v>
      </c>
      <c r="P4375">
        <f t="shared" si="750"/>
        <v>975.08</v>
      </c>
      <c r="Q4375" t="str">
        <f t="shared" si="751"/>
        <v/>
      </c>
      <c r="R4375">
        <f t="shared" si="752"/>
        <v>1</v>
      </c>
      <c r="S4375" t="str">
        <f t="shared" si="753"/>
        <v/>
      </c>
      <c r="T4375">
        <f t="shared" si="754"/>
        <v>860.84</v>
      </c>
      <c r="U4375" cm="1">
        <f t="array" ref="U4375">ROUND(STDEV(_xlfn._xlws.FILTER(E:E,F:F=F4375)),2)</f>
        <v>430.56</v>
      </c>
      <c r="V4375">
        <f t="shared" si="755"/>
        <v>0.27</v>
      </c>
      <c r="W4375" t="str">
        <f t="shared" si="756"/>
        <v/>
      </c>
      <c r="X4375">
        <f t="shared" si="757"/>
        <v>0</v>
      </c>
      <c r="Y4375" t="str">
        <f t="shared" si="758"/>
        <v/>
      </c>
    </row>
    <row r="4376" spans="1:25" x14ac:dyDescent="0.25">
      <c r="A4376">
        <v>13758</v>
      </c>
      <c r="B4376" s="1">
        <v>45732</v>
      </c>
      <c r="C4376" t="s">
        <v>520</v>
      </c>
      <c r="D4376" t="s">
        <v>237</v>
      </c>
      <c r="E4376">
        <v>951.02</v>
      </c>
      <c r="F4376" t="s">
        <v>29</v>
      </c>
      <c r="G4376" t="s">
        <v>4582</v>
      </c>
      <c r="H4376" t="b">
        <v>0</v>
      </c>
      <c r="I4376" t="s">
        <v>16</v>
      </c>
      <c r="J4376">
        <v>-0.4987037246742872</v>
      </c>
      <c r="K4376">
        <v>3</v>
      </c>
      <c r="L4376">
        <v>176025.95</v>
      </c>
      <c r="M4376">
        <v>0.33142472212866286</v>
      </c>
      <c r="N4376" t="str">
        <f t="shared" si="748"/>
        <v>EMP-075|PROV-032|2025-03-16</v>
      </c>
      <c r="O4376">
        <f t="shared" si="749"/>
        <v>1</v>
      </c>
      <c r="P4376">
        <f t="shared" si="750"/>
        <v>951.02</v>
      </c>
      <c r="Q4376" t="str">
        <f t="shared" si="751"/>
        <v/>
      </c>
      <c r="R4376">
        <f t="shared" si="752"/>
        <v>1</v>
      </c>
      <c r="S4376" t="str">
        <f t="shared" si="753"/>
        <v/>
      </c>
      <c r="T4376">
        <f t="shared" si="754"/>
        <v>1242.03</v>
      </c>
      <c r="U4376" cm="1">
        <f t="array" ref="U4376">ROUND(STDEV(_xlfn._xlws.FILTER(E:E,F:F=F4376)),2)</f>
        <v>583.53</v>
      </c>
      <c r="V4376">
        <f t="shared" si="755"/>
        <v>-0.5</v>
      </c>
      <c r="W4376" t="str">
        <f t="shared" si="756"/>
        <v/>
      </c>
      <c r="X4376">
        <f t="shared" si="757"/>
        <v>0</v>
      </c>
      <c r="Y4376" t="str">
        <f t="shared" si="758"/>
        <v/>
      </c>
    </row>
    <row r="4377" spans="1:25" x14ac:dyDescent="0.25">
      <c r="A4377">
        <v>9225</v>
      </c>
      <c r="B4377" s="1">
        <v>45892</v>
      </c>
      <c r="C4377" t="s">
        <v>196</v>
      </c>
      <c r="D4377" t="s">
        <v>28</v>
      </c>
      <c r="E4377">
        <v>696.64</v>
      </c>
      <c r="F4377" t="s">
        <v>33</v>
      </c>
      <c r="G4377" t="s">
        <v>4583</v>
      </c>
      <c r="H4377" t="b">
        <v>0</v>
      </c>
      <c r="I4377" t="s">
        <v>16</v>
      </c>
      <c r="J4377">
        <v>-1.3565987998734998</v>
      </c>
      <c r="K4377">
        <v>2</v>
      </c>
      <c r="L4377">
        <v>329893.7</v>
      </c>
      <c r="M4377">
        <v>8.7891091473608796E-2</v>
      </c>
      <c r="N4377" t="str">
        <f t="shared" si="748"/>
        <v>EMP-006|PROV-034|2025-08-23</v>
      </c>
      <c r="O4377">
        <f t="shared" si="749"/>
        <v>1</v>
      </c>
      <c r="P4377">
        <f t="shared" si="750"/>
        <v>696.64</v>
      </c>
      <c r="Q4377" t="str">
        <f t="shared" si="751"/>
        <v/>
      </c>
      <c r="R4377">
        <f t="shared" si="752"/>
        <v>1</v>
      </c>
      <c r="S4377" t="str">
        <f t="shared" si="753"/>
        <v/>
      </c>
      <c r="T4377">
        <f t="shared" si="754"/>
        <v>1834.23</v>
      </c>
      <c r="U4377" cm="1">
        <f t="array" ref="U4377">ROUND(STDEV(_xlfn._xlws.FILTER(E:E,F:F=F4377)),2)</f>
        <v>838.56</v>
      </c>
      <c r="V4377">
        <f t="shared" si="755"/>
        <v>-1.36</v>
      </c>
      <c r="W4377" t="str">
        <f t="shared" si="756"/>
        <v/>
      </c>
      <c r="X4377">
        <f t="shared" si="757"/>
        <v>0</v>
      </c>
      <c r="Y4377" t="str">
        <f t="shared" si="758"/>
        <v/>
      </c>
    </row>
    <row r="4378" spans="1:25" x14ac:dyDescent="0.25">
      <c r="A4378">
        <v>7711</v>
      </c>
      <c r="B4378" s="1">
        <v>45878</v>
      </c>
      <c r="C4378" t="s">
        <v>656</v>
      </c>
      <c r="D4378" t="s">
        <v>261</v>
      </c>
      <c r="E4378">
        <v>444.6</v>
      </c>
      <c r="F4378" t="s">
        <v>33</v>
      </c>
      <c r="G4378" t="s">
        <v>4584</v>
      </c>
      <c r="H4378" t="b">
        <v>0</v>
      </c>
      <c r="I4378" t="s">
        <v>16</v>
      </c>
      <c r="J4378">
        <v>-1.6571610608089145</v>
      </c>
      <c r="K4378">
        <v>3</v>
      </c>
      <c r="L4378">
        <v>269396.43</v>
      </c>
      <c r="M4378">
        <v>4.2034869835204207E-2</v>
      </c>
      <c r="N4378" t="str">
        <f t="shared" si="748"/>
        <v>EMP-007|PROV-049|2025-08-09</v>
      </c>
      <c r="O4378">
        <f t="shared" si="749"/>
        <v>1</v>
      </c>
      <c r="P4378">
        <f t="shared" si="750"/>
        <v>444.6</v>
      </c>
      <c r="Q4378" t="str">
        <f t="shared" si="751"/>
        <v/>
      </c>
      <c r="R4378">
        <f t="shared" si="752"/>
        <v>1</v>
      </c>
      <c r="S4378" t="str">
        <f t="shared" si="753"/>
        <v/>
      </c>
      <c r="T4378">
        <f t="shared" si="754"/>
        <v>1834.23</v>
      </c>
      <c r="U4378" cm="1">
        <f t="array" ref="U4378">ROUND(STDEV(_xlfn._xlws.FILTER(E:E,F:F=F4378)),2)</f>
        <v>838.56</v>
      </c>
      <c r="V4378">
        <f t="shared" si="755"/>
        <v>-1.66</v>
      </c>
      <c r="W4378" t="str">
        <f t="shared" si="756"/>
        <v/>
      </c>
      <c r="X4378">
        <f t="shared" si="757"/>
        <v>0</v>
      </c>
      <c r="Y4378" t="str">
        <f t="shared" si="758"/>
        <v/>
      </c>
    </row>
    <row r="4379" spans="1:25" x14ac:dyDescent="0.25">
      <c r="A4379">
        <v>2097</v>
      </c>
      <c r="B4379" s="1">
        <v>45895</v>
      </c>
      <c r="C4379" t="s">
        <v>148</v>
      </c>
      <c r="D4379" t="s">
        <v>187</v>
      </c>
      <c r="E4379">
        <v>1347.66</v>
      </c>
      <c r="F4379" t="s">
        <v>33</v>
      </c>
      <c r="G4379" t="s">
        <v>4585</v>
      </c>
      <c r="H4379" t="b">
        <v>0</v>
      </c>
      <c r="I4379" t="s">
        <v>16</v>
      </c>
      <c r="J4379">
        <v>-0.58024566896501806</v>
      </c>
      <c r="K4379">
        <v>4</v>
      </c>
      <c r="L4379">
        <v>235326.09</v>
      </c>
      <c r="M4379">
        <v>0.3040363028421304</v>
      </c>
      <c r="N4379" t="str">
        <f t="shared" si="748"/>
        <v>EMP-016|PROV-061|2025-08-26</v>
      </c>
      <c r="O4379">
        <f t="shared" si="749"/>
        <v>1</v>
      </c>
      <c r="P4379">
        <f t="shared" si="750"/>
        <v>1347.66</v>
      </c>
      <c r="Q4379" t="str">
        <f t="shared" si="751"/>
        <v/>
      </c>
      <c r="R4379">
        <f t="shared" si="752"/>
        <v>1</v>
      </c>
      <c r="S4379" t="str">
        <f t="shared" si="753"/>
        <v/>
      </c>
      <c r="T4379">
        <f t="shared" si="754"/>
        <v>1834.23</v>
      </c>
      <c r="U4379" cm="1">
        <f t="array" ref="U4379">ROUND(STDEV(_xlfn._xlws.FILTER(E:E,F:F=F4379)),2)</f>
        <v>838.56</v>
      </c>
      <c r="V4379">
        <f t="shared" si="755"/>
        <v>-0.57999999999999996</v>
      </c>
      <c r="W4379" t="str">
        <f t="shared" si="756"/>
        <v/>
      </c>
      <c r="X4379">
        <f t="shared" si="757"/>
        <v>0</v>
      </c>
      <c r="Y4379" t="str">
        <f t="shared" si="758"/>
        <v/>
      </c>
    </row>
    <row r="4380" spans="1:25" x14ac:dyDescent="0.25">
      <c r="A4380">
        <v>1394</v>
      </c>
      <c r="B4380" s="1">
        <v>45771</v>
      </c>
      <c r="C4380" t="s">
        <v>170</v>
      </c>
      <c r="D4380" t="s">
        <v>96</v>
      </c>
      <c r="E4380">
        <v>215.24</v>
      </c>
      <c r="F4380" t="s">
        <v>22</v>
      </c>
      <c r="G4380" t="s">
        <v>4586</v>
      </c>
      <c r="H4380" t="b">
        <v>0</v>
      </c>
      <c r="I4380" t="s">
        <v>16</v>
      </c>
      <c r="J4380">
        <v>-0.76067694831786881</v>
      </c>
      <c r="K4380">
        <v>2</v>
      </c>
      <c r="L4380">
        <v>59966.83</v>
      </c>
      <c r="M4380">
        <v>0.1618334892422825</v>
      </c>
      <c r="N4380" t="str">
        <f t="shared" si="748"/>
        <v>EMP-022|PROV-029|2025-04-24</v>
      </c>
      <c r="O4380">
        <f t="shared" si="749"/>
        <v>1</v>
      </c>
      <c r="P4380">
        <f t="shared" si="750"/>
        <v>215.24</v>
      </c>
      <c r="Q4380" t="str">
        <f t="shared" si="751"/>
        <v/>
      </c>
      <c r="R4380">
        <f t="shared" si="752"/>
        <v>1</v>
      </c>
      <c r="S4380" t="str">
        <f t="shared" si="753"/>
        <v/>
      </c>
      <c r="T4380">
        <f t="shared" si="754"/>
        <v>426.24</v>
      </c>
      <c r="U4380" cm="1">
        <f t="array" ref="U4380">ROUND(STDEV(_xlfn._xlws.FILTER(E:E,F:F=F4380)),2)</f>
        <v>277.38</v>
      </c>
      <c r="V4380">
        <f t="shared" si="755"/>
        <v>-0.76</v>
      </c>
      <c r="W4380" t="str">
        <f t="shared" si="756"/>
        <v/>
      </c>
      <c r="X4380">
        <f t="shared" si="757"/>
        <v>0</v>
      </c>
      <c r="Y4380" t="str">
        <f t="shared" si="758"/>
        <v/>
      </c>
    </row>
    <row r="4381" spans="1:25" x14ac:dyDescent="0.25">
      <c r="A4381">
        <v>4619</v>
      </c>
      <c r="B4381" s="1">
        <v>45904</v>
      </c>
      <c r="C4381" t="s">
        <v>193</v>
      </c>
      <c r="D4381" t="s">
        <v>82</v>
      </c>
      <c r="E4381">
        <v>477.33</v>
      </c>
      <c r="F4381" t="s">
        <v>33</v>
      </c>
      <c r="G4381" t="s">
        <v>4587</v>
      </c>
      <c r="H4381" t="b">
        <v>0</v>
      </c>
      <c r="I4381" t="s">
        <v>16</v>
      </c>
      <c r="J4381">
        <v>-1.6181299435242924</v>
      </c>
      <c r="K4381">
        <v>3</v>
      </c>
      <c r="L4381">
        <v>258000.48</v>
      </c>
      <c r="M4381">
        <v>4.6095056126104608E-2</v>
      </c>
      <c r="N4381" t="str">
        <f t="shared" si="748"/>
        <v>EMP-098|PROV-044|2025-09-04</v>
      </c>
      <c r="O4381">
        <f t="shared" si="749"/>
        <v>1</v>
      </c>
      <c r="P4381">
        <f t="shared" si="750"/>
        <v>477.33</v>
      </c>
      <c r="Q4381" t="str">
        <f t="shared" si="751"/>
        <v/>
      </c>
      <c r="R4381">
        <f t="shared" si="752"/>
        <v>1</v>
      </c>
      <c r="S4381" t="str">
        <f t="shared" si="753"/>
        <v/>
      </c>
      <c r="T4381">
        <f t="shared" si="754"/>
        <v>1834.23</v>
      </c>
      <c r="U4381" cm="1">
        <f t="array" ref="U4381">ROUND(STDEV(_xlfn._xlws.FILTER(E:E,F:F=F4381)),2)</f>
        <v>838.56</v>
      </c>
      <c r="V4381">
        <f t="shared" si="755"/>
        <v>-1.62</v>
      </c>
      <c r="W4381" t="str">
        <f t="shared" si="756"/>
        <v/>
      </c>
      <c r="X4381">
        <f t="shared" si="757"/>
        <v>0</v>
      </c>
      <c r="Y4381" t="str">
        <f t="shared" si="758"/>
        <v/>
      </c>
    </row>
    <row r="4382" spans="1:25" x14ac:dyDescent="0.25">
      <c r="A4382">
        <v>7553</v>
      </c>
      <c r="B4382" s="1">
        <v>45896</v>
      </c>
      <c r="C4382" t="s">
        <v>133</v>
      </c>
      <c r="D4382" t="s">
        <v>154</v>
      </c>
      <c r="E4382">
        <v>927.1</v>
      </c>
      <c r="F4382" t="s">
        <v>66</v>
      </c>
      <c r="G4382" t="s">
        <v>4588</v>
      </c>
      <c r="H4382" t="b">
        <v>0</v>
      </c>
      <c r="I4382" t="s">
        <v>16</v>
      </c>
      <c r="J4382">
        <v>0.15389515970600515</v>
      </c>
      <c r="K4382">
        <v>4</v>
      </c>
      <c r="L4382">
        <v>132490.35999999999</v>
      </c>
      <c r="M4382">
        <v>0.5911847957945815</v>
      </c>
      <c r="N4382" t="str">
        <f t="shared" si="748"/>
        <v>EMP-004|PROV-028|2025-08-27</v>
      </c>
      <c r="O4382">
        <f t="shared" si="749"/>
        <v>1</v>
      </c>
      <c r="P4382">
        <f t="shared" si="750"/>
        <v>927.1</v>
      </c>
      <c r="Q4382" t="str">
        <f t="shared" si="751"/>
        <v/>
      </c>
      <c r="R4382">
        <f t="shared" si="752"/>
        <v>1</v>
      </c>
      <c r="S4382" t="str">
        <f t="shared" si="753"/>
        <v/>
      </c>
      <c r="T4382">
        <f t="shared" si="754"/>
        <v>860.84</v>
      </c>
      <c r="U4382" cm="1">
        <f t="array" ref="U4382">ROUND(STDEV(_xlfn._xlws.FILTER(E:E,F:F=F4382)),2)</f>
        <v>430.56</v>
      </c>
      <c r="V4382">
        <f t="shared" si="755"/>
        <v>0.15</v>
      </c>
      <c r="W4382" t="str">
        <f t="shared" si="756"/>
        <v/>
      </c>
      <c r="X4382">
        <f t="shared" si="757"/>
        <v>0</v>
      </c>
      <c r="Y4382" t="str">
        <f t="shared" si="758"/>
        <v/>
      </c>
    </row>
    <row r="4383" spans="1:25" x14ac:dyDescent="0.25">
      <c r="A4383">
        <v>9168</v>
      </c>
      <c r="B4383" s="1">
        <v>45741</v>
      </c>
      <c r="C4383" t="s">
        <v>281</v>
      </c>
      <c r="D4383" t="s">
        <v>115</v>
      </c>
      <c r="E4383">
        <v>428.64</v>
      </c>
      <c r="F4383" t="s">
        <v>66</v>
      </c>
      <c r="G4383" t="s">
        <v>4589</v>
      </c>
      <c r="H4383" t="b">
        <v>0</v>
      </c>
      <c r="I4383" t="s">
        <v>16</v>
      </c>
      <c r="J4383">
        <v>-1.0038006463925171</v>
      </c>
      <c r="K4383">
        <v>3</v>
      </c>
      <c r="L4383">
        <v>142308.87</v>
      </c>
      <c r="M4383">
        <v>0.14678528103517993</v>
      </c>
      <c r="N4383" t="str">
        <f t="shared" si="748"/>
        <v>EMP-059|PROV-058|2025-03-25</v>
      </c>
      <c r="O4383">
        <f t="shared" si="749"/>
        <v>1</v>
      </c>
      <c r="P4383">
        <f t="shared" si="750"/>
        <v>428.64</v>
      </c>
      <c r="Q4383" t="str">
        <f t="shared" si="751"/>
        <v/>
      </c>
      <c r="R4383">
        <f t="shared" si="752"/>
        <v>1</v>
      </c>
      <c r="S4383" t="str">
        <f t="shared" si="753"/>
        <v/>
      </c>
      <c r="T4383">
        <f t="shared" si="754"/>
        <v>860.84</v>
      </c>
      <c r="U4383" cm="1">
        <f t="array" ref="U4383">ROUND(STDEV(_xlfn._xlws.FILTER(E:E,F:F=F4383)),2)</f>
        <v>430.56</v>
      </c>
      <c r="V4383">
        <f t="shared" si="755"/>
        <v>-1</v>
      </c>
      <c r="W4383" t="str">
        <f t="shared" si="756"/>
        <v/>
      </c>
      <c r="X4383">
        <f t="shared" si="757"/>
        <v>0</v>
      </c>
      <c r="Y4383" t="str">
        <f t="shared" si="758"/>
        <v/>
      </c>
    </row>
    <row r="4384" spans="1:25" x14ac:dyDescent="0.25">
      <c r="A4384">
        <v>12965</v>
      </c>
      <c r="B4384" s="1">
        <v>45951</v>
      </c>
      <c r="C4384" t="s">
        <v>71</v>
      </c>
      <c r="D4384" t="s">
        <v>183</v>
      </c>
      <c r="E4384">
        <v>653.36</v>
      </c>
      <c r="F4384" t="s">
        <v>66</v>
      </c>
      <c r="G4384" t="s">
        <v>4590</v>
      </c>
      <c r="H4384" t="b">
        <v>0</v>
      </c>
      <c r="I4384" t="s">
        <v>16</v>
      </c>
      <c r="J4384">
        <v>-0.48187832254213803</v>
      </c>
      <c r="K4384">
        <v>3</v>
      </c>
      <c r="L4384">
        <v>137154.78</v>
      </c>
      <c r="M4384">
        <v>0.3267286696320259</v>
      </c>
      <c r="N4384" t="str">
        <f t="shared" si="748"/>
        <v>EMP-021|PROV-017|2025-10-21</v>
      </c>
      <c r="O4384">
        <f t="shared" si="749"/>
        <v>1</v>
      </c>
      <c r="P4384">
        <f t="shared" si="750"/>
        <v>653.36</v>
      </c>
      <c r="Q4384" t="str">
        <f t="shared" si="751"/>
        <v/>
      </c>
      <c r="R4384">
        <f t="shared" si="752"/>
        <v>1</v>
      </c>
      <c r="S4384" t="str">
        <f t="shared" si="753"/>
        <v/>
      </c>
      <c r="T4384">
        <f t="shared" si="754"/>
        <v>860.84</v>
      </c>
      <c r="U4384" cm="1">
        <f t="array" ref="U4384">ROUND(STDEV(_xlfn._xlws.FILTER(E:E,F:F=F4384)),2)</f>
        <v>430.56</v>
      </c>
      <c r="V4384">
        <f t="shared" si="755"/>
        <v>-0.48</v>
      </c>
      <c r="W4384" t="str">
        <f t="shared" si="756"/>
        <v/>
      </c>
      <c r="X4384">
        <f t="shared" si="757"/>
        <v>0</v>
      </c>
      <c r="Y4384" t="str">
        <f t="shared" si="758"/>
        <v/>
      </c>
    </row>
    <row r="4385" spans="1:25" x14ac:dyDescent="0.25">
      <c r="A4385">
        <v>7005</v>
      </c>
      <c r="B4385" s="1">
        <v>45931</v>
      </c>
      <c r="C4385" t="s">
        <v>35</v>
      </c>
      <c r="D4385" t="s">
        <v>56</v>
      </c>
      <c r="E4385">
        <v>689.09</v>
      </c>
      <c r="F4385" t="s">
        <v>14</v>
      </c>
      <c r="G4385" t="s">
        <v>4591</v>
      </c>
      <c r="H4385" t="b">
        <v>0</v>
      </c>
      <c r="I4385" t="s">
        <v>16</v>
      </c>
      <c r="J4385">
        <v>-1.2814933975040639</v>
      </c>
      <c r="K4385">
        <v>5</v>
      </c>
      <c r="L4385">
        <v>258589.75</v>
      </c>
      <c r="M4385">
        <v>0.10292397660818714</v>
      </c>
      <c r="N4385" t="str">
        <f t="shared" si="748"/>
        <v>EMP-031|PROV-066|2025-10-01</v>
      </c>
      <c r="O4385">
        <f t="shared" si="749"/>
        <v>1</v>
      </c>
      <c r="P4385">
        <f t="shared" si="750"/>
        <v>689.09</v>
      </c>
      <c r="Q4385" t="str">
        <f t="shared" si="751"/>
        <v/>
      </c>
      <c r="R4385">
        <f t="shared" si="752"/>
        <v>1</v>
      </c>
      <c r="S4385" t="str">
        <f t="shared" si="753"/>
        <v/>
      </c>
      <c r="T4385">
        <f t="shared" si="754"/>
        <v>1534.82</v>
      </c>
      <c r="U4385" cm="1">
        <f t="array" ref="U4385">ROUND(STDEV(_xlfn._xlws.FILTER(E:E,F:F=F4385)),2)</f>
        <v>659.95</v>
      </c>
      <c r="V4385">
        <f t="shared" si="755"/>
        <v>-1.28</v>
      </c>
      <c r="W4385" t="str">
        <f t="shared" si="756"/>
        <v/>
      </c>
      <c r="X4385">
        <f t="shared" si="757"/>
        <v>0</v>
      </c>
      <c r="Y4385" t="str">
        <f t="shared" si="758"/>
        <v/>
      </c>
    </row>
    <row r="4386" spans="1:25" x14ac:dyDescent="0.25">
      <c r="A4386">
        <v>6651</v>
      </c>
      <c r="B4386" s="1">
        <v>45736</v>
      </c>
      <c r="C4386" t="s">
        <v>164</v>
      </c>
      <c r="D4386" t="s">
        <v>217</v>
      </c>
      <c r="E4386">
        <v>1019.95</v>
      </c>
      <c r="F4386" t="s">
        <v>66</v>
      </c>
      <c r="G4386" t="s">
        <v>4592</v>
      </c>
      <c r="H4386" t="b">
        <v>0</v>
      </c>
      <c r="I4386" t="s">
        <v>16</v>
      </c>
      <c r="J4386">
        <v>0.36954346768708246</v>
      </c>
      <c r="K4386">
        <v>4</v>
      </c>
      <c r="L4386">
        <v>113642.06</v>
      </c>
      <c r="M4386">
        <v>0.67488879902951882</v>
      </c>
      <c r="N4386" t="str">
        <f t="shared" si="748"/>
        <v>EMP-044|PROV-003|2025-03-20</v>
      </c>
      <c r="O4386">
        <f t="shared" si="749"/>
        <v>1</v>
      </c>
      <c r="P4386">
        <f t="shared" si="750"/>
        <v>1019.95</v>
      </c>
      <c r="Q4386" t="str">
        <f t="shared" si="751"/>
        <v/>
      </c>
      <c r="R4386">
        <f t="shared" si="752"/>
        <v>1</v>
      </c>
      <c r="S4386" t="str">
        <f t="shared" si="753"/>
        <v/>
      </c>
      <c r="T4386">
        <f t="shared" si="754"/>
        <v>860.84</v>
      </c>
      <c r="U4386" cm="1">
        <f t="array" ref="U4386">ROUND(STDEV(_xlfn._xlws.FILTER(E:E,F:F=F4386)),2)</f>
        <v>430.56</v>
      </c>
      <c r="V4386">
        <f t="shared" si="755"/>
        <v>0.37</v>
      </c>
      <c r="W4386" t="str">
        <f t="shared" si="756"/>
        <v/>
      </c>
      <c r="X4386">
        <f t="shared" si="757"/>
        <v>0</v>
      </c>
      <c r="Y4386" t="str">
        <f t="shared" si="758"/>
        <v/>
      </c>
    </row>
    <row r="4387" spans="1:25" x14ac:dyDescent="0.25">
      <c r="A4387">
        <v>12229</v>
      </c>
      <c r="B4387" s="1">
        <v>45716</v>
      </c>
      <c r="C4387" t="s">
        <v>406</v>
      </c>
      <c r="D4387" t="s">
        <v>13</v>
      </c>
      <c r="E4387">
        <v>1268.29</v>
      </c>
      <c r="F4387" t="s">
        <v>66</v>
      </c>
      <c r="G4387" t="s">
        <v>4593</v>
      </c>
      <c r="H4387" t="b">
        <v>0</v>
      </c>
      <c r="I4387" t="s">
        <v>16</v>
      </c>
      <c r="J4387">
        <v>0.94632430564099423</v>
      </c>
      <c r="K4387">
        <v>2</v>
      </c>
      <c r="L4387">
        <v>118771.6</v>
      </c>
      <c r="M4387">
        <v>0.8548321876263647</v>
      </c>
      <c r="N4387" t="str">
        <f t="shared" si="748"/>
        <v>EMP-033|PROV-056|2025-02-28</v>
      </c>
      <c r="O4387">
        <f t="shared" si="749"/>
        <v>1</v>
      </c>
      <c r="P4387">
        <f t="shared" si="750"/>
        <v>1268.29</v>
      </c>
      <c r="Q4387" t="str">
        <f t="shared" si="751"/>
        <v/>
      </c>
      <c r="R4387">
        <f t="shared" si="752"/>
        <v>1</v>
      </c>
      <c r="S4387" t="str">
        <f t="shared" si="753"/>
        <v/>
      </c>
      <c r="T4387">
        <f t="shared" si="754"/>
        <v>860.84</v>
      </c>
      <c r="U4387" cm="1">
        <f t="array" ref="U4387">ROUND(STDEV(_xlfn._xlws.FILTER(E:E,F:F=F4387)),2)</f>
        <v>430.56</v>
      </c>
      <c r="V4387">
        <f t="shared" si="755"/>
        <v>0.95</v>
      </c>
      <c r="W4387" t="str">
        <f t="shared" si="756"/>
        <v/>
      </c>
      <c r="X4387">
        <f t="shared" si="757"/>
        <v>0</v>
      </c>
      <c r="Y4387" t="str">
        <f t="shared" si="758"/>
        <v/>
      </c>
    </row>
    <row r="4388" spans="1:25" x14ac:dyDescent="0.25">
      <c r="A4388">
        <v>7858</v>
      </c>
      <c r="B4388" s="1">
        <v>45731</v>
      </c>
      <c r="C4388" t="s">
        <v>49</v>
      </c>
      <c r="D4388" t="s">
        <v>47</v>
      </c>
      <c r="E4388">
        <v>3311.39</v>
      </c>
      <c r="F4388" t="s">
        <v>33</v>
      </c>
      <c r="G4388" t="s">
        <v>4594</v>
      </c>
      <c r="H4388" t="b">
        <v>0</v>
      </c>
      <c r="I4388" t="s">
        <v>16</v>
      </c>
      <c r="J4388">
        <v>1.7615378918455751</v>
      </c>
      <c r="K4388">
        <v>2</v>
      </c>
      <c r="L4388">
        <v>275074.71999999997</v>
      </c>
      <c r="M4388">
        <v>0.9546214473369955</v>
      </c>
      <c r="N4388" t="str">
        <f t="shared" si="748"/>
        <v>EMP-069|PROV-002|2025-03-15</v>
      </c>
      <c r="O4388">
        <f t="shared" si="749"/>
        <v>1</v>
      </c>
      <c r="P4388">
        <f t="shared" si="750"/>
        <v>3311.39</v>
      </c>
      <c r="Q4388" t="str">
        <f t="shared" si="751"/>
        <v/>
      </c>
      <c r="R4388">
        <f t="shared" si="752"/>
        <v>1</v>
      </c>
      <c r="S4388" t="str">
        <f t="shared" si="753"/>
        <v/>
      </c>
      <c r="T4388">
        <f t="shared" si="754"/>
        <v>1834.23</v>
      </c>
      <c r="U4388" cm="1">
        <f t="array" ref="U4388">ROUND(STDEV(_xlfn._xlws.FILTER(E:E,F:F=F4388)),2)</f>
        <v>838.56</v>
      </c>
      <c r="V4388">
        <f t="shared" si="755"/>
        <v>1.76</v>
      </c>
      <c r="W4388" t="str">
        <f t="shared" si="756"/>
        <v/>
      </c>
      <c r="X4388">
        <f t="shared" si="757"/>
        <v>0</v>
      </c>
      <c r="Y4388" t="str">
        <f t="shared" si="758"/>
        <v/>
      </c>
    </row>
    <row r="4389" spans="1:25" x14ac:dyDescent="0.25">
      <c r="A4389">
        <v>9068</v>
      </c>
      <c r="B4389" s="1">
        <v>45955</v>
      </c>
      <c r="C4389" t="s">
        <v>148</v>
      </c>
      <c r="D4389" t="s">
        <v>232</v>
      </c>
      <c r="E4389">
        <v>1273.73</v>
      </c>
      <c r="F4389" t="s">
        <v>33</v>
      </c>
      <c r="G4389" t="s">
        <v>4595</v>
      </c>
      <c r="H4389" t="b">
        <v>0</v>
      </c>
      <c r="I4389" t="s">
        <v>16</v>
      </c>
      <c r="J4389">
        <v>-0.66840853180803983</v>
      </c>
      <c r="K4389">
        <v>3</v>
      </c>
      <c r="L4389">
        <v>235326.09</v>
      </c>
      <c r="M4389">
        <v>0.2691664676379269</v>
      </c>
      <c r="N4389" t="str">
        <f t="shared" si="748"/>
        <v>EMP-016|PROV-006|2025-10-25</v>
      </c>
      <c r="O4389">
        <f t="shared" si="749"/>
        <v>1</v>
      </c>
      <c r="P4389">
        <f t="shared" si="750"/>
        <v>1273.73</v>
      </c>
      <c r="Q4389" t="str">
        <f t="shared" si="751"/>
        <v/>
      </c>
      <c r="R4389">
        <f t="shared" si="752"/>
        <v>1</v>
      </c>
      <c r="S4389" t="str">
        <f t="shared" si="753"/>
        <v/>
      </c>
      <c r="T4389">
        <f t="shared" si="754"/>
        <v>1834.23</v>
      </c>
      <c r="U4389" cm="1">
        <f t="array" ref="U4389">ROUND(STDEV(_xlfn._xlws.FILTER(E:E,F:F=F4389)),2)</f>
        <v>838.56</v>
      </c>
      <c r="V4389">
        <f t="shared" si="755"/>
        <v>-0.67</v>
      </c>
      <c r="W4389" t="str">
        <f t="shared" si="756"/>
        <v/>
      </c>
      <c r="X4389">
        <f t="shared" si="757"/>
        <v>0</v>
      </c>
      <c r="Y4389" t="str">
        <f t="shared" si="758"/>
        <v/>
      </c>
    </row>
    <row r="4390" spans="1:25" x14ac:dyDescent="0.25">
      <c r="A4390">
        <v>7759</v>
      </c>
      <c r="B4390" s="1">
        <v>45710</v>
      </c>
      <c r="C4390" t="s">
        <v>520</v>
      </c>
      <c r="D4390" t="s">
        <v>88</v>
      </c>
      <c r="E4390">
        <v>2327.42</v>
      </c>
      <c r="F4390" t="s">
        <v>29</v>
      </c>
      <c r="G4390" t="s">
        <v>4596</v>
      </c>
      <c r="H4390" t="b">
        <v>0</v>
      </c>
      <c r="I4390" t="s">
        <v>16</v>
      </c>
      <c r="J4390">
        <v>1.8600392490527577</v>
      </c>
      <c r="K4390">
        <v>3</v>
      </c>
      <c r="L4390">
        <v>176025.95</v>
      </c>
      <c r="M4390">
        <v>0.96328730212192659</v>
      </c>
      <c r="N4390" t="str">
        <f t="shared" si="748"/>
        <v>EMP-075|PROV-059|2025-02-22</v>
      </c>
      <c r="O4390">
        <f t="shared" si="749"/>
        <v>1</v>
      </c>
      <c r="P4390">
        <f t="shared" si="750"/>
        <v>2327.42</v>
      </c>
      <c r="Q4390" t="str">
        <f t="shared" si="751"/>
        <v/>
      </c>
      <c r="R4390">
        <f t="shared" si="752"/>
        <v>1</v>
      </c>
      <c r="S4390" t="str">
        <f t="shared" si="753"/>
        <v/>
      </c>
      <c r="T4390">
        <f t="shared" si="754"/>
        <v>1242.03</v>
      </c>
      <c r="U4390" cm="1">
        <f t="array" ref="U4390">ROUND(STDEV(_xlfn._xlws.FILTER(E:E,F:F=F4390)),2)</f>
        <v>583.53</v>
      </c>
      <c r="V4390">
        <f t="shared" si="755"/>
        <v>1.86</v>
      </c>
      <c r="W4390" t="str">
        <f t="shared" si="756"/>
        <v/>
      </c>
      <c r="X4390">
        <f t="shared" si="757"/>
        <v>0</v>
      </c>
      <c r="Y4390" t="str">
        <f t="shared" si="758"/>
        <v/>
      </c>
    </row>
    <row r="4391" spans="1:25" x14ac:dyDescent="0.25">
      <c r="A4391">
        <v>11073</v>
      </c>
      <c r="B4391" s="1">
        <v>45788</v>
      </c>
      <c r="C4391" t="s">
        <v>349</v>
      </c>
      <c r="D4391" t="s">
        <v>194</v>
      </c>
      <c r="E4391">
        <v>2675.8</v>
      </c>
      <c r="F4391" t="s">
        <v>29</v>
      </c>
      <c r="G4391" t="s">
        <v>4597</v>
      </c>
      <c r="H4391" t="b">
        <v>0</v>
      </c>
      <c r="I4391" t="s">
        <v>16</v>
      </c>
      <c r="J4391">
        <v>2.4570596480552482</v>
      </c>
      <c r="K4391">
        <v>6</v>
      </c>
      <c r="L4391">
        <v>161827.99</v>
      </c>
      <c r="M4391">
        <v>0.98989558773997977</v>
      </c>
      <c r="N4391" t="str">
        <f t="shared" si="748"/>
        <v>EMP-035|PROV-039|2025-05-11</v>
      </c>
      <c r="O4391">
        <f t="shared" si="749"/>
        <v>1</v>
      </c>
      <c r="P4391">
        <f t="shared" si="750"/>
        <v>2675.8</v>
      </c>
      <c r="Q4391" t="str">
        <f t="shared" si="751"/>
        <v/>
      </c>
      <c r="R4391">
        <f t="shared" si="752"/>
        <v>1</v>
      </c>
      <c r="S4391" t="str">
        <f t="shared" si="753"/>
        <v/>
      </c>
      <c r="T4391">
        <f t="shared" si="754"/>
        <v>1242.03</v>
      </c>
      <c r="U4391" cm="1">
        <f t="array" ref="U4391">ROUND(STDEV(_xlfn._xlws.FILTER(E:E,F:F=F4391)),2)</f>
        <v>583.53</v>
      </c>
      <c r="V4391">
        <f t="shared" si="755"/>
        <v>2.46</v>
      </c>
      <c r="W4391" t="str">
        <f t="shared" si="756"/>
        <v>INFLATED</v>
      </c>
      <c r="X4391">
        <f t="shared" si="757"/>
        <v>0</v>
      </c>
      <c r="Y4391" t="str">
        <f t="shared" si="758"/>
        <v/>
      </c>
    </row>
    <row r="4392" spans="1:25" x14ac:dyDescent="0.25">
      <c r="A4392">
        <v>1113</v>
      </c>
      <c r="B4392" s="1">
        <v>45875</v>
      </c>
      <c r="C4392" t="s">
        <v>133</v>
      </c>
      <c r="D4392" t="s">
        <v>123</v>
      </c>
      <c r="E4392">
        <v>602.69000000000005</v>
      </c>
      <c r="F4392" t="s">
        <v>66</v>
      </c>
      <c r="G4392" t="s">
        <v>4598</v>
      </c>
      <c r="H4392" t="b">
        <v>0</v>
      </c>
      <c r="I4392" t="s">
        <v>16</v>
      </c>
      <c r="J4392">
        <v>-0.59956168027397616</v>
      </c>
      <c r="K4392">
        <v>2</v>
      </c>
      <c r="L4392">
        <v>132490.35999999999</v>
      </c>
      <c r="M4392">
        <v>0.27941771128184389</v>
      </c>
      <c r="N4392" t="str">
        <f t="shared" si="748"/>
        <v>EMP-004|PROV-020|2025-08-06</v>
      </c>
      <c r="O4392">
        <f t="shared" si="749"/>
        <v>1</v>
      </c>
      <c r="P4392">
        <f t="shared" si="750"/>
        <v>602.69000000000005</v>
      </c>
      <c r="Q4392" t="str">
        <f t="shared" si="751"/>
        <v/>
      </c>
      <c r="R4392">
        <f t="shared" si="752"/>
        <v>1</v>
      </c>
      <c r="S4392" t="str">
        <f t="shared" si="753"/>
        <v/>
      </c>
      <c r="T4392">
        <f t="shared" si="754"/>
        <v>860.84</v>
      </c>
      <c r="U4392" cm="1">
        <f t="array" ref="U4392">ROUND(STDEV(_xlfn._xlws.FILTER(E:E,F:F=F4392)),2)</f>
        <v>430.56</v>
      </c>
      <c r="V4392">
        <f t="shared" si="755"/>
        <v>-0.6</v>
      </c>
      <c r="W4392" t="str">
        <f t="shared" si="756"/>
        <v/>
      </c>
      <c r="X4392">
        <f t="shared" si="757"/>
        <v>0</v>
      </c>
      <c r="Y4392" t="str">
        <f t="shared" si="758"/>
        <v/>
      </c>
    </row>
    <row r="4393" spans="1:25" x14ac:dyDescent="0.25">
      <c r="A4393">
        <v>4990</v>
      </c>
      <c r="B4393" s="1">
        <v>45858</v>
      </c>
      <c r="C4393" t="s">
        <v>177</v>
      </c>
      <c r="D4393" t="s">
        <v>166</v>
      </c>
      <c r="E4393">
        <v>189.23</v>
      </c>
      <c r="F4393" t="s">
        <v>14</v>
      </c>
      <c r="G4393" t="s">
        <v>4599</v>
      </c>
      <c r="H4393" t="b">
        <v>0</v>
      </c>
      <c r="I4393" t="s">
        <v>16</v>
      </c>
      <c r="J4393">
        <v>-2.0389104106805256</v>
      </c>
      <c r="K4393">
        <v>4</v>
      </c>
      <c r="L4393">
        <v>186254.95</v>
      </c>
      <c r="M4393">
        <v>8.625730994152047E-3</v>
      </c>
      <c r="N4393" t="str">
        <f t="shared" si="748"/>
        <v>EMP-042|PROV-015|2025-07-20</v>
      </c>
      <c r="O4393">
        <f t="shared" si="749"/>
        <v>1</v>
      </c>
      <c r="P4393">
        <f t="shared" si="750"/>
        <v>189.23</v>
      </c>
      <c r="Q4393" t="str">
        <f t="shared" si="751"/>
        <v/>
      </c>
      <c r="R4393">
        <f t="shared" si="752"/>
        <v>1</v>
      </c>
      <c r="S4393" t="str">
        <f t="shared" si="753"/>
        <v/>
      </c>
      <c r="T4393">
        <f t="shared" si="754"/>
        <v>1534.82</v>
      </c>
      <c r="U4393" cm="1">
        <f t="array" ref="U4393">ROUND(STDEV(_xlfn._xlws.FILTER(E:E,F:F=F4393)),2)</f>
        <v>659.95</v>
      </c>
      <c r="V4393">
        <f t="shared" si="755"/>
        <v>-2.04</v>
      </c>
      <c r="W4393" t="str">
        <f t="shared" si="756"/>
        <v/>
      </c>
      <c r="X4393">
        <f t="shared" si="757"/>
        <v>0</v>
      </c>
      <c r="Y4393" t="str">
        <f t="shared" si="758"/>
        <v/>
      </c>
    </row>
    <row r="4394" spans="1:25" x14ac:dyDescent="0.25">
      <c r="A4394">
        <v>209</v>
      </c>
      <c r="B4394" s="1">
        <v>45683</v>
      </c>
      <c r="C4394" t="s">
        <v>210</v>
      </c>
      <c r="D4394" t="s">
        <v>265</v>
      </c>
      <c r="E4394">
        <v>936.26</v>
      </c>
      <c r="F4394" t="s">
        <v>29</v>
      </c>
      <c r="G4394" t="s">
        <v>4600</v>
      </c>
      <c r="H4394" t="b">
        <v>0</v>
      </c>
      <c r="I4394" t="s">
        <v>16</v>
      </c>
      <c r="J4394">
        <v>-0.5239980041658675</v>
      </c>
      <c r="K4394">
        <v>3</v>
      </c>
      <c r="L4394">
        <v>145129.46</v>
      </c>
      <c r="M4394">
        <v>0.32132030986864263</v>
      </c>
      <c r="N4394" t="str">
        <f t="shared" si="748"/>
        <v>EMP-014|PROV-051|2025-01-26</v>
      </c>
      <c r="O4394">
        <f t="shared" si="749"/>
        <v>1</v>
      </c>
      <c r="P4394">
        <f t="shared" si="750"/>
        <v>936.26</v>
      </c>
      <c r="Q4394" t="str">
        <f t="shared" si="751"/>
        <v/>
      </c>
      <c r="R4394">
        <f t="shared" si="752"/>
        <v>1</v>
      </c>
      <c r="S4394" t="str">
        <f t="shared" si="753"/>
        <v/>
      </c>
      <c r="T4394">
        <f t="shared" si="754"/>
        <v>1242.03</v>
      </c>
      <c r="U4394" cm="1">
        <f t="array" ref="U4394">ROUND(STDEV(_xlfn._xlws.FILTER(E:E,F:F=F4394)),2)</f>
        <v>583.53</v>
      </c>
      <c r="V4394">
        <f t="shared" si="755"/>
        <v>-0.52</v>
      </c>
      <c r="W4394" t="str">
        <f t="shared" si="756"/>
        <v/>
      </c>
      <c r="X4394">
        <f t="shared" si="757"/>
        <v>0</v>
      </c>
      <c r="Y4394" t="str">
        <f t="shared" si="758"/>
        <v/>
      </c>
    </row>
    <row r="4395" spans="1:25" x14ac:dyDescent="0.25">
      <c r="A4395">
        <v>2195</v>
      </c>
      <c r="B4395" s="1">
        <v>45802</v>
      </c>
      <c r="C4395" t="s">
        <v>210</v>
      </c>
      <c r="D4395" t="s">
        <v>168</v>
      </c>
      <c r="E4395">
        <v>1023.52</v>
      </c>
      <c r="F4395" t="s">
        <v>29</v>
      </c>
      <c r="G4395" t="s">
        <v>4601</v>
      </c>
      <c r="H4395" t="b">
        <v>0</v>
      </c>
      <c r="I4395" t="s">
        <v>16</v>
      </c>
      <c r="J4395">
        <v>-0.37446014316076587</v>
      </c>
      <c r="K4395">
        <v>4</v>
      </c>
      <c r="L4395">
        <v>145129.46</v>
      </c>
      <c r="M4395">
        <v>0.37318962613674639</v>
      </c>
      <c r="N4395" t="str">
        <f t="shared" si="748"/>
        <v>EMP-014|PROV-021|2025-05-25</v>
      </c>
      <c r="O4395">
        <f t="shared" si="749"/>
        <v>1</v>
      </c>
      <c r="P4395">
        <f t="shared" si="750"/>
        <v>1023.52</v>
      </c>
      <c r="Q4395" t="str">
        <f t="shared" si="751"/>
        <v/>
      </c>
      <c r="R4395">
        <f t="shared" si="752"/>
        <v>1</v>
      </c>
      <c r="S4395" t="str">
        <f t="shared" si="753"/>
        <v/>
      </c>
      <c r="T4395">
        <f t="shared" si="754"/>
        <v>1242.03</v>
      </c>
      <c r="U4395" cm="1">
        <f t="array" ref="U4395">ROUND(STDEV(_xlfn._xlws.FILTER(E:E,F:F=F4395)),2)</f>
        <v>583.53</v>
      </c>
      <c r="V4395">
        <f t="shared" si="755"/>
        <v>-0.37</v>
      </c>
      <c r="W4395" t="str">
        <f t="shared" si="756"/>
        <v/>
      </c>
      <c r="X4395">
        <f t="shared" si="757"/>
        <v>0</v>
      </c>
      <c r="Y4395" t="str">
        <f t="shared" si="758"/>
        <v/>
      </c>
    </row>
    <row r="4396" spans="1:25" x14ac:dyDescent="0.25">
      <c r="A4396">
        <v>14052</v>
      </c>
      <c r="B4396" s="1">
        <v>45883</v>
      </c>
      <c r="C4396" t="s">
        <v>156</v>
      </c>
      <c r="D4396" t="s">
        <v>265</v>
      </c>
      <c r="E4396">
        <v>459.1</v>
      </c>
      <c r="F4396" t="s">
        <v>29</v>
      </c>
      <c r="G4396" t="s">
        <v>4602</v>
      </c>
      <c r="H4396" t="b">
        <v>0</v>
      </c>
      <c r="I4396" t="s">
        <v>16</v>
      </c>
      <c r="J4396">
        <v>-1.3417092780278239</v>
      </c>
      <c r="K4396">
        <v>2</v>
      </c>
      <c r="L4396">
        <v>167366.6</v>
      </c>
      <c r="M4396">
        <v>8.0835298080161669E-2</v>
      </c>
      <c r="N4396" t="str">
        <f t="shared" si="748"/>
        <v>EMP-095|PROV-051|2025-08-14</v>
      </c>
      <c r="O4396">
        <f t="shared" si="749"/>
        <v>1</v>
      </c>
      <c r="P4396">
        <f t="shared" si="750"/>
        <v>459.1</v>
      </c>
      <c r="Q4396" t="str">
        <f t="shared" si="751"/>
        <v/>
      </c>
      <c r="R4396">
        <f t="shared" si="752"/>
        <v>1</v>
      </c>
      <c r="S4396" t="str">
        <f t="shared" si="753"/>
        <v/>
      </c>
      <c r="T4396">
        <f t="shared" si="754"/>
        <v>1242.03</v>
      </c>
      <c r="U4396" cm="1">
        <f t="array" ref="U4396">ROUND(STDEV(_xlfn._xlws.FILTER(E:E,F:F=F4396)),2)</f>
        <v>583.53</v>
      </c>
      <c r="V4396">
        <f t="shared" si="755"/>
        <v>-1.34</v>
      </c>
      <c r="W4396" t="str">
        <f t="shared" si="756"/>
        <v/>
      </c>
      <c r="X4396">
        <f t="shared" si="757"/>
        <v>0</v>
      </c>
      <c r="Y4396" t="str">
        <f t="shared" si="758"/>
        <v/>
      </c>
    </row>
    <row r="4397" spans="1:25" x14ac:dyDescent="0.25">
      <c r="A4397">
        <v>3674</v>
      </c>
      <c r="B4397" s="1">
        <v>46019</v>
      </c>
      <c r="C4397" t="s">
        <v>87</v>
      </c>
      <c r="D4397" t="s">
        <v>146</v>
      </c>
      <c r="E4397">
        <v>1145.3699999999999</v>
      </c>
      <c r="F4397" t="s">
        <v>66</v>
      </c>
      <c r="G4397" t="s">
        <v>4603</v>
      </c>
      <c r="H4397" t="b">
        <v>0</v>
      </c>
      <c r="I4397" t="s">
        <v>16</v>
      </c>
      <c r="J4397">
        <v>0.66083706797773056</v>
      </c>
      <c r="K4397">
        <v>5</v>
      </c>
      <c r="L4397">
        <v>139987.47</v>
      </c>
      <c r="M4397">
        <v>0.78002426202992314</v>
      </c>
      <c r="N4397" t="str">
        <f t="shared" si="748"/>
        <v>EMP-094|PROV-031|2025-12-28</v>
      </c>
      <c r="O4397">
        <f t="shared" si="749"/>
        <v>1</v>
      </c>
      <c r="P4397">
        <f t="shared" si="750"/>
        <v>1145.3699999999999</v>
      </c>
      <c r="Q4397" t="str">
        <f t="shared" si="751"/>
        <v/>
      </c>
      <c r="R4397">
        <f t="shared" si="752"/>
        <v>1</v>
      </c>
      <c r="S4397" t="str">
        <f t="shared" si="753"/>
        <v/>
      </c>
      <c r="T4397">
        <f t="shared" si="754"/>
        <v>860.84</v>
      </c>
      <c r="U4397" cm="1">
        <f t="array" ref="U4397">ROUND(STDEV(_xlfn._xlws.FILTER(E:E,F:F=F4397)),2)</f>
        <v>430.56</v>
      </c>
      <c r="V4397">
        <f t="shared" si="755"/>
        <v>0.66</v>
      </c>
      <c r="W4397" t="str">
        <f t="shared" si="756"/>
        <v/>
      </c>
      <c r="X4397">
        <f t="shared" si="757"/>
        <v>0</v>
      </c>
      <c r="Y4397" t="str">
        <f t="shared" si="758"/>
        <v/>
      </c>
    </row>
    <row r="4398" spans="1:25" x14ac:dyDescent="0.25">
      <c r="A4398">
        <v>12472</v>
      </c>
      <c r="B4398" s="1">
        <v>45683</v>
      </c>
      <c r="C4398" t="s">
        <v>61</v>
      </c>
      <c r="D4398" t="s">
        <v>232</v>
      </c>
      <c r="E4398">
        <v>2036.86</v>
      </c>
      <c r="F4398" t="s">
        <v>29</v>
      </c>
      <c r="G4398" t="s">
        <v>4604</v>
      </c>
      <c r="H4398" t="b">
        <v>0</v>
      </c>
      <c r="I4398" t="s">
        <v>16</v>
      </c>
      <c r="J4398">
        <v>1.3621052484380161</v>
      </c>
      <c r="K4398">
        <v>2</v>
      </c>
      <c r="L4398">
        <v>177196.16</v>
      </c>
      <c r="M4398">
        <v>0.90569215223981137</v>
      </c>
      <c r="N4398" t="str">
        <f t="shared" si="748"/>
        <v>EMP-012|PROV-006|2025-01-26</v>
      </c>
      <c r="O4398">
        <f t="shared" si="749"/>
        <v>1</v>
      </c>
      <c r="P4398">
        <f t="shared" si="750"/>
        <v>2036.86</v>
      </c>
      <c r="Q4398" t="str">
        <f t="shared" si="751"/>
        <v/>
      </c>
      <c r="R4398">
        <f t="shared" si="752"/>
        <v>1</v>
      </c>
      <c r="S4398" t="str">
        <f t="shared" si="753"/>
        <v/>
      </c>
      <c r="T4398">
        <f t="shared" si="754"/>
        <v>1242.03</v>
      </c>
      <c r="U4398" cm="1">
        <f t="array" ref="U4398">ROUND(STDEV(_xlfn._xlws.FILTER(E:E,F:F=F4398)),2)</f>
        <v>583.53</v>
      </c>
      <c r="V4398">
        <f t="shared" si="755"/>
        <v>1.36</v>
      </c>
      <c r="W4398" t="str">
        <f t="shared" si="756"/>
        <v/>
      </c>
      <c r="X4398">
        <f t="shared" si="757"/>
        <v>0</v>
      </c>
      <c r="Y4398" t="str">
        <f t="shared" si="758"/>
        <v/>
      </c>
    </row>
    <row r="4399" spans="1:25" x14ac:dyDescent="0.25">
      <c r="A4399">
        <v>13405</v>
      </c>
      <c r="B4399" s="1">
        <v>45804</v>
      </c>
      <c r="C4399" t="s">
        <v>117</v>
      </c>
      <c r="D4399" t="s">
        <v>79</v>
      </c>
      <c r="E4399">
        <v>679.93</v>
      </c>
      <c r="F4399" t="s">
        <v>66</v>
      </c>
      <c r="G4399" t="s">
        <v>4605</v>
      </c>
      <c r="H4399" t="b">
        <v>0</v>
      </c>
      <c r="I4399" t="s">
        <v>16</v>
      </c>
      <c r="J4399">
        <v>-0.42016830053829085</v>
      </c>
      <c r="K4399">
        <v>2</v>
      </c>
      <c r="L4399">
        <v>122852.96</v>
      </c>
      <c r="M4399">
        <v>0.35301253538212696</v>
      </c>
      <c r="N4399" t="str">
        <f t="shared" si="748"/>
        <v>EMP-096|PROV-011|2025-05-27</v>
      </c>
      <c r="O4399">
        <f t="shared" si="749"/>
        <v>1</v>
      </c>
      <c r="P4399">
        <f t="shared" si="750"/>
        <v>679.93</v>
      </c>
      <c r="Q4399" t="str">
        <f t="shared" si="751"/>
        <v/>
      </c>
      <c r="R4399">
        <f t="shared" si="752"/>
        <v>1</v>
      </c>
      <c r="S4399" t="str">
        <f t="shared" si="753"/>
        <v/>
      </c>
      <c r="T4399">
        <f t="shared" si="754"/>
        <v>860.84</v>
      </c>
      <c r="U4399" cm="1">
        <f t="array" ref="U4399">ROUND(STDEV(_xlfn._xlws.FILTER(E:E,F:F=F4399)),2)</f>
        <v>430.56</v>
      </c>
      <c r="V4399">
        <f t="shared" si="755"/>
        <v>-0.42</v>
      </c>
      <c r="W4399" t="str">
        <f t="shared" si="756"/>
        <v/>
      </c>
      <c r="X4399">
        <f t="shared" si="757"/>
        <v>0</v>
      </c>
      <c r="Y4399" t="str">
        <f t="shared" si="758"/>
        <v/>
      </c>
    </row>
    <row r="4400" spans="1:25" x14ac:dyDescent="0.25">
      <c r="A4400">
        <v>10637</v>
      </c>
      <c r="B4400" s="1">
        <v>45894</v>
      </c>
      <c r="C4400" t="s">
        <v>248</v>
      </c>
      <c r="D4400" t="s">
        <v>331</v>
      </c>
      <c r="E4400">
        <v>754.8</v>
      </c>
      <c r="F4400" t="s">
        <v>29</v>
      </c>
      <c r="G4400" t="s">
        <v>4606</v>
      </c>
      <c r="H4400" t="b">
        <v>0</v>
      </c>
      <c r="I4400" t="s">
        <v>16</v>
      </c>
      <c r="J4400">
        <v>-0.83496683590991694</v>
      </c>
      <c r="K4400">
        <v>3</v>
      </c>
      <c r="L4400">
        <v>195932.18</v>
      </c>
      <c r="M4400">
        <v>0.21219265746042437</v>
      </c>
      <c r="N4400" t="str">
        <f t="shared" si="748"/>
        <v>EMP-056|PROV-023|2025-08-25</v>
      </c>
      <c r="O4400">
        <f t="shared" si="749"/>
        <v>1</v>
      </c>
      <c r="P4400">
        <f t="shared" si="750"/>
        <v>754.8</v>
      </c>
      <c r="Q4400" t="str">
        <f t="shared" si="751"/>
        <v/>
      </c>
      <c r="R4400">
        <f t="shared" si="752"/>
        <v>1</v>
      </c>
      <c r="S4400" t="str">
        <f t="shared" si="753"/>
        <v/>
      </c>
      <c r="T4400">
        <f t="shared" si="754"/>
        <v>1242.03</v>
      </c>
      <c r="U4400" cm="1">
        <f t="array" ref="U4400">ROUND(STDEV(_xlfn._xlws.FILTER(E:E,F:F=F4400)),2)</f>
        <v>583.53</v>
      </c>
      <c r="V4400">
        <f t="shared" si="755"/>
        <v>-0.83</v>
      </c>
      <c r="W4400" t="str">
        <f t="shared" si="756"/>
        <v/>
      </c>
      <c r="X4400">
        <f t="shared" si="757"/>
        <v>0</v>
      </c>
      <c r="Y4400" t="str">
        <f t="shared" si="758"/>
        <v/>
      </c>
    </row>
    <row r="4401" spans="1:25" x14ac:dyDescent="0.25">
      <c r="A4401">
        <v>797</v>
      </c>
      <c r="B4401" s="1">
        <v>45836</v>
      </c>
      <c r="C4401" t="s">
        <v>285</v>
      </c>
      <c r="D4401" t="s">
        <v>154</v>
      </c>
      <c r="E4401">
        <v>509.11</v>
      </c>
      <c r="F4401" t="s">
        <v>22</v>
      </c>
      <c r="G4401" t="s">
        <v>4607</v>
      </c>
      <c r="H4401" t="b">
        <v>0</v>
      </c>
      <c r="I4401" t="s">
        <v>16</v>
      </c>
      <c r="J4401">
        <v>0.29877434531310249</v>
      </c>
      <c r="K4401">
        <v>5</v>
      </c>
      <c r="L4401">
        <v>65851.48</v>
      </c>
      <c r="M4401">
        <v>0.70673526660430308</v>
      </c>
      <c r="N4401" t="str">
        <f t="shared" si="748"/>
        <v>EMP-085|PROV-028|2025-06-28</v>
      </c>
      <c r="O4401">
        <f t="shared" si="749"/>
        <v>1</v>
      </c>
      <c r="P4401">
        <f t="shared" si="750"/>
        <v>509.11</v>
      </c>
      <c r="Q4401" t="str">
        <f t="shared" si="751"/>
        <v/>
      </c>
      <c r="R4401">
        <f t="shared" si="752"/>
        <v>1</v>
      </c>
      <c r="S4401" t="str">
        <f t="shared" si="753"/>
        <v/>
      </c>
      <c r="T4401">
        <f t="shared" si="754"/>
        <v>426.24</v>
      </c>
      <c r="U4401" cm="1">
        <f t="array" ref="U4401">ROUND(STDEV(_xlfn._xlws.FILTER(E:E,F:F=F4401)),2)</f>
        <v>277.38</v>
      </c>
      <c r="V4401">
        <f t="shared" si="755"/>
        <v>0.3</v>
      </c>
      <c r="W4401" t="str">
        <f t="shared" si="756"/>
        <v/>
      </c>
      <c r="X4401">
        <f t="shared" si="757"/>
        <v>0</v>
      </c>
      <c r="Y4401" t="str">
        <f t="shared" si="758"/>
        <v/>
      </c>
    </row>
    <row r="4402" spans="1:25" x14ac:dyDescent="0.25">
      <c r="A4402">
        <v>6667</v>
      </c>
      <c r="B4402" s="1">
        <v>45667</v>
      </c>
      <c r="C4402" t="s">
        <v>281</v>
      </c>
      <c r="D4402" t="s">
        <v>583</v>
      </c>
      <c r="E4402">
        <v>920.82</v>
      </c>
      <c r="F4402" t="s">
        <v>66</v>
      </c>
      <c r="G4402" t="s">
        <v>4608</v>
      </c>
      <c r="H4402" t="b">
        <v>0</v>
      </c>
      <c r="I4402" t="s">
        <v>16</v>
      </c>
      <c r="J4402">
        <v>0.13930957678601419</v>
      </c>
      <c r="K4402">
        <v>3</v>
      </c>
      <c r="L4402">
        <v>142308.87</v>
      </c>
      <c r="M4402">
        <v>0.58471492114840273</v>
      </c>
      <c r="N4402" t="str">
        <f t="shared" si="748"/>
        <v>EMP-059|PROV-033|2025-01-10</v>
      </c>
      <c r="O4402">
        <f t="shared" si="749"/>
        <v>1</v>
      </c>
      <c r="P4402">
        <f t="shared" si="750"/>
        <v>920.82</v>
      </c>
      <c r="Q4402" t="str">
        <f t="shared" si="751"/>
        <v/>
      </c>
      <c r="R4402">
        <f t="shared" si="752"/>
        <v>1</v>
      </c>
      <c r="S4402" t="str">
        <f t="shared" si="753"/>
        <v/>
      </c>
      <c r="T4402">
        <f t="shared" si="754"/>
        <v>860.84</v>
      </c>
      <c r="U4402" cm="1">
        <f t="array" ref="U4402">ROUND(STDEV(_xlfn._xlws.FILTER(E:E,F:F=F4402)),2)</f>
        <v>430.56</v>
      </c>
      <c r="V4402">
        <f t="shared" si="755"/>
        <v>0.14000000000000001</v>
      </c>
      <c r="W4402" t="str">
        <f t="shared" si="756"/>
        <v/>
      </c>
      <c r="X4402">
        <f t="shared" si="757"/>
        <v>0</v>
      </c>
      <c r="Y4402" t="str">
        <f t="shared" si="758"/>
        <v/>
      </c>
    </row>
    <row r="4403" spans="1:25" x14ac:dyDescent="0.25">
      <c r="A4403">
        <v>10143</v>
      </c>
      <c r="B4403" s="1">
        <v>45870</v>
      </c>
      <c r="C4403" t="s">
        <v>39</v>
      </c>
      <c r="D4403" t="s">
        <v>103</v>
      </c>
      <c r="E4403">
        <v>103.03</v>
      </c>
      <c r="F4403" t="s">
        <v>22</v>
      </c>
      <c r="G4403" t="s">
        <v>4609</v>
      </c>
      <c r="H4403" t="b">
        <v>0</v>
      </c>
      <c r="I4403" t="s">
        <v>16</v>
      </c>
      <c r="J4403">
        <v>-1.1652130685694468</v>
      </c>
      <c r="K4403">
        <v>4</v>
      </c>
      <c r="L4403">
        <v>63239.13</v>
      </c>
      <c r="M4403">
        <v>4.5837231057062673E-2</v>
      </c>
      <c r="N4403" t="str">
        <f t="shared" si="748"/>
        <v>EMP-082|PROV-065|2025-08-01</v>
      </c>
      <c r="O4403">
        <f t="shared" si="749"/>
        <v>1</v>
      </c>
      <c r="P4403">
        <f t="shared" si="750"/>
        <v>103.03</v>
      </c>
      <c r="Q4403" t="str">
        <f t="shared" si="751"/>
        <v/>
      </c>
      <c r="R4403">
        <f t="shared" si="752"/>
        <v>1</v>
      </c>
      <c r="S4403" t="str">
        <f t="shared" si="753"/>
        <v/>
      </c>
      <c r="T4403">
        <f t="shared" si="754"/>
        <v>426.24</v>
      </c>
      <c r="U4403" cm="1">
        <f t="array" ref="U4403">ROUND(STDEV(_xlfn._xlws.FILTER(E:E,F:F=F4403)),2)</f>
        <v>277.38</v>
      </c>
      <c r="V4403">
        <f t="shared" si="755"/>
        <v>-1.17</v>
      </c>
      <c r="W4403" t="str">
        <f t="shared" si="756"/>
        <v/>
      </c>
      <c r="X4403">
        <f t="shared" si="757"/>
        <v>0</v>
      </c>
      <c r="Y4403" t="str">
        <f t="shared" si="758"/>
        <v/>
      </c>
    </row>
    <row r="4404" spans="1:25" x14ac:dyDescent="0.25">
      <c r="A4404">
        <v>8327</v>
      </c>
      <c r="B4404" s="1">
        <v>45925</v>
      </c>
      <c r="C4404" t="s">
        <v>117</v>
      </c>
      <c r="D4404" t="s">
        <v>96</v>
      </c>
      <c r="E4404">
        <v>1144.6400000000001</v>
      </c>
      <c r="F4404" t="s">
        <v>66</v>
      </c>
      <c r="G4404" t="s">
        <v>4610</v>
      </c>
      <c r="H4404" t="b">
        <v>0</v>
      </c>
      <c r="I4404" t="s">
        <v>16</v>
      </c>
      <c r="J4404">
        <v>0.65914161009053462</v>
      </c>
      <c r="K4404">
        <v>4</v>
      </c>
      <c r="L4404">
        <v>122852.96</v>
      </c>
      <c r="M4404">
        <v>0.77921552769915081</v>
      </c>
      <c r="N4404" t="str">
        <f t="shared" si="748"/>
        <v>EMP-096|PROV-029|2025-09-25</v>
      </c>
      <c r="O4404">
        <f t="shared" si="749"/>
        <v>1</v>
      </c>
      <c r="P4404">
        <f t="shared" si="750"/>
        <v>1144.6400000000001</v>
      </c>
      <c r="Q4404" t="str">
        <f t="shared" si="751"/>
        <v/>
      </c>
      <c r="R4404">
        <f t="shared" si="752"/>
        <v>1</v>
      </c>
      <c r="S4404" t="str">
        <f t="shared" si="753"/>
        <v/>
      </c>
      <c r="T4404">
        <f t="shared" si="754"/>
        <v>860.84</v>
      </c>
      <c r="U4404" cm="1">
        <f t="array" ref="U4404">ROUND(STDEV(_xlfn._xlws.FILTER(E:E,F:F=F4404)),2)</f>
        <v>430.56</v>
      </c>
      <c r="V4404">
        <f t="shared" si="755"/>
        <v>0.66</v>
      </c>
      <c r="W4404" t="str">
        <f t="shared" si="756"/>
        <v/>
      </c>
      <c r="X4404">
        <f t="shared" si="757"/>
        <v>0</v>
      </c>
      <c r="Y4404" t="str">
        <f t="shared" si="758"/>
        <v/>
      </c>
    </row>
    <row r="4405" spans="1:25" x14ac:dyDescent="0.25">
      <c r="A4405">
        <v>14516</v>
      </c>
      <c r="B4405" s="1">
        <v>45799</v>
      </c>
      <c r="C4405" t="s">
        <v>447</v>
      </c>
      <c r="D4405" t="s">
        <v>44</v>
      </c>
      <c r="E4405">
        <v>2724.73</v>
      </c>
      <c r="F4405" t="s">
        <v>33</v>
      </c>
      <c r="G4405" t="s">
        <v>4611</v>
      </c>
      <c r="H4405" t="b">
        <v>0</v>
      </c>
      <c r="I4405" t="s">
        <v>16</v>
      </c>
      <c r="J4405">
        <v>1.0619352256006522</v>
      </c>
      <c r="K4405">
        <v>3</v>
      </c>
      <c r="L4405">
        <v>309724.21000000002</v>
      </c>
      <c r="M4405">
        <v>0.85168378313828519</v>
      </c>
      <c r="N4405" t="str">
        <f t="shared" si="748"/>
        <v>EMP-047|PROV-060|2025-05-22</v>
      </c>
      <c r="O4405">
        <f t="shared" si="749"/>
        <v>1</v>
      </c>
      <c r="P4405">
        <f t="shared" si="750"/>
        <v>2724.73</v>
      </c>
      <c r="Q4405" t="str">
        <f t="shared" si="751"/>
        <v/>
      </c>
      <c r="R4405">
        <f t="shared" si="752"/>
        <v>1</v>
      </c>
      <c r="S4405" t="str">
        <f t="shared" si="753"/>
        <v/>
      </c>
      <c r="T4405">
        <f t="shared" si="754"/>
        <v>1834.23</v>
      </c>
      <c r="U4405" cm="1">
        <f t="array" ref="U4405">ROUND(STDEV(_xlfn._xlws.FILTER(E:E,F:F=F4405)),2)</f>
        <v>838.56</v>
      </c>
      <c r="V4405">
        <f t="shared" si="755"/>
        <v>1.06</v>
      </c>
      <c r="W4405" t="str">
        <f t="shared" si="756"/>
        <v/>
      </c>
      <c r="X4405">
        <f t="shared" si="757"/>
        <v>0</v>
      </c>
      <c r="Y4405" t="str">
        <f t="shared" si="758"/>
        <v/>
      </c>
    </row>
    <row r="4406" spans="1:25" x14ac:dyDescent="0.25">
      <c r="A4406">
        <v>144</v>
      </c>
      <c r="B4406" s="1">
        <v>45833</v>
      </c>
      <c r="C4406" t="s">
        <v>156</v>
      </c>
      <c r="D4406" t="s">
        <v>206</v>
      </c>
      <c r="E4406">
        <v>976.04</v>
      </c>
      <c r="F4406" t="s">
        <v>29</v>
      </c>
      <c r="G4406" t="s">
        <v>4612</v>
      </c>
      <c r="H4406" t="b">
        <v>0</v>
      </c>
      <c r="I4406" t="s">
        <v>16</v>
      </c>
      <c r="J4406">
        <v>-0.45582683626782788</v>
      </c>
      <c r="K4406">
        <v>2</v>
      </c>
      <c r="L4406">
        <v>167366.6</v>
      </c>
      <c r="M4406">
        <v>0.34557089929269114</v>
      </c>
      <c r="N4406" t="str">
        <f t="shared" si="748"/>
        <v>EMP-095|PROV-053|2025-06-25</v>
      </c>
      <c r="O4406">
        <f t="shared" si="749"/>
        <v>1</v>
      </c>
      <c r="P4406">
        <f t="shared" si="750"/>
        <v>976.04</v>
      </c>
      <c r="Q4406" t="str">
        <f t="shared" si="751"/>
        <v/>
      </c>
      <c r="R4406">
        <f t="shared" si="752"/>
        <v>1</v>
      </c>
      <c r="S4406" t="str">
        <f t="shared" si="753"/>
        <v/>
      </c>
      <c r="T4406">
        <f t="shared" si="754"/>
        <v>1242.03</v>
      </c>
      <c r="U4406" cm="1">
        <f t="array" ref="U4406">ROUND(STDEV(_xlfn._xlws.FILTER(E:E,F:F=F4406)),2)</f>
        <v>583.53</v>
      </c>
      <c r="V4406">
        <f t="shared" si="755"/>
        <v>-0.46</v>
      </c>
      <c r="W4406" t="str">
        <f t="shared" si="756"/>
        <v/>
      </c>
      <c r="X4406">
        <f t="shared" si="757"/>
        <v>0</v>
      </c>
      <c r="Y4406" t="str">
        <f t="shared" si="758"/>
        <v/>
      </c>
    </row>
    <row r="4407" spans="1:25" x14ac:dyDescent="0.25">
      <c r="A4407">
        <v>6218</v>
      </c>
      <c r="B4407" s="1">
        <v>45978</v>
      </c>
      <c r="C4407" t="s">
        <v>447</v>
      </c>
      <c r="D4407" t="s">
        <v>274</v>
      </c>
      <c r="E4407">
        <v>1205.1099999999999</v>
      </c>
      <c r="F4407" t="s">
        <v>33</v>
      </c>
      <c r="G4407" t="s">
        <v>4613</v>
      </c>
      <c r="H4407" t="b">
        <v>0</v>
      </c>
      <c r="I4407" t="s">
        <v>16</v>
      </c>
      <c r="J4407">
        <v>-0.7502391235608894</v>
      </c>
      <c r="K4407">
        <v>4</v>
      </c>
      <c r="L4407">
        <v>309724.21000000002</v>
      </c>
      <c r="M4407">
        <v>0.24576068784332458</v>
      </c>
      <c r="N4407" t="str">
        <f t="shared" si="748"/>
        <v>EMP-047|PROV-010|2025-11-17</v>
      </c>
      <c r="O4407">
        <f t="shared" si="749"/>
        <v>1</v>
      </c>
      <c r="P4407">
        <f t="shared" si="750"/>
        <v>1205.1099999999999</v>
      </c>
      <c r="Q4407" t="str">
        <f t="shared" si="751"/>
        <v/>
      </c>
      <c r="R4407">
        <f t="shared" si="752"/>
        <v>1</v>
      </c>
      <c r="S4407" t="str">
        <f t="shared" si="753"/>
        <v/>
      </c>
      <c r="T4407">
        <f t="shared" si="754"/>
        <v>1834.23</v>
      </c>
      <c r="U4407" cm="1">
        <f t="array" ref="U4407">ROUND(STDEV(_xlfn._xlws.FILTER(E:E,F:F=F4407)),2)</f>
        <v>838.56</v>
      </c>
      <c r="V4407">
        <f t="shared" si="755"/>
        <v>-0.75</v>
      </c>
      <c r="W4407" t="str">
        <f t="shared" si="756"/>
        <v/>
      </c>
      <c r="X4407">
        <f t="shared" si="757"/>
        <v>0</v>
      </c>
      <c r="Y4407" t="str">
        <f t="shared" si="758"/>
        <v/>
      </c>
    </row>
    <row r="4408" spans="1:25" x14ac:dyDescent="0.25">
      <c r="A4408">
        <v>10457</v>
      </c>
      <c r="B4408" s="1">
        <v>45955</v>
      </c>
      <c r="C4408" t="s">
        <v>20</v>
      </c>
      <c r="D4408" t="s">
        <v>32</v>
      </c>
      <c r="E4408">
        <v>246.56</v>
      </c>
      <c r="F4408" t="s">
        <v>22</v>
      </c>
      <c r="G4408" t="s">
        <v>4614</v>
      </c>
      <c r="H4408" t="b">
        <v>0</v>
      </c>
      <c r="I4408" t="s">
        <v>16</v>
      </c>
      <c r="J4408">
        <v>-0.64776302543862962</v>
      </c>
      <c r="K4408">
        <v>1</v>
      </c>
      <c r="L4408">
        <v>55282.7</v>
      </c>
      <c r="M4408">
        <v>0.20813844714686622</v>
      </c>
      <c r="N4408" t="str">
        <f t="shared" si="748"/>
        <v>EMP-062|PROV-016|2025-10-25</v>
      </c>
      <c r="O4408">
        <f t="shared" si="749"/>
        <v>1</v>
      </c>
      <c r="P4408">
        <f t="shared" si="750"/>
        <v>246.56</v>
      </c>
      <c r="Q4408" t="str">
        <f t="shared" si="751"/>
        <v/>
      </c>
      <c r="R4408">
        <f t="shared" si="752"/>
        <v>1</v>
      </c>
      <c r="S4408" t="str">
        <f t="shared" si="753"/>
        <v/>
      </c>
      <c r="T4408">
        <f t="shared" si="754"/>
        <v>426.24</v>
      </c>
      <c r="U4408" cm="1">
        <f t="array" ref="U4408">ROUND(STDEV(_xlfn._xlws.FILTER(E:E,F:F=F4408)),2)</f>
        <v>277.38</v>
      </c>
      <c r="V4408">
        <f t="shared" si="755"/>
        <v>-0.65</v>
      </c>
      <c r="W4408" t="str">
        <f t="shared" si="756"/>
        <v/>
      </c>
      <c r="X4408">
        <f t="shared" si="757"/>
        <v>0</v>
      </c>
      <c r="Y4408" t="str">
        <f t="shared" si="758"/>
        <v/>
      </c>
    </row>
    <row r="4409" spans="1:25" x14ac:dyDescent="0.25">
      <c r="A4409">
        <v>5878</v>
      </c>
      <c r="B4409" s="1">
        <v>45864</v>
      </c>
      <c r="C4409" t="s">
        <v>20</v>
      </c>
      <c r="D4409" t="s">
        <v>146</v>
      </c>
      <c r="E4409">
        <v>313.04000000000002</v>
      </c>
      <c r="F4409" t="s">
        <v>22</v>
      </c>
      <c r="G4409" t="s">
        <v>4615</v>
      </c>
      <c r="H4409" t="b">
        <v>0</v>
      </c>
      <c r="I4409" t="s">
        <v>16</v>
      </c>
      <c r="J4409">
        <v>-0.40809132706660461</v>
      </c>
      <c r="K4409">
        <v>5</v>
      </c>
      <c r="L4409">
        <v>55282.7</v>
      </c>
      <c r="M4409">
        <v>0.31524789522918617</v>
      </c>
      <c r="N4409" t="str">
        <f t="shared" si="748"/>
        <v>EMP-062|PROV-031|2025-07-26</v>
      </c>
      <c r="O4409">
        <f t="shared" si="749"/>
        <v>1</v>
      </c>
      <c r="P4409">
        <f t="shared" si="750"/>
        <v>313.04000000000002</v>
      </c>
      <c r="Q4409" t="str">
        <f t="shared" si="751"/>
        <v/>
      </c>
      <c r="R4409">
        <f t="shared" si="752"/>
        <v>1</v>
      </c>
      <c r="S4409" t="str">
        <f t="shared" si="753"/>
        <v/>
      </c>
      <c r="T4409">
        <f t="shared" si="754"/>
        <v>426.24</v>
      </c>
      <c r="U4409" cm="1">
        <f t="array" ref="U4409">ROUND(STDEV(_xlfn._xlws.FILTER(E:E,F:F=F4409)),2)</f>
        <v>277.38</v>
      </c>
      <c r="V4409">
        <f t="shared" si="755"/>
        <v>-0.41</v>
      </c>
      <c r="W4409" t="str">
        <f t="shared" si="756"/>
        <v/>
      </c>
      <c r="X4409">
        <f t="shared" si="757"/>
        <v>0</v>
      </c>
      <c r="Y4409" t="str">
        <f t="shared" si="758"/>
        <v/>
      </c>
    </row>
    <row r="4410" spans="1:25" x14ac:dyDescent="0.25">
      <c r="A4410">
        <v>6782</v>
      </c>
      <c r="B4410" s="1">
        <v>45665</v>
      </c>
      <c r="C4410" t="s">
        <v>357</v>
      </c>
      <c r="D4410" t="s">
        <v>229</v>
      </c>
      <c r="E4410">
        <v>1120.57</v>
      </c>
      <c r="F4410" t="s">
        <v>33</v>
      </c>
      <c r="G4410" t="s">
        <v>4616</v>
      </c>
      <c r="H4410" t="b">
        <v>0</v>
      </c>
      <c r="I4410" t="s">
        <v>16</v>
      </c>
      <c r="J4410">
        <v>-0.8510546034032952</v>
      </c>
      <c r="K4410">
        <v>5</v>
      </c>
      <c r="L4410">
        <v>272114.53999999998</v>
      </c>
      <c r="M4410">
        <v>0.21351803200382136</v>
      </c>
      <c r="N4410" t="str">
        <f t="shared" si="748"/>
        <v>EMP-060|PROV-050|2025-01-08</v>
      </c>
      <c r="O4410">
        <f t="shared" si="749"/>
        <v>1</v>
      </c>
      <c r="P4410">
        <f t="shared" si="750"/>
        <v>1120.57</v>
      </c>
      <c r="Q4410" t="str">
        <f t="shared" si="751"/>
        <v/>
      </c>
      <c r="R4410">
        <f t="shared" si="752"/>
        <v>1</v>
      </c>
      <c r="S4410" t="str">
        <f t="shared" si="753"/>
        <v/>
      </c>
      <c r="T4410">
        <f t="shared" si="754"/>
        <v>1834.23</v>
      </c>
      <c r="U4410" cm="1">
        <f t="array" ref="U4410">ROUND(STDEV(_xlfn._xlws.FILTER(E:E,F:F=F4410)),2)</f>
        <v>838.56</v>
      </c>
      <c r="V4410">
        <f t="shared" si="755"/>
        <v>-0.85</v>
      </c>
      <c r="W4410" t="str">
        <f t="shared" si="756"/>
        <v/>
      </c>
      <c r="X4410">
        <f t="shared" si="757"/>
        <v>0</v>
      </c>
      <c r="Y4410" t="str">
        <f t="shared" si="758"/>
        <v/>
      </c>
    </row>
    <row r="4411" spans="1:25" x14ac:dyDescent="0.25">
      <c r="A4411">
        <v>2234</v>
      </c>
      <c r="B4411" s="1">
        <v>46019</v>
      </c>
      <c r="C4411" t="s">
        <v>177</v>
      </c>
      <c r="D4411" t="s">
        <v>140</v>
      </c>
      <c r="E4411">
        <v>932.55</v>
      </c>
      <c r="F4411" t="s">
        <v>14</v>
      </c>
      <c r="G4411" t="s">
        <v>4617</v>
      </c>
      <c r="H4411" t="b">
        <v>0</v>
      </c>
      <c r="I4411" t="s">
        <v>16</v>
      </c>
      <c r="J4411">
        <v>-0.91258861210827047</v>
      </c>
      <c r="K4411">
        <v>1</v>
      </c>
      <c r="L4411">
        <v>186254.95</v>
      </c>
      <c r="M4411">
        <v>0.19473684210526315</v>
      </c>
      <c r="N4411" t="str">
        <f t="shared" si="748"/>
        <v>EMP-042|PROV-047|2025-12-28</v>
      </c>
      <c r="O4411">
        <f t="shared" si="749"/>
        <v>1</v>
      </c>
      <c r="P4411">
        <f t="shared" si="750"/>
        <v>932.55</v>
      </c>
      <c r="Q4411" t="str">
        <f t="shared" si="751"/>
        <v/>
      </c>
      <c r="R4411">
        <f t="shared" si="752"/>
        <v>1</v>
      </c>
      <c r="S4411" t="str">
        <f t="shared" si="753"/>
        <v/>
      </c>
      <c r="T4411">
        <f t="shared" si="754"/>
        <v>1534.82</v>
      </c>
      <c r="U4411" cm="1">
        <f t="array" ref="U4411">ROUND(STDEV(_xlfn._xlws.FILTER(E:E,F:F=F4411)),2)</f>
        <v>659.95</v>
      </c>
      <c r="V4411">
        <f t="shared" si="755"/>
        <v>-0.91</v>
      </c>
      <c r="W4411" t="str">
        <f t="shared" si="756"/>
        <v/>
      </c>
      <c r="X4411">
        <f t="shared" si="757"/>
        <v>0</v>
      </c>
      <c r="Y4411" t="str">
        <f t="shared" si="758"/>
        <v/>
      </c>
    </row>
    <row r="4412" spans="1:25" x14ac:dyDescent="0.25">
      <c r="A4412">
        <v>8840</v>
      </c>
      <c r="B4412" s="1">
        <v>45684</v>
      </c>
      <c r="C4412" t="s">
        <v>199</v>
      </c>
      <c r="D4412" t="s">
        <v>227</v>
      </c>
      <c r="E4412">
        <v>2139.41</v>
      </c>
      <c r="F4412" t="s">
        <v>14</v>
      </c>
      <c r="G4412" t="s">
        <v>4618</v>
      </c>
      <c r="H4412" t="b">
        <v>0</v>
      </c>
      <c r="I4412" t="s">
        <v>16</v>
      </c>
      <c r="J4412">
        <v>0.91611601823251421</v>
      </c>
      <c r="K4412">
        <v>7</v>
      </c>
      <c r="L4412">
        <v>289855.84999999998</v>
      </c>
      <c r="M4412">
        <v>0.82105263157894737</v>
      </c>
      <c r="N4412" t="str">
        <f t="shared" si="748"/>
        <v>EMP-001|PROV-054|2025-01-27</v>
      </c>
      <c r="O4412">
        <f t="shared" si="749"/>
        <v>1</v>
      </c>
      <c r="P4412">
        <f t="shared" si="750"/>
        <v>2139.41</v>
      </c>
      <c r="Q4412" t="str">
        <f t="shared" si="751"/>
        <v/>
      </c>
      <c r="R4412">
        <f t="shared" si="752"/>
        <v>1</v>
      </c>
      <c r="S4412" t="str">
        <f t="shared" si="753"/>
        <v/>
      </c>
      <c r="T4412">
        <f t="shared" si="754"/>
        <v>1534.82</v>
      </c>
      <c r="U4412" cm="1">
        <f t="array" ref="U4412">ROUND(STDEV(_xlfn._xlws.FILTER(E:E,F:F=F4412)),2)</f>
        <v>659.95</v>
      </c>
      <c r="V4412">
        <f t="shared" si="755"/>
        <v>0.92</v>
      </c>
      <c r="W4412" t="str">
        <f t="shared" si="756"/>
        <v/>
      </c>
      <c r="X4412">
        <f t="shared" si="757"/>
        <v>0</v>
      </c>
      <c r="Y4412" t="str">
        <f t="shared" si="758"/>
        <v/>
      </c>
    </row>
    <row r="4413" spans="1:25" x14ac:dyDescent="0.25">
      <c r="A4413">
        <v>13541</v>
      </c>
      <c r="B4413" s="1">
        <v>45741</v>
      </c>
      <c r="C4413" t="s">
        <v>107</v>
      </c>
      <c r="D4413" t="s">
        <v>232</v>
      </c>
      <c r="E4413">
        <v>1134.82</v>
      </c>
      <c r="F4413" t="s">
        <v>14</v>
      </c>
      <c r="G4413" t="s">
        <v>4619</v>
      </c>
      <c r="H4413" t="b">
        <v>0</v>
      </c>
      <c r="I4413" t="s">
        <v>16</v>
      </c>
      <c r="J4413">
        <v>-0.60609731603496408</v>
      </c>
      <c r="K4413">
        <v>2</v>
      </c>
      <c r="L4413">
        <v>244403.75</v>
      </c>
      <c r="M4413">
        <v>0.28654970760233917</v>
      </c>
      <c r="N4413" t="str">
        <f t="shared" si="748"/>
        <v>EMP-023|PROV-006|2025-03-25</v>
      </c>
      <c r="O4413">
        <f t="shared" si="749"/>
        <v>1</v>
      </c>
      <c r="P4413">
        <f t="shared" si="750"/>
        <v>1134.82</v>
      </c>
      <c r="Q4413" t="str">
        <f t="shared" si="751"/>
        <v/>
      </c>
      <c r="R4413">
        <f t="shared" si="752"/>
        <v>1</v>
      </c>
      <c r="S4413" t="str">
        <f t="shared" si="753"/>
        <v/>
      </c>
      <c r="T4413">
        <f t="shared" si="754"/>
        <v>1534.82</v>
      </c>
      <c r="U4413" cm="1">
        <f t="array" ref="U4413">ROUND(STDEV(_xlfn._xlws.FILTER(E:E,F:F=F4413)),2)</f>
        <v>659.95</v>
      </c>
      <c r="V4413">
        <f t="shared" si="755"/>
        <v>-0.61</v>
      </c>
      <c r="W4413" t="str">
        <f t="shared" si="756"/>
        <v/>
      </c>
      <c r="X4413">
        <f t="shared" si="757"/>
        <v>0</v>
      </c>
      <c r="Y4413" t="str">
        <f t="shared" si="758"/>
        <v/>
      </c>
    </row>
    <row r="4414" spans="1:25" x14ac:dyDescent="0.25">
      <c r="A4414">
        <v>11345</v>
      </c>
      <c r="B4414" s="1">
        <v>45989</v>
      </c>
      <c r="C4414" t="s">
        <v>216</v>
      </c>
      <c r="D4414" t="s">
        <v>85</v>
      </c>
      <c r="E4414">
        <v>2048.36</v>
      </c>
      <c r="F4414" t="s">
        <v>14</v>
      </c>
      <c r="G4414" t="s">
        <v>4620</v>
      </c>
      <c r="H4414" t="b">
        <v>0</v>
      </c>
      <c r="I4414" t="s">
        <v>16</v>
      </c>
      <c r="J4414">
        <v>0.77815175013801441</v>
      </c>
      <c r="K4414">
        <v>2</v>
      </c>
      <c r="L4414">
        <v>224445.3</v>
      </c>
      <c r="M4414">
        <v>0.78421052631578947</v>
      </c>
      <c r="N4414" t="str">
        <f t="shared" si="748"/>
        <v>EMP-065|PROV-041|2025-11-28</v>
      </c>
      <c r="O4414">
        <f t="shared" si="749"/>
        <v>1</v>
      </c>
      <c r="P4414">
        <f t="shared" si="750"/>
        <v>2048.36</v>
      </c>
      <c r="Q4414" t="str">
        <f t="shared" si="751"/>
        <v/>
      </c>
      <c r="R4414">
        <f t="shared" si="752"/>
        <v>1</v>
      </c>
      <c r="S4414" t="str">
        <f t="shared" si="753"/>
        <v/>
      </c>
      <c r="T4414">
        <f t="shared" si="754"/>
        <v>1534.82</v>
      </c>
      <c r="U4414" cm="1">
        <f t="array" ref="U4414">ROUND(STDEV(_xlfn._xlws.FILTER(E:E,F:F=F4414)),2)</f>
        <v>659.95</v>
      </c>
      <c r="V4414">
        <f t="shared" si="755"/>
        <v>0.78</v>
      </c>
      <c r="W4414" t="str">
        <f t="shared" si="756"/>
        <v/>
      </c>
      <c r="X4414">
        <f t="shared" si="757"/>
        <v>0</v>
      </c>
      <c r="Y4414" t="str">
        <f t="shared" si="758"/>
        <v/>
      </c>
    </row>
    <row r="4415" spans="1:25" x14ac:dyDescent="0.25">
      <c r="A4415">
        <v>795</v>
      </c>
      <c r="B4415" s="1">
        <v>46004</v>
      </c>
      <c r="C4415" t="s">
        <v>153</v>
      </c>
      <c r="D4415" t="s">
        <v>261</v>
      </c>
      <c r="E4415">
        <v>2314.2600000000002</v>
      </c>
      <c r="F4415" t="s">
        <v>29</v>
      </c>
      <c r="G4415" t="s">
        <v>4621</v>
      </c>
      <c r="H4415" t="b">
        <v>0</v>
      </c>
      <c r="I4415" t="s">
        <v>16</v>
      </c>
      <c r="J4415">
        <v>1.8374868968773381</v>
      </c>
      <c r="K4415">
        <v>2</v>
      </c>
      <c r="L4415">
        <v>165974.67000000001</v>
      </c>
      <c r="M4415">
        <v>0.9592455372179185</v>
      </c>
      <c r="N4415" t="str">
        <f t="shared" si="748"/>
        <v>EMP-045|PROV-049|2025-12-13</v>
      </c>
      <c r="O4415">
        <f t="shared" si="749"/>
        <v>1</v>
      </c>
      <c r="P4415">
        <f t="shared" si="750"/>
        <v>2314.2600000000002</v>
      </c>
      <c r="Q4415" t="str">
        <f t="shared" si="751"/>
        <v/>
      </c>
      <c r="R4415">
        <f t="shared" si="752"/>
        <v>1</v>
      </c>
      <c r="S4415" t="str">
        <f t="shared" si="753"/>
        <v/>
      </c>
      <c r="T4415">
        <f t="shared" si="754"/>
        <v>1242.03</v>
      </c>
      <c r="U4415" cm="1">
        <f t="array" ref="U4415">ROUND(STDEV(_xlfn._xlws.FILTER(E:E,F:F=F4415)),2)</f>
        <v>583.53</v>
      </c>
      <c r="V4415">
        <f t="shared" si="755"/>
        <v>1.84</v>
      </c>
      <c r="W4415" t="str">
        <f t="shared" si="756"/>
        <v/>
      </c>
      <c r="X4415">
        <f t="shared" si="757"/>
        <v>0</v>
      </c>
      <c r="Y4415" t="str">
        <f t="shared" si="758"/>
        <v/>
      </c>
    </row>
    <row r="4416" spans="1:25" x14ac:dyDescent="0.25">
      <c r="A4416">
        <v>8972</v>
      </c>
      <c r="B4416" s="1">
        <v>45829</v>
      </c>
      <c r="C4416" t="s">
        <v>250</v>
      </c>
      <c r="D4416" t="s">
        <v>301</v>
      </c>
      <c r="E4416">
        <v>201.41</v>
      </c>
      <c r="F4416" t="s">
        <v>22</v>
      </c>
      <c r="G4416" t="s">
        <v>4622</v>
      </c>
      <c r="H4416" t="b">
        <v>0</v>
      </c>
      <c r="I4416" t="s">
        <v>16</v>
      </c>
      <c r="J4416">
        <v>-0.81053644874634512</v>
      </c>
      <c r="K4416">
        <v>4</v>
      </c>
      <c r="L4416">
        <v>61550.31</v>
      </c>
      <c r="M4416">
        <v>0.14405986903648269</v>
      </c>
      <c r="N4416" t="str">
        <f t="shared" si="748"/>
        <v>EMP-064|PROV-001|2025-06-21</v>
      </c>
      <c r="O4416">
        <f t="shared" si="749"/>
        <v>1</v>
      </c>
      <c r="P4416">
        <f t="shared" si="750"/>
        <v>201.41</v>
      </c>
      <c r="Q4416" t="str">
        <f t="shared" si="751"/>
        <v/>
      </c>
      <c r="R4416">
        <f t="shared" si="752"/>
        <v>1</v>
      </c>
      <c r="S4416" t="str">
        <f t="shared" si="753"/>
        <v/>
      </c>
      <c r="T4416">
        <f t="shared" si="754"/>
        <v>426.24</v>
      </c>
      <c r="U4416" cm="1">
        <f t="array" ref="U4416">ROUND(STDEV(_xlfn._xlws.FILTER(E:E,F:F=F4416)),2)</f>
        <v>277.38</v>
      </c>
      <c r="V4416">
        <f t="shared" si="755"/>
        <v>-0.81</v>
      </c>
      <c r="W4416" t="str">
        <f t="shared" si="756"/>
        <v/>
      </c>
      <c r="X4416">
        <f t="shared" si="757"/>
        <v>0</v>
      </c>
      <c r="Y4416" t="str">
        <f t="shared" si="758"/>
        <v/>
      </c>
    </row>
    <row r="4417" spans="1:25" x14ac:dyDescent="0.25">
      <c r="A4417">
        <v>2482</v>
      </c>
      <c r="B4417" s="1">
        <v>45955</v>
      </c>
      <c r="C4417" t="s">
        <v>311</v>
      </c>
      <c r="D4417" t="s">
        <v>140</v>
      </c>
      <c r="E4417">
        <v>450.09</v>
      </c>
      <c r="F4417" t="s">
        <v>22</v>
      </c>
      <c r="G4417" t="s">
        <v>4623</v>
      </c>
      <c r="H4417" t="b">
        <v>0</v>
      </c>
      <c r="I4417" t="s">
        <v>16</v>
      </c>
      <c r="J4417">
        <v>8.5997214778852762E-2</v>
      </c>
      <c r="K4417">
        <v>3</v>
      </c>
      <c r="L4417">
        <v>60320.51</v>
      </c>
      <c r="M4417">
        <v>0.59214218896164639</v>
      </c>
      <c r="N4417" t="str">
        <f t="shared" si="748"/>
        <v>EMP-030|PROV-047|2025-10-25</v>
      </c>
      <c r="O4417">
        <f t="shared" si="749"/>
        <v>1</v>
      </c>
      <c r="P4417">
        <f t="shared" si="750"/>
        <v>450.09</v>
      </c>
      <c r="Q4417" t="str">
        <f t="shared" si="751"/>
        <v/>
      </c>
      <c r="R4417">
        <f t="shared" si="752"/>
        <v>1</v>
      </c>
      <c r="S4417" t="str">
        <f t="shared" si="753"/>
        <v/>
      </c>
      <c r="T4417">
        <f t="shared" si="754"/>
        <v>426.24</v>
      </c>
      <c r="U4417" cm="1">
        <f t="array" ref="U4417">ROUND(STDEV(_xlfn._xlws.FILTER(E:E,F:F=F4417)),2)</f>
        <v>277.38</v>
      </c>
      <c r="V4417">
        <f t="shared" si="755"/>
        <v>0.09</v>
      </c>
      <c r="W4417" t="str">
        <f t="shared" si="756"/>
        <v/>
      </c>
      <c r="X4417">
        <f t="shared" si="757"/>
        <v>0</v>
      </c>
      <c r="Y4417" t="str">
        <f t="shared" si="758"/>
        <v/>
      </c>
    </row>
    <row r="4418" spans="1:25" x14ac:dyDescent="0.25">
      <c r="A4418">
        <v>9171</v>
      </c>
      <c r="B4418" s="1">
        <v>45826</v>
      </c>
      <c r="C4418" t="s">
        <v>193</v>
      </c>
      <c r="D4418" t="s">
        <v>306</v>
      </c>
      <c r="E4418">
        <v>2510.86</v>
      </c>
      <c r="F4418" t="s">
        <v>33</v>
      </c>
      <c r="G4418" t="s">
        <v>4624</v>
      </c>
      <c r="H4418" t="b">
        <v>0</v>
      </c>
      <c r="I4418" t="s">
        <v>16</v>
      </c>
      <c r="J4418">
        <v>0.80689138039252206</v>
      </c>
      <c r="K4418">
        <v>5</v>
      </c>
      <c r="L4418">
        <v>258000.48</v>
      </c>
      <c r="M4418">
        <v>0.78982565082397893</v>
      </c>
      <c r="N4418" t="str">
        <f t="shared" ref="N4418:N4481" si="759">C4418&amp;"|"&amp;D4418&amp;"|"&amp;TEXT(B4418,"YYYY-MM-DD")</f>
        <v>EMP-098|PROV-008|2025-06-18</v>
      </c>
      <c r="O4418">
        <f t="shared" ref="O4418:O4481" si="760">COUNTIF(N:N,N4418)</f>
        <v>1</v>
      </c>
      <c r="P4418">
        <f t="shared" ref="P4418:P4481" si="761">SUMIF(N:N,N4418,E:E)</f>
        <v>2510.86</v>
      </c>
      <c r="Q4418" t="str">
        <f t="shared" ref="Q4418:Q4481" si="762">IF(AND(P4418&gt;5000,E4418&lt;5000,O4418&gt;1),"SPLIT","")</f>
        <v/>
      </c>
      <c r="R4418">
        <f t="shared" ref="R4418:R4481" si="763">COUNTIF(G:G,G4418)</f>
        <v>1</v>
      </c>
      <c r="S4418" t="str">
        <f t="shared" ref="S4418:S4481" si="764">IF(R4418&gt;1,"DUPLICATE", "")</f>
        <v/>
      </c>
      <c r="T4418">
        <f t="shared" ref="T4418:T4481" si="765">ROUND(AVERAGEIF(F:F,F4418,E:E),2)</f>
        <v>1834.23</v>
      </c>
      <c r="U4418" cm="1">
        <f t="array" ref="U4418">ROUND(STDEV(_xlfn._xlws.FILTER(E:E,F:F=F4418)),2)</f>
        <v>838.56</v>
      </c>
      <c r="V4418">
        <f t="shared" ref="V4418:V4481" si="766">ROUND((E4418-T4418)/U4418,2)</f>
        <v>0.81</v>
      </c>
      <c r="W4418" t="str">
        <f t="shared" ref="W4418:W4481" si="767">IF(V4418&gt;2, "INFLATED","")</f>
        <v/>
      </c>
      <c r="X4418">
        <f t="shared" ref="X4418:X4481" si="768">IF(AND(MOD(E4418,1)=0,MOD(E4418,500)=0),1,0)</f>
        <v>0</v>
      </c>
      <c r="Y4418" t="str">
        <f t="shared" ref="Y4418:Y4481" si="769">IF(X4418=1,"round","")</f>
        <v/>
      </c>
    </row>
    <row r="4419" spans="1:25" x14ac:dyDescent="0.25">
      <c r="A4419">
        <v>3895</v>
      </c>
      <c r="B4419" s="1">
        <v>46006</v>
      </c>
      <c r="C4419" t="s">
        <v>376</v>
      </c>
      <c r="D4419" t="s">
        <v>56</v>
      </c>
      <c r="E4419">
        <v>1609.07</v>
      </c>
      <c r="F4419" t="s">
        <v>14</v>
      </c>
      <c r="G4419" t="s">
        <v>4625</v>
      </c>
      <c r="H4419" t="b">
        <v>0</v>
      </c>
      <c r="I4419" t="s">
        <v>16</v>
      </c>
      <c r="J4419">
        <v>0.11251393211239115</v>
      </c>
      <c r="K4419">
        <v>3</v>
      </c>
      <c r="L4419">
        <v>217203.81</v>
      </c>
      <c r="M4419">
        <v>0.55526315789473679</v>
      </c>
      <c r="N4419" t="str">
        <f t="shared" si="759"/>
        <v>EMP-093|PROV-066|2025-12-15</v>
      </c>
      <c r="O4419">
        <f t="shared" si="760"/>
        <v>1</v>
      </c>
      <c r="P4419">
        <f t="shared" si="761"/>
        <v>1609.07</v>
      </c>
      <c r="Q4419" t="str">
        <f t="shared" si="762"/>
        <v/>
      </c>
      <c r="R4419">
        <f t="shared" si="763"/>
        <v>1</v>
      </c>
      <c r="S4419" t="str">
        <f t="shared" si="764"/>
        <v/>
      </c>
      <c r="T4419">
        <f t="shared" si="765"/>
        <v>1534.82</v>
      </c>
      <c r="U4419" cm="1">
        <f t="array" ref="U4419">ROUND(STDEV(_xlfn._xlws.FILTER(E:E,F:F=F4419)),2)</f>
        <v>659.95</v>
      </c>
      <c r="V4419">
        <f t="shared" si="766"/>
        <v>0.11</v>
      </c>
      <c r="W4419" t="str">
        <f t="shared" si="767"/>
        <v/>
      </c>
      <c r="X4419">
        <f t="shared" si="768"/>
        <v>0</v>
      </c>
      <c r="Y4419" t="str">
        <f t="shared" si="769"/>
        <v/>
      </c>
    </row>
    <row r="4420" spans="1:25" x14ac:dyDescent="0.25">
      <c r="A4420">
        <v>4404</v>
      </c>
      <c r="B4420" s="1">
        <v>46019</v>
      </c>
      <c r="C4420" t="s">
        <v>39</v>
      </c>
      <c r="D4420" t="s">
        <v>82</v>
      </c>
      <c r="E4420">
        <v>467.55</v>
      </c>
      <c r="F4420" t="s">
        <v>22</v>
      </c>
      <c r="G4420" t="s">
        <v>4626</v>
      </c>
      <c r="H4420" t="b">
        <v>0</v>
      </c>
      <c r="I4420" t="s">
        <v>16</v>
      </c>
      <c r="J4420">
        <v>0.14894348213107245</v>
      </c>
      <c r="K4420">
        <v>3</v>
      </c>
      <c r="L4420">
        <v>63239.13</v>
      </c>
      <c r="M4420">
        <v>0.62862488306828812</v>
      </c>
      <c r="N4420" t="str">
        <f t="shared" si="759"/>
        <v>EMP-082|PROV-044|2025-12-28</v>
      </c>
      <c r="O4420">
        <f t="shared" si="760"/>
        <v>1</v>
      </c>
      <c r="P4420">
        <f t="shared" si="761"/>
        <v>467.55</v>
      </c>
      <c r="Q4420" t="str">
        <f t="shared" si="762"/>
        <v/>
      </c>
      <c r="R4420">
        <f t="shared" si="763"/>
        <v>1</v>
      </c>
      <c r="S4420" t="str">
        <f t="shared" si="764"/>
        <v/>
      </c>
      <c r="T4420">
        <f t="shared" si="765"/>
        <v>426.24</v>
      </c>
      <c r="U4420" cm="1">
        <f t="array" ref="U4420">ROUND(STDEV(_xlfn._xlws.FILTER(E:E,F:F=F4420)),2)</f>
        <v>277.38</v>
      </c>
      <c r="V4420">
        <f t="shared" si="766"/>
        <v>0.15</v>
      </c>
      <c r="W4420" t="str">
        <f t="shared" si="767"/>
        <v/>
      </c>
      <c r="X4420">
        <f t="shared" si="768"/>
        <v>0</v>
      </c>
      <c r="Y4420" t="str">
        <f t="shared" si="769"/>
        <v/>
      </c>
    </row>
    <row r="4421" spans="1:25" x14ac:dyDescent="0.25">
      <c r="A4421">
        <v>13341</v>
      </c>
      <c r="B4421" s="1">
        <v>45681</v>
      </c>
      <c r="C4421" t="s">
        <v>156</v>
      </c>
      <c r="D4421" t="s">
        <v>21</v>
      </c>
      <c r="E4421">
        <v>1476.09</v>
      </c>
      <c r="F4421" t="s">
        <v>29</v>
      </c>
      <c r="G4421" t="s">
        <v>4627</v>
      </c>
      <c r="H4421" t="b">
        <v>0</v>
      </c>
      <c r="I4421" t="s">
        <v>16</v>
      </c>
      <c r="J4421">
        <v>0.4011111352609491</v>
      </c>
      <c r="K4421">
        <v>2</v>
      </c>
      <c r="L4421">
        <v>167366.6</v>
      </c>
      <c r="M4421">
        <v>0.68204782755136406</v>
      </c>
      <c r="N4421" t="str">
        <f t="shared" si="759"/>
        <v>EMP-095|PROV-038|2025-01-24</v>
      </c>
      <c r="O4421">
        <f t="shared" si="760"/>
        <v>1</v>
      </c>
      <c r="P4421">
        <f t="shared" si="761"/>
        <v>1476.09</v>
      </c>
      <c r="Q4421" t="str">
        <f t="shared" si="762"/>
        <v/>
      </c>
      <c r="R4421">
        <f t="shared" si="763"/>
        <v>1</v>
      </c>
      <c r="S4421" t="str">
        <f t="shared" si="764"/>
        <v/>
      </c>
      <c r="T4421">
        <f t="shared" si="765"/>
        <v>1242.03</v>
      </c>
      <c r="U4421" cm="1">
        <f t="array" ref="U4421">ROUND(STDEV(_xlfn._xlws.FILTER(E:E,F:F=F4421)),2)</f>
        <v>583.53</v>
      </c>
      <c r="V4421">
        <f t="shared" si="766"/>
        <v>0.4</v>
      </c>
      <c r="W4421" t="str">
        <f t="shared" si="767"/>
        <v/>
      </c>
      <c r="X4421">
        <f t="shared" si="768"/>
        <v>0</v>
      </c>
      <c r="Y4421" t="str">
        <f t="shared" si="769"/>
        <v/>
      </c>
    </row>
    <row r="4422" spans="1:25" x14ac:dyDescent="0.25">
      <c r="A4422">
        <v>13882</v>
      </c>
      <c r="B4422" s="1">
        <v>45894</v>
      </c>
      <c r="C4422" t="s">
        <v>172</v>
      </c>
      <c r="D4422" t="s">
        <v>306</v>
      </c>
      <c r="E4422">
        <v>2226.0700000000002</v>
      </c>
      <c r="F4422" t="s">
        <v>33</v>
      </c>
      <c r="G4422" t="s">
        <v>4628</v>
      </c>
      <c r="H4422" t="b">
        <v>0</v>
      </c>
      <c r="I4422" t="s">
        <v>16</v>
      </c>
      <c r="J4422">
        <v>0.46727415181056386</v>
      </c>
      <c r="K4422">
        <v>2</v>
      </c>
      <c r="L4422">
        <v>262510.14</v>
      </c>
      <c r="M4422">
        <v>0.68449964174826849</v>
      </c>
      <c r="N4422" t="str">
        <f t="shared" si="759"/>
        <v>EMP-083|PROV-008|2025-08-25</v>
      </c>
      <c r="O4422">
        <f t="shared" si="760"/>
        <v>1</v>
      </c>
      <c r="P4422">
        <f t="shared" si="761"/>
        <v>2226.0700000000002</v>
      </c>
      <c r="Q4422" t="str">
        <f t="shared" si="762"/>
        <v/>
      </c>
      <c r="R4422">
        <f t="shared" si="763"/>
        <v>1</v>
      </c>
      <c r="S4422" t="str">
        <f t="shared" si="764"/>
        <v/>
      </c>
      <c r="T4422">
        <f t="shared" si="765"/>
        <v>1834.23</v>
      </c>
      <c r="U4422" cm="1">
        <f t="array" ref="U4422">ROUND(STDEV(_xlfn._xlws.FILTER(E:E,F:F=F4422)),2)</f>
        <v>838.56</v>
      </c>
      <c r="V4422">
        <f t="shared" si="766"/>
        <v>0.47</v>
      </c>
      <c r="W4422" t="str">
        <f t="shared" si="767"/>
        <v/>
      </c>
      <c r="X4422">
        <f t="shared" si="768"/>
        <v>0</v>
      </c>
      <c r="Y4422" t="str">
        <f t="shared" si="769"/>
        <v/>
      </c>
    </row>
    <row r="4423" spans="1:25" x14ac:dyDescent="0.25">
      <c r="A4423">
        <v>1199</v>
      </c>
      <c r="B4423" s="1">
        <v>45865</v>
      </c>
      <c r="C4423" t="s">
        <v>12</v>
      </c>
      <c r="D4423" t="s">
        <v>183</v>
      </c>
      <c r="E4423">
        <v>717.2</v>
      </c>
      <c r="F4423" t="s">
        <v>14</v>
      </c>
      <c r="G4423" t="s">
        <v>4629</v>
      </c>
      <c r="H4423" t="b">
        <v>0</v>
      </c>
      <c r="I4423" t="s">
        <v>16</v>
      </c>
      <c r="J4423">
        <v>-1.2388994867282661</v>
      </c>
      <c r="K4423">
        <v>5</v>
      </c>
      <c r="L4423">
        <v>284568.78000000003</v>
      </c>
      <c r="M4423">
        <v>0.1108187134502924</v>
      </c>
      <c r="N4423" t="str">
        <f t="shared" si="759"/>
        <v>EMP-005|PROV-017|2025-07-27</v>
      </c>
      <c r="O4423">
        <f t="shared" si="760"/>
        <v>1</v>
      </c>
      <c r="P4423">
        <f t="shared" si="761"/>
        <v>717.2</v>
      </c>
      <c r="Q4423" t="str">
        <f t="shared" si="762"/>
        <v/>
      </c>
      <c r="R4423">
        <f t="shared" si="763"/>
        <v>1</v>
      </c>
      <c r="S4423" t="str">
        <f t="shared" si="764"/>
        <v/>
      </c>
      <c r="T4423">
        <f t="shared" si="765"/>
        <v>1534.82</v>
      </c>
      <c r="U4423" cm="1">
        <f t="array" ref="U4423">ROUND(STDEV(_xlfn._xlws.FILTER(E:E,F:F=F4423)),2)</f>
        <v>659.95</v>
      </c>
      <c r="V4423">
        <f t="shared" si="766"/>
        <v>-1.24</v>
      </c>
      <c r="W4423" t="str">
        <f t="shared" si="767"/>
        <v/>
      </c>
      <c r="X4423">
        <f t="shared" si="768"/>
        <v>0</v>
      </c>
      <c r="Y4423" t="str">
        <f t="shared" si="769"/>
        <v/>
      </c>
    </row>
    <row r="4424" spans="1:25" x14ac:dyDescent="0.25">
      <c r="A4424">
        <v>7651</v>
      </c>
      <c r="B4424" s="1">
        <v>45946</v>
      </c>
      <c r="C4424" t="s">
        <v>248</v>
      </c>
      <c r="D4424" t="s">
        <v>140</v>
      </c>
      <c r="E4424">
        <v>1359.73</v>
      </c>
      <c r="F4424" t="s">
        <v>29</v>
      </c>
      <c r="G4424" t="s">
        <v>4630</v>
      </c>
      <c r="H4424" t="b">
        <v>0</v>
      </c>
      <c r="I4424" t="s">
        <v>16</v>
      </c>
      <c r="J4424">
        <v>0.20170447119317905</v>
      </c>
      <c r="K4424">
        <v>2</v>
      </c>
      <c r="L4424">
        <v>195932.18</v>
      </c>
      <c r="M4424">
        <v>0.61064331424722129</v>
      </c>
      <c r="N4424" t="str">
        <f t="shared" si="759"/>
        <v>EMP-056|PROV-047|2025-10-16</v>
      </c>
      <c r="O4424">
        <f t="shared" si="760"/>
        <v>1</v>
      </c>
      <c r="P4424">
        <f t="shared" si="761"/>
        <v>1359.73</v>
      </c>
      <c r="Q4424" t="str">
        <f t="shared" si="762"/>
        <v/>
      </c>
      <c r="R4424">
        <f t="shared" si="763"/>
        <v>1</v>
      </c>
      <c r="S4424" t="str">
        <f t="shared" si="764"/>
        <v/>
      </c>
      <c r="T4424">
        <f t="shared" si="765"/>
        <v>1242.03</v>
      </c>
      <c r="U4424" cm="1">
        <f t="array" ref="U4424">ROUND(STDEV(_xlfn._xlws.FILTER(E:E,F:F=F4424)),2)</f>
        <v>583.53</v>
      </c>
      <c r="V4424">
        <f t="shared" si="766"/>
        <v>0.2</v>
      </c>
      <c r="W4424" t="str">
        <f t="shared" si="767"/>
        <v/>
      </c>
      <c r="X4424">
        <f t="shared" si="768"/>
        <v>0</v>
      </c>
      <c r="Y4424" t="str">
        <f t="shared" si="769"/>
        <v/>
      </c>
    </row>
    <row r="4425" spans="1:25" x14ac:dyDescent="0.25">
      <c r="A4425">
        <v>9260</v>
      </c>
      <c r="B4425" s="1">
        <v>45861</v>
      </c>
      <c r="C4425" t="s">
        <v>156</v>
      </c>
      <c r="D4425" t="s">
        <v>131</v>
      </c>
      <c r="E4425">
        <v>780.76</v>
      </c>
      <c r="F4425" t="s">
        <v>29</v>
      </c>
      <c r="G4425" t="s">
        <v>4631</v>
      </c>
      <c r="H4425" t="b">
        <v>0</v>
      </c>
      <c r="I4425" t="s">
        <v>16</v>
      </c>
      <c r="J4425">
        <v>-0.79047906520521327</v>
      </c>
      <c r="K4425">
        <v>7</v>
      </c>
      <c r="L4425">
        <v>167366.6</v>
      </c>
      <c r="M4425">
        <v>0.22768608959245537</v>
      </c>
      <c r="N4425" t="str">
        <f t="shared" si="759"/>
        <v>EMP-095|PROV-055|2025-07-23</v>
      </c>
      <c r="O4425">
        <f t="shared" si="760"/>
        <v>1</v>
      </c>
      <c r="P4425">
        <f t="shared" si="761"/>
        <v>780.76</v>
      </c>
      <c r="Q4425" t="str">
        <f t="shared" si="762"/>
        <v/>
      </c>
      <c r="R4425">
        <f t="shared" si="763"/>
        <v>1</v>
      </c>
      <c r="S4425" t="str">
        <f t="shared" si="764"/>
        <v/>
      </c>
      <c r="T4425">
        <f t="shared" si="765"/>
        <v>1242.03</v>
      </c>
      <c r="U4425" cm="1">
        <f t="array" ref="U4425">ROUND(STDEV(_xlfn._xlws.FILTER(E:E,F:F=F4425)),2)</f>
        <v>583.53</v>
      </c>
      <c r="V4425">
        <f t="shared" si="766"/>
        <v>-0.79</v>
      </c>
      <c r="W4425" t="str">
        <f t="shared" si="767"/>
        <v/>
      </c>
      <c r="X4425">
        <f t="shared" si="768"/>
        <v>0</v>
      </c>
      <c r="Y4425" t="str">
        <f t="shared" si="769"/>
        <v/>
      </c>
    </row>
    <row r="4426" spans="1:25" x14ac:dyDescent="0.25">
      <c r="A4426">
        <v>3662</v>
      </c>
      <c r="B4426" s="1">
        <v>45772</v>
      </c>
      <c r="C4426" t="s">
        <v>196</v>
      </c>
      <c r="D4426" t="s">
        <v>144</v>
      </c>
      <c r="E4426">
        <v>1715.24</v>
      </c>
      <c r="F4426" t="s">
        <v>33</v>
      </c>
      <c r="G4426" t="s">
        <v>4632</v>
      </c>
      <c r="H4426" t="b">
        <v>0</v>
      </c>
      <c r="I4426" t="s">
        <v>16</v>
      </c>
      <c r="J4426">
        <v>-0.14189986720878997</v>
      </c>
      <c r="K4426">
        <v>1</v>
      </c>
      <c r="L4426">
        <v>329893.7</v>
      </c>
      <c r="M4426">
        <v>0.45462144733699544</v>
      </c>
      <c r="N4426" t="str">
        <f t="shared" si="759"/>
        <v>EMP-006|PROV-037|2025-04-25</v>
      </c>
      <c r="O4426">
        <f t="shared" si="760"/>
        <v>1</v>
      </c>
      <c r="P4426">
        <f t="shared" si="761"/>
        <v>1715.24</v>
      </c>
      <c r="Q4426" t="str">
        <f t="shared" si="762"/>
        <v/>
      </c>
      <c r="R4426">
        <f t="shared" si="763"/>
        <v>1</v>
      </c>
      <c r="S4426" t="str">
        <f t="shared" si="764"/>
        <v/>
      </c>
      <c r="T4426">
        <f t="shared" si="765"/>
        <v>1834.23</v>
      </c>
      <c r="U4426" cm="1">
        <f t="array" ref="U4426">ROUND(STDEV(_xlfn._xlws.FILTER(E:E,F:F=F4426)),2)</f>
        <v>838.56</v>
      </c>
      <c r="V4426">
        <f t="shared" si="766"/>
        <v>-0.14000000000000001</v>
      </c>
      <c r="W4426" t="str">
        <f t="shared" si="767"/>
        <v/>
      </c>
      <c r="X4426">
        <f t="shared" si="768"/>
        <v>0</v>
      </c>
      <c r="Y4426" t="str">
        <f t="shared" si="769"/>
        <v/>
      </c>
    </row>
    <row r="4427" spans="1:25" x14ac:dyDescent="0.25">
      <c r="A4427">
        <v>1561</v>
      </c>
      <c r="B4427" s="1">
        <v>45852</v>
      </c>
      <c r="C4427" t="s">
        <v>43</v>
      </c>
      <c r="D4427" t="s">
        <v>56</v>
      </c>
      <c r="E4427">
        <v>2232.81</v>
      </c>
      <c r="F4427" t="s">
        <v>33</v>
      </c>
      <c r="G4427" t="s">
        <v>4634</v>
      </c>
      <c r="H4427" t="b">
        <v>0</v>
      </c>
      <c r="I4427" t="s">
        <v>16</v>
      </c>
      <c r="J4427">
        <v>0.47531172377812708</v>
      </c>
      <c r="K4427">
        <v>2</v>
      </c>
      <c r="L4427">
        <v>236917.21</v>
      </c>
      <c r="M4427">
        <v>0.68760449008836877</v>
      </c>
      <c r="N4427" t="str">
        <f t="shared" si="759"/>
        <v>EMP-025|PROV-066|2025-07-14</v>
      </c>
      <c r="O4427">
        <f t="shared" si="760"/>
        <v>1</v>
      </c>
      <c r="P4427">
        <f t="shared" si="761"/>
        <v>2232.81</v>
      </c>
      <c r="Q4427" t="str">
        <f t="shared" si="762"/>
        <v/>
      </c>
      <c r="R4427">
        <f t="shared" si="763"/>
        <v>1</v>
      </c>
      <c r="S4427" t="str">
        <f t="shared" si="764"/>
        <v/>
      </c>
      <c r="T4427">
        <f t="shared" si="765"/>
        <v>1834.23</v>
      </c>
      <c r="U4427" cm="1">
        <f t="array" ref="U4427">ROUND(STDEV(_xlfn._xlws.FILTER(E:E,F:F=F4427)),2)</f>
        <v>838.56</v>
      </c>
      <c r="V4427">
        <f t="shared" si="766"/>
        <v>0.48</v>
      </c>
      <c r="W4427" t="str">
        <f t="shared" si="767"/>
        <v/>
      </c>
      <c r="X4427">
        <f t="shared" si="768"/>
        <v>0</v>
      </c>
      <c r="Y4427" t="str">
        <f t="shared" si="769"/>
        <v/>
      </c>
    </row>
    <row r="4428" spans="1:25" x14ac:dyDescent="0.25">
      <c r="A4428">
        <v>10883</v>
      </c>
      <c r="B4428" s="1">
        <v>45865</v>
      </c>
      <c r="C4428" t="s">
        <v>441</v>
      </c>
      <c r="D4428" t="s">
        <v>62</v>
      </c>
      <c r="E4428">
        <v>1878.6</v>
      </c>
      <c r="F4428" t="s">
        <v>33</v>
      </c>
      <c r="G4428" t="s">
        <v>4635</v>
      </c>
      <c r="H4428" t="b">
        <v>0</v>
      </c>
      <c r="I4428" t="s">
        <v>16</v>
      </c>
      <c r="J4428">
        <v>5.2909888966457277E-2</v>
      </c>
      <c r="K4428">
        <v>3</v>
      </c>
      <c r="L4428">
        <v>295380.46999999997</v>
      </c>
      <c r="M4428">
        <v>0.53164556962025311</v>
      </c>
      <c r="N4428" t="str">
        <f t="shared" si="759"/>
        <v>EMP-018|PROV-045|2025-07-27</v>
      </c>
      <c r="O4428">
        <f t="shared" si="760"/>
        <v>1</v>
      </c>
      <c r="P4428">
        <f t="shared" si="761"/>
        <v>1878.6</v>
      </c>
      <c r="Q4428" t="str">
        <f t="shared" si="762"/>
        <v/>
      </c>
      <c r="R4428">
        <f t="shared" si="763"/>
        <v>1</v>
      </c>
      <c r="S4428" t="str">
        <f t="shared" si="764"/>
        <v/>
      </c>
      <c r="T4428">
        <f t="shared" si="765"/>
        <v>1834.23</v>
      </c>
      <c r="U4428" cm="1">
        <f t="array" ref="U4428">ROUND(STDEV(_xlfn._xlws.FILTER(E:E,F:F=F4428)),2)</f>
        <v>838.56</v>
      </c>
      <c r="V4428">
        <f t="shared" si="766"/>
        <v>0.05</v>
      </c>
      <c r="W4428" t="str">
        <f t="shared" si="767"/>
        <v/>
      </c>
      <c r="X4428">
        <f t="shared" si="768"/>
        <v>0</v>
      </c>
      <c r="Y4428" t="str">
        <f t="shared" si="769"/>
        <v/>
      </c>
    </row>
    <row r="4429" spans="1:25" x14ac:dyDescent="0.25">
      <c r="A4429">
        <v>10662</v>
      </c>
      <c r="B4429" s="1">
        <v>45888</v>
      </c>
      <c r="C4429" t="s">
        <v>148</v>
      </c>
      <c r="D4429" t="s">
        <v>497</v>
      </c>
      <c r="E4429">
        <v>962.63</v>
      </c>
      <c r="F4429" t="s">
        <v>33</v>
      </c>
      <c r="G4429" t="s">
        <v>4636</v>
      </c>
      <c r="H4429" t="b">
        <v>0</v>
      </c>
      <c r="I4429" t="s">
        <v>16</v>
      </c>
      <c r="J4429">
        <v>-1.0394009114978016</v>
      </c>
      <c r="K4429">
        <v>3</v>
      </c>
      <c r="L4429">
        <v>235326.09</v>
      </c>
      <c r="M4429">
        <v>0.15786959636971579</v>
      </c>
      <c r="N4429" t="str">
        <f t="shared" si="759"/>
        <v>EMP-016|PROV-042|2025-08-19</v>
      </c>
      <c r="O4429">
        <f t="shared" si="760"/>
        <v>1</v>
      </c>
      <c r="P4429">
        <f t="shared" si="761"/>
        <v>962.63</v>
      </c>
      <c r="Q4429" t="str">
        <f t="shared" si="762"/>
        <v/>
      </c>
      <c r="R4429">
        <f t="shared" si="763"/>
        <v>1</v>
      </c>
      <c r="S4429" t="str">
        <f t="shared" si="764"/>
        <v/>
      </c>
      <c r="T4429">
        <f t="shared" si="765"/>
        <v>1834.23</v>
      </c>
      <c r="U4429" cm="1">
        <f t="array" ref="U4429">ROUND(STDEV(_xlfn._xlws.FILTER(E:E,F:F=F4429)),2)</f>
        <v>838.56</v>
      </c>
      <c r="V4429">
        <f t="shared" si="766"/>
        <v>-1.04</v>
      </c>
      <c r="W4429" t="str">
        <f t="shared" si="767"/>
        <v/>
      </c>
      <c r="X4429">
        <f t="shared" si="768"/>
        <v>0</v>
      </c>
      <c r="Y4429" t="str">
        <f t="shared" si="769"/>
        <v/>
      </c>
    </row>
    <row r="4430" spans="1:25" x14ac:dyDescent="0.25">
      <c r="A4430">
        <v>3264</v>
      </c>
      <c r="B4430" s="1">
        <v>45692</v>
      </c>
      <c r="C4430" t="s">
        <v>153</v>
      </c>
      <c r="D4430" t="s">
        <v>301</v>
      </c>
      <c r="E4430">
        <v>845.73</v>
      </c>
      <c r="F4430" t="s">
        <v>29</v>
      </c>
      <c r="G4430" t="s">
        <v>4637</v>
      </c>
      <c r="H4430" t="b">
        <v>0</v>
      </c>
      <c r="I4430" t="s">
        <v>16</v>
      </c>
      <c r="J4430">
        <v>-0.67913967912337214</v>
      </c>
      <c r="K4430">
        <v>2</v>
      </c>
      <c r="L4430">
        <v>165974.67000000001</v>
      </c>
      <c r="M4430">
        <v>0.26069383630852139</v>
      </c>
      <c r="N4430" t="str">
        <f t="shared" si="759"/>
        <v>EMP-045|PROV-001|2025-02-04</v>
      </c>
      <c r="O4430">
        <f t="shared" si="760"/>
        <v>1</v>
      </c>
      <c r="P4430">
        <f t="shared" si="761"/>
        <v>845.73</v>
      </c>
      <c r="Q4430" t="str">
        <f t="shared" si="762"/>
        <v/>
      </c>
      <c r="R4430">
        <f t="shared" si="763"/>
        <v>1</v>
      </c>
      <c r="S4430" t="str">
        <f t="shared" si="764"/>
        <v/>
      </c>
      <c r="T4430">
        <f t="shared" si="765"/>
        <v>1242.03</v>
      </c>
      <c r="U4430" cm="1">
        <f t="array" ref="U4430">ROUND(STDEV(_xlfn._xlws.FILTER(E:E,F:F=F4430)),2)</f>
        <v>583.53</v>
      </c>
      <c r="V4430">
        <f t="shared" si="766"/>
        <v>-0.68</v>
      </c>
      <c r="W4430" t="str">
        <f t="shared" si="767"/>
        <v/>
      </c>
      <c r="X4430">
        <f t="shared" si="768"/>
        <v>0</v>
      </c>
      <c r="Y4430" t="str">
        <f t="shared" si="769"/>
        <v/>
      </c>
    </row>
    <row r="4431" spans="1:25" x14ac:dyDescent="0.25">
      <c r="A4431">
        <v>8438</v>
      </c>
      <c r="B4431" s="1">
        <v>45891</v>
      </c>
      <c r="C4431" t="s">
        <v>87</v>
      </c>
      <c r="D4431" t="s">
        <v>306</v>
      </c>
      <c r="E4431">
        <v>989.68</v>
      </c>
      <c r="F4431" t="s">
        <v>66</v>
      </c>
      <c r="G4431" t="s">
        <v>4638</v>
      </c>
      <c r="H4431" t="b">
        <v>0</v>
      </c>
      <c r="I4431" t="s">
        <v>16</v>
      </c>
      <c r="J4431">
        <v>0.2992400289947052</v>
      </c>
      <c r="K4431">
        <v>3</v>
      </c>
      <c r="L4431">
        <v>139987.47</v>
      </c>
      <c r="M4431">
        <v>0.64739183178325921</v>
      </c>
      <c r="N4431" t="str">
        <f t="shared" si="759"/>
        <v>EMP-094|PROV-008|2025-08-22</v>
      </c>
      <c r="O4431">
        <f t="shared" si="760"/>
        <v>1</v>
      </c>
      <c r="P4431">
        <f t="shared" si="761"/>
        <v>989.68</v>
      </c>
      <c r="Q4431" t="str">
        <f t="shared" si="762"/>
        <v/>
      </c>
      <c r="R4431">
        <f t="shared" si="763"/>
        <v>1</v>
      </c>
      <c r="S4431" t="str">
        <f t="shared" si="764"/>
        <v/>
      </c>
      <c r="T4431">
        <f t="shared" si="765"/>
        <v>860.84</v>
      </c>
      <c r="U4431" cm="1">
        <f t="array" ref="U4431">ROUND(STDEV(_xlfn._xlws.FILTER(E:E,F:F=F4431)),2)</f>
        <v>430.56</v>
      </c>
      <c r="V4431">
        <f t="shared" si="766"/>
        <v>0.3</v>
      </c>
      <c r="W4431" t="str">
        <f t="shared" si="767"/>
        <v/>
      </c>
      <c r="X4431">
        <f t="shared" si="768"/>
        <v>0</v>
      </c>
      <c r="Y4431" t="str">
        <f t="shared" si="769"/>
        <v/>
      </c>
    </row>
    <row r="4432" spans="1:25" x14ac:dyDescent="0.25">
      <c r="A4432">
        <v>12991</v>
      </c>
      <c r="B4432" s="1">
        <v>45701</v>
      </c>
      <c r="C4432" t="s">
        <v>105</v>
      </c>
      <c r="D4432" t="s">
        <v>227</v>
      </c>
      <c r="E4432">
        <v>2426.7199999999998</v>
      </c>
      <c r="F4432" t="s">
        <v>29</v>
      </c>
      <c r="G4432" t="s">
        <v>4639</v>
      </c>
      <c r="H4432" t="b">
        <v>0</v>
      </c>
      <c r="I4432" t="s">
        <v>16</v>
      </c>
      <c r="J4432">
        <v>2.0302101131119663</v>
      </c>
      <c r="K4432">
        <v>2</v>
      </c>
      <c r="L4432">
        <v>204673.19</v>
      </c>
      <c r="M4432">
        <v>0.9764230380599529</v>
      </c>
      <c r="N4432" t="str">
        <f t="shared" si="759"/>
        <v>EMP-029|PROV-054|2025-02-13</v>
      </c>
      <c r="O4432">
        <f t="shared" si="760"/>
        <v>1</v>
      </c>
      <c r="P4432">
        <f t="shared" si="761"/>
        <v>2426.7199999999998</v>
      </c>
      <c r="Q4432" t="str">
        <f t="shared" si="762"/>
        <v/>
      </c>
      <c r="R4432">
        <f t="shared" si="763"/>
        <v>1</v>
      </c>
      <c r="S4432" t="str">
        <f t="shared" si="764"/>
        <v/>
      </c>
      <c r="T4432">
        <f t="shared" si="765"/>
        <v>1242.03</v>
      </c>
      <c r="U4432" cm="1">
        <f t="array" ref="U4432">ROUND(STDEV(_xlfn._xlws.FILTER(E:E,F:F=F4432)),2)</f>
        <v>583.53</v>
      </c>
      <c r="V4432">
        <f t="shared" si="766"/>
        <v>2.0299999999999998</v>
      </c>
      <c r="W4432" t="str">
        <f t="shared" si="767"/>
        <v>INFLATED</v>
      </c>
      <c r="X4432">
        <f t="shared" si="768"/>
        <v>0</v>
      </c>
      <c r="Y4432" t="str">
        <f t="shared" si="769"/>
        <v/>
      </c>
    </row>
    <row r="4433" spans="1:25" x14ac:dyDescent="0.25">
      <c r="A4433">
        <v>14529</v>
      </c>
      <c r="B4433" s="1">
        <v>45955</v>
      </c>
      <c r="C4433" t="s">
        <v>357</v>
      </c>
      <c r="D4433" t="s">
        <v>331</v>
      </c>
      <c r="E4433">
        <v>2265.29</v>
      </c>
      <c r="F4433" t="s">
        <v>33</v>
      </c>
      <c r="G4433" t="s">
        <v>4640</v>
      </c>
      <c r="H4433" t="b">
        <v>0</v>
      </c>
      <c r="I4433" t="s">
        <v>16</v>
      </c>
      <c r="J4433">
        <v>0.51404471153872966</v>
      </c>
      <c r="K4433">
        <v>4</v>
      </c>
      <c r="L4433">
        <v>272114.53999999998</v>
      </c>
      <c r="M4433">
        <v>0.70002388344876998</v>
      </c>
      <c r="N4433" t="str">
        <f t="shared" si="759"/>
        <v>EMP-060|PROV-023|2025-10-25</v>
      </c>
      <c r="O4433">
        <f t="shared" si="760"/>
        <v>1</v>
      </c>
      <c r="P4433">
        <f t="shared" si="761"/>
        <v>2265.29</v>
      </c>
      <c r="Q4433" t="str">
        <f t="shared" si="762"/>
        <v/>
      </c>
      <c r="R4433">
        <f t="shared" si="763"/>
        <v>1</v>
      </c>
      <c r="S4433" t="str">
        <f t="shared" si="764"/>
        <v/>
      </c>
      <c r="T4433">
        <f t="shared" si="765"/>
        <v>1834.23</v>
      </c>
      <c r="U4433" cm="1">
        <f t="array" ref="U4433">ROUND(STDEV(_xlfn._xlws.FILTER(E:E,F:F=F4433)),2)</f>
        <v>838.56</v>
      </c>
      <c r="V4433">
        <f t="shared" si="766"/>
        <v>0.51</v>
      </c>
      <c r="W4433" t="str">
        <f t="shared" si="767"/>
        <v/>
      </c>
      <c r="X4433">
        <f t="shared" si="768"/>
        <v>0</v>
      </c>
      <c r="Y4433" t="str">
        <f t="shared" si="769"/>
        <v/>
      </c>
    </row>
    <row r="4434" spans="1:25" x14ac:dyDescent="0.25">
      <c r="A4434">
        <v>6379</v>
      </c>
      <c r="B4434" s="1">
        <v>45740</v>
      </c>
      <c r="C4434" t="s">
        <v>137</v>
      </c>
      <c r="D4434" t="s">
        <v>278</v>
      </c>
      <c r="E4434">
        <v>971.87</v>
      </c>
      <c r="F4434" t="s">
        <v>29</v>
      </c>
      <c r="G4434" t="s">
        <v>4641</v>
      </c>
      <c r="H4434" t="b">
        <v>0</v>
      </c>
      <c r="I4434" t="s">
        <v>16</v>
      </c>
      <c r="J4434">
        <v>-0.46297298433557105</v>
      </c>
      <c r="K4434">
        <v>2</v>
      </c>
      <c r="L4434">
        <v>182952.31</v>
      </c>
      <c r="M4434">
        <v>0.34321320309868641</v>
      </c>
      <c r="N4434" t="str">
        <f t="shared" si="759"/>
        <v>EMP-097|PROV-035|2025-03-24</v>
      </c>
      <c r="O4434">
        <f t="shared" si="760"/>
        <v>1</v>
      </c>
      <c r="P4434">
        <f t="shared" si="761"/>
        <v>971.87</v>
      </c>
      <c r="Q4434" t="str">
        <f t="shared" si="762"/>
        <v/>
      </c>
      <c r="R4434">
        <f t="shared" si="763"/>
        <v>1</v>
      </c>
      <c r="S4434" t="str">
        <f t="shared" si="764"/>
        <v/>
      </c>
      <c r="T4434">
        <f t="shared" si="765"/>
        <v>1242.03</v>
      </c>
      <c r="U4434" cm="1">
        <f t="array" ref="U4434">ROUND(STDEV(_xlfn._xlws.FILTER(E:E,F:F=F4434)),2)</f>
        <v>583.53</v>
      </c>
      <c r="V4434">
        <f t="shared" si="766"/>
        <v>-0.46</v>
      </c>
      <c r="W4434" t="str">
        <f t="shared" si="767"/>
        <v/>
      </c>
      <c r="X4434">
        <f t="shared" si="768"/>
        <v>0</v>
      </c>
      <c r="Y4434" t="str">
        <f t="shared" si="769"/>
        <v/>
      </c>
    </row>
    <row r="4435" spans="1:25" x14ac:dyDescent="0.25">
      <c r="A4435">
        <v>724</v>
      </c>
      <c r="B4435" s="1">
        <v>45725</v>
      </c>
      <c r="C4435" t="s">
        <v>71</v>
      </c>
      <c r="D4435" t="s">
        <v>21</v>
      </c>
      <c r="E4435">
        <v>1419.57</v>
      </c>
      <c r="F4435" t="s">
        <v>66</v>
      </c>
      <c r="G4435" t="s">
        <v>4642</v>
      </c>
      <c r="H4435" t="b">
        <v>0</v>
      </c>
      <c r="I4435" t="s">
        <v>16</v>
      </c>
      <c r="J4435">
        <v>1.2976789209493127</v>
      </c>
      <c r="K4435">
        <v>5</v>
      </c>
      <c r="L4435">
        <v>137154.78</v>
      </c>
      <c r="M4435">
        <v>0.92519207440355844</v>
      </c>
      <c r="N4435" t="str">
        <f t="shared" si="759"/>
        <v>EMP-021|PROV-038|2025-03-09</v>
      </c>
      <c r="O4435">
        <f t="shared" si="760"/>
        <v>1</v>
      </c>
      <c r="P4435">
        <f t="shared" si="761"/>
        <v>1419.57</v>
      </c>
      <c r="Q4435" t="str">
        <f t="shared" si="762"/>
        <v/>
      </c>
      <c r="R4435">
        <f t="shared" si="763"/>
        <v>1</v>
      </c>
      <c r="S4435" t="str">
        <f t="shared" si="764"/>
        <v/>
      </c>
      <c r="T4435">
        <f t="shared" si="765"/>
        <v>860.84</v>
      </c>
      <c r="U4435" cm="1">
        <f t="array" ref="U4435">ROUND(STDEV(_xlfn._xlws.FILTER(E:E,F:F=F4435)),2)</f>
        <v>430.56</v>
      </c>
      <c r="V4435">
        <f t="shared" si="766"/>
        <v>1.3</v>
      </c>
      <c r="W4435" t="str">
        <f t="shared" si="767"/>
        <v/>
      </c>
      <c r="X4435">
        <f t="shared" si="768"/>
        <v>0</v>
      </c>
      <c r="Y4435" t="str">
        <f t="shared" si="769"/>
        <v/>
      </c>
    </row>
    <row r="4436" spans="1:25" x14ac:dyDescent="0.25">
      <c r="A4436">
        <v>10045</v>
      </c>
      <c r="B4436" s="1">
        <v>45950</v>
      </c>
      <c r="C4436" t="s">
        <v>388</v>
      </c>
      <c r="D4436" t="s">
        <v>301</v>
      </c>
      <c r="E4436">
        <v>788.45</v>
      </c>
      <c r="F4436" t="s">
        <v>29</v>
      </c>
      <c r="G4436" t="s">
        <v>4643</v>
      </c>
      <c r="H4436" t="b">
        <v>0</v>
      </c>
      <c r="I4436" t="s">
        <v>16</v>
      </c>
      <c r="J4436">
        <v>-0.77730067704191697</v>
      </c>
      <c r="K4436">
        <v>3</v>
      </c>
      <c r="L4436">
        <v>187457.48</v>
      </c>
      <c r="M4436">
        <v>0.23004378578646009</v>
      </c>
      <c r="N4436" t="str">
        <f t="shared" si="759"/>
        <v>EMP-080|PROV-001|2025-10-20</v>
      </c>
      <c r="O4436">
        <f t="shared" si="760"/>
        <v>1</v>
      </c>
      <c r="P4436">
        <f t="shared" si="761"/>
        <v>788.45</v>
      </c>
      <c r="Q4436" t="str">
        <f t="shared" si="762"/>
        <v/>
      </c>
      <c r="R4436">
        <f t="shared" si="763"/>
        <v>1</v>
      </c>
      <c r="S4436" t="str">
        <f t="shared" si="764"/>
        <v/>
      </c>
      <c r="T4436">
        <f t="shared" si="765"/>
        <v>1242.03</v>
      </c>
      <c r="U4436" cm="1">
        <f t="array" ref="U4436">ROUND(STDEV(_xlfn._xlws.FILTER(E:E,F:F=F4436)),2)</f>
        <v>583.53</v>
      </c>
      <c r="V4436">
        <f t="shared" si="766"/>
        <v>-0.78</v>
      </c>
      <c r="W4436" t="str">
        <f t="shared" si="767"/>
        <v/>
      </c>
      <c r="X4436">
        <f t="shared" si="768"/>
        <v>0</v>
      </c>
      <c r="Y4436" t="str">
        <f t="shared" si="769"/>
        <v/>
      </c>
    </row>
    <row r="4437" spans="1:25" x14ac:dyDescent="0.25">
      <c r="A4437">
        <v>5113</v>
      </c>
      <c r="B4437" s="1">
        <v>45744</v>
      </c>
      <c r="C4437" t="s">
        <v>216</v>
      </c>
      <c r="D4437" t="s">
        <v>79</v>
      </c>
      <c r="E4437">
        <v>2293.08</v>
      </c>
      <c r="F4437" t="s">
        <v>14</v>
      </c>
      <c r="G4437" t="s">
        <v>4644</v>
      </c>
      <c r="H4437" t="b">
        <v>0</v>
      </c>
      <c r="I4437" t="s">
        <v>16</v>
      </c>
      <c r="J4437">
        <v>1.1489657609901403</v>
      </c>
      <c r="K4437">
        <v>1</v>
      </c>
      <c r="L4437">
        <v>224445.3</v>
      </c>
      <c r="M4437">
        <v>0.87105263157894741</v>
      </c>
      <c r="N4437" t="str">
        <f t="shared" si="759"/>
        <v>EMP-065|PROV-011|2025-03-28</v>
      </c>
      <c r="O4437">
        <f t="shared" si="760"/>
        <v>1</v>
      </c>
      <c r="P4437">
        <f t="shared" si="761"/>
        <v>2293.08</v>
      </c>
      <c r="Q4437" t="str">
        <f t="shared" si="762"/>
        <v/>
      </c>
      <c r="R4437">
        <f t="shared" si="763"/>
        <v>1</v>
      </c>
      <c r="S4437" t="str">
        <f t="shared" si="764"/>
        <v/>
      </c>
      <c r="T4437">
        <f t="shared" si="765"/>
        <v>1534.82</v>
      </c>
      <c r="U4437" cm="1">
        <f t="array" ref="U4437">ROUND(STDEV(_xlfn._xlws.FILTER(E:E,F:F=F4437)),2)</f>
        <v>659.95</v>
      </c>
      <c r="V4437">
        <f t="shared" si="766"/>
        <v>1.1499999999999999</v>
      </c>
      <c r="W4437" t="str">
        <f t="shared" si="767"/>
        <v/>
      </c>
      <c r="X4437">
        <f t="shared" si="768"/>
        <v>0</v>
      </c>
      <c r="Y4437" t="str">
        <f t="shared" si="769"/>
        <v/>
      </c>
    </row>
    <row r="4438" spans="1:25" x14ac:dyDescent="0.25">
      <c r="A4438">
        <v>2894</v>
      </c>
      <c r="B4438" s="1">
        <v>45714</v>
      </c>
      <c r="C4438" t="s">
        <v>84</v>
      </c>
      <c r="D4438" t="s">
        <v>206</v>
      </c>
      <c r="E4438">
        <v>946.57</v>
      </c>
      <c r="F4438" t="s">
        <v>33</v>
      </c>
      <c r="G4438" t="s">
        <v>4645</v>
      </c>
      <c r="H4438" t="b">
        <v>0</v>
      </c>
      <c r="I4438" t="s">
        <v>16</v>
      </c>
      <c r="J4438">
        <v>-1.0585527521208087</v>
      </c>
      <c r="K4438">
        <v>2</v>
      </c>
      <c r="L4438">
        <v>279129.21999999997</v>
      </c>
      <c r="M4438">
        <v>0.15333174110341533</v>
      </c>
      <c r="N4438" t="str">
        <f t="shared" si="759"/>
        <v>EMP-015|PROV-053|2025-02-26</v>
      </c>
      <c r="O4438">
        <f t="shared" si="760"/>
        <v>1</v>
      </c>
      <c r="P4438">
        <f t="shared" si="761"/>
        <v>946.57</v>
      </c>
      <c r="Q4438" t="str">
        <f t="shared" si="762"/>
        <v/>
      </c>
      <c r="R4438">
        <f t="shared" si="763"/>
        <v>1</v>
      </c>
      <c r="S4438" t="str">
        <f t="shared" si="764"/>
        <v/>
      </c>
      <c r="T4438">
        <f t="shared" si="765"/>
        <v>1834.23</v>
      </c>
      <c r="U4438" cm="1">
        <f t="array" ref="U4438">ROUND(STDEV(_xlfn._xlws.FILTER(E:E,F:F=F4438)),2)</f>
        <v>838.56</v>
      </c>
      <c r="V4438">
        <f t="shared" si="766"/>
        <v>-1.06</v>
      </c>
      <c r="W4438" t="str">
        <f t="shared" si="767"/>
        <v/>
      </c>
      <c r="X4438">
        <f t="shared" si="768"/>
        <v>0</v>
      </c>
      <c r="Y4438" t="str">
        <f t="shared" si="769"/>
        <v/>
      </c>
    </row>
    <row r="4439" spans="1:25" x14ac:dyDescent="0.25">
      <c r="A4439">
        <v>6878</v>
      </c>
      <c r="B4439" s="1">
        <v>45834</v>
      </c>
      <c r="C4439" t="s">
        <v>199</v>
      </c>
      <c r="D4439" t="s">
        <v>56</v>
      </c>
      <c r="E4439">
        <v>552.16999999999996</v>
      </c>
      <c r="F4439" t="s">
        <v>14</v>
      </c>
      <c r="G4439" t="s">
        <v>4646</v>
      </c>
      <c r="H4439" t="b">
        <v>0</v>
      </c>
      <c r="I4439" t="s">
        <v>16</v>
      </c>
      <c r="J4439">
        <v>-1.4889625637588577</v>
      </c>
      <c r="K4439">
        <v>3</v>
      </c>
      <c r="L4439">
        <v>289855.84999999998</v>
      </c>
      <c r="M4439">
        <v>6.5497076023391818E-2</v>
      </c>
      <c r="N4439" t="str">
        <f t="shared" si="759"/>
        <v>EMP-001|PROV-066|2025-06-26</v>
      </c>
      <c r="O4439">
        <f t="shared" si="760"/>
        <v>1</v>
      </c>
      <c r="P4439">
        <f t="shared" si="761"/>
        <v>552.16999999999996</v>
      </c>
      <c r="Q4439" t="str">
        <f t="shared" si="762"/>
        <v/>
      </c>
      <c r="R4439">
        <f t="shared" si="763"/>
        <v>1</v>
      </c>
      <c r="S4439" t="str">
        <f t="shared" si="764"/>
        <v/>
      </c>
      <c r="T4439">
        <f t="shared" si="765"/>
        <v>1534.82</v>
      </c>
      <c r="U4439" cm="1">
        <f t="array" ref="U4439">ROUND(STDEV(_xlfn._xlws.FILTER(E:E,F:F=F4439)),2)</f>
        <v>659.95</v>
      </c>
      <c r="V4439">
        <f t="shared" si="766"/>
        <v>-1.49</v>
      </c>
      <c r="W4439" t="str">
        <f t="shared" si="767"/>
        <v/>
      </c>
      <c r="X4439">
        <f t="shared" si="768"/>
        <v>0</v>
      </c>
      <c r="Y4439" t="str">
        <f t="shared" si="769"/>
        <v/>
      </c>
    </row>
    <row r="4440" spans="1:25" x14ac:dyDescent="0.25">
      <c r="A4440">
        <v>8991</v>
      </c>
      <c r="B4440" s="1">
        <v>45835</v>
      </c>
      <c r="C4440" t="s">
        <v>175</v>
      </c>
      <c r="D4440" t="s">
        <v>88</v>
      </c>
      <c r="E4440">
        <v>1636.89</v>
      </c>
      <c r="F4440" t="s">
        <v>33</v>
      </c>
      <c r="G4440" t="s">
        <v>4647</v>
      </c>
      <c r="H4440" t="b">
        <v>0</v>
      </c>
      <c r="I4440" t="s">
        <v>16</v>
      </c>
      <c r="J4440">
        <v>-0.23533366003647493</v>
      </c>
      <c r="K4440">
        <v>2</v>
      </c>
      <c r="L4440">
        <v>302910.19</v>
      </c>
      <c r="M4440">
        <v>0.4189156914258419</v>
      </c>
      <c r="N4440" t="str">
        <f t="shared" si="759"/>
        <v>EMP-049|PROV-059|2025-06-27</v>
      </c>
      <c r="O4440">
        <f t="shared" si="760"/>
        <v>1</v>
      </c>
      <c r="P4440">
        <f t="shared" si="761"/>
        <v>1636.89</v>
      </c>
      <c r="Q4440" t="str">
        <f t="shared" si="762"/>
        <v/>
      </c>
      <c r="R4440">
        <f t="shared" si="763"/>
        <v>1</v>
      </c>
      <c r="S4440" t="str">
        <f t="shared" si="764"/>
        <v/>
      </c>
      <c r="T4440">
        <f t="shared" si="765"/>
        <v>1834.23</v>
      </c>
      <c r="U4440" cm="1">
        <f t="array" ref="U4440">ROUND(STDEV(_xlfn._xlws.FILTER(E:E,F:F=F4440)),2)</f>
        <v>838.56</v>
      </c>
      <c r="V4440">
        <f t="shared" si="766"/>
        <v>-0.24</v>
      </c>
      <c r="W4440" t="str">
        <f t="shared" si="767"/>
        <v/>
      </c>
      <c r="X4440">
        <f t="shared" si="768"/>
        <v>0</v>
      </c>
      <c r="Y4440" t="str">
        <f t="shared" si="769"/>
        <v/>
      </c>
    </row>
    <row r="4441" spans="1:25" x14ac:dyDescent="0.25">
      <c r="A4441">
        <v>15093</v>
      </c>
      <c r="B4441" s="1">
        <v>45975</v>
      </c>
      <c r="C4441" t="s">
        <v>114</v>
      </c>
      <c r="D4441" t="s">
        <v>526</v>
      </c>
      <c r="E4441">
        <v>4333.63</v>
      </c>
      <c r="F4441" t="s">
        <v>29</v>
      </c>
      <c r="G4441" t="s">
        <v>4648</v>
      </c>
      <c r="H4441" t="b">
        <v>1</v>
      </c>
      <c r="I4441" t="s">
        <v>436</v>
      </c>
      <c r="J4441">
        <v>5.2980904996491942</v>
      </c>
      <c r="K4441">
        <v>15</v>
      </c>
      <c r="L4441">
        <v>244417.27</v>
      </c>
      <c r="M4441">
        <v>0.99898955877399798</v>
      </c>
      <c r="N4441" t="str">
        <f t="shared" si="759"/>
        <v>EMP-003|PROV-072|2025-11-14</v>
      </c>
      <c r="O4441">
        <f t="shared" si="760"/>
        <v>1</v>
      </c>
      <c r="P4441">
        <f t="shared" si="761"/>
        <v>4333.63</v>
      </c>
      <c r="Q4441" t="str">
        <f t="shared" si="762"/>
        <v/>
      </c>
      <c r="R4441">
        <f t="shared" si="763"/>
        <v>1</v>
      </c>
      <c r="S4441" t="str">
        <f t="shared" si="764"/>
        <v/>
      </c>
      <c r="T4441">
        <f t="shared" si="765"/>
        <v>1242.03</v>
      </c>
      <c r="U4441" cm="1">
        <f t="array" ref="U4441">ROUND(STDEV(_xlfn._xlws.FILTER(E:E,F:F=F4441)),2)</f>
        <v>583.53</v>
      </c>
      <c r="V4441">
        <f t="shared" si="766"/>
        <v>5.3</v>
      </c>
      <c r="W4441" t="str">
        <f t="shared" si="767"/>
        <v>INFLATED</v>
      </c>
      <c r="X4441">
        <f t="shared" si="768"/>
        <v>0</v>
      </c>
      <c r="Y4441" t="str">
        <f t="shared" si="769"/>
        <v/>
      </c>
    </row>
    <row r="4442" spans="1:25" x14ac:dyDescent="0.25">
      <c r="A4442">
        <v>7740</v>
      </c>
      <c r="B4442" s="1">
        <v>45957</v>
      </c>
      <c r="C4442" t="s">
        <v>20</v>
      </c>
      <c r="D4442" t="s">
        <v>91</v>
      </c>
      <c r="E4442">
        <v>558.67999999999995</v>
      </c>
      <c r="F4442" t="s">
        <v>22</v>
      </c>
      <c r="G4442" t="s">
        <v>4649</v>
      </c>
      <c r="H4442" t="b">
        <v>0</v>
      </c>
      <c r="I4442" t="s">
        <v>16</v>
      </c>
      <c r="J4442">
        <v>0.4774826198062021</v>
      </c>
      <c r="K4442">
        <v>2</v>
      </c>
      <c r="L4442">
        <v>55282.7</v>
      </c>
      <c r="M4442">
        <v>0.78858746492048648</v>
      </c>
      <c r="N4442" t="str">
        <f t="shared" si="759"/>
        <v>EMP-062|PROV-040|2025-10-27</v>
      </c>
      <c r="O4442">
        <f t="shared" si="760"/>
        <v>1</v>
      </c>
      <c r="P4442">
        <f t="shared" si="761"/>
        <v>558.67999999999995</v>
      </c>
      <c r="Q4442" t="str">
        <f t="shared" si="762"/>
        <v/>
      </c>
      <c r="R4442">
        <f t="shared" si="763"/>
        <v>1</v>
      </c>
      <c r="S4442" t="str">
        <f t="shared" si="764"/>
        <v/>
      </c>
      <c r="T4442">
        <f t="shared" si="765"/>
        <v>426.24</v>
      </c>
      <c r="U4442" cm="1">
        <f t="array" ref="U4442">ROUND(STDEV(_xlfn._xlws.FILTER(E:E,F:F=F4442)),2)</f>
        <v>277.38</v>
      </c>
      <c r="V4442">
        <f t="shared" si="766"/>
        <v>0.48</v>
      </c>
      <c r="W4442" t="str">
        <f t="shared" si="767"/>
        <v/>
      </c>
      <c r="X4442">
        <f t="shared" si="768"/>
        <v>0</v>
      </c>
      <c r="Y4442" t="str">
        <f t="shared" si="769"/>
        <v/>
      </c>
    </row>
    <row r="4443" spans="1:25" x14ac:dyDescent="0.25">
      <c r="A4443">
        <v>9098</v>
      </c>
      <c r="B4443" s="1">
        <v>45851</v>
      </c>
      <c r="C4443" t="s">
        <v>203</v>
      </c>
      <c r="D4443" t="s">
        <v>149</v>
      </c>
      <c r="E4443">
        <v>1089.75</v>
      </c>
      <c r="F4443" t="s">
        <v>33</v>
      </c>
      <c r="G4443" t="s">
        <v>4650</v>
      </c>
      <c r="H4443" t="b">
        <v>0</v>
      </c>
      <c r="I4443" t="s">
        <v>16</v>
      </c>
      <c r="J4443">
        <v>-0.88780801112440877</v>
      </c>
      <c r="K4443">
        <v>4</v>
      </c>
      <c r="L4443">
        <v>269903.28999999998</v>
      </c>
      <c r="M4443">
        <v>0.20193455935037019</v>
      </c>
      <c r="N4443" t="str">
        <f t="shared" si="759"/>
        <v>EMP-058|PROV-009|2025-07-13</v>
      </c>
      <c r="O4443">
        <f t="shared" si="760"/>
        <v>1</v>
      </c>
      <c r="P4443">
        <f t="shared" si="761"/>
        <v>1089.75</v>
      </c>
      <c r="Q4443" t="str">
        <f t="shared" si="762"/>
        <v/>
      </c>
      <c r="R4443">
        <f t="shared" si="763"/>
        <v>1</v>
      </c>
      <c r="S4443" t="str">
        <f t="shared" si="764"/>
        <v/>
      </c>
      <c r="T4443">
        <f t="shared" si="765"/>
        <v>1834.23</v>
      </c>
      <c r="U4443" cm="1">
        <f t="array" ref="U4443">ROUND(STDEV(_xlfn._xlws.FILTER(E:E,F:F=F4443)),2)</f>
        <v>838.56</v>
      </c>
      <c r="V4443">
        <f t="shared" si="766"/>
        <v>-0.89</v>
      </c>
      <c r="W4443" t="str">
        <f t="shared" si="767"/>
        <v/>
      </c>
      <c r="X4443">
        <f t="shared" si="768"/>
        <v>0</v>
      </c>
      <c r="Y4443" t="str">
        <f t="shared" si="769"/>
        <v/>
      </c>
    </row>
    <row r="4444" spans="1:25" x14ac:dyDescent="0.25">
      <c r="A4444">
        <v>14595</v>
      </c>
      <c r="B4444" s="1">
        <v>45850</v>
      </c>
      <c r="C4444" t="s">
        <v>246</v>
      </c>
      <c r="D4444" t="s">
        <v>103</v>
      </c>
      <c r="E4444">
        <v>616.16</v>
      </c>
      <c r="F4444" t="s">
        <v>14</v>
      </c>
      <c r="G4444" t="s">
        <v>4651</v>
      </c>
      <c r="H4444" t="b">
        <v>0</v>
      </c>
      <c r="I4444" t="s">
        <v>16</v>
      </c>
      <c r="J4444">
        <v>-1.392001185226545</v>
      </c>
      <c r="K4444">
        <v>5</v>
      </c>
      <c r="L4444">
        <v>220230.11</v>
      </c>
      <c r="M4444">
        <v>8.24561403508772E-2</v>
      </c>
      <c r="N4444" t="str">
        <f t="shared" si="759"/>
        <v>EMP-038|PROV-065|2025-07-12</v>
      </c>
      <c r="O4444">
        <f t="shared" si="760"/>
        <v>1</v>
      </c>
      <c r="P4444">
        <f t="shared" si="761"/>
        <v>616.16</v>
      </c>
      <c r="Q4444" t="str">
        <f t="shared" si="762"/>
        <v/>
      </c>
      <c r="R4444">
        <f t="shared" si="763"/>
        <v>1</v>
      </c>
      <c r="S4444" t="str">
        <f t="shared" si="764"/>
        <v/>
      </c>
      <c r="T4444">
        <f t="shared" si="765"/>
        <v>1534.82</v>
      </c>
      <c r="U4444" cm="1">
        <f t="array" ref="U4444">ROUND(STDEV(_xlfn._xlws.FILTER(E:E,F:F=F4444)),2)</f>
        <v>659.95</v>
      </c>
      <c r="V4444">
        <f t="shared" si="766"/>
        <v>-1.39</v>
      </c>
      <c r="W4444" t="str">
        <f t="shared" si="767"/>
        <v/>
      </c>
      <c r="X4444">
        <f t="shared" si="768"/>
        <v>0</v>
      </c>
      <c r="Y4444" t="str">
        <f t="shared" si="769"/>
        <v/>
      </c>
    </row>
    <row r="4445" spans="1:25" x14ac:dyDescent="0.25">
      <c r="A4445">
        <v>14122</v>
      </c>
      <c r="B4445" s="1">
        <v>46018</v>
      </c>
      <c r="C4445" t="s">
        <v>125</v>
      </c>
      <c r="D4445" t="s">
        <v>25</v>
      </c>
      <c r="E4445">
        <v>2085.77</v>
      </c>
      <c r="F4445" t="s">
        <v>14</v>
      </c>
      <c r="G4445" t="s">
        <v>4652</v>
      </c>
      <c r="H4445" t="b">
        <v>0</v>
      </c>
      <c r="I4445" t="s">
        <v>16</v>
      </c>
      <c r="J4445">
        <v>0.83483756309150403</v>
      </c>
      <c r="K4445">
        <v>1</v>
      </c>
      <c r="L4445">
        <v>182897</v>
      </c>
      <c r="M4445">
        <v>0.79736842105263162</v>
      </c>
      <c r="N4445" t="str">
        <f t="shared" si="759"/>
        <v>EMP-100|PROV-005|2025-12-27</v>
      </c>
      <c r="O4445">
        <f t="shared" si="760"/>
        <v>1</v>
      </c>
      <c r="P4445">
        <f t="shared" si="761"/>
        <v>2085.77</v>
      </c>
      <c r="Q4445" t="str">
        <f t="shared" si="762"/>
        <v/>
      </c>
      <c r="R4445">
        <f t="shared" si="763"/>
        <v>1</v>
      </c>
      <c r="S4445" t="str">
        <f t="shared" si="764"/>
        <v/>
      </c>
      <c r="T4445">
        <f t="shared" si="765"/>
        <v>1534.82</v>
      </c>
      <c r="U4445" cm="1">
        <f t="array" ref="U4445">ROUND(STDEV(_xlfn._xlws.FILTER(E:E,F:F=F4445)),2)</f>
        <v>659.95</v>
      </c>
      <c r="V4445">
        <f t="shared" si="766"/>
        <v>0.83</v>
      </c>
      <c r="W4445" t="str">
        <f t="shared" si="767"/>
        <v/>
      </c>
      <c r="X4445">
        <f t="shared" si="768"/>
        <v>0</v>
      </c>
      <c r="Y4445" t="str">
        <f t="shared" si="769"/>
        <v/>
      </c>
    </row>
    <row r="4446" spans="1:25" x14ac:dyDescent="0.25">
      <c r="A4446">
        <v>6348</v>
      </c>
      <c r="B4446" s="1">
        <v>45797</v>
      </c>
      <c r="C4446" t="s">
        <v>84</v>
      </c>
      <c r="D4446" t="s">
        <v>151</v>
      </c>
      <c r="E4446">
        <v>1975.72</v>
      </c>
      <c r="F4446" t="s">
        <v>33</v>
      </c>
      <c r="G4446" t="s">
        <v>4653</v>
      </c>
      <c r="H4446" t="b">
        <v>0</v>
      </c>
      <c r="I4446" t="s">
        <v>16</v>
      </c>
      <c r="J4446">
        <v>0.16872724645752024</v>
      </c>
      <c r="K4446">
        <v>2</v>
      </c>
      <c r="L4446">
        <v>279129.21999999997</v>
      </c>
      <c r="M4446">
        <v>0.57176976355385722</v>
      </c>
      <c r="N4446" t="str">
        <f t="shared" si="759"/>
        <v>EMP-015|PROV-027|2025-05-20</v>
      </c>
      <c r="O4446">
        <f t="shared" si="760"/>
        <v>1</v>
      </c>
      <c r="P4446">
        <f t="shared" si="761"/>
        <v>1975.72</v>
      </c>
      <c r="Q4446" t="str">
        <f t="shared" si="762"/>
        <v/>
      </c>
      <c r="R4446">
        <f t="shared" si="763"/>
        <v>1</v>
      </c>
      <c r="S4446" t="str">
        <f t="shared" si="764"/>
        <v/>
      </c>
      <c r="T4446">
        <f t="shared" si="765"/>
        <v>1834.23</v>
      </c>
      <c r="U4446" cm="1">
        <f t="array" ref="U4446">ROUND(STDEV(_xlfn._xlws.FILTER(E:E,F:F=F4446)),2)</f>
        <v>838.56</v>
      </c>
      <c r="V4446">
        <f t="shared" si="766"/>
        <v>0.17</v>
      </c>
      <c r="W4446" t="str">
        <f t="shared" si="767"/>
        <v/>
      </c>
      <c r="X4446">
        <f t="shared" si="768"/>
        <v>0</v>
      </c>
      <c r="Y4446" t="str">
        <f t="shared" si="769"/>
        <v/>
      </c>
    </row>
    <row r="4447" spans="1:25" x14ac:dyDescent="0.25">
      <c r="A4447">
        <v>13475</v>
      </c>
      <c r="B4447" s="1">
        <v>45863</v>
      </c>
      <c r="C4447" t="s">
        <v>76</v>
      </c>
      <c r="D4447" t="s">
        <v>120</v>
      </c>
      <c r="E4447">
        <v>768.08</v>
      </c>
      <c r="F4447" t="s">
        <v>66</v>
      </c>
      <c r="G4447" t="s">
        <v>4654</v>
      </c>
      <c r="H4447" t="b">
        <v>0</v>
      </c>
      <c r="I4447" t="s">
        <v>16</v>
      </c>
      <c r="J4447">
        <v>-0.2154359542966971</v>
      </c>
      <c r="K4447">
        <v>2</v>
      </c>
      <c r="L4447">
        <v>133466.01</v>
      </c>
      <c r="M4447">
        <v>0.43671653861706428</v>
      </c>
      <c r="N4447" t="str">
        <f t="shared" si="759"/>
        <v>EMP-086|PROV-069|2025-07-25</v>
      </c>
      <c r="O4447">
        <f t="shared" si="760"/>
        <v>1</v>
      </c>
      <c r="P4447">
        <f t="shared" si="761"/>
        <v>768.08</v>
      </c>
      <c r="Q4447" t="str">
        <f t="shared" si="762"/>
        <v/>
      </c>
      <c r="R4447">
        <f t="shared" si="763"/>
        <v>1</v>
      </c>
      <c r="S4447" t="str">
        <f t="shared" si="764"/>
        <v/>
      </c>
      <c r="T4447">
        <f t="shared" si="765"/>
        <v>860.84</v>
      </c>
      <c r="U4447" cm="1">
        <f t="array" ref="U4447">ROUND(STDEV(_xlfn._xlws.FILTER(E:E,F:F=F4447)),2)</f>
        <v>430.56</v>
      </c>
      <c r="V4447">
        <f t="shared" si="766"/>
        <v>-0.22</v>
      </c>
      <c r="W4447" t="str">
        <f t="shared" si="767"/>
        <v/>
      </c>
      <c r="X4447">
        <f t="shared" si="768"/>
        <v>0</v>
      </c>
      <c r="Y4447" t="str">
        <f t="shared" si="769"/>
        <v/>
      </c>
    </row>
    <row r="4448" spans="1:25" x14ac:dyDescent="0.25">
      <c r="A4448">
        <v>4854</v>
      </c>
      <c r="B4448" s="1">
        <v>45824</v>
      </c>
      <c r="C4448" t="s">
        <v>46</v>
      </c>
      <c r="D4448" t="s">
        <v>85</v>
      </c>
      <c r="E4448">
        <v>2414.9</v>
      </c>
      <c r="F4448" t="s">
        <v>29</v>
      </c>
      <c r="G4448" t="s">
        <v>4655</v>
      </c>
      <c r="H4448" t="b">
        <v>0</v>
      </c>
      <c r="I4448" t="s">
        <v>16</v>
      </c>
      <c r="J4448">
        <v>2.0099541250638313</v>
      </c>
      <c r="K4448">
        <v>2</v>
      </c>
      <c r="L4448">
        <v>186723.46</v>
      </c>
      <c r="M4448">
        <v>0.9750757830919502</v>
      </c>
      <c r="N4448" t="str">
        <f t="shared" si="759"/>
        <v>EMP-017|PROV-041|2025-06-16</v>
      </c>
      <c r="O4448">
        <f t="shared" si="760"/>
        <v>1</v>
      </c>
      <c r="P4448">
        <f t="shared" si="761"/>
        <v>2414.9</v>
      </c>
      <c r="Q4448" t="str">
        <f t="shared" si="762"/>
        <v/>
      </c>
      <c r="R4448">
        <f t="shared" si="763"/>
        <v>1</v>
      </c>
      <c r="S4448" t="str">
        <f t="shared" si="764"/>
        <v/>
      </c>
      <c r="T4448">
        <f t="shared" si="765"/>
        <v>1242.03</v>
      </c>
      <c r="U4448" cm="1">
        <f t="array" ref="U4448">ROUND(STDEV(_xlfn._xlws.FILTER(E:E,F:F=F4448)),2)</f>
        <v>583.53</v>
      </c>
      <c r="V4448">
        <f t="shared" si="766"/>
        <v>2.0099999999999998</v>
      </c>
      <c r="W4448" t="str">
        <f t="shared" si="767"/>
        <v>INFLATED</v>
      </c>
      <c r="X4448">
        <f t="shared" si="768"/>
        <v>0</v>
      </c>
      <c r="Y4448" t="str">
        <f t="shared" si="769"/>
        <v/>
      </c>
    </row>
    <row r="4449" spans="1:25" x14ac:dyDescent="0.25">
      <c r="A4449">
        <v>3059</v>
      </c>
      <c r="B4449" s="1">
        <v>45925</v>
      </c>
      <c r="C4449" t="s">
        <v>148</v>
      </c>
      <c r="D4449" t="s">
        <v>118</v>
      </c>
      <c r="E4449">
        <v>1644.4</v>
      </c>
      <c r="F4449" t="s">
        <v>33</v>
      </c>
      <c r="G4449" t="s">
        <v>4656</v>
      </c>
      <c r="H4449" t="b">
        <v>0</v>
      </c>
      <c r="I4449" t="s">
        <v>16</v>
      </c>
      <c r="J4449">
        <v>-0.22637784913493167</v>
      </c>
      <c r="K4449">
        <v>1</v>
      </c>
      <c r="L4449">
        <v>235326.09</v>
      </c>
      <c r="M4449">
        <v>0.42321471220444234</v>
      </c>
      <c r="N4449" t="str">
        <f t="shared" si="759"/>
        <v>EMP-016|PROV-030|2025-09-25</v>
      </c>
      <c r="O4449">
        <f t="shared" si="760"/>
        <v>1</v>
      </c>
      <c r="P4449">
        <f t="shared" si="761"/>
        <v>1644.4</v>
      </c>
      <c r="Q4449" t="str">
        <f t="shared" si="762"/>
        <v/>
      </c>
      <c r="R4449">
        <f t="shared" si="763"/>
        <v>1</v>
      </c>
      <c r="S4449" t="str">
        <f t="shared" si="764"/>
        <v/>
      </c>
      <c r="T4449">
        <f t="shared" si="765"/>
        <v>1834.23</v>
      </c>
      <c r="U4449" cm="1">
        <f t="array" ref="U4449">ROUND(STDEV(_xlfn._xlws.FILTER(E:E,F:F=F4449)),2)</f>
        <v>838.56</v>
      </c>
      <c r="V4449">
        <f t="shared" si="766"/>
        <v>-0.23</v>
      </c>
      <c r="W4449" t="str">
        <f t="shared" si="767"/>
        <v/>
      </c>
      <c r="X4449">
        <f t="shared" si="768"/>
        <v>0</v>
      </c>
      <c r="Y4449" t="str">
        <f t="shared" si="769"/>
        <v/>
      </c>
    </row>
    <row r="4450" spans="1:25" x14ac:dyDescent="0.25">
      <c r="A4450">
        <v>14400</v>
      </c>
      <c r="B4450" s="1">
        <v>45766</v>
      </c>
      <c r="C4450" t="s">
        <v>170</v>
      </c>
      <c r="D4450" t="s">
        <v>115</v>
      </c>
      <c r="E4450">
        <v>486.25</v>
      </c>
      <c r="F4450" t="s">
        <v>22</v>
      </c>
      <c r="G4450" t="s">
        <v>4657</v>
      </c>
      <c r="H4450" t="b">
        <v>0</v>
      </c>
      <c r="I4450" t="s">
        <v>16</v>
      </c>
      <c r="J4450">
        <v>0.21636016022308302</v>
      </c>
      <c r="K4450">
        <v>2</v>
      </c>
      <c r="L4450">
        <v>59966.83</v>
      </c>
      <c r="M4450">
        <v>0.66136576239476141</v>
      </c>
      <c r="N4450" t="str">
        <f t="shared" si="759"/>
        <v>EMP-022|PROV-058|2025-04-19</v>
      </c>
      <c r="O4450">
        <f t="shared" si="760"/>
        <v>1</v>
      </c>
      <c r="P4450">
        <f t="shared" si="761"/>
        <v>486.25</v>
      </c>
      <c r="Q4450" t="str">
        <f t="shared" si="762"/>
        <v/>
      </c>
      <c r="R4450">
        <f t="shared" si="763"/>
        <v>1</v>
      </c>
      <c r="S4450" t="str">
        <f t="shared" si="764"/>
        <v/>
      </c>
      <c r="T4450">
        <f t="shared" si="765"/>
        <v>426.24</v>
      </c>
      <c r="U4450" cm="1">
        <f t="array" ref="U4450">ROUND(STDEV(_xlfn._xlws.FILTER(E:E,F:F=F4450)),2)</f>
        <v>277.38</v>
      </c>
      <c r="V4450">
        <f t="shared" si="766"/>
        <v>0.22</v>
      </c>
      <c r="W4450" t="str">
        <f t="shared" si="767"/>
        <v/>
      </c>
      <c r="X4450">
        <f t="shared" si="768"/>
        <v>0</v>
      </c>
      <c r="Y4450" t="str">
        <f t="shared" si="769"/>
        <v/>
      </c>
    </row>
    <row r="4451" spans="1:25" x14ac:dyDescent="0.25">
      <c r="A4451">
        <v>7728</v>
      </c>
      <c r="B4451" s="1">
        <v>45714</v>
      </c>
      <c r="C4451" t="s">
        <v>49</v>
      </c>
      <c r="D4451" t="s">
        <v>144</v>
      </c>
      <c r="E4451">
        <v>1865.44</v>
      </c>
      <c r="F4451" t="s">
        <v>33</v>
      </c>
      <c r="G4451" t="s">
        <v>4658</v>
      </c>
      <c r="H4451" t="b">
        <v>0</v>
      </c>
      <c r="I4451" t="s">
        <v>16</v>
      </c>
      <c r="J4451">
        <v>3.7216350822075375E-2</v>
      </c>
      <c r="K4451">
        <v>4</v>
      </c>
      <c r="L4451">
        <v>275074.71999999997</v>
      </c>
      <c r="M4451">
        <v>0.52686887986625264</v>
      </c>
      <c r="N4451" t="str">
        <f t="shared" si="759"/>
        <v>EMP-069|PROV-037|2025-02-26</v>
      </c>
      <c r="O4451">
        <f t="shared" si="760"/>
        <v>1</v>
      </c>
      <c r="P4451">
        <f t="shared" si="761"/>
        <v>1865.44</v>
      </c>
      <c r="Q4451" t="str">
        <f t="shared" si="762"/>
        <v/>
      </c>
      <c r="R4451">
        <f t="shared" si="763"/>
        <v>1</v>
      </c>
      <c r="S4451" t="str">
        <f t="shared" si="764"/>
        <v/>
      </c>
      <c r="T4451">
        <f t="shared" si="765"/>
        <v>1834.23</v>
      </c>
      <c r="U4451" cm="1">
        <f t="array" ref="U4451">ROUND(STDEV(_xlfn._xlws.FILTER(E:E,F:F=F4451)),2)</f>
        <v>838.56</v>
      </c>
      <c r="V4451">
        <f t="shared" si="766"/>
        <v>0.04</v>
      </c>
      <c r="W4451" t="str">
        <f t="shared" si="767"/>
        <v/>
      </c>
      <c r="X4451">
        <f t="shared" si="768"/>
        <v>0</v>
      </c>
      <c r="Y4451" t="str">
        <f t="shared" si="769"/>
        <v/>
      </c>
    </row>
    <row r="4452" spans="1:25" x14ac:dyDescent="0.25">
      <c r="A4452">
        <v>11891</v>
      </c>
      <c r="B4452" s="1">
        <v>45696</v>
      </c>
      <c r="C4452" t="s">
        <v>31</v>
      </c>
      <c r="D4452" t="s">
        <v>25</v>
      </c>
      <c r="E4452">
        <v>295.94</v>
      </c>
      <c r="F4452" t="s">
        <v>33</v>
      </c>
      <c r="G4452" t="s">
        <v>4659</v>
      </c>
      <c r="H4452" t="b">
        <v>0</v>
      </c>
      <c r="I4452" t="s">
        <v>16</v>
      </c>
      <c r="J4452">
        <v>-1.8344408009718201</v>
      </c>
      <c r="K4452">
        <v>1</v>
      </c>
      <c r="L4452">
        <v>287056.24</v>
      </c>
      <c r="M4452">
        <v>2.3166945306902317E-2</v>
      </c>
      <c r="N4452" t="str">
        <f t="shared" si="759"/>
        <v>EMP-028|PROV-005|2025-02-08</v>
      </c>
      <c r="O4452">
        <f t="shared" si="760"/>
        <v>1</v>
      </c>
      <c r="P4452">
        <f t="shared" si="761"/>
        <v>295.94</v>
      </c>
      <c r="Q4452" t="str">
        <f t="shared" si="762"/>
        <v/>
      </c>
      <c r="R4452">
        <f t="shared" si="763"/>
        <v>1</v>
      </c>
      <c r="S4452" t="str">
        <f t="shared" si="764"/>
        <v/>
      </c>
      <c r="T4452">
        <f t="shared" si="765"/>
        <v>1834.23</v>
      </c>
      <c r="U4452" cm="1">
        <f t="array" ref="U4452">ROUND(STDEV(_xlfn._xlws.FILTER(E:E,F:F=F4452)),2)</f>
        <v>838.56</v>
      </c>
      <c r="V4452">
        <f t="shared" si="766"/>
        <v>-1.83</v>
      </c>
      <c r="W4452" t="str">
        <f t="shared" si="767"/>
        <v/>
      </c>
      <c r="X4452">
        <f t="shared" si="768"/>
        <v>0</v>
      </c>
      <c r="Y4452" t="str">
        <f t="shared" si="769"/>
        <v/>
      </c>
    </row>
    <row r="4453" spans="1:25" x14ac:dyDescent="0.25">
      <c r="A4453">
        <v>11313</v>
      </c>
      <c r="B4453" s="1">
        <v>45958</v>
      </c>
      <c r="C4453" t="s">
        <v>191</v>
      </c>
      <c r="D4453" t="s">
        <v>306</v>
      </c>
      <c r="E4453">
        <v>1551.59</v>
      </c>
      <c r="F4453" t="s">
        <v>14</v>
      </c>
      <c r="G4453" t="s">
        <v>4660</v>
      </c>
      <c r="H4453" t="b">
        <v>0</v>
      </c>
      <c r="I4453" t="s">
        <v>16</v>
      </c>
      <c r="J4453">
        <v>2.5416885104462855E-2</v>
      </c>
      <c r="K4453">
        <v>5</v>
      </c>
      <c r="L4453">
        <v>224968.98</v>
      </c>
      <c r="M4453">
        <v>0.51725146198830407</v>
      </c>
      <c r="N4453" t="str">
        <f t="shared" si="759"/>
        <v>EMP-084|PROV-008|2025-10-28</v>
      </c>
      <c r="O4453">
        <f t="shared" si="760"/>
        <v>1</v>
      </c>
      <c r="P4453">
        <f t="shared" si="761"/>
        <v>1551.59</v>
      </c>
      <c r="Q4453" t="str">
        <f t="shared" si="762"/>
        <v/>
      </c>
      <c r="R4453">
        <f t="shared" si="763"/>
        <v>1</v>
      </c>
      <c r="S4453" t="str">
        <f t="shared" si="764"/>
        <v/>
      </c>
      <c r="T4453">
        <f t="shared" si="765"/>
        <v>1534.82</v>
      </c>
      <c r="U4453" cm="1">
        <f t="array" ref="U4453">ROUND(STDEV(_xlfn._xlws.FILTER(E:E,F:F=F4453)),2)</f>
        <v>659.95</v>
      </c>
      <c r="V4453">
        <f t="shared" si="766"/>
        <v>0.03</v>
      </c>
      <c r="W4453" t="str">
        <f t="shared" si="767"/>
        <v/>
      </c>
      <c r="X4453">
        <f t="shared" si="768"/>
        <v>0</v>
      </c>
      <c r="Y4453" t="str">
        <f t="shared" si="769"/>
        <v/>
      </c>
    </row>
    <row r="4454" spans="1:25" x14ac:dyDescent="0.25">
      <c r="A4454">
        <v>14233</v>
      </c>
      <c r="B4454" s="1">
        <v>45840</v>
      </c>
      <c r="C4454" t="s">
        <v>471</v>
      </c>
      <c r="D4454" t="s">
        <v>306</v>
      </c>
      <c r="E4454">
        <v>1329.23</v>
      </c>
      <c r="F4454" t="s">
        <v>66</v>
      </c>
      <c r="G4454" t="s">
        <v>4661</v>
      </c>
      <c r="H4454" t="b">
        <v>0</v>
      </c>
      <c r="I4454" t="s">
        <v>16</v>
      </c>
      <c r="J4454">
        <v>1.08786020104613</v>
      </c>
      <c r="K4454">
        <v>2</v>
      </c>
      <c r="L4454">
        <v>119885.63</v>
      </c>
      <c r="M4454">
        <v>0.88394662353416897</v>
      </c>
      <c r="N4454" t="str">
        <f t="shared" si="759"/>
        <v>EMP-057|PROV-008|2025-07-02</v>
      </c>
      <c r="O4454">
        <f t="shared" si="760"/>
        <v>1</v>
      </c>
      <c r="P4454">
        <f t="shared" si="761"/>
        <v>1329.23</v>
      </c>
      <c r="Q4454" t="str">
        <f t="shared" si="762"/>
        <v/>
      </c>
      <c r="R4454">
        <f t="shared" si="763"/>
        <v>1</v>
      </c>
      <c r="S4454" t="str">
        <f t="shared" si="764"/>
        <v/>
      </c>
      <c r="T4454">
        <f t="shared" si="765"/>
        <v>860.84</v>
      </c>
      <c r="U4454" cm="1">
        <f t="array" ref="U4454">ROUND(STDEV(_xlfn._xlws.FILTER(E:E,F:F=F4454)),2)</f>
        <v>430.56</v>
      </c>
      <c r="V4454">
        <f t="shared" si="766"/>
        <v>1.0900000000000001</v>
      </c>
      <c r="W4454" t="str">
        <f t="shared" si="767"/>
        <v/>
      </c>
      <c r="X4454">
        <f t="shared" si="768"/>
        <v>0</v>
      </c>
      <c r="Y4454" t="str">
        <f t="shared" si="769"/>
        <v/>
      </c>
    </row>
    <row r="4455" spans="1:25" x14ac:dyDescent="0.25">
      <c r="A4455">
        <v>7374</v>
      </c>
      <c r="B4455" s="1">
        <v>45972</v>
      </c>
      <c r="C4455" t="s">
        <v>416</v>
      </c>
      <c r="D4455" t="s">
        <v>96</v>
      </c>
      <c r="E4455">
        <v>734.85</v>
      </c>
      <c r="F4455" t="s">
        <v>14</v>
      </c>
      <c r="G4455" t="s">
        <v>4662</v>
      </c>
      <c r="H4455" t="b">
        <v>0</v>
      </c>
      <c r="I4455" t="s">
        <v>16</v>
      </c>
      <c r="J4455">
        <v>-1.2121551777566248</v>
      </c>
      <c r="K4455">
        <v>3</v>
      </c>
      <c r="L4455">
        <v>207058.92</v>
      </c>
      <c r="M4455">
        <v>0.11549707602339181</v>
      </c>
      <c r="N4455" t="str">
        <f t="shared" si="759"/>
        <v>EMP-013|PROV-029|2025-11-11</v>
      </c>
      <c r="O4455">
        <f t="shared" si="760"/>
        <v>1</v>
      </c>
      <c r="P4455">
        <f t="shared" si="761"/>
        <v>734.85</v>
      </c>
      <c r="Q4455" t="str">
        <f t="shared" si="762"/>
        <v/>
      </c>
      <c r="R4455">
        <f t="shared" si="763"/>
        <v>1</v>
      </c>
      <c r="S4455" t="str">
        <f t="shared" si="764"/>
        <v/>
      </c>
      <c r="T4455">
        <f t="shared" si="765"/>
        <v>1534.82</v>
      </c>
      <c r="U4455" cm="1">
        <f t="array" ref="U4455">ROUND(STDEV(_xlfn._xlws.FILTER(E:E,F:F=F4455)),2)</f>
        <v>659.95</v>
      </c>
      <c r="V4455">
        <f t="shared" si="766"/>
        <v>-1.21</v>
      </c>
      <c r="W4455" t="str">
        <f t="shared" si="767"/>
        <v/>
      </c>
      <c r="X4455">
        <f t="shared" si="768"/>
        <v>0</v>
      </c>
      <c r="Y4455" t="str">
        <f t="shared" si="769"/>
        <v/>
      </c>
    </row>
    <row r="4456" spans="1:25" x14ac:dyDescent="0.25">
      <c r="A4456">
        <v>14168</v>
      </c>
      <c r="B4456" s="1">
        <v>45715</v>
      </c>
      <c r="C4456" t="s">
        <v>164</v>
      </c>
      <c r="D4456" t="s">
        <v>453</v>
      </c>
      <c r="E4456">
        <v>307.86</v>
      </c>
      <c r="F4456" t="s">
        <v>66</v>
      </c>
      <c r="G4456" t="s">
        <v>4663</v>
      </c>
      <c r="H4456" t="b">
        <v>0</v>
      </c>
      <c r="I4456" t="s">
        <v>16</v>
      </c>
      <c r="J4456">
        <v>-1.2843176376467389</v>
      </c>
      <c r="K4456">
        <v>1</v>
      </c>
      <c r="L4456">
        <v>113642.06</v>
      </c>
      <c r="M4456">
        <v>7.6425394257986251E-2</v>
      </c>
      <c r="N4456" t="str">
        <f t="shared" si="759"/>
        <v>EMP-044|PROV-026|2025-02-27</v>
      </c>
      <c r="O4456">
        <f t="shared" si="760"/>
        <v>1</v>
      </c>
      <c r="P4456">
        <f t="shared" si="761"/>
        <v>307.86</v>
      </c>
      <c r="Q4456" t="str">
        <f t="shared" si="762"/>
        <v/>
      </c>
      <c r="R4456">
        <f t="shared" si="763"/>
        <v>1</v>
      </c>
      <c r="S4456" t="str">
        <f t="shared" si="764"/>
        <v/>
      </c>
      <c r="T4456">
        <f t="shared" si="765"/>
        <v>860.84</v>
      </c>
      <c r="U4456" cm="1">
        <f t="array" ref="U4456">ROUND(STDEV(_xlfn._xlws.FILTER(E:E,F:F=F4456)),2)</f>
        <v>430.56</v>
      </c>
      <c r="V4456">
        <f t="shared" si="766"/>
        <v>-1.28</v>
      </c>
      <c r="W4456" t="str">
        <f t="shared" si="767"/>
        <v/>
      </c>
      <c r="X4456">
        <f t="shared" si="768"/>
        <v>0</v>
      </c>
      <c r="Y4456" t="str">
        <f t="shared" si="769"/>
        <v/>
      </c>
    </row>
    <row r="4457" spans="1:25" x14ac:dyDescent="0.25">
      <c r="A4457">
        <v>11019</v>
      </c>
      <c r="B4457" s="1">
        <v>45895</v>
      </c>
      <c r="C4457" t="s">
        <v>58</v>
      </c>
      <c r="D4457" t="s">
        <v>166</v>
      </c>
      <c r="E4457">
        <v>1752.08</v>
      </c>
      <c r="F4457" t="s">
        <v>33</v>
      </c>
      <c r="G4457" t="s">
        <v>4664</v>
      </c>
      <c r="H4457" t="b">
        <v>0</v>
      </c>
      <c r="I4457" t="s">
        <v>16</v>
      </c>
      <c r="J4457">
        <v>-9.7967500549288891E-2</v>
      </c>
      <c r="K4457">
        <v>4</v>
      </c>
      <c r="L4457">
        <v>297695.61</v>
      </c>
      <c r="M4457">
        <v>0.47289228564604729</v>
      </c>
      <c r="N4457" t="str">
        <f t="shared" si="759"/>
        <v>EMP-027|PROV-015|2025-08-26</v>
      </c>
      <c r="O4457">
        <f t="shared" si="760"/>
        <v>1</v>
      </c>
      <c r="P4457">
        <f t="shared" si="761"/>
        <v>1752.08</v>
      </c>
      <c r="Q4457" t="str">
        <f t="shared" si="762"/>
        <v/>
      </c>
      <c r="R4457">
        <f t="shared" si="763"/>
        <v>1</v>
      </c>
      <c r="S4457" t="str">
        <f t="shared" si="764"/>
        <v/>
      </c>
      <c r="T4457">
        <f t="shared" si="765"/>
        <v>1834.23</v>
      </c>
      <c r="U4457" cm="1">
        <f t="array" ref="U4457">ROUND(STDEV(_xlfn._xlws.FILTER(E:E,F:F=F4457)),2)</f>
        <v>838.56</v>
      </c>
      <c r="V4457">
        <f t="shared" si="766"/>
        <v>-0.1</v>
      </c>
      <c r="W4457" t="str">
        <f t="shared" si="767"/>
        <v/>
      </c>
      <c r="X4457">
        <f t="shared" si="768"/>
        <v>0</v>
      </c>
      <c r="Y4457" t="str">
        <f t="shared" si="769"/>
        <v/>
      </c>
    </row>
    <row r="4458" spans="1:25" x14ac:dyDescent="0.25">
      <c r="A4458">
        <v>11080</v>
      </c>
      <c r="B4458" s="1">
        <v>45989</v>
      </c>
      <c r="C4458" t="s">
        <v>355</v>
      </c>
      <c r="D4458" t="s">
        <v>79</v>
      </c>
      <c r="E4458">
        <v>705.73</v>
      </c>
      <c r="F4458" t="s">
        <v>22</v>
      </c>
      <c r="G4458" t="s">
        <v>4665</v>
      </c>
      <c r="H4458" t="b">
        <v>0</v>
      </c>
      <c r="I4458" t="s">
        <v>16</v>
      </c>
      <c r="J4458">
        <v>1.007622861166104</v>
      </c>
      <c r="K4458">
        <v>3</v>
      </c>
      <c r="L4458">
        <v>62024.75</v>
      </c>
      <c r="M4458">
        <v>0.92516370439663231</v>
      </c>
      <c r="N4458" t="str">
        <f t="shared" si="759"/>
        <v>EMP-051|PROV-011|2025-11-28</v>
      </c>
      <c r="O4458">
        <f t="shared" si="760"/>
        <v>1</v>
      </c>
      <c r="P4458">
        <f t="shared" si="761"/>
        <v>705.73</v>
      </c>
      <c r="Q4458" t="str">
        <f t="shared" si="762"/>
        <v/>
      </c>
      <c r="R4458">
        <f t="shared" si="763"/>
        <v>1</v>
      </c>
      <c r="S4458" t="str">
        <f t="shared" si="764"/>
        <v/>
      </c>
      <c r="T4458">
        <f t="shared" si="765"/>
        <v>426.24</v>
      </c>
      <c r="U4458" cm="1">
        <f t="array" ref="U4458">ROUND(STDEV(_xlfn._xlws.FILTER(E:E,F:F=F4458)),2)</f>
        <v>277.38</v>
      </c>
      <c r="V4458">
        <f t="shared" si="766"/>
        <v>1.01</v>
      </c>
      <c r="W4458" t="str">
        <f t="shared" si="767"/>
        <v/>
      </c>
      <c r="X4458">
        <f t="shared" si="768"/>
        <v>0</v>
      </c>
      <c r="Y4458" t="str">
        <f t="shared" si="769"/>
        <v/>
      </c>
    </row>
    <row r="4459" spans="1:25" x14ac:dyDescent="0.25">
      <c r="A4459">
        <v>9718</v>
      </c>
      <c r="B4459" s="1">
        <v>45697</v>
      </c>
      <c r="C4459" t="s">
        <v>345</v>
      </c>
      <c r="D4459" t="s">
        <v>166</v>
      </c>
      <c r="E4459">
        <v>1344.29</v>
      </c>
      <c r="F4459" t="s">
        <v>29</v>
      </c>
      <c r="G4459" t="s">
        <v>4666</v>
      </c>
      <c r="H4459" t="b">
        <v>0</v>
      </c>
      <c r="I4459" t="s">
        <v>16</v>
      </c>
      <c r="J4459">
        <v>0.17524487259223043</v>
      </c>
      <c r="K4459">
        <v>2</v>
      </c>
      <c r="L4459">
        <v>173483.1</v>
      </c>
      <c r="M4459">
        <v>0.60154934321320308</v>
      </c>
      <c r="N4459" t="str">
        <f t="shared" si="759"/>
        <v>EMP-039|PROV-015|2025-02-09</v>
      </c>
      <c r="O4459">
        <f t="shared" si="760"/>
        <v>1</v>
      </c>
      <c r="P4459">
        <f t="shared" si="761"/>
        <v>1344.29</v>
      </c>
      <c r="Q4459" t="str">
        <f t="shared" si="762"/>
        <v/>
      </c>
      <c r="R4459">
        <f t="shared" si="763"/>
        <v>1</v>
      </c>
      <c r="S4459" t="str">
        <f t="shared" si="764"/>
        <v/>
      </c>
      <c r="T4459">
        <f t="shared" si="765"/>
        <v>1242.03</v>
      </c>
      <c r="U4459" cm="1">
        <f t="array" ref="U4459">ROUND(STDEV(_xlfn._xlws.FILTER(E:E,F:F=F4459)),2)</f>
        <v>583.53</v>
      </c>
      <c r="V4459">
        <f t="shared" si="766"/>
        <v>0.18</v>
      </c>
      <c r="W4459" t="str">
        <f t="shared" si="767"/>
        <v/>
      </c>
      <c r="X4459">
        <f t="shared" si="768"/>
        <v>0</v>
      </c>
      <c r="Y4459" t="str">
        <f t="shared" si="769"/>
        <v/>
      </c>
    </row>
    <row r="4460" spans="1:25" x14ac:dyDescent="0.25">
      <c r="A4460">
        <v>7674</v>
      </c>
      <c r="B4460" s="1">
        <v>45932</v>
      </c>
      <c r="C4460" t="s">
        <v>311</v>
      </c>
      <c r="D4460" t="s">
        <v>134</v>
      </c>
      <c r="E4460">
        <v>327.54000000000002</v>
      </c>
      <c r="F4460" t="s">
        <v>22</v>
      </c>
      <c r="G4460" t="s">
        <v>4667</v>
      </c>
      <c r="H4460" t="b">
        <v>0</v>
      </c>
      <c r="I4460" t="s">
        <v>16</v>
      </c>
      <c r="J4460">
        <v>-0.35581636277066053</v>
      </c>
      <c r="K4460">
        <v>3</v>
      </c>
      <c r="L4460">
        <v>60320.51</v>
      </c>
      <c r="M4460">
        <v>0.34260991580916744</v>
      </c>
      <c r="N4460" t="str">
        <f t="shared" si="759"/>
        <v>EMP-030|PROV-067|2025-10-02</v>
      </c>
      <c r="O4460">
        <f t="shared" si="760"/>
        <v>1</v>
      </c>
      <c r="P4460">
        <f t="shared" si="761"/>
        <v>327.54000000000002</v>
      </c>
      <c r="Q4460" t="str">
        <f t="shared" si="762"/>
        <v/>
      </c>
      <c r="R4460">
        <f t="shared" si="763"/>
        <v>1</v>
      </c>
      <c r="S4460" t="str">
        <f t="shared" si="764"/>
        <v/>
      </c>
      <c r="T4460">
        <f t="shared" si="765"/>
        <v>426.24</v>
      </c>
      <c r="U4460" cm="1">
        <f t="array" ref="U4460">ROUND(STDEV(_xlfn._xlws.FILTER(E:E,F:F=F4460)),2)</f>
        <v>277.38</v>
      </c>
      <c r="V4460">
        <f t="shared" si="766"/>
        <v>-0.36</v>
      </c>
      <c r="W4460" t="str">
        <f t="shared" si="767"/>
        <v/>
      </c>
      <c r="X4460">
        <f t="shared" si="768"/>
        <v>0</v>
      </c>
      <c r="Y4460" t="str">
        <f t="shared" si="769"/>
        <v/>
      </c>
    </row>
    <row r="4461" spans="1:25" x14ac:dyDescent="0.25">
      <c r="A4461">
        <v>8284</v>
      </c>
      <c r="B4461" s="1">
        <v>45840</v>
      </c>
      <c r="C4461" t="s">
        <v>216</v>
      </c>
      <c r="D4461" t="s">
        <v>185</v>
      </c>
      <c r="E4461">
        <v>2569</v>
      </c>
      <c r="F4461" t="s">
        <v>14</v>
      </c>
      <c r="G4461" t="s">
        <v>4668</v>
      </c>
      <c r="H4461" t="b">
        <v>0</v>
      </c>
      <c r="I4461" t="s">
        <v>16</v>
      </c>
      <c r="J4461">
        <v>1.5670558307609748</v>
      </c>
      <c r="K4461">
        <v>5</v>
      </c>
      <c r="L4461">
        <v>224445.3</v>
      </c>
      <c r="M4461">
        <v>0.93684210526315792</v>
      </c>
      <c r="N4461" t="str">
        <f t="shared" si="759"/>
        <v>EMP-065|PROV-063|2025-07-02</v>
      </c>
      <c r="O4461">
        <f t="shared" si="760"/>
        <v>1</v>
      </c>
      <c r="P4461">
        <f t="shared" si="761"/>
        <v>2569</v>
      </c>
      <c r="Q4461" t="str">
        <f t="shared" si="762"/>
        <v/>
      </c>
      <c r="R4461">
        <f t="shared" si="763"/>
        <v>1</v>
      </c>
      <c r="S4461" t="str">
        <f t="shared" si="764"/>
        <v/>
      </c>
      <c r="T4461">
        <f t="shared" si="765"/>
        <v>1534.82</v>
      </c>
      <c r="U4461" cm="1">
        <f t="array" ref="U4461">ROUND(STDEV(_xlfn._xlws.FILTER(E:E,F:F=F4461)),2)</f>
        <v>659.95</v>
      </c>
      <c r="V4461">
        <f t="shared" si="766"/>
        <v>1.57</v>
      </c>
      <c r="W4461" t="str">
        <f t="shared" si="767"/>
        <v/>
      </c>
      <c r="X4461">
        <f t="shared" si="768"/>
        <v>0</v>
      </c>
      <c r="Y4461" t="str">
        <f t="shared" si="769"/>
        <v/>
      </c>
    </row>
    <row r="4462" spans="1:25" x14ac:dyDescent="0.25">
      <c r="A4462">
        <v>734</v>
      </c>
      <c r="B4462" s="1">
        <v>45690</v>
      </c>
      <c r="C4462" t="s">
        <v>133</v>
      </c>
      <c r="D4462" t="s">
        <v>261</v>
      </c>
      <c r="E4462">
        <v>629.74</v>
      </c>
      <c r="F4462" t="s">
        <v>66</v>
      </c>
      <c r="G4462" t="s">
        <v>4669</v>
      </c>
      <c r="H4462" t="b">
        <v>0</v>
      </c>
      <c r="I4462" t="s">
        <v>16</v>
      </c>
      <c r="J4462">
        <v>-0.53673683664567107</v>
      </c>
      <c r="K4462">
        <v>6</v>
      </c>
      <c r="L4462">
        <v>132490.35999999999</v>
      </c>
      <c r="M4462">
        <v>0.30610594419733117</v>
      </c>
      <c r="N4462" t="str">
        <f t="shared" si="759"/>
        <v>EMP-004|PROV-049|2025-02-02</v>
      </c>
      <c r="O4462">
        <f t="shared" si="760"/>
        <v>1</v>
      </c>
      <c r="P4462">
        <f t="shared" si="761"/>
        <v>629.74</v>
      </c>
      <c r="Q4462" t="str">
        <f t="shared" si="762"/>
        <v/>
      </c>
      <c r="R4462">
        <f t="shared" si="763"/>
        <v>1</v>
      </c>
      <c r="S4462" t="str">
        <f t="shared" si="764"/>
        <v/>
      </c>
      <c r="T4462">
        <f t="shared" si="765"/>
        <v>860.84</v>
      </c>
      <c r="U4462" cm="1">
        <f t="array" ref="U4462">ROUND(STDEV(_xlfn._xlws.FILTER(E:E,F:F=F4462)),2)</f>
        <v>430.56</v>
      </c>
      <c r="V4462">
        <f t="shared" si="766"/>
        <v>-0.54</v>
      </c>
      <c r="W4462" t="str">
        <f t="shared" si="767"/>
        <v/>
      </c>
      <c r="X4462">
        <f t="shared" si="768"/>
        <v>0</v>
      </c>
      <c r="Y4462" t="str">
        <f t="shared" si="769"/>
        <v/>
      </c>
    </row>
    <row r="4463" spans="1:25" x14ac:dyDescent="0.25">
      <c r="A4463">
        <v>13508</v>
      </c>
      <c r="B4463" s="1">
        <v>45892</v>
      </c>
      <c r="C4463" t="s">
        <v>71</v>
      </c>
      <c r="D4463" t="s">
        <v>115</v>
      </c>
      <c r="E4463">
        <v>544.45000000000005</v>
      </c>
      <c r="F4463" t="s">
        <v>66</v>
      </c>
      <c r="G4463" t="s">
        <v>4670</v>
      </c>
      <c r="H4463" t="b">
        <v>0</v>
      </c>
      <c r="I4463" t="s">
        <v>16</v>
      </c>
      <c r="J4463">
        <v>-0.73482670404153616</v>
      </c>
      <c r="K4463">
        <v>5</v>
      </c>
      <c r="L4463">
        <v>137154.78</v>
      </c>
      <c r="M4463">
        <v>0.23170238576627578</v>
      </c>
      <c r="N4463" t="str">
        <f t="shared" si="759"/>
        <v>EMP-021|PROV-058|2025-08-23</v>
      </c>
      <c r="O4463">
        <f t="shared" si="760"/>
        <v>1</v>
      </c>
      <c r="P4463">
        <f t="shared" si="761"/>
        <v>544.45000000000005</v>
      </c>
      <c r="Q4463" t="str">
        <f t="shared" si="762"/>
        <v/>
      </c>
      <c r="R4463">
        <f t="shared" si="763"/>
        <v>1</v>
      </c>
      <c r="S4463" t="str">
        <f t="shared" si="764"/>
        <v/>
      </c>
      <c r="T4463">
        <f t="shared" si="765"/>
        <v>860.84</v>
      </c>
      <c r="U4463" cm="1">
        <f t="array" ref="U4463">ROUND(STDEV(_xlfn._xlws.FILTER(E:E,F:F=F4463)),2)</f>
        <v>430.56</v>
      </c>
      <c r="V4463">
        <f t="shared" si="766"/>
        <v>-0.73</v>
      </c>
      <c r="W4463" t="str">
        <f t="shared" si="767"/>
        <v/>
      </c>
      <c r="X4463">
        <f t="shared" si="768"/>
        <v>0</v>
      </c>
      <c r="Y4463" t="str">
        <f t="shared" si="769"/>
        <v/>
      </c>
    </row>
    <row r="4464" spans="1:25" x14ac:dyDescent="0.25">
      <c r="A4464">
        <v>3347</v>
      </c>
      <c r="B4464" s="1">
        <v>45726</v>
      </c>
      <c r="C4464" t="s">
        <v>90</v>
      </c>
      <c r="D4464" t="s">
        <v>79</v>
      </c>
      <c r="E4464">
        <v>2003.72</v>
      </c>
      <c r="F4464" t="s">
        <v>33</v>
      </c>
      <c r="G4464" t="s">
        <v>4671</v>
      </c>
      <c r="H4464" t="b">
        <v>0</v>
      </c>
      <c r="I4464" t="s">
        <v>16</v>
      </c>
      <c r="J4464">
        <v>0.20211775314769487</v>
      </c>
      <c r="K4464">
        <v>6</v>
      </c>
      <c r="L4464">
        <v>342551.38</v>
      </c>
      <c r="M4464">
        <v>0.58681633627895868</v>
      </c>
      <c r="N4464" t="str">
        <f t="shared" si="759"/>
        <v>EMP-054|PROV-011|2025-03-10</v>
      </c>
      <c r="O4464">
        <f t="shared" si="760"/>
        <v>1</v>
      </c>
      <c r="P4464">
        <f t="shared" si="761"/>
        <v>2003.72</v>
      </c>
      <c r="Q4464" t="str">
        <f t="shared" si="762"/>
        <v/>
      </c>
      <c r="R4464">
        <f t="shared" si="763"/>
        <v>1</v>
      </c>
      <c r="S4464" t="str">
        <f t="shared" si="764"/>
        <v/>
      </c>
      <c r="T4464">
        <f t="shared" si="765"/>
        <v>1834.23</v>
      </c>
      <c r="U4464" cm="1">
        <f t="array" ref="U4464">ROUND(STDEV(_xlfn._xlws.FILTER(E:E,F:F=F4464)),2)</f>
        <v>838.56</v>
      </c>
      <c r="V4464">
        <f t="shared" si="766"/>
        <v>0.2</v>
      </c>
      <c r="W4464" t="str">
        <f t="shared" si="767"/>
        <v/>
      </c>
      <c r="X4464">
        <f t="shared" si="768"/>
        <v>0</v>
      </c>
      <c r="Y4464" t="str">
        <f t="shared" si="769"/>
        <v/>
      </c>
    </row>
    <row r="4465" spans="1:25" x14ac:dyDescent="0.25">
      <c r="A4465">
        <v>13056</v>
      </c>
      <c r="B4465" s="1">
        <v>45969</v>
      </c>
      <c r="C4465" t="s">
        <v>125</v>
      </c>
      <c r="D4465" t="s">
        <v>200</v>
      </c>
      <c r="E4465">
        <v>656.5</v>
      </c>
      <c r="F4465" t="s">
        <v>14</v>
      </c>
      <c r="G4465" t="s">
        <v>4672</v>
      </c>
      <c r="H4465" t="b">
        <v>0</v>
      </c>
      <c r="I4465" t="s">
        <v>16</v>
      </c>
      <c r="J4465">
        <v>-1.3308756654579328</v>
      </c>
      <c r="K4465">
        <v>3</v>
      </c>
      <c r="L4465">
        <v>182897</v>
      </c>
      <c r="M4465">
        <v>9.4444444444444442E-2</v>
      </c>
      <c r="N4465" t="str">
        <f t="shared" si="759"/>
        <v>EMP-100|PROV-052|2025-11-08</v>
      </c>
      <c r="O4465">
        <f t="shared" si="760"/>
        <v>1</v>
      </c>
      <c r="P4465">
        <f t="shared" si="761"/>
        <v>656.5</v>
      </c>
      <c r="Q4465" t="str">
        <f t="shared" si="762"/>
        <v/>
      </c>
      <c r="R4465">
        <f t="shared" si="763"/>
        <v>1</v>
      </c>
      <c r="S4465" t="str">
        <f t="shared" si="764"/>
        <v/>
      </c>
      <c r="T4465">
        <f t="shared" si="765"/>
        <v>1534.82</v>
      </c>
      <c r="U4465" cm="1">
        <f t="array" ref="U4465">ROUND(STDEV(_xlfn._xlws.FILTER(E:E,F:F=F4465)),2)</f>
        <v>659.95</v>
      </c>
      <c r="V4465">
        <f t="shared" si="766"/>
        <v>-1.33</v>
      </c>
      <c r="W4465" t="str">
        <f t="shared" si="767"/>
        <v/>
      </c>
      <c r="X4465">
        <f t="shared" si="768"/>
        <v>0</v>
      </c>
      <c r="Y4465" t="str">
        <f t="shared" si="769"/>
        <v/>
      </c>
    </row>
    <row r="4466" spans="1:25" x14ac:dyDescent="0.25">
      <c r="A4466">
        <v>12302</v>
      </c>
      <c r="B4466" s="1">
        <v>45743</v>
      </c>
      <c r="C4466" t="s">
        <v>170</v>
      </c>
      <c r="D4466" t="s">
        <v>200</v>
      </c>
      <c r="E4466">
        <v>417.22</v>
      </c>
      <c r="F4466" t="s">
        <v>22</v>
      </c>
      <c r="G4466" t="s">
        <v>4673</v>
      </c>
      <c r="H4466" t="b">
        <v>0</v>
      </c>
      <c r="I4466" t="s">
        <v>16</v>
      </c>
      <c r="J4466">
        <v>-3.2504721525125083E-2</v>
      </c>
      <c r="K4466">
        <v>7</v>
      </c>
      <c r="L4466">
        <v>59966.83</v>
      </c>
      <c r="M4466">
        <v>0.52338634237605242</v>
      </c>
      <c r="N4466" t="str">
        <f t="shared" si="759"/>
        <v>EMP-022|PROV-052|2025-03-27</v>
      </c>
      <c r="O4466">
        <f t="shared" si="760"/>
        <v>1</v>
      </c>
      <c r="P4466">
        <f t="shared" si="761"/>
        <v>417.22</v>
      </c>
      <c r="Q4466" t="str">
        <f t="shared" si="762"/>
        <v/>
      </c>
      <c r="R4466">
        <f t="shared" si="763"/>
        <v>1</v>
      </c>
      <c r="S4466" t="str">
        <f t="shared" si="764"/>
        <v/>
      </c>
      <c r="T4466">
        <f t="shared" si="765"/>
        <v>426.24</v>
      </c>
      <c r="U4466" cm="1">
        <f t="array" ref="U4466">ROUND(STDEV(_xlfn._xlws.FILTER(E:E,F:F=F4466)),2)</f>
        <v>277.38</v>
      </c>
      <c r="V4466">
        <f t="shared" si="766"/>
        <v>-0.03</v>
      </c>
      <c r="W4466" t="str">
        <f t="shared" si="767"/>
        <v/>
      </c>
      <c r="X4466">
        <f t="shared" si="768"/>
        <v>0</v>
      </c>
      <c r="Y4466" t="str">
        <f t="shared" si="769"/>
        <v/>
      </c>
    </row>
    <row r="4467" spans="1:25" x14ac:dyDescent="0.25">
      <c r="A4467">
        <v>3564</v>
      </c>
      <c r="B4467" s="1">
        <v>45981</v>
      </c>
      <c r="C4467" t="s">
        <v>114</v>
      </c>
      <c r="D4467" t="s">
        <v>453</v>
      </c>
      <c r="E4467">
        <v>727.65</v>
      </c>
      <c r="F4467" t="s">
        <v>29</v>
      </c>
      <c r="G4467" t="s">
        <v>4674</v>
      </c>
      <c r="H4467" t="b">
        <v>0</v>
      </c>
      <c r="I4467" t="s">
        <v>16</v>
      </c>
      <c r="J4467">
        <v>-0.88149391505601493</v>
      </c>
      <c r="K4467">
        <v>1</v>
      </c>
      <c r="L4467">
        <v>244417.27</v>
      </c>
      <c r="M4467">
        <v>0.19501515661839003</v>
      </c>
      <c r="N4467" t="str">
        <f t="shared" si="759"/>
        <v>EMP-003|PROV-026|2025-11-20</v>
      </c>
      <c r="O4467">
        <f t="shared" si="760"/>
        <v>1</v>
      </c>
      <c r="P4467">
        <f t="shared" si="761"/>
        <v>727.65</v>
      </c>
      <c r="Q4467" t="str">
        <f t="shared" si="762"/>
        <v/>
      </c>
      <c r="R4467">
        <f t="shared" si="763"/>
        <v>1</v>
      </c>
      <c r="S4467" t="str">
        <f t="shared" si="764"/>
        <v/>
      </c>
      <c r="T4467">
        <f t="shared" si="765"/>
        <v>1242.03</v>
      </c>
      <c r="U4467" cm="1">
        <f t="array" ref="U4467">ROUND(STDEV(_xlfn._xlws.FILTER(E:E,F:F=F4467)),2)</f>
        <v>583.53</v>
      </c>
      <c r="V4467">
        <f t="shared" si="766"/>
        <v>-0.88</v>
      </c>
      <c r="W4467" t="str">
        <f t="shared" si="767"/>
        <v/>
      </c>
      <c r="X4467">
        <f t="shared" si="768"/>
        <v>0</v>
      </c>
      <c r="Y4467" t="str">
        <f t="shared" si="769"/>
        <v/>
      </c>
    </row>
    <row r="4468" spans="1:25" x14ac:dyDescent="0.25">
      <c r="A4468">
        <v>295</v>
      </c>
      <c r="B4468" s="1">
        <v>45882</v>
      </c>
      <c r="C4468" t="s">
        <v>305</v>
      </c>
      <c r="D4468" t="s">
        <v>69</v>
      </c>
      <c r="E4468">
        <v>1417</v>
      </c>
      <c r="F4468" t="s">
        <v>33</v>
      </c>
      <c r="G4468" t="s">
        <v>4675</v>
      </c>
      <c r="H4468" t="b">
        <v>0</v>
      </c>
      <c r="I4468" t="s">
        <v>16</v>
      </c>
      <c r="J4468">
        <v>-0.49755646418299282</v>
      </c>
      <c r="K4468">
        <v>4</v>
      </c>
      <c r="L4468">
        <v>302620.33</v>
      </c>
      <c r="M4468">
        <v>0.32983042751373298</v>
      </c>
      <c r="N4468" t="str">
        <f t="shared" si="759"/>
        <v>EMP-019|PROV-018|2025-08-13</v>
      </c>
      <c r="O4468">
        <f t="shared" si="760"/>
        <v>1</v>
      </c>
      <c r="P4468">
        <f t="shared" si="761"/>
        <v>1417</v>
      </c>
      <c r="Q4468" t="str">
        <f t="shared" si="762"/>
        <v/>
      </c>
      <c r="R4468">
        <f t="shared" si="763"/>
        <v>1</v>
      </c>
      <c r="S4468" t="str">
        <f t="shared" si="764"/>
        <v/>
      </c>
      <c r="T4468">
        <f t="shared" si="765"/>
        <v>1834.23</v>
      </c>
      <c r="U4468" cm="1">
        <f t="array" ref="U4468">ROUND(STDEV(_xlfn._xlws.FILTER(E:E,F:F=F4468)),2)</f>
        <v>838.56</v>
      </c>
      <c r="V4468">
        <f t="shared" si="766"/>
        <v>-0.5</v>
      </c>
      <c r="W4468" t="str">
        <f t="shared" si="767"/>
        <v/>
      </c>
      <c r="X4468">
        <f t="shared" si="768"/>
        <v>0</v>
      </c>
      <c r="Y4468" t="str">
        <f t="shared" si="769"/>
        <v/>
      </c>
    </row>
    <row r="4469" spans="1:25" x14ac:dyDescent="0.25">
      <c r="A4469">
        <v>7384</v>
      </c>
      <c r="B4469" s="1">
        <v>45778</v>
      </c>
      <c r="C4469" t="s">
        <v>41</v>
      </c>
      <c r="D4469" t="s">
        <v>299</v>
      </c>
      <c r="E4469">
        <v>2306.5100000000002</v>
      </c>
      <c r="F4469" t="s">
        <v>14</v>
      </c>
      <c r="G4469" t="s">
        <v>4676</v>
      </c>
      <c r="H4469" t="b">
        <v>0</v>
      </c>
      <c r="I4469" t="s">
        <v>16</v>
      </c>
      <c r="J4469">
        <v>1.1693156799413666</v>
      </c>
      <c r="K4469">
        <v>4</v>
      </c>
      <c r="L4469">
        <v>259557.47</v>
      </c>
      <c r="M4469">
        <v>0.87368421052631584</v>
      </c>
      <c r="N4469" t="str">
        <f t="shared" si="759"/>
        <v>EMP-032|PROV-062|2025-05-01</v>
      </c>
      <c r="O4469">
        <f t="shared" si="760"/>
        <v>1</v>
      </c>
      <c r="P4469">
        <f t="shared" si="761"/>
        <v>2306.5100000000002</v>
      </c>
      <c r="Q4469" t="str">
        <f t="shared" si="762"/>
        <v/>
      </c>
      <c r="R4469">
        <f t="shared" si="763"/>
        <v>1</v>
      </c>
      <c r="S4469" t="str">
        <f t="shared" si="764"/>
        <v/>
      </c>
      <c r="T4469">
        <f t="shared" si="765"/>
        <v>1534.82</v>
      </c>
      <c r="U4469" cm="1">
        <f t="array" ref="U4469">ROUND(STDEV(_xlfn._xlws.FILTER(E:E,F:F=F4469)),2)</f>
        <v>659.95</v>
      </c>
      <c r="V4469">
        <f t="shared" si="766"/>
        <v>1.17</v>
      </c>
      <c r="W4469" t="str">
        <f t="shared" si="767"/>
        <v/>
      </c>
      <c r="X4469">
        <f t="shared" si="768"/>
        <v>0</v>
      </c>
      <c r="Y4469" t="str">
        <f t="shared" si="769"/>
        <v/>
      </c>
    </row>
    <row r="4470" spans="1:25" x14ac:dyDescent="0.25">
      <c r="A4470">
        <v>1267</v>
      </c>
      <c r="B4470" s="1">
        <v>45770</v>
      </c>
      <c r="C4470" t="s">
        <v>353</v>
      </c>
      <c r="D4470" t="s">
        <v>173</v>
      </c>
      <c r="E4470">
        <v>2132.0500000000002</v>
      </c>
      <c r="F4470" t="s">
        <v>33</v>
      </c>
      <c r="G4470" t="s">
        <v>4677</v>
      </c>
      <c r="H4470" t="b">
        <v>0</v>
      </c>
      <c r="I4470" t="s">
        <v>16</v>
      </c>
      <c r="J4470">
        <v>0.35515360041734184</v>
      </c>
      <c r="K4470">
        <v>3</v>
      </c>
      <c r="L4470">
        <v>277077.26</v>
      </c>
      <c r="M4470">
        <v>0.64270360640076429</v>
      </c>
      <c r="N4470" t="str">
        <f t="shared" si="759"/>
        <v>EMP-020|PROV-068|2025-04-23</v>
      </c>
      <c r="O4470">
        <f t="shared" si="760"/>
        <v>1</v>
      </c>
      <c r="P4470">
        <f t="shared" si="761"/>
        <v>2132.0500000000002</v>
      </c>
      <c r="Q4470" t="str">
        <f t="shared" si="762"/>
        <v/>
      </c>
      <c r="R4470">
        <f t="shared" si="763"/>
        <v>1</v>
      </c>
      <c r="S4470" t="str">
        <f t="shared" si="764"/>
        <v/>
      </c>
      <c r="T4470">
        <f t="shared" si="765"/>
        <v>1834.23</v>
      </c>
      <c r="U4470" cm="1">
        <f t="array" ref="U4470">ROUND(STDEV(_xlfn._xlws.FILTER(E:E,F:F=F4470)),2)</f>
        <v>838.56</v>
      </c>
      <c r="V4470">
        <f t="shared" si="766"/>
        <v>0.36</v>
      </c>
      <c r="W4470" t="str">
        <f t="shared" si="767"/>
        <v/>
      </c>
      <c r="X4470">
        <f t="shared" si="768"/>
        <v>0</v>
      </c>
      <c r="Y4470" t="str">
        <f t="shared" si="769"/>
        <v/>
      </c>
    </row>
    <row r="4471" spans="1:25" x14ac:dyDescent="0.25">
      <c r="A4471">
        <v>9115</v>
      </c>
      <c r="B4471" s="1">
        <v>45861</v>
      </c>
      <c r="C4471" t="s">
        <v>355</v>
      </c>
      <c r="D4471" t="s">
        <v>168</v>
      </c>
      <c r="E4471">
        <v>46.93</v>
      </c>
      <c r="F4471" t="s">
        <v>22</v>
      </c>
      <c r="G4471" t="s">
        <v>4678</v>
      </c>
      <c r="H4471" t="b">
        <v>0</v>
      </c>
      <c r="I4471" t="s">
        <v>16</v>
      </c>
      <c r="J4471">
        <v>-1.3674631028454789</v>
      </c>
      <c r="K4471">
        <v>6</v>
      </c>
      <c r="L4471">
        <v>62024.75</v>
      </c>
      <c r="M4471">
        <v>1.0757717492984098E-2</v>
      </c>
      <c r="N4471" t="str">
        <f t="shared" si="759"/>
        <v>EMP-051|PROV-021|2025-07-23</v>
      </c>
      <c r="O4471">
        <f t="shared" si="760"/>
        <v>1</v>
      </c>
      <c r="P4471">
        <f t="shared" si="761"/>
        <v>46.93</v>
      </c>
      <c r="Q4471" t="str">
        <f t="shared" si="762"/>
        <v/>
      </c>
      <c r="R4471">
        <f t="shared" si="763"/>
        <v>1</v>
      </c>
      <c r="S4471" t="str">
        <f t="shared" si="764"/>
        <v/>
      </c>
      <c r="T4471">
        <f t="shared" si="765"/>
        <v>426.24</v>
      </c>
      <c r="U4471" cm="1">
        <f t="array" ref="U4471">ROUND(STDEV(_xlfn._xlws.FILTER(E:E,F:F=F4471)),2)</f>
        <v>277.38</v>
      </c>
      <c r="V4471">
        <f t="shared" si="766"/>
        <v>-1.37</v>
      </c>
      <c r="W4471" t="str">
        <f t="shared" si="767"/>
        <v/>
      </c>
      <c r="X4471">
        <f t="shared" si="768"/>
        <v>0</v>
      </c>
      <c r="Y4471" t="str">
        <f t="shared" si="769"/>
        <v/>
      </c>
    </row>
    <row r="4472" spans="1:25" x14ac:dyDescent="0.25">
      <c r="A4472">
        <v>3820</v>
      </c>
      <c r="B4472" s="1">
        <v>45896</v>
      </c>
      <c r="C4472" t="s">
        <v>255</v>
      </c>
      <c r="D4472" t="s">
        <v>227</v>
      </c>
      <c r="E4472">
        <v>1135.17</v>
      </c>
      <c r="F4472" t="s">
        <v>29</v>
      </c>
      <c r="G4472" t="s">
        <v>4679</v>
      </c>
      <c r="H4472" t="b">
        <v>0</v>
      </c>
      <c r="I4472" t="s">
        <v>16</v>
      </c>
      <c r="J4472">
        <v>-0.1831250276299429</v>
      </c>
      <c r="K4472">
        <v>3</v>
      </c>
      <c r="L4472">
        <v>180119.33</v>
      </c>
      <c r="M4472">
        <v>0.44627820815089253</v>
      </c>
      <c r="N4472" t="str">
        <f t="shared" si="759"/>
        <v>EMP-099|PROV-054|2025-08-27</v>
      </c>
      <c r="O4472">
        <f t="shared" si="760"/>
        <v>1</v>
      </c>
      <c r="P4472">
        <f t="shared" si="761"/>
        <v>1135.17</v>
      </c>
      <c r="Q4472" t="str">
        <f t="shared" si="762"/>
        <v/>
      </c>
      <c r="R4472">
        <f t="shared" si="763"/>
        <v>1</v>
      </c>
      <c r="S4472" t="str">
        <f t="shared" si="764"/>
        <v/>
      </c>
      <c r="T4472">
        <f t="shared" si="765"/>
        <v>1242.03</v>
      </c>
      <c r="U4472" cm="1">
        <f t="array" ref="U4472">ROUND(STDEV(_xlfn._xlws.FILTER(E:E,F:F=F4472)),2)</f>
        <v>583.53</v>
      </c>
      <c r="V4472">
        <f t="shared" si="766"/>
        <v>-0.18</v>
      </c>
      <c r="W4472" t="str">
        <f t="shared" si="767"/>
        <v/>
      </c>
      <c r="X4472">
        <f t="shared" si="768"/>
        <v>0</v>
      </c>
      <c r="Y4472" t="str">
        <f t="shared" si="769"/>
        <v/>
      </c>
    </row>
    <row r="4473" spans="1:25" x14ac:dyDescent="0.25">
      <c r="A4473">
        <v>12147</v>
      </c>
      <c r="B4473" s="1">
        <v>45957</v>
      </c>
      <c r="C4473" t="s">
        <v>443</v>
      </c>
      <c r="D4473" t="s">
        <v>301</v>
      </c>
      <c r="E4473">
        <v>812.19</v>
      </c>
      <c r="F4473" t="s">
        <v>66</v>
      </c>
      <c r="G4473" t="s">
        <v>4680</v>
      </c>
      <c r="H4473" t="b">
        <v>0</v>
      </c>
      <c r="I4473" t="s">
        <v>16</v>
      </c>
      <c r="J4473">
        <v>-0.11298849209911689</v>
      </c>
      <c r="K4473">
        <v>2</v>
      </c>
      <c r="L4473">
        <v>94892.41</v>
      </c>
      <c r="M4473">
        <v>0.47917509098261224</v>
      </c>
      <c r="N4473" t="str">
        <f t="shared" si="759"/>
        <v>EMP-061|PROV-001|2025-10-27</v>
      </c>
      <c r="O4473">
        <f t="shared" si="760"/>
        <v>1</v>
      </c>
      <c r="P4473">
        <f t="shared" si="761"/>
        <v>812.19</v>
      </c>
      <c r="Q4473" t="str">
        <f t="shared" si="762"/>
        <v/>
      </c>
      <c r="R4473">
        <f t="shared" si="763"/>
        <v>1</v>
      </c>
      <c r="S4473" t="str">
        <f t="shared" si="764"/>
        <v/>
      </c>
      <c r="T4473">
        <f t="shared" si="765"/>
        <v>860.84</v>
      </c>
      <c r="U4473" cm="1">
        <f t="array" ref="U4473">ROUND(STDEV(_xlfn._xlws.FILTER(E:E,F:F=F4473)),2)</f>
        <v>430.56</v>
      </c>
      <c r="V4473">
        <f t="shared" si="766"/>
        <v>-0.11</v>
      </c>
      <c r="W4473" t="str">
        <f t="shared" si="767"/>
        <v/>
      </c>
      <c r="X4473">
        <f t="shared" si="768"/>
        <v>0</v>
      </c>
      <c r="Y4473" t="str">
        <f t="shared" si="769"/>
        <v/>
      </c>
    </row>
    <row r="4474" spans="1:25" x14ac:dyDescent="0.25">
      <c r="A4474">
        <v>2073</v>
      </c>
      <c r="B4474" s="1">
        <v>45713</v>
      </c>
      <c r="C4474" t="s">
        <v>55</v>
      </c>
      <c r="D4474" t="s">
        <v>232</v>
      </c>
      <c r="E4474">
        <v>598.15</v>
      </c>
      <c r="F4474" t="s">
        <v>22</v>
      </c>
      <c r="G4474" t="s">
        <v>4681</v>
      </c>
      <c r="H4474" t="b">
        <v>0</v>
      </c>
      <c r="I4474" t="s">
        <v>16</v>
      </c>
      <c r="J4474">
        <v>0.61977867778971341</v>
      </c>
      <c r="K4474">
        <v>3</v>
      </c>
      <c r="L4474">
        <v>58331.59</v>
      </c>
      <c r="M4474">
        <v>0.8353601496725912</v>
      </c>
      <c r="N4474" t="str">
        <f t="shared" si="759"/>
        <v>EMP-052|PROV-006|2025-02-25</v>
      </c>
      <c r="O4474">
        <f t="shared" si="760"/>
        <v>1</v>
      </c>
      <c r="P4474">
        <f t="shared" si="761"/>
        <v>598.15</v>
      </c>
      <c r="Q4474" t="str">
        <f t="shared" si="762"/>
        <v/>
      </c>
      <c r="R4474">
        <f t="shared" si="763"/>
        <v>1</v>
      </c>
      <c r="S4474" t="str">
        <f t="shared" si="764"/>
        <v/>
      </c>
      <c r="T4474">
        <f t="shared" si="765"/>
        <v>426.24</v>
      </c>
      <c r="U4474" cm="1">
        <f t="array" ref="U4474">ROUND(STDEV(_xlfn._xlws.FILTER(E:E,F:F=F4474)),2)</f>
        <v>277.38</v>
      </c>
      <c r="V4474">
        <f t="shared" si="766"/>
        <v>0.62</v>
      </c>
      <c r="W4474" t="str">
        <f t="shared" si="767"/>
        <v/>
      </c>
      <c r="X4474">
        <f t="shared" si="768"/>
        <v>0</v>
      </c>
      <c r="Y4474" t="str">
        <f t="shared" si="769"/>
        <v/>
      </c>
    </row>
    <row r="4475" spans="1:25" x14ac:dyDescent="0.25">
      <c r="A4475">
        <v>9603</v>
      </c>
      <c r="B4475" s="1">
        <v>45904</v>
      </c>
      <c r="C4475" t="s">
        <v>78</v>
      </c>
      <c r="D4475" t="s">
        <v>187</v>
      </c>
      <c r="E4475">
        <v>532.75</v>
      </c>
      <c r="F4475" t="s">
        <v>66</v>
      </c>
      <c r="G4475" t="s">
        <v>4682</v>
      </c>
      <c r="H4475" t="b">
        <v>0</v>
      </c>
      <c r="I4475" t="s">
        <v>16</v>
      </c>
      <c r="J4475">
        <v>-0.7620004811376978</v>
      </c>
      <c r="K4475">
        <v>4</v>
      </c>
      <c r="L4475">
        <v>140134.76</v>
      </c>
      <c r="M4475">
        <v>0.22260412454508693</v>
      </c>
      <c r="N4475" t="str">
        <f t="shared" si="759"/>
        <v>EMP-081|PROV-061|2025-09-04</v>
      </c>
      <c r="O4475">
        <f t="shared" si="760"/>
        <v>1</v>
      </c>
      <c r="P4475">
        <f t="shared" si="761"/>
        <v>532.75</v>
      </c>
      <c r="Q4475" t="str">
        <f t="shared" si="762"/>
        <v/>
      </c>
      <c r="R4475">
        <f t="shared" si="763"/>
        <v>1</v>
      </c>
      <c r="S4475" t="str">
        <f t="shared" si="764"/>
        <v/>
      </c>
      <c r="T4475">
        <f t="shared" si="765"/>
        <v>860.84</v>
      </c>
      <c r="U4475" cm="1">
        <f t="array" ref="U4475">ROUND(STDEV(_xlfn._xlws.FILTER(E:E,F:F=F4475)),2)</f>
        <v>430.56</v>
      </c>
      <c r="V4475">
        <f t="shared" si="766"/>
        <v>-0.76</v>
      </c>
      <c r="W4475" t="str">
        <f t="shared" si="767"/>
        <v/>
      </c>
      <c r="X4475">
        <f t="shared" si="768"/>
        <v>0</v>
      </c>
      <c r="Y4475" t="str">
        <f t="shared" si="769"/>
        <v/>
      </c>
    </row>
    <row r="4476" spans="1:25" x14ac:dyDescent="0.25">
      <c r="A4476">
        <v>6960</v>
      </c>
      <c r="B4476" s="1">
        <v>45732</v>
      </c>
      <c r="C4476" t="s">
        <v>107</v>
      </c>
      <c r="D4476" t="s">
        <v>194</v>
      </c>
      <c r="E4476">
        <v>1104.5</v>
      </c>
      <c r="F4476" t="s">
        <v>14</v>
      </c>
      <c r="G4476" t="s">
        <v>4683</v>
      </c>
      <c r="H4476" t="b">
        <v>0</v>
      </c>
      <c r="I4476" t="s">
        <v>16</v>
      </c>
      <c r="J4476">
        <v>-0.65203994765083717</v>
      </c>
      <c r="K4476">
        <v>5</v>
      </c>
      <c r="L4476">
        <v>244403.75</v>
      </c>
      <c r="M4476">
        <v>0.27309941520467834</v>
      </c>
      <c r="N4476" t="str">
        <f t="shared" si="759"/>
        <v>EMP-023|PROV-039|2025-03-16</v>
      </c>
      <c r="O4476">
        <f t="shared" si="760"/>
        <v>1</v>
      </c>
      <c r="P4476">
        <f t="shared" si="761"/>
        <v>1104.5</v>
      </c>
      <c r="Q4476" t="str">
        <f t="shared" si="762"/>
        <v/>
      </c>
      <c r="R4476">
        <f t="shared" si="763"/>
        <v>1</v>
      </c>
      <c r="S4476" t="str">
        <f t="shared" si="764"/>
        <v/>
      </c>
      <c r="T4476">
        <f t="shared" si="765"/>
        <v>1534.82</v>
      </c>
      <c r="U4476" cm="1">
        <f t="array" ref="U4476">ROUND(STDEV(_xlfn._xlws.FILTER(E:E,F:F=F4476)),2)</f>
        <v>659.95</v>
      </c>
      <c r="V4476">
        <f t="shared" si="766"/>
        <v>-0.65</v>
      </c>
      <c r="W4476" t="str">
        <f t="shared" si="767"/>
        <v/>
      </c>
      <c r="X4476">
        <f t="shared" si="768"/>
        <v>0</v>
      </c>
      <c r="Y4476" t="str">
        <f t="shared" si="769"/>
        <v/>
      </c>
    </row>
    <row r="4477" spans="1:25" x14ac:dyDescent="0.25">
      <c r="A4477">
        <v>2684</v>
      </c>
      <c r="B4477" s="1">
        <v>45916</v>
      </c>
      <c r="C4477" t="s">
        <v>471</v>
      </c>
      <c r="D4477" t="s">
        <v>278</v>
      </c>
      <c r="E4477">
        <v>1229.78</v>
      </c>
      <c r="F4477" t="s">
        <v>66</v>
      </c>
      <c r="G4477" t="s">
        <v>4684</v>
      </c>
      <c r="H4477" t="b">
        <v>0</v>
      </c>
      <c r="I4477" t="s">
        <v>16</v>
      </c>
      <c r="J4477">
        <v>0.85688309572875643</v>
      </c>
      <c r="K4477">
        <v>3</v>
      </c>
      <c r="L4477">
        <v>119885.63</v>
      </c>
      <c r="M4477">
        <v>0.83542256368782852</v>
      </c>
      <c r="N4477" t="str">
        <f t="shared" si="759"/>
        <v>EMP-057|PROV-035|2025-09-16</v>
      </c>
      <c r="O4477">
        <f t="shared" si="760"/>
        <v>1</v>
      </c>
      <c r="P4477">
        <f t="shared" si="761"/>
        <v>1229.78</v>
      </c>
      <c r="Q4477" t="str">
        <f t="shared" si="762"/>
        <v/>
      </c>
      <c r="R4477">
        <f t="shared" si="763"/>
        <v>1</v>
      </c>
      <c r="S4477" t="str">
        <f t="shared" si="764"/>
        <v/>
      </c>
      <c r="T4477">
        <f t="shared" si="765"/>
        <v>860.84</v>
      </c>
      <c r="U4477" cm="1">
        <f t="array" ref="U4477">ROUND(STDEV(_xlfn._xlws.FILTER(E:E,F:F=F4477)),2)</f>
        <v>430.56</v>
      </c>
      <c r="V4477">
        <f t="shared" si="766"/>
        <v>0.86</v>
      </c>
      <c r="W4477" t="str">
        <f t="shared" si="767"/>
        <v/>
      </c>
      <c r="X4477">
        <f t="shared" si="768"/>
        <v>0</v>
      </c>
      <c r="Y4477" t="str">
        <f t="shared" si="769"/>
        <v/>
      </c>
    </row>
    <row r="4478" spans="1:25" x14ac:dyDescent="0.25">
      <c r="A4478">
        <v>13503</v>
      </c>
      <c r="B4478" s="1">
        <v>45677</v>
      </c>
      <c r="C4478" t="s">
        <v>656</v>
      </c>
      <c r="D4478" t="s">
        <v>144</v>
      </c>
      <c r="E4478">
        <v>1526.58</v>
      </c>
      <c r="F4478" t="s">
        <v>33</v>
      </c>
      <c r="G4478" t="s">
        <v>4685</v>
      </c>
      <c r="H4478" t="b">
        <v>0</v>
      </c>
      <c r="I4478" t="s">
        <v>16</v>
      </c>
      <c r="J4478">
        <v>-0.36688033121480235</v>
      </c>
      <c r="K4478">
        <v>3</v>
      </c>
      <c r="L4478">
        <v>269396.43</v>
      </c>
      <c r="M4478">
        <v>0.37879149749223789</v>
      </c>
      <c r="N4478" t="str">
        <f t="shared" si="759"/>
        <v>EMP-007|PROV-037|2025-01-20</v>
      </c>
      <c r="O4478">
        <f t="shared" si="760"/>
        <v>1</v>
      </c>
      <c r="P4478">
        <f t="shared" si="761"/>
        <v>1526.58</v>
      </c>
      <c r="Q4478" t="str">
        <f t="shared" si="762"/>
        <v/>
      </c>
      <c r="R4478">
        <f t="shared" si="763"/>
        <v>1</v>
      </c>
      <c r="S4478" t="str">
        <f t="shared" si="764"/>
        <v/>
      </c>
      <c r="T4478">
        <f t="shared" si="765"/>
        <v>1834.23</v>
      </c>
      <c r="U4478" cm="1">
        <f t="array" ref="U4478">ROUND(STDEV(_xlfn._xlws.FILTER(E:E,F:F=F4478)),2)</f>
        <v>838.56</v>
      </c>
      <c r="V4478">
        <f t="shared" si="766"/>
        <v>-0.37</v>
      </c>
      <c r="W4478" t="str">
        <f t="shared" si="767"/>
        <v/>
      </c>
      <c r="X4478">
        <f t="shared" si="768"/>
        <v>0</v>
      </c>
      <c r="Y4478" t="str">
        <f t="shared" si="769"/>
        <v/>
      </c>
    </row>
    <row r="4479" spans="1:25" x14ac:dyDescent="0.25">
      <c r="A4479">
        <v>4829</v>
      </c>
      <c r="B4479" s="1">
        <v>45722</v>
      </c>
      <c r="C4479" t="s">
        <v>205</v>
      </c>
      <c r="D4479" t="s">
        <v>149</v>
      </c>
      <c r="E4479">
        <v>477.57</v>
      </c>
      <c r="F4479" t="s">
        <v>66</v>
      </c>
      <c r="G4479" t="s">
        <v>4686</v>
      </c>
      <c r="H4479" t="b">
        <v>0</v>
      </c>
      <c r="I4479" t="s">
        <v>16</v>
      </c>
      <c r="J4479">
        <v>-0.89015851704933857</v>
      </c>
      <c r="K4479">
        <v>5</v>
      </c>
      <c r="L4479">
        <v>167756.57999999999</v>
      </c>
      <c r="M4479">
        <v>0.17953902143145978</v>
      </c>
      <c r="N4479" t="str">
        <f t="shared" si="759"/>
        <v>EMP-008|PROV-009|2025-03-06</v>
      </c>
      <c r="O4479">
        <f t="shared" si="760"/>
        <v>1</v>
      </c>
      <c r="P4479">
        <f t="shared" si="761"/>
        <v>477.57</v>
      </c>
      <c r="Q4479" t="str">
        <f t="shared" si="762"/>
        <v/>
      </c>
      <c r="R4479">
        <f t="shared" si="763"/>
        <v>1</v>
      </c>
      <c r="S4479" t="str">
        <f t="shared" si="764"/>
        <v/>
      </c>
      <c r="T4479">
        <f t="shared" si="765"/>
        <v>860.84</v>
      </c>
      <c r="U4479" cm="1">
        <f t="array" ref="U4479">ROUND(STDEV(_xlfn._xlws.FILTER(E:E,F:F=F4479)),2)</f>
        <v>430.56</v>
      </c>
      <c r="V4479">
        <f t="shared" si="766"/>
        <v>-0.89</v>
      </c>
      <c r="W4479" t="str">
        <f t="shared" si="767"/>
        <v/>
      </c>
      <c r="X4479">
        <f t="shared" si="768"/>
        <v>0</v>
      </c>
      <c r="Y4479" t="str">
        <f t="shared" si="769"/>
        <v/>
      </c>
    </row>
    <row r="4480" spans="1:25" x14ac:dyDescent="0.25">
      <c r="A4480">
        <v>8543</v>
      </c>
      <c r="B4480" s="1">
        <v>45885</v>
      </c>
      <c r="C4480" t="s">
        <v>182</v>
      </c>
      <c r="D4480" t="s">
        <v>217</v>
      </c>
      <c r="E4480">
        <v>1486.73</v>
      </c>
      <c r="F4480" t="s">
        <v>33</v>
      </c>
      <c r="G4480" t="s">
        <v>4687</v>
      </c>
      <c r="H4480" t="b">
        <v>0</v>
      </c>
      <c r="I4480" t="s">
        <v>16</v>
      </c>
      <c r="J4480">
        <v>-0.41440217734349721</v>
      </c>
      <c r="K4480">
        <v>2</v>
      </c>
      <c r="L4480">
        <v>292016.58</v>
      </c>
      <c r="M4480">
        <v>0.36087891091473606</v>
      </c>
      <c r="N4480" t="str">
        <f t="shared" si="759"/>
        <v>EMP-048|PROV-003|2025-08-16</v>
      </c>
      <c r="O4480">
        <f t="shared" si="760"/>
        <v>1</v>
      </c>
      <c r="P4480">
        <f t="shared" si="761"/>
        <v>1486.73</v>
      </c>
      <c r="Q4480" t="str">
        <f t="shared" si="762"/>
        <v/>
      </c>
      <c r="R4480">
        <f t="shared" si="763"/>
        <v>1</v>
      </c>
      <c r="S4480" t="str">
        <f t="shared" si="764"/>
        <v/>
      </c>
      <c r="T4480">
        <f t="shared" si="765"/>
        <v>1834.23</v>
      </c>
      <c r="U4480" cm="1">
        <f t="array" ref="U4480">ROUND(STDEV(_xlfn._xlws.FILTER(E:E,F:F=F4480)),2)</f>
        <v>838.56</v>
      </c>
      <c r="V4480">
        <f t="shared" si="766"/>
        <v>-0.41</v>
      </c>
      <c r="W4480" t="str">
        <f t="shared" si="767"/>
        <v/>
      </c>
      <c r="X4480">
        <f t="shared" si="768"/>
        <v>0</v>
      </c>
      <c r="Y4480" t="str">
        <f t="shared" si="769"/>
        <v/>
      </c>
    </row>
    <row r="4481" spans="1:25" x14ac:dyDescent="0.25">
      <c r="A4481">
        <v>12881</v>
      </c>
      <c r="B4481" s="1">
        <v>45865</v>
      </c>
      <c r="C4481" t="s">
        <v>335</v>
      </c>
      <c r="D4481" t="s">
        <v>59</v>
      </c>
      <c r="E4481">
        <v>1515.6</v>
      </c>
      <c r="F4481" t="s">
        <v>14</v>
      </c>
      <c r="G4481" t="s">
        <v>4688</v>
      </c>
      <c r="H4481" t="b">
        <v>0</v>
      </c>
      <c r="I4481" t="s">
        <v>16</v>
      </c>
      <c r="J4481">
        <v>-2.9117261064906304E-2</v>
      </c>
      <c r="K4481">
        <v>2</v>
      </c>
      <c r="L4481">
        <v>241702.26</v>
      </c>
      <c r="M4481">
        <v>0.49415204678362573</v>
      </c>
      <c r="N4481" t="str">
        <f t="shared" si="759"/>
        <v>EMP-068|PROV-014|2025-07-27</v>
      </c>
      <c r="O4481">
        <f t="shared" si="760"/>
        <v>1</v>
      </c>
      <c r="P4481">
        <f t="shared" si="761"/>
        <v>1515.6</v>
      </c>
      <c r="Q4481" t="str">
        <f t="shared" si="762"/>
        <v/>
      </c>
      <c r="R4481">
        <f t="shared" si="763"/>
        <v>1</v>
      </c>
      <c r="S4481" t="str">
        <f t="shared" si="764"/>
        <v/>
      </c>
      <c r="T4481">
        <f t="shared" si="765"/>
        <v>1534.82</v>
      </c>
      <c r="U4481" cm="1">
        <f t="array" ref="U4481">ROUND(STDEV(_xlfn._xlws.FILTER(E:E,F:F=F4481)),2)</f>
        <v>659.95</v>
      </c>
      <c r="V4481">
        <f t="shared" si="766"/>
        <v>-0.03</v>
      </c>
      <c r="W4481" t="str">
        <f t="shared" si="767"/>
        <v/>
      </c>
      <c r="X4481">
        <f t="shared" si="768"/>
        <v>0</v>
      </c>
      <c r="Y4481" t="str">
        <f t="shared" si="769"/>
        <v/>
      </c>
    </row>
    <row r="4482" spans="1:25" x14ac:dyDescent="0.25">
      <c r="A4482">
        <v>12725</v>
      </c>
      <c r="B4482" s="1">
        <v>45741</v>
      </c>
      <c r="C4482" t="s">
        <v>27</v>
      </c>
      <c r="D4482" t="s">
        <v>144</v>
      </c>
      <c r="E4482">
        <v>1941.58</v>
      </c>
      <c r="F4482" t="s">
        <v>29</v>
      </c>
      <c r="G4482" t="s">
        <v>4689</v>
      </c>
      <c r="H4482" t="b">
        <v>0</v>
      </c>
      <c r="I4482" t="s">
        <v>16</v>
      </c>
      <c r="J4482">
        <v>1.19882347676066</v>
      </c>
      <c r="K4482">
        <v>2</v>
      </c>
      <c r="L4482">
        <v>197591.51</v>
      </c>
      <c r="M4482">
        <v>0.88615695520377236</v>
      </c>
      <c r="N4482" t="str">
        <f t="shared" ref="N4482:N4545" si="770">C4482&amp;"|"&amp;D4482&amp;"|"&amp;TEXT(B4482,"YYYY-MM-DD")</f>
        <v>EMP-067|PROV-037|2025-03-25</v>
      </c>
      <c r="O4482">
        <f t="shared" ref="O4482:O4545" si="771">COUNTIF(N:N,N4482)</f>
        <v>1</v>
      </c>
      <c r="P4482">
        <f t="shared" ref="P4482:P4545" si="772">SUMIF(N:N,N4482,E:E)</f>
        <v>1941.58</v>
      </c>
      <c r="Q4482" t="str">
        <f t="shared" ref="Q4482:Q4545" si="773">IF(AND(P4482&gt;5000,E4482&lt;5000,O4482&gt;1),"SPLIT","")</f>
        <v/>
      </c>
      <c r="R4482">
        <f t="shared" ref="R4482:R4545" si="774">COUNTIF(G:G,G4482)</f>
        <v>1</v>
      </c>
      <c r="S4482" t="str">
        <f t="shared" ref="S4482:S4545" si="775">IF(R4482&gt;1,"DUPLICATE", "")</f>
        <v/>
      </c>
      <c r="T4482">
        <f t="shared" ref="T4482:T4545" si="776">ROUND(AVERAGEIF(F:F,F4482,E:E),2)</f>
        <v>1242.03</v>
      </c>
      <c r="U4482" cm="1">
        <f t="array" ref="U4482">ROUND(STDEV(_xlfn._xlws.FILTER(E:E,F:F=F4482)),2)</f>
        <v>583.53</v>
      </c>
      <c r="V4482">
        <f t="shared" ref="V4482:V4545" si="777">ROUND((E4482-T4482)/U4482,2)</f>
        <v>1.2</v>
      </c>
      <c r="W4482" t="str">
        <f t="shared" ref="W4482:W4545" si="778">IF(V4482&gt;2, "INFLATED","")</f>
        <v/>
      </c>
      <c r="X4482">
        <f t="shared" ref="X4482:X4545" si="779">IF(AND(MOD(E4482,1)=0,MOD(E4482,500)=0),1,0)</f>
        <v>0</v>
      </c>
      <c r="Y4482" t="str">
        <f t="shared" ref="Y4482:Y4545" si="780">IF(X4482=1,"round","")</f>
        <v/>
      </c>
    </row>
    <row r="4483" spans="1:25" x14ac:dyDescent="0.25">
      <c r="A4483">
        <v>4093</v>
      </c>
      <c r="B4483" s="1">
        <v>45887</v>
      </c>
      <c r="C4483" t="s">
        <v>127</v>
      </c>
      <c r="D4483" t="s">
        <v>194</v>
      </c>
      <c r="E4483">
        <v>2770.71</v>
      </c>
      <c r="F4483" t="s">
        <v>14</v>
      </c>
      <c r="G4483" t="s">
        <v>4690</v>
      </c>
      <c r="H4483" t="b">
        <v>0</v>
      </c>
      <c r="I4483" t="s">
        <v>16</v>
      </c>
      <c r="J4483">
        <v>1.8726985821870223</v>
      </c>
      <c r="K4483">
        <v>2</v>
      </c>
      <c r="L4483">
        <v>212680.56</v>
      </c>
      <c r="M4483">
        <v>0.9631578947368421</v>
      </c>
      <c r="N4483" t="str">
        <f t="shared" si="770"/>
        <v>EMP-077|PROV-039|2025-08-18</v>
      </c>
      <c r="O4483">
        <f t="shared" si="771"/>
        <v>1</v>
      </c>
      <c r="P4483">
        <f t="shared" si="772"/>
        <v>2770.71</v>
      </c>
      <c r="Q4483" t="str">
        <f t="shared" si="773"/>
        <v/>
      </c>
      <c r="R4483">
        <f t="shared" si="774"/>
        <v>1</v>
      </c>
      <c r="S4483" t="str">
        <f t="shared" si="775"/>
        <v/>
      </c>
      <c r="T4483">
        <f t="shared" si="776"/>
        <v>1534.82</v>
      </c>
      <c r="U4483" cm="1">
        <f t="array" ref="U4483">ROUND(STDEV(_xlfn._xlws.FILTER(E:E,F:F=F4483)),2)</f>
        <v>659.95</v>
      </c>
      <c r="V4483">
        <f t="shared" si="777"/>
        <v>1.87</v>
      </c>
      <c r="W4483" t="str">
        <f t="shared" si="778"/>
        <v/>
      </c>
      <c r="X4483">
        <f t="shared" si="779"/>
        <v>0</v>
      </c>
      <c r="Y4483" t="str">
        <f t="shared" si="780"/>
        <v/>
      </c>
    </row>
    <row r="4484" spans="1:25" x14ac:dyDescent="0.25">
      <c r="A4484">
        <v>11472</v>
      </c>
      <c r="B4484" s="1">
        <v>45715</v>
      </c>
      <c r="C4484" t="s">
        <v>360</v>
      </c>
      <c r="D4484" t="s">
        <v>154</v>
      </c>
      <c r="E4484">
        <v>864.96</v>
      </c>
      <c r="F4484" t="s">
        <v>66</v>
      </c>
      <c r="G4484" t="s">
        <v>4691</v>
      </c>
      <c r="H4484" t="b">
        <v>0</v>
      </c>
      <c r="I4484" t="s">
        <v>16</v>
      </c>
      <c r="J4484">
        <v>9.5722102397247134E-3</v>
      </c>
      <c r="K4484">
        <v>3</v>
      </c>
      <c r="L4484">
        <v>132657.19</v>
      </c>
      <c r="M4484">
        <v>0.52486858067124953</v>
      </c>
      <c r="N4484" t="str">
        <f t="shared" si="770"/>
        <v>EMP-089|PROV-028|2025-02-27</v>
      </c>
      <c r="O4484">
        <f t="shared" si="771"/>
        <v>1</v>
      </c>
      <c r="P4484">
        <f t="shared" si="772"/>
        <v>864.96</v>
      </c>
      <c r="Q4484" t="str">
        <f t="shared" si="773"/>
        <v/>
      </c>
      <c r="R4484">
        <f t="shared" si="774"/>
        <v>1</v>
      </c>
      <c r="S4484" t="str">
        <f t="shared" si="775"/>
        <v/>
      </c>
      <c r="T4484">
        <f t="shared" si="776"/>
        <v>860.84</v>
      </c>
      <c r="U4484" cm="1">
        <f t="array" ref="U4484">ROUND(STDEV(_xlfn._xlws.FILTER(E:E,F:F=F4484)),2)</f>
        <v>430.56</v>
      </c>
      <c r="V4484">
        <f t="shared" si="777"/>
        <v>0.01</v>
      </c>
      <c r="W4484" t="str">
        <f t="shared" si="778"/>
        <v/>
      </c>
      <c r="X4484">
        <f t="shared" si="779"/>
        <v>0</v>
      </c>
      <c r="Y4484" t="str">
        <f t="shared" si="780"/>
        <v/>
      </c>
    </row>
    <row r="4485" spans="1:25" x14ac:dyDescent="0.25">
      <c r="A4485">
        <v>2347</v>
      </c>
      <c r="B4485" s="1">
        <v>45714</v>
      </c>
      <c r="C4485" t="s">
        <v>319</v>
      </c>
      <c r="D4485" t="s">
        <v>149</v>
      </c>
      <c r="E4485">
        <v>1632.75</v>
      </c>
      <c r="F4485" t="s">
        <v>29</v>
      </c>
      <c r="G4485" t="s">
        <v>4692</v>
      </c>
      <c r="H4485" t="b">
        <v>0</v>
      </c>
      <c r="I4485" t="s">
        <v>16</v>
      </c>
      <c r="J4485">
        <v>0.66958009360451132</v>
      </c>
      <c r="K4485">
        <v>2</v>
      </c>
      <c r="L4485">
        <v>201123.28</v>
      </c>
      <c r="M4485">
        <v>0.76423038059952841</v>
      </c>
      <c r="N4485" t="str">
        <f t="shared" si="770"/>
        <v>EMP-078|PROV-009|2025-02-26</v>
      </c>
      <c r="O4485">
        <f t="shared" si="771"/>
        <v>1</v>
      </c>
      <c r="P4485">
        <f t="shared" si="772"/>
        <v>1632.75</v>
      </c>
      <c r="Q4485" t="str">
        <f t="shared" si="773"/>
        <v/>
      </c>
      <c r="R4485">
        <f t="shared" si="774"/>
        <v>1</v>
      </c>
      <c r="S4485" t="str">
        <f t="shared" si="775"/>
        <v/>
      </c>
      <c r="T4485">
        <f t="shared" si="776"/>
        <v>1242.03</v>
      </c>
      <c r="U4485" cm="1">
        <f t="array" ref="U4485">ROUND(STDEV(_xlfn._xlws.FILTER(E:E,F:F=F4485)),2)</f>
        <v>583.53</v>
      </c>
      <c r="V4485">
        <f t="shared" si="777"/>
        <v>0.67</v>
      </c>
      <c r="W4485" t="str">
        <f t="shared" si="778"/>
        <v/>
      </c>
      <c r="X4485">
        <f t="shared" si="779"/>
        <v>0</v>
      </c>
      <c r="Y4485" t="str">
        <f t="shared" si="780"/>
        <v/>
      </c>
    </row>
    <row r="4486" spans="1:25" x14ac:dyDescent="0.25">
      <c r="A4486">
        <v>1299</v>
      </c>
      <c r="B4486" s="1">
        <v>45989</v>
      </c>
      <c r="C4486" t="s">
        <v>216</v>
      </c>
      <c r="D4486" t="s">
        <v>251</v>
      </c>
      <c r="E4486">
        <v>1296.27</v>
      </c>
      <c r="F4486" t="s">
        <v>14</v>
      </c>
      <c r="G4486" t="s">
        <v>4693</v>
      </c>
      <c r="H4486" t="b">
        <v>0</v>
      </c>
      <c r="I4486" t="s">
        <v>16</v>
      </c>
      <c r="J4486">
        <v>-0.36145886371363456</v>
      </c>
      <c r="K4486">
        <v>2</v>
      </c>
      <c r="L4486">
        <v>224445.3</v>
      </c>
      <c r="M4486">
        <v>0.37368421052631579</v>
      </c>
      <c r="N4486" t="str">
        <f t="shared" si="770"/>
        <v>EMP-065|PROV-007|2025-11-28</v>
      </c>
      <c r="O4486">
        <f t="shared" si="771"/>
        <v>1</v>
      </c>
      <c r="P4486">
        <f t="shared" si="772"/>
        <v>1296.27</v>
      </c>
      <c r="Q4486" t="str">
        <f t="shared" si="773"/>
        <v/>
      </c>
      <c r="R4486">
        <f t="shared" si="774"/>
        <v>1</v>
      </c>
      <c r="S4486" t="str">
        <f t="shared" si="775"/>
        <v/>
      </c>
      <c r="T4486">
        <f t="shared" si="776"/>
        <v>1534.82</v>
      </c>
      <c r="U4486" cm="1">
        <f t="array" ref="U4486">ROUND(STDEV(_xlfn._xlws.FILTER(E:E,F:F=F4486)),2)</f>
        <v>659.95</v>
      </c>
      <c r="V4486">
        <f t="shared" si="777"/>
        <v>-0.36</v>
      </c>
      <c r="W4486" t="str">
        <f t="shared" si="778"/>
        <v/>
      </c>
      <c r="X4486">
        <f t="shared" si="779"/>
        <v>0</v>
      </c>
      <c r="Y4486" t="str">
        <f t="shared" si="780"/>
        <v/>
      </c>
    </row>
    <row r="4487" spans="1:25" x14ac:dyDescent="0.25">
      <c r="A4487">
        <v>14163</v>
      </c>
      <c r="B4487" s="1">
        <v>46016</v>
      </c>
      <c r="C4487" t="s">
        <v>210</v>
      </c>
      <c r="D4487" t="s">
        <v>185</v>
      </c>
      <c r="E4487">
        <v>1203.68</v>
      </c>
      <c r="F4487" t="s">
        <v>29</v>
      </c>
      <c r="G4487" t="s">
        <v>4694</v>
      </c>
      <c r="H4487" t="b">
        <v>0</v>
      </c>
      <c r="I4487" t="s">
        <v>16</v>
      </c>
      <c r="J4487">
        <v>-6.5719127361096766E-2</v>
      </c>
      <c r="K4487">
        <v>5</v>
      </c>
      <c r="L4487">
        <v>145129.46</v>
      </c>
      <c r="M4487">
        <v>0.50016840687100028</v>
      </c>
      <c r="N4487" t="str">
        <f t="shared" si="770"/>
        <v>EMP-014|PROV-063|2025-12-25</v>
      </c>
      <c r="O4487">
        <f t="shared" si="771"/>
        <v>1</v>
      </c>
      <c r="P4487">
        <f t="shared" si="772"/>
        <v>1203.68</v>
      </c>
      <c r="Q4487" t="str">
        <f t="shared" si="773"/>
        <v/>
      </c>
      <c r="R4487">
        <f t="shared" si="774"/>
        <v>1</v>
      </c>
      <c r="S4487" t="str">
        <f t="shared" si="775"/>
        <v/>
      </c>
      <c r="T4487">
        <f t="shared" si="776"/>
        <v>1242.03</v>
      </c>
      <c r="U4487" cm="1">
        <f t="array" ref="U4487">ROUND(STDEV(_xlfn._xlws.FILTER(E:E,F:F=F4487)),2)</f>
        <v>583.53</v>
      </c>
      <c r="V4487">
        <f t="shared" si="777"/>
        <v>-7.0000000000000007E-2</v>
      </c>
      <c r="W4487" t="str">
        <f t="shared" si="778"/>
        <v/>
      </c>
      <c r="X4487">
        <f t="shared" si="779"/>
        <v>0</v>
      </c>
      <c r="Y4487" t="str">
        <f t="shared" si="780"/>
        <v/>
      </c>
    </row>
    <row r="4488" spans="1:25" x14ac:dyDescent="0.25">
      <c r="A4488">
        <v>1863</v>
      </c>
      <c r="B4488" s="1">
        <v>46017</v>
      </c>
      <c r="C4488" t="s">
        <v>12</v>
      </c>
      <c r="D4488" t="s">
        <v>149</v>
      </c>
      <c r="E4488">
        <v>1541.06</v>
      </c>
      <c r="F4488" t="s">
        <v>14</v>
      </c>
      <c r="G4488" t="s">
        <v>4695</v>
      </c>
      <c r="H4488" t="b">
        <v>0</v>
      </c>
      <c r="I4488" t="s">
        <v>16</v>
      </c>
      <c r="J4488">
        <v>9.4612152193987928E-3</v>
      </c>
      <c r="K4488">
        <v>3</v>
      </c>
      <c r="L4488">
        <v>284568.78000000003</v>
      </c>
      <c r="M4488">
        <v>0.51111111111111107</v>
      </c>
      <c r="N4488" t="str">
        <f t="shared" si="770"/>
        <v>EMP-005|PROV-009|2025-12-26</v>
      </c>
      <c r="O4488">
        <f t="shared" si="771"/>
        <v>1</v>
      </c>
      <c r="P4488">
        <f t="shared" si="772"/>
        <v>1541.06</v>
      </c>
      <c r="Q4488" t="str">
        <f t="shared" si="773"/>
        <v/>
      </c>
      <c r="R4488">
        <f t="shared" si="774"/>
        <v>1</v>
      </c>
      <c r="S4488" t="str">
        <f t="shared" si="775"/>
        <v/>
      </c>
      <c r="T4488">
        <f t="shared" si="776"/>
        <v>1534.82</v>
      </c>
      <c r="U4488" cm="1">
        <f t="array" ref="U4488">ROUND(STDEV(_xlfn._xlws.FILTER(E:E,F:F=F4488)),2)</f>
        <v>659.95</v>
      </c>
      <c r="V4488">
        <f t="shared" si="777"/>
        <v>0.01</v>
      </c>
      <c r="W4488" t="str">
        <f t="shared" si="778"/>
        <v/>
      </c>
      <c r="X4488">
        <f t="shared" si="779"/>
        <v>0</v>
      </c>
      <c r="Y4488" t="str">
        <f t="shared" si="780"/>
        <v/>
      </c>
    </row>
    <row r="4489" spans="1:25" x14ac:dyDescent="0.25">
      <c r="A4489">
        <v>3806</v>
      </c>
      <c r="B4489" s="1">
        <v>46019</v>
      </c>
      <c r="C4489" t="s">
        <v>90</v>
      </c>
      <c r="D4489" t="s">
        <v>56</v>
      </c>
      <c r="E4489">
        <v>2329.41</v>
      </c>
      <c r="F4489" t="s">
        <v>33</v>
      </c>
      <c r="G4489" t="s">
        <v>4696</v>
      </c>
      <c r="H4489" t="b">
        <v>0</v>
      </c>
      <c r="I4489" t="s">
        <v>16</v>
      </c>
      <c r="J4489">
        <v>0.59050897185922946</v>
      </c>
      <c r="K4489">
        <v>6</v>
      </c>
      <c r="L4489">
        <v>342551.38</v>
      </c>
      <c r="M4489">
        <v>0.72438500119417248</v>
      </c>
      <c r="N4489" t="str">
        <f t="shared" si="770"/>
        <v>EMP-054|PROV-066|2025-12-28</v>
      </c>
      <c r="O4489">
        <f t="shared" si="771"/>
        <v>1</v>
      </c>
      <c r="P4489">
        <f t="shared" si="772"/>
        <v>2329.41</v>
      </c>
      <c r="Q4489" t="str">
        <f t="shared" si="773"/>
        <v/>
      </c>
      <c r="R4489">
        <f t="shared" si="774"/>
        <v>1</v>
      </c>
      <c r="S4489" t="str">
        <f t="shared" si="775"/>
        <v/>
      </c>
      <c r="T4489">
        <f t="shared" si="776"/>
        <v>1834.23</v>
      </c>
      <c r="U4489" cm="1">
        <f t="array" ref="U4489">ROUND(STDEV(_xlfn._xlws.FILTER(E:E,F:F=F4489)),2)</f>
        <v>838.56</v>
      </c>
      <c r="V4489">
        <f t="shared" si="777"/>
        <v>0.59</v>
      </c>
      <c r="W4489" t="str">
        <f t="shared" si="778"/>
        <v/>
      </c>
      <c r="X4489">
        <f t="shared" si="779"/>
        <v>0</v>
      </c>
      <c r="Y4489" t="str">
        <f t="shared" si="780"/>
        <v/>
      </c>
    </row>
    <row r="4490" spans="1:25" x14ac:dyDescent="0.25">
      <c r="A4490">
        <v>133</v>
      </c>
      <c r="B4490" s="1">
        <v>45683</v>
      </c>
      <c r="C4490" t="s">
        <v>58</v>
      </c>
      <c r="D4490" t="s">
        <v>59</v>
      </c>
      <c r="E4490">
        <v>223.16</v>
      </c>
      <c r="F4490" t="s">
        <v>33</v>
      </c>
      <c r="G4490" t="s">
        <v>4697</v>
      </c>
      <c r="H4490" t="b">
        <v>0</v>
      </c>
      <c r="I4490" t="s">
        <v>16</v>
      </c>
      <c r="J4490">
        <v>-1.9212322680043523</v>
      </c>
      <c r="K4490">
        <v>5</v>
      </c>
      <c r="L4490">
        <v>297695.61</v>
      </c>
      <c r="M4490">
        <v>1.5524241700501552E-2</v>
      </c>
      <c r="N4490" t="str">
        <f t="shared" si="770"/>
        <v>EMP-027|PROV-014|2025-01-26</v>
      </c>
      <c r="O4490">
        <f t="shared" si="771"/>
        <v>1</v>
      </c>
      <c r="P4490">
        <f t="shared" si="772"/>
        <v>223.16</v>
      </c>
      <c r="Q4490" t="str">
        <f t="shared" si="773"/>
        <v/>
      </c>
      <c r="R4490">
        <f t="shared" si="774"/>
        <v>1</v>
      </c>
      <c r="S4490" t="str">
        <f t="shared" si="775"/>
        <v/>
      </c>
      <c r="T4490">
        <f t="shared" si="776"/>
        <v>1834.23</v>
      </c>
      <c r="U4490" cm="1">
        <f t="array" ref="U4490">ROUND(STDEV(_xlfn._xlws.FILTER(E:E,F:F=F4490)),2)</f>
        <v>838.56</v>
      </c>
      <c r="V4490">
        <f t="shared" si="777"/>
        <v>-1.92</v>
      </c>
      <c r="W4490" t="str">
        <f t="shared" si="778"/>
        <v/>
      </c>
      <c r="X4490">
        <f t="shared" si="779"/>
        <v>0</v>
      </c>
      <c r="Y4490" t="str">
        <f t="shared" si="780"/>
        <v/>
      </c>
    </row>
    <row r="4491" spans="1:25" x14ac:dyDescent="0.25">
      <c r="A4491">
        <v>14399</v>
      </c>
      <c r="B4491" s="1">
        <v>45928</v>
      </c>
      <c r="C4491" t="s">
        <v>41</v>
      </c>
      <c r="D4491" t="s">
        <v>94</v>
      </c>
      <c r="E4491">
        <v>2289.6999999999998</v>
      </c>
      <c r="F4491" t="s">
        <v>14</v>
      </c>
      <c r="G4491" t="s">
        <v>4698</v>
      </c>
      <c r="H4491" t="b">
        <v>0</v>
      </c>
      <c r="I4491" t="s">
        <v>16</v>
      </c>
      <c r="J4491">
        <v>1.1438441879406132</v>
      </c>
      <c r="K4491">
        <v>3</v>
      </c>
      <c r="L4491">
        <v>259557.47</v>
      </c>
      <c r="M4491">
        <v>0.86900584795321634</v>
      </c>
      <c r="N4491" t="str">
        <f t="shared" si="770"/>
        <v>EMP-032|PROV-012|2025-09-28</v>
      </c>
      <c r="O4491">
        <f t="shared" si="771"/>
        <v>1</v>
      </c>
      <c r="P4491">
        <f t="shared" si="772"/>
        <v>2289.6999999999998</v>
      </c>
      <c r="Q4491" t="str">
        <f t="shared" si="773"/>
        <v/>
      </c>
      <c r="R4491">
        <f t="shared" si="774"/>
        <v>1</v>
      </c>
      <c r="S4491" t="str">
        <f t="shared" si="775"/>
        <v/>
      </c>
      <c r="T4491">
        <f t="shared" si="776"/>
        <v>1534.82</v>
      </c>
      <c r="U4491" cm="1">
        <f t="array" ref="U4491">ROUND(STDEV(_xlfn._xlws.FILTER(E:E,F:F=F4491)),2)</f>
        <v>659.95</v>
      </c>
      <c r="V4491">
        <f t="shared" si="777"/>
        <v>1.1399999999999999</v>
      </c>
      <c r="W4491" t="str">
        <f t="shared" si="778"/>
        <v/>
      </c>
      <c r="X4491">
        <f t="shared" si="779"/>
        <v>0</v>
      </c>
      <c r="Y4491" t="str">
        <f t="shared" si="780"/>
        <v/>
      </c>
    </row>
    <row r="4492" spans="1:25" x14ac:dyDescent="0.25">
      <c r="A4492">
        <v>13153</v>
      </c>
      <c r="B4492" s="1">
        <v>45948</v>
      </c>
      <c r="C4492" t="s">
        <v>43</v>
      </c>
      <c r="D4492" t="s">
        <v>271</v>
      </c>
      <c r="E4492">
        <v>1357.72</v>
      </c>
      <c r="F4492" t="s">
        <v>33</v>
      </c>
      <c r="G4492" t="s">
        <v>4699</v>
      </c>
      <c r="H4492" t="b">
        <v>0</v>
      </c>
      <c r="I4492" t="s">
        <v>16</v>
      </c>
      <c r="J4492">
        <v>-0.56824893691847678</v>
      </c>
      <c r="K4492">
        <v>2</v>
      </c>
      <c r="L4492">
        <v>236917.21</v>
      </c>
      <c r="M4492">
        <v>0.30690231669453066</v>
      </c>
      <c r="N4492" t="str">
        <f t="shared" si="770"/>
        <v>EMP-025|PROV-048|2025-10-18</v>
      </c>
      <c r="O4492">
        <f t="shared" si="771"/>
        <v>1</v>
      </c>
      <c r="P4492">
        <f t="shared" si="772"/>
        <v>1357.72</v>
      </c>
      <c r="Q4492" t="str">
        <f t="shared" si="773"/>
        <v/>
      </c>
      <c r="R4492">
        <f t="shared" si="774"/>
        <v>1</v>
      </c>
      <c r="S4492" t="str">
        <f t="shared" si="775"/>
        <v/>
      </c>
      <c r="T4492">
        <f t="shared" si="776"/>
        <v>1834.23</v>
      </c>
      <c r="U4492" cm="1">
        <f t="array" ref="U4492">ROUND(STDEV(_xlfn._xlws.FILTER(E:E,F:F=F4492)),2)</f>
        <v>838.56</v>
      </c>
      <c r="V4492">
        <f t="shared" si="777"/>
        <v>-0.56999999999999995</v>
      </c>
      <c r="W4492" t="str">
        <f t="shared" si="778"/>
        <v/>
      </c>
      <c r="X4492">
        <f t="shared" si="779"/>
        <v>0</v>
      </c>
      <c r="Y4492" t="str">
        <f t="shared" si="780"/>
        <v/>
      </c>
    </row>
    <row r="4493" spans="1:25" x14ac:dyDescent="0.25">
      <c r="A4493">
        <v>3450</v>
      </c>
      <c r="B4493" s="1">
        <v>45836</v>
      </c>
      <c r="C4493" t="s">
        <v>164</v>
      </c>
      <c r="D4493" t="s">
        <v>187</v>
      </c>
      <c r="E4493">
        <v>462.5</v>
      </c>
      <c r="F4493" t="s">
        <v>66</v>
      </c>
      <c r="G4493" t="s">
        <v>4700</v>
      </c>
      <c r="H4493" t="b">
        <v>0</v>
      </c>
      <c r="I4493" t="s">
        <v>16</v>
      </c>
      <c r="J4493">
        <v>-0.92515927096721506</v>
      </c>
      <c r="K4493">
        <v>4</v>
      </c>
      <c r="L4493">
        <v>113642.06</v>
      </c>
      <c r="M4493">
        <v>0.17064294379296402</v>
      </c>
      <c r="N4493" t="str">
        <f t="shared" si="770"/>
        <v>EMP-044|PROV-061|2025-06-28</v>
      </c>
      <c r="O4493">
        <f t="shared" si="771"/>
        <v>1</v>
      </c>
      <c r="P4493">
        <f t="shared" si="772"/>
        <v>462.5</v>
      </c>
      <c r="Q4493" t="str">
        <f t="shared" si="773"/>
        <v/>
      </c>
      <c r="R4493">
        <f t="shared" si="774"/>
        <v>1</v>
      </c>
      <c r="S4493" t="str">
        <f t="shared" si="775"/>
        <v/>
      </c>
      <c r="T4493">
        <f t="shared" si="776"/>
        <v>860.84</v>
      </c>
      <c r="U4493" cm="1">
        <f t="array" ref="U4493">ROUND(STDEV(_xlfn._xlws.FILTER(E:E,F:F=F4493)),2)</f>
        <v>430.56</v>
      </c>
      <c r="V4493">
        <f t="shared" si="777"/>
        <v>-0.93</v>
      </c>
      <c r="W4493" t="str">
        <f t="shared" si="778"/>
        <v/>
      </c>
      <c r="X4493">
        <f t="shared" si="779"/>
        <v>0</v>
      </c>
      <c r="Y4493" t="str">
        <f t="shared" si="780"/>
        <v/>
      </c>
    </row>
    <row r="4494" spans="1:25" x14ac:dyDescent="0.25">
      <c r="A4494">
        <v>6739</v>
      </c>
      <c r="B4494" s="1">
        <v>45895</v>
      </c>
      <c r="C4494" t="s">
        <v>172</v>
      </c>
      <c r="D4494" t="s">
        <v>25</v>
      </c>
      <c r="E4494">
        <v>1566.18</v>
      </c>
      <c r="F4494" t="s">
        <v>33</v>
      </c>
      <c r="G4494" t="s">
        <v>4701</v>
      </c>
      <c r="H4494" t="b">
        <v>0</v>
      </c>
      <c r="I4494" t="s">
        <v>16</v>
      </c>
      <c r="J4494">
        <v>-0.31965661461012668</v>
      </c>
      <c r="K4494">
        <v>2</v>
      </c>
      <c r="L4494">
        <v>262510.14</v>
      </c>
      <c r="M4494">
        <v>0.39527107714353954</v>
      </c>
      <c r="N4494" t="str">
        <f t="shared" si="770"/>
        <v>EMP-083|PROV-005|2025-08-26</v>
      </c>
      <c r="O4494">
        <f t="shared" si="771"/>
        <v>1</v>
      </c>
      <c r="P4494">
        <f t="shared" si="772"/>
        <v>1566.18</v>
      </c>
      <c r="Q4494" t="str">
        <f t="shared" si="773"/>
        <v/>
      </c>
      <c r="R4494">
        <f t="shared" si="774"/>
        <v>1</v>
      </c>
      <c r="S4494" t="str">
        <f t="shared" si="775"/>
        <v/>
      </c>
      <c r="T4494">
        <f t="shared" si="776"/>
        <v>1834.23</v>
      </c>
      <c r="U4494" cm="1">
        <f t="array" ref="U4494">ROUND(STDEV(_xlfn._xlws.FILTER(E:E,F:F=F4494)),2)</f>
        <v>838.56</v>
      </c>
      <c r="V4494">
        <f t="shared" si="777"/>
        <v>-0.32</v>
      </c>
      <c r="W4494" t="str">
        <f t="shared" si="778"/>
        <v/>
      </c>
      <c r="X4494">
        <f t="shared" si="779"/>
        <v>0</v>
      </c>
      <c r="Y4494" t="str">
        <f t="shared" si="780"/>
        <v/>
      </c>
    </row>
    <row r="4495" spans="1:25" x14ac:dyDescent="0.25">
      <c r="A4495">
        <v>1467</v>
      </c>
      <c r="B4495" s="1">
        <v>45958</v>
      </c>
      <c r="C4495" t="s">
        <v>52</v>
      </c>
      <c r="D4495" t="s">
        <v>94</v>
      </c>
      <c r="E4495">
        <v>787.64</v>
      </c>
      <c r="F4495" t="s">
        <v>22</v>
      </c>
      <c r="G4495" t="s">
        <v>4702</v>
      </c>
      <c r="H4495" t="b">
        <v>0</v>
      </c>
      <c r="I4495" t="s">
        <v>16</v>
      </c>
      <c r="J4495">
        <v>1.3029223318889163</v>
      </c>
      <c r="K4495">
        <v>5</v>
      </c>
      <c r="L4495">
        <v>65531.63</v>
      </c>
      <c r="M4495">
        <v>0.96772684752104776</v>
      </c>
      <c r="N4495" t="str">
        <f t="shared" si="770"/>
        <v>EMP-037|PROV-012|2025-10-28</v>
      </c>
      <c r="O4495">
        <f t="shared" si="771"/>
        <v>1</v>
      </c>
      <c r="P4495">
        <f t="shared" si="772"/>
        <v>787.64</v>
      </c>
      <c r="Q4495" t="str">
        <f t="shared" si="773"/>
        <v/>
      </c>
      <c r="R4495">
        <f t="shared" si="774"/>
        <v>1</v>
      </c>
      <c r="S4495" t="str">
        <f t="shared" si="775"/>
        <v/>
      </c>
      <c r="T4495">
        <f t="shared" si="776"/>
        <v>426.24</v>
      </c>
      <c r="U4495" cm="1">
        <f t="array" ref="U4495">ROUND(STDEV(_xlfn._xlws.FILTER(E:E,F:F=F4495)),2)</f>
        <v>277.38</v>
      </c>
      <c r="V4495">
        <f t="shared" si="777"/>
        <v>1.3</v>
      </c>
      <c r="W4495" t="str">
        <f t="shared" si="778"/>
        <v/>
      </c>
      <c r="X4495">
        <f t="shared" si="779"/>
        <v>0</v>
      </c>
      <c r="Y4495" t="str">
        <f t="shared" si="780"/>
        <v/>
      </c>
    </row>
    <row r="4496" spans="1:25" x14ac:dyDescent="0.25">
      <c r="A4496">
        <v>1307</v>
      </c>
      <c r="B4496" s="1">
        <v>45866</v>
      </c>
      <c r="C4496" t="s">
        <v>258</v>
      </c>
      <c r="D4496" t="s">
        <v>194</v>
      </c>
      <c r="E4496">
        <v>538.51</v>
      </c>
      <c r="F4496" t="s">
        <v>22</v>
      </c>
      <c r="G4496" t="s">
        <v>4703</v>
      </c>
      <c r="H4496" t="b">
        <v>0</v>
      </c>
      <c r="I4496" t="s">
        <v>16</v>
      </c>
      <c r="J4496">
        <v>0.40476634188556831</v>
      </c>
      <c r="K4496">
        <v>1</v>
      </c>
      <c r="L4496">
        <v>58938.1</v>
      </c>
      <c r="M4496">
        <v>0.75818521983161835</v>
      </c>
      <c r="N4496" t="str">
        <f t="shared" si="770"/>
        <v>EMP-070|PROV-039|2025-07-28</v>
      </c>
      <c r="O4496">
        <f t="shared" si="771"/>
        <v>1</v>
      </c>
      <c r="P4496">
        <f t="shared" si="772"/>
        <v>538.51</v>
      </c>
      <c r="Q4496" t="str">
        <f t="shared" si="773"/>
        <v/>
      </c>
      <c r="R4496">
        <f t="shared" si="774"/>
        <v>1</v>
      </c>
      <c r="S4496" t="str">
        <f t="shared" si="775"/>
        <v/>
      </c>
      <c r="T4496">
        <f t="shared" si="776"/>
        <v>426.24</v>
      </c>
      <c r="U4496" cm="1">
        <f t="array" ref="U4496">ROUND(STDEV(_xlfn._xlws.FILTER(E:E,F:F=F4496)),2)</f>
        <v>277.38</v>
      </c>
      <c r="V4496">
        <f t="shared" si="777"/>
        <v>0.4</v>
      </c>
      <c r="W4496" t="str">
        <f t="shared" si="778"/>
        <v/>
      </c>
      <c r="X4496">
        <f t="shared" si="779"/>
        <v>0</v>
      </c>
      <c r="Y4496" t="str">
        <f t="shared" si="780"/>
        <v/>
      </c>
    </row>
    <row r="4497" spans="1:25" x14ac:dyDescent="0.25">
      <c r="A4497">
        <v>1039</v>
      </c>
      <c r="B4497" s="1">
        <v>45948</v>
      </c>
      <c r="C4497" t="s">
        <v>335</v>
      </c>
      <c r="D4497" t="s">
        <v>111</v>
      </c>
      <c r="E4497">
        <v>1102.75</v>
      </c>
      <c r="F4497" t="s">
        <v>14</v>
      </c>
      <c r="G4497" t="s">
        <v>4704</v>
      </c>
      <c r="H4497" t="b">
        <v>0</v>
      </c>
      <c r="I4497" t="s">
        <v>16</v>
      </c>
      <c r="J4497">
        <v>-0.65469164967352111</v>
      </c>
      <c r="K4497">
        <v>2</v>
      </c>
      <c r="L4497">
        <v>241702.26</v>
      </c>
      <c r="M4497">
        <v>0.27280701754385966</v>
      </c>
      <c r="N4497" t="str">
        <f t="shared" si="770"/>
        <v>EMP-068|PROV-043|2025-10-18</v>
      </c>
      <c r="O4497">
        <f t="shared" si="771"/>
        <v>1</v>
      </c>
      <c r="P4497">
        <f t="shared" si="772"/>
        <v>1102.75</v>
      </c>
      <c r="Q4497" t="str">
        <f t="shared" si="773"/>
        <v/>
      </c>
      <c r="R4497">
        <f t="shared" si="774"/>
        <v>1</v>
      </c>
      <c r="S4497" t="str">
        <f t="shared" si="775"/>
        <v/>
      </c>
      <c r="T4497">
        <f t="shared" si="776"/>
        <v>1534.82</v>
      </c>
      <c r="U4497" cm="1">
        <f t="array" ref="U4497">ROUND(STDEV(_xlfn._xlws.FILTER(E:E,F:F=F4497)),2)</f>
        <v>659.95</v>
      </c>
      <c r="V4497">
        <f t="shared" si="777"/>
        <v>-0.65</v>
      </c>
      <c r="W4497" t="str">
        <f t="shared" si="778"/>
        <v/>
      </c>
      <c r="X4497">
        <f t="shared" si="779"/>
        <v>0</v>
      </c>
      <c r="Y4497" t="str">
        <f t="shared" si="780"/>
        <v/>
      </c>
    </row>
    <row r="4498" spans="1:25" x14ac:dyDescent="0.25">
      <c r="A4498">
        <v>3252</v>
      </c>
      <c r="B4498" s="1">
        <v>45897</v>
      </c>
      <c r="C4498" t="s">
        <v>360</v>
      </c>
      <c r="D4498" t="s">
        <v>13</v>
      </c>
      <c r="E4498">
        <v>1358.92</v>
      </c>
      <c r="F4498" t="s">
        <v>66</v>
      </c>
      <c r="G4498" t="s">
        <v>4705</v>
      </c>
      <c r="H4498" t="b">
        <v>0</v>
      </c>
      <c r="I4498" t="s">
        <v>16</v>
      </c>
      <c r="J4498">
        <v>1.156816563608954</v>
      </c>
      <c r="K4498">
        <v>1</v>
      </c>
      <c r="L4498">
        <v>132657.19</v>
      </c>
      <c r="M4498">
        <v>0.90093004448038816</v>
      </c>
      <c r="N4498" t="str">
        <f t="shared" si="770"/>
        <v>EMP-089|PROV-056|2025-08-28</v>
      </c>
      <c r="O4498">
        <f t="shared" si="771"/>
        <v>1</v>
      </c>
      <c r="P4498">
        <f t="shared" si="772"/>
        <v>1358.92</v>
      </c>
      <c r="Q4498" t="str">
        <f t="shared" si="773"/>
        <v/>
      </c>
      <c r="R4498">
        <f t="shared" si="774"/>
        <v>1</v>
      </c>
      <c r="S4498" t="str">
        <f t="shared" si="775"/>
        <v/>
      </c>
      <c r="T4498">
        <f t="shared" si="776"/>
        <v>860.84</v>
      </c>
      <c r="U4498" cm="1">
        <f t="array" ref="U4498">ROUND(STDEV(_xlfn._xlws.FILTER(E:E,F:F=F4498)),2)</f>
        <v>430.56</v>
      </c>
      <c r="V4498">
        <f t="shared" si="777"/>
        <v>1.1599999999999999</v>
      </c>
      <c r="W4498" t="str">
        <f t="shared" si="778"/>
        <v/>
      </c>
      <c r="X4498">
        <f t="shared" si="779"/>
        <v>0</v>
      </c>
      <c r="Y4498" t="str">
        <f t="shared" si="780"/>
        <v/>
      </c>
    </row>
    <row r="4499" spans="1:25" x14ac:dyDescent="0.25">
      <c r="A4499">
        <v>8348</v>
      </c>
      <c r="B4499" s="1">
        <v>45714</v>
      </c>
      <c r="C4499" t="s">
        <v>170</v>
      </c>
      <c r="D4499" t="s">
        <v>88</v>
      </c>
      <c r="E4499">
        <v>600.16</v>
      </c>
      <c r="F4499" t="s">
        <v>22</v>
      </c>
      <c r="G4499" t="s">
        <v>4706</v>
      </c>
      <c r="H4499" t="b">
        <v>0</v>
      </c>
      <c r="I4499" t="s">
        <v>16</v>
      </c>
      <c r="J4499">
        <v>0.62702506939211666</v>
      </c>
      <c r="K4499">
        <v>3</v>
      </c>
      <c r="L4499">
        <v>59966.83</v>
      </c>
      <c r="M4499">
        <v>0.83816651075771753</v>
      </c>
      <c r="N4499" t="str">
        <f t="shared" si="770"/>
        <v>EMP-022|PROV-059|2025-02-26</v>
      </c>
      <c r="O4499">
        <f t="shared" si="771"/>
        <v>1</v>
      </c>
      <c r="P4499">
        <f t="shared" si="772"/>
        <v>600.16</v>
      </c>
      <c r="Q4499" t="str">
        <f t="shared" si="773"/>
        <v/>
      </c>
      <c r="R4499">
        <f t="shared" si="774"/>
        <v>1</v>
      </c>
      <c r="S4499" t="str">
        <f t="shared" si="775"/>
        <v/>
      </c>
      <c r="T4499">
        <f t="shared" si="776"/>
        <v>426.24</v>
      </c>
      <c r="U4499" cm="1">
        <f t="array" ref="U4499">ROUND(STDEV(_xlfn._xlws.FILTER(E:E,F:F=F4499)),2)</f>
        <v>277.38</v>
      </c>
      <c r="V4499">
        <f t="shared" si="777"/>
        <v>0.63</v>
      </c>
      <c r="W4499" t="str">
        <f t="shared" si="778"/>
        <v/>
      </c>
      <c r="X4499">
        <f t="shared" si="779"/>
        <v>0</v>
      </c>
      <c r="Y4499" t="str">
        <f t="shared" si="780"/>
        <v/>
      </c>
    </row>
    <row r="4500" spans="1:25" x14ac:dyDescent="0.25">
      <c r="A4500">
        <v>12961</v>
      </c>
      <c r="B4500" s="1">
        <v>45994</v>
      </c>
      <c r="C4500" t="s">
        <v>196</v>
      </c>
      <c r="D4500" t="s">
        <v>85</v>
      </c>
      <c r="E4500">
        <v>1465.95</v>
      </c>
      <c r="F4500" t="s">
        <v>33</v>
      </c>
      <c r="G4500" t="s">
        <v>4707</v>
      </c>
      <c r="H4500" t="b">
        <v>0</v>
      </c>
      <c r="I4500" t="s">
        <v>16</v>
      </c>
      <c r="J4500">
        <v>-0.43918270337999105</v>
      </c>
      <c r="K4500">
        <v>5</v>
      </c>
      <c r="L4500">
        <v>329893.7</v>
      </c>
      <c r="M4500">
        <v>0.35251970384523523</v>
      </c>
      <c r="N4500" t="str">
        <f t="shared" si="770"/>
        <v>EMP-006|PROV-041|2025-12-03</v>
      </c>
      <c r="O4500">
        <f t="shared" si="771"/>
        <v>1</v>
      </c>
      <c r="P4500">
        <f t="shared" si="772"/>
        <v>1465.95</v>
      </c>
      <c r="Q4500" t="str">
        <f t="shared" si="773"/>
        <v/>
      </c>
      <c r="R4500">
        <f t="shared" si="774"/>
        <v>1</v>
      </c>
      <c r="S4500" t="str">
        <f t="shared" si="775"/>
        <v/>
      </c>
      <c r="T4500">
        <f t="shared" si="776"/>
        <v>1834.23</v>
      </c>
      <c r="U4500" cm="1">
        <f t="array" ref="U4500">ROUND(STDEV(_xlfn._xlws.FILTER(E:E,F:F=F4500)),2)</f>
        <v>838.56</v>
      </c>
      <c r="V4500">
        <f t="shared" si="777"/>
        <v>-0.44</v>
      </c>
      <c r="W4500" t="str">
        <f t="shared" si="778"/>
        <v/>
      </c>
      <c r="X4500">
        <f t="shared" si="779"/>
        <v>0</v>
      </c>
      <c r="Y4500" t="str">
        <f t="shared" si="780"/>
        <v/>
      </c>
    </row>
    <row r="4501" spans="1:25" x14ac:dyDescent="0.25">
      <c r="A4501">
        <v>6374</v>
      </c>
      <c r="B4501" s="1">
        <v>45851</v>
      </c>
      <c r="C4501" t="s">
        <v>533</v>
      </c>
      <c r="D4501" t="s">
        <v>232</v>
      </c>
      <c r="E4501">
        <v>937.43</v>
      </c>
      <c r="F4501" t="s">
        <v>14</v>
      </c>
      <c r="G4501" t="s">
        <v>4708</v>
      </c>
      <c r="H4501" t="b">
        <v>0</v>
      </c>
      <c r="I4501" t="s">
        <v>16</v>
      </c>
      <c r="J4501">
        <v>-0.90519415161072891</v>
      </c>
      <c r="K4501">
        <v>1</v>
      </c>
      <c r="L4501">
        <v>209824.79</v>
      </c>
      <c r="M4501">
        <v>0.19707602339181288</v>
      </c>
      <c r="N4501" t="str">
        <f t="shared" si="770"/>
        <v>EMP-043|PROV-006|2025-07-13</v>
      </c>
      <c r="O4501">
        <f t="shared" si="771"/>
        <v>1</v>
      </c>
      <c r="P4501">
        <f t="shared" si="772"/>
        <v>937.43</v>
      </c>
      <c r="Q4501" t="str">
        <f t="shared" si="773"/>
        <v/>
      </c>
      <c r="R4501">
        <f t="shared" si="774"/>
        <v>1</v>
      </c>
      <c r="S4501" t="str">
        <f t="shared" si="775"/>
        <v/>
      </c>
      <c r="T4501">
        <f t="shared" si="776"/>
        <v>1534.82</v>
      </c>
      <c r="U4501" cm="1">
        <f t="array" ref="U4501">ROUND(STDEV(_xlfn._xlws.FILTER(E:E,F:F=F4501)),2)</f>
        <v>659.95</v>
      </c>
      <c r="V4501">
        <f t="shared" si="777"/>
        <v>-0.91</v>
      </c>
      <c r="W4501" t="str">
        <f t="shared" si="778"/>
        <v/>
      </c>
      <c r="X4501">
        <f t="shared" si="779"/>
        <v>0</v>
      </c>
      <c r="Y4501" t="str">
        <f t="shared" si="780"/>
        <v/>
      </c>
    </row>
    <row r="4502" spans="1:25" x14ac:dyDescent="0.25">
      <c r="A4502">
        <v>5935</v>
      </c>
      <c r="B4502" s="1">
        <v>46017</v>
      </c>
      <c r="C4502" t="s">
        <v>78</v>
      </c>
      <c r="D4502" t="s">
        <v>151</v>
      </c>
      <c r="E4502">
        <v>202.7</v>
      </c>
      <c r="F4502" t="s">
        <v>66</v>
      </c>
      <c r="G4502" t="s">
        <v>4709</v>
      </c>
      <c r="H4502" t="b">
        <v>0</v>
      </c>
      <c r="I4502" t="s">
        <v>16</v>
      </c>
      <c r="J4502">
        <v>-1.5285564752050598</v>
      </c>
      <c r="K4502">
        <v>2</v>
      </c>
      <c r="L4502">
        <v>140134.76</v>
      </c>
      <c r="M4502">
        <v>3.5988677719369186E-2</v>
      </c>
      <c r="N4502" t="str">
        <f t="shared" si="770"/>
        <v>EMP-081|PROV-027|2025-12-26</v>
      </c>
      <c r="O4502">
        <f t="shared" si="771"/>
        <v>1</v>
      </c>
      <c r="P4502">
        <f t="shared" si="772"/>
        <v>202.7</v>
      </c>
      <c r="Q4502" t="str">
        <f t="shared" si="773"/>
        <v/>
      </c>
      <c r="R4502">
        <f t="shared" si="774"/>
        <v>1</v>
      </c>
      <c r="S4502" t="str">
        <f t="shared" si="775"/>
        <v/>
      </c>
      <c r="T4502">
        <f t="shared" si="776"/>
        <v>860.84</v>
      </c>
      <c r="U4502" cm="1">
        <f t="array" ref="U4502">ROUND(STDEV(_xlfn._xlws.FILTER(E:E,F:F=F4502)),2)</f>
        <v>430.56</v>
      </c>
      <c r="V4502">
        <f t="shared" si="777"/>
        <v>-1.53</v>
      </c>
      <c r="W4502" t="str">
        <f t="shared" si="778"/>
        <v/>
      </c>
      <c r="X4502">
        <f t="shared" si="779"/>
        <v>0</v>
      </c>
      <c r="Y4502" t="str">
        <f t="shared" si="780"/>
        <v/>
      </c>
    </row>
    <row r="4503" spans="1:25" x14ac:dyDescent="0.25">
      <c r="A4503">
        <v>3561</v>
      </c>
      <c r="B4503" s="1">
        <v>46017</v>
      </c>
      <c r="C4503" t="s">
        <v>55</v>
      </c>
      <c r="D4503" t="s">
        <v>271</v>
      </c>
      <c r="E4503">
        <v>237.6</v>
      </c>
      <c r="F4503" t="s">
        <v>22</v>
      </c>
      <c r="G4503" t="s">
        <v>4710</v>
      </c>
      <c r="H4503" t="b">
        <v>0</v>
      </c>
      <c r="I4503" t="s">
        <v>16</v>
      </c>
      <c r="J4503">
        <v>-0.68006534820357167</v>
      </c>
      <c r="K4503">
        <v>2</v>
      </c>
      <c r="L4503">
        <v>58331.59</v>
      </c>
      <c r="M4503">
        <v>0.19410664172123479</v>
      </c>
      <c r="N4503" t="str">
        <f t="shared" si="770"/>
        <v>EMP-052|PROV-048|2025-12-26</v>
      </c>
      <c r="O4503">
        <f t="shared" si="771"/>
        <v>1</v>
      </c>
      <c r="P4503">
        <f t="shared" si="772"/>
        <v>237.6</v>
      </c>
      <c r="Q4503" t="str">
        <f t="shared" si="773"/>
        <v/>
      </c>
      <c r="R4503">
        <f t="shared" si="774"/>
        <v>1</v>
      </c>
      <c r="S4503" t="str">
        <f t="shared" si="775"/>
        <v/>
      </c>
      <c r="T4503">
        <f t="shared" si="776"/>
        <v>426.24</v>
      </c>
      <c r="U4503" cm="1">
        <f t="array" ref="U4503">ROUND(STDEV(_xlfn._xlws.FILTER(E:E,F:F=F4503)),2)</f>
        <v>277.38</v>
      </c>
      <c r="V4503">
        <f t="shared" si="777"/>
        <v>-0.68</v>
      </c>
      <c r="W4503" t="str">
        <f t="shared" si="778"/>
        <v/>
      </c>
      <c r="X4503">
        <f t="shared" si="779"/>
        <v>0</v>
      </c>
      <c r="Y4503" t="str">
        <f t="shared" si="780"/>
        <v/>
      </c>
    </row>
    <row r="4504" spans="1:25" x14ac:dyDescent="0.25">
      <c r="A4504">
        <v>5827</v>
      </c>
      <c r="B4504" s="1">
        <v>45910</v>
      </c>
      <c r="C4504" t="s">
        <v>193</v>
      </c>
      <c r="D4504" t="s">
        <v>149</v>
      </c>
      <c r="E4504">
        <v>2728.66</v>
      </c>
      <c r="F4504" t="s">
        <v>33</v>
      </c>
      <c r="G4504" t="s">
        <v>4711</v>
      </c>
      <c r="H4504" t="b">
        <v>0</v>
      </c>
      <c r="I4504" t="s">
        <v>16</v>
      </c>
      <c r="J4504">
        <v>1.0666218217182373</v>
      </c>
      <c r="K4504">
        <v>1</v>
      </c>
      <c r="L4504">
        <v>258000.48</v>
      </c>
      <c r="M4504">
        <v>0.85311679006448526</v>
      </c>
      <c r="N4504" t="str">
        <f t="shared" si="770"/>
        <v>EMP-098|PROV-009|2025-09-10</v>
      </c>
      <c r="O4504">
        <f t="shared" si="771"/>
        <v>1</v>
      </c>
      <c r="P4504">
        <f t="shared" si="772"/>
        <v>2728.66</v>
      </c>
      <c r="Q4504" t="str">
        <f t="shared" si="773"/>
        <v/>
      </c>
      <c r="R4504">
        <f t="shared" si="774"/>
        <v>1</v>
      </c>
      <c r="S4504" t="str">
        <f t="shared" si="775"/>
        <v/>
      </c>
      <c r="T4504">
        <f t="shared" si="776"/>
        <v>1834.23</v>
      </c>
      <c r="U4504" cm="1">
        <f t="array" ref="U4504">ROUND(STDEV(_xlfn._xlws.FILTER(E:E,F:F=F4504)),2)</f>
        <v>838.56</v>
      </c>
      <c r="V4504">
        <f t="shared" si="777"/>
        <v>1.07</v>
      </c>
      <c r="W4504" t="str">
        <f t="shared" si="778"/>
        <v/>
      </c>
      <c r="X4504">
        <f t="shared" si="779"/>
        <v>0</v>
      </c>
      <c r="Y4504" t="str">
        <f t="shared" si="780"/>
        <v/>
      </c>
    </row>
    <row r="4505" spans="1:25" x14ac:dyDescent="0.25">
      <c r="A4505">
        <v>12867</v>
      </c>
      <c r="B4505" s="1">
        <v>45744</v>
      </c>
      <c r="C4505" t="s">
        <v>76</v>
      </c>
      <c r="D4505" t="s">
        <v>134</v>
      </c>
      <c r="E4505">
        <v>221.28</v>
      </c>
      <c r="F4505" t="s">
        <v>66</v>
      </c>
      <c r="G4505" t="s">
        <v>4712</v>
      </c>
      <c r="H4505" t="b">
        <v>0</v>
      </c>
      <c r="I4505" t="s">
        <v>16</v>
      </c>
      <c r="J4505">
        <v>-1.4854035881583347</v>
      </c>
      <c r="K4505">
        <v>3</v>
      </c>
      <c r="L4505">
        <v>133466.01</v>
      </c>
      <c r="M4505">
        <v>4.2458552365547915E-2</v>
      </c>
      <c r="N4505" t="str">
        <f t="shared" si="770"/>
        <v>EMP-086|PROV-067|2025-03-28</v>
      </c>
      <c r="O4505">
        <f t="shared" si="771"/>
        <v>1</v>
      </c>
      <c r="P4505">
        <f t="shared" si="772"/>
        <v>221.28</v>
      </c>
      <c r="Q4505" t="str">
        <f t="shared" si="773"/>
        <v/>
      </c>
      <c r="R4505">
        <f t="shared" si="774"/>
        <v>1</v>
      </c>
      <c r="S4505" t="str">
        <f t="shared" si="775"/>
        <v/>
      </c>
      <c r="T4505">
        <f t="shared" si="776"/>
        <v>860.84</v>
      </c>
      <c r="U4505" cm="1">
        <f t="array" ref="U4505">ROUND(STDEV(_xlfn._xlws.FILTER(E:E,F:F=F4505)),2)</f>
        <v>430.56</v>
      </c>
      <c r="V4505">
        <f t="shared" si="777"/>
        <v>-1.49</v>
      </c>
      <c r="W4505" t="str">
        <f t="shared" si="778"/>
        <v/>
      </c>
      <c r="X4505">
        <f t="shared" si="779"/>
        <v>0</v>
      </c>
      <c r="Y4505" t="str">
        <f t="shared" si="780"/>
        <v/>
      </c>
    </row>
    <row r="4506" spans="1:25" x14ac:dyDescent="0.25">
      <c r="A4506">
        <v>7861</v>
      </c>
      <c r="B4506" s="1">
        <v>46001</v>
      </c>
      <c r="C4506" t="s">
        <v>117</v>
      </c>
      <c r="D4506" t="s">
        <v>274</v>
      </c>
      <c r="E4506">
        <v>879.91</v>
      </c>
      <c r="F4506" t="s">
        <v>66</v>
      </c>
      <c r="G4506" t="s">
        <v>4713</v>
      </c>
      <c r="H4506" t="b">
        <v>0</v>
      </c>
      <c r="I4506" t="s">
        <v>16</v>
      </c>
      <c r="J4506">
        <v>4.4294258751486591E-2</v>
      </c>
      <c r="K4506">
        <v>6</v>
      </c>
      <c r="L4506">
        <v>122852.96</v>
      </c>
      <c r="M4506">
        <v>0.53861706429437928</v>
      </c>
      <c r="N4506" t="str">
        <f t="shared" si="770"/>
        <v>EMP-096|PROV-010|2025-12-10</v>
      </c>
      <c r="O4506">
        <f t="shared" si="771"/>
        <v>1</v>
      </c>
      <c r="P4506">
        <f t="shared" si="772"/>
        <v>879.91</v>
      </c>
      <c r="Q4506" t="str">
        <f t="shared" si="773"/>
        <v/>
      </c>
      <c r="R4506">
        <f t="shared" si="774"/>
        <v>1</v>
      </c>
      <c r="S4506" t="str">
        <f t="shared" si="775"/>
        <v/>
      </c>
      <c r="T4506">
        <f t="shared" si="776"/>
        <v>860.84</v>
      </c>
      <c r="U4506" cm="1">
        <f t="array" ref="U4506">ROUND(STDEV(_xlfn._xlws.FILTER(E:E,F:F=F4506)),2)</f>
        <v>430.56</v>
      </c>
      <c r="V4506">
        <f t="shared" si="777"/>
        <v>0.04</v>
      </c>
      <c r="W4506" t="str">
        <f t="shared" si="778"/>
        <v/>
      </c>
      <c r="X4506">
        <f t="shared" si="779"/>
        <v>0</v>
      </c>
      <c r="Y4506" t="str">
        <f t="shared" si="780"/>
        <v/>
      </c>
    </row>
    <row r="4507" spans="1:25" x14ac:dyDescent="0.25">
      <c r="A4507">
        <v>8762</v>
      </c>
      <c r="B4507" s="1">
        <v>45863</v>
      </c>
      <c r="C4507" t="s">
        <v>196</v>
      </c>
      <c r="D4507" t="s">
        <v>72</v>
      </c>
      <c r="E4507">
        <v>1074.77</v>
      </c>
      <c r="F4507" t="s">
        <v>33</v>
      </c>
      <c r="G4507" t="s">
        <v>4714</v>
      </c>
      <c r="H4507" t="b">
        <v>0</v>
      </c>
      <c r="I4507" t="s">
        <v>16</v>
      </c>
      <c r="J4507">
        <v>-0.90567193220365216</v>
      </c>
      <c r="K4507">
        <v>2</v>
      </c>
      <c r="L4507">
        <v>329893.7</v>
      </c>
      <c r="M4507">
        <v>0.1951277764509195</v>
      </c>
      <c r="N4507" t="str">
        <f t="shared" si="770"/>
        <v>EMP-006|PROV-019|2025-07-25</v>
      </c>
      <c r="O4507">
        <f t="shared" si="771"/>
        <v>1</v>
      </c>
      <c r="P4507">
        <f t="shared" si="772"/>
        <v>1074.77</v>
      </c>
      <c r="Q4507" t="str">
        <f t="shared" si="773"/>
        <v/>
      </c>
      <c r="R4507">
        <f t="shared" si="774"/>
        <v>1</v>
      </c>
      <c r="S4507" t="str">
        <f t="shared" si="775"/>
        <v/>
      </c>
      <c r="T4507">
        <f t="shared" si="776"/>
        <v>1834.23</v>
      </c>
      <c r="U4507" cm="1">
        <f t="array" ref="U4507">ROUND(STDEV(_xlfn._xlws.FILTER(E:E,F:F=F4507)),2)</f>
        <v>838.56</v>
      </c>
      <c r="V4507">
        <f t="shared" si="777"/>
        <v>-0.91</v>
      </c>
      <c r="W4507" t="str">
        <f t="shared" si="778"/>
        <v/>
      </c>
      <c r="X4507">
        <f t="shared" si="779"/>
        <v>0</v>
      </c>
      <c r="Y4507" t="str">
        <f t="shared" si="780"/>
        <v/>
      </c>
    </row>
    <row r="4508" spans="1:25" x14ac:dyDescent="0.25">
      <c r="A4508">
        <v>9237</v>
      </c>
      <c r="B4508" s="1">
        <v>45775</v>
      </c>
      <c r="C4508" t="s">
        <v>357</v>
      </c>
      <c r="D4508" t="s">
        <v>159</v>
      </c>
      <c r="E4508">
        <v>2025.79</v>
      </c>
      <c r="F4508" t="s">
        <v>33</v>
      </c>
      <c r="G4508" t="s">
        <v>4715</v>
      </c>
      <c r="H4508" t="b">
        <v>0</v>
      </c>
      <c r="I4508" t="s">
        <v>16</v>
      </c>
      <c r="J4508">
        <v>0.22843662752812888</v>
      </c>
      <c r="K4508">
        <v>3</v>
      </c>
      <c r="L4508">
        <v>272114.53999999998</v>
      </c>
      <c r="M4508">
        <v>0.59613088129925962</v>
      </c>
      <c r="N4508" t="str">
        <f t="shared" si="770"/>
        <v>EMP-060|PROV-004|2025-04-28</v>
      </c>
      <c r="O4508">
        <f t="shared" si="771"/>
        <v>1</v>
      </c>
      <c r="P4508">
        <f t="shared" si="772"/>
        <v>2025.79</v>
      </c>
      <c r="Q4508" t="str">
        <f t="shared" si="773"/>
        <v/>
      </c>
      <c r="R4508">
        <f t="shared" si="774"/>
        <v>1</v>
      </c>
      <c r="S4508" t="str">
        <f t="shared" si="775"/>
        <v/>
      </c>
      <c r="T4508">
        <f t="shared" si="776"/>
        <v>1834.23</v>
      </c>
      <c r="U4508" cm="1">
        <f t="array" ref="U4508">ROUND(STDEV(_xlfn._xlws.FILTER(E:E,F:F=F4508)),2)</f>
        <v>838.56</v>
      </c>
      <c r="V4508">
        <f t="shared" si="777"/>
        <v>0.23</v>
      </c>
      <c r="W4508" t="str">
        <f t="shared" si="778"/>
        <v/>
      </c>
      <c r="X4508">
        <f t="shared" si="779"/>
        <v>0</v>
      </c>
      <c r="Y4508" t="str">
        <f t="shared" si="780"/>
        <v/>
      </c>
    </row>
    <row r="4509" spans="1:25" x14ac:dyDescent="0.25">
      <c r="A4509">
        <v>922</v>
      </c>
      <c r="B4509" s="1">
        <v>45744</v>
      </c>
      <c r="C4509" t="s">
        <v>125</v>
      </c>
      <c r="D4509" t="s">
        <v>301</v>
      </c>
      <c r="E4509">
        <v>2082.79</v>
      </c>
      <c r="F4509" t="s">
        <v>14</v>
      </c>
      <c r="G4509" t="s">
        <v>4716</v>
      </c>
      <c r="H4509" t="b">
        <v>0</v>
      </c>
      <c r="I4509" t="s">
        <v>16</v>
      </c>
      <c r="J4509">
        <v>0.83032209336144791</v>
      </c>
      <c r="K4509">
        <v>2</v>
      </c>
      <c r="L4509">
        <v>182897</v>
      </c>
      <c r="M4509">
        <v>0.79590643274853801</v>
      </c>
      <c r="N4509" t="str">
        <f t="shared" si="770"/>
        <v>EMP-100|PROV-001|2025-03-28</v>
      </c>
      <c r="O4509">
        <f t="shared" si="771"/>
        <v>1</v>
      </c>
      <c r="P4509">
        <f t="shared" si="772"/>
        <v>2082.79</v>
      </c>
      <c r="Q4509" t="str">
        <f t="shared" si="773"/>
        <v/>
      </c>
      <c r="R4509">
        <f t="shared" si="774"/>
        <v>1</v>
      </c>
      <c r="S4509" t="str">
        <f t="shared" si="775"/>
        <v/>
      </c>
      <c r="T4509">
        <f t="shared" si="776"/>
        <v>1534.82</v>
      </c>
      <c r="U4509" cm="1">
        <f t="array" ref="U4509">ROUND(STDEV(_xlfn._xlws.FILTER(E:E,F:F=F4509)),2)</f>
        <v>659.95</v>
      </c>
      <c r="V4509">
        <f t="shared" si="777"/>
        <v>0.83</v>
      </c>
      <c r="W4509" t="str">
        <f t="shared" si="778"/>
        <v/>
      </c>
      <c r="X4509">
        <f t="shared" si="779"/>
        <v>0</v>
      </c>
      <c r="Y4509" t="str">
        <f t="shared" si="780"/>
        <v/>
      </c>
    </row>
    <row r="4510" spans="1:25" x14ac:dyDescent="0.25">
      <c r="A4510">
        <v>7704</v>
      </c>
      <c r="B4510" s="1">
        <v>45853</v>
      </c>
      <c r="C4510" t="s">
        <v>650</v>
      </c>
      <c r="D4510" t="s">
        <v>96</v>
      </c>
      <c r="E4510">
        <v>788.62</v>
      </c>
      <c r="F4510" t="s">
        <v>33</v>
      </c>
      <c r="G4510" t="s">
        <v>4717</v>
      </c>
      <c r="H4510" t="b">
        <v>0</v>
      </c>
      <c r="I4510" t="s">
        <v>16</v>
      </c>
      <c r="J4510">
        <v>-1.2469109853962761</v>
      </c>
      <c r="K4510">
        <v>3</v>
      </c>
      <c r="L4510">
        <v>279380.56</v>
      </c>
      <c r="M4510">
        <v>0.11010269882971101</v>
      </c>
      <c r="N4510" t="str">
        <f t="shared" si="770"/>
        <v>EMP-040|PROV-029|2025-07-15</v>
      </c>
      <c r="O4510">
        <f t="shared" si="771"/>
        <v>1</v>
      </c>
      <c r="P4510">
        <f t="shared" si="772"/>
        <v>788.62</v>
      </c>
      <c r="Q4510" t="str">
        <f t="shared" si="773"/>
        <v/>
      </c>
      <c r="R4510">
        <f t="shared" si="774"/>
        <v>1</v>
      </c>
      <c r="S4510" t="str">
        <f t="shared" si="775"/>
        <v/>
      </c>
      <c r="T4510">
        <f t="shared" si="776"/>
        <v>1834.23</v>
      </c>
      <c r="U4510" cm="1">
        <f t="array" ref="U4510">ROUND(STDEV(_xlfn._xlws.FILTER(E:E,F:F=F4510)),2)</f>
        <v>838.56</v>
      </c>
      <c r="V4510">
        <f t="shared" si="777"/>
        <v>-1.25</v>
      </c>
      <c r="W4510" t="str">
        <f t="shared" si="778"/>
        <v/>
      </c>
      <c r="X4510">
        <f t="shared" si="779"/>
        <v>0</v>
      </c>
      <c r="Y4510" t="str">
        <f t="shared" si="780"/>
        <v/>
      </c>
    </row>
    <row r="4511" spans="1:25" x14ac:dyDescent="0.25">
      <c r="A4511">
        <v>6565</v>
      </c>
      <c r="B4511" s="1">
        <v>45995</v>
      </c>
      <c r="C4511" t="s">
        <v>258</v>
      </c>
      <c r="D4511" t="s">
        <v>53</v>
      </c>
      <c r="E4511">
        <v>740.28</v>
      </c>
      <c r="F4511" t="s">
        <v>22</v>
      </c>
      <c r="G4511" t="s">
        <v>4718</v>
      </c>
      <c r="H4511" t="b">
        <v>0</v>
      </c>
      <c r="I4511" t="s">
        <v>16</v>
      </c>
      <c r="J4511">
        <v>1.1321814829885086</v>
      </c>
      <c r="K4511">
        <v>3</v>
      </c>
      <c r="L4511">
        <v>58938.1</v>
      </c>
      <c r="M4511">
        <v>0.94200187090739007</v>
      </c>
      <c r="N4511" t="str">
        <f t="shared" si="770"/>
        <v>EMP-070|PROV-025|2025-12-04</v>
      </c>
      <c r="O4511">
        <f t="shared" si="771"/>
        <v>1</v>
      </c>
      <c r="P4511">
        <f t="shared" si="772"/>
        <v>740.28</v>
      </c>
      <c r="Q4511" t="str">
        <f t="shared" si="773"/>
        <v/>
      </c>
      <c r="R4511">
        <f t="shared" si="774"/>
        <v>1</v>
      </c>
      <c r="S4511" t="str">
        <f t="shared" si="775"/>
        <v/>
      </c>
      <c r="T4511">
        <f t="shared" si="776"/>
        <v>426.24</v>
      </c>
      <c r="U4511" cm="1">
        <f t="array" ref="U4511">ROUND(STDEV(_xlfn._xlws.FILTER(E:E,F:F=F4511)),2)</f>
        <v>277.38</v>
      </c>
      <c r="V4511">
        <f t="shared" si="777"/>
        <v>1.1299999999999999</v>
      </c>
      <c r="W4511" t="str">
        <f t="shared" si="778"/>
        <v/>
      </c>
      <c r="X4511">
        <f t="shared" si="779"/>
        <v>0</v>
      </c>
      <c r="Y4511" t="str">
        <f t="shared" si="780"/>
        <v/>
      </c>
    </row>
    <row r="4512" spans="1:25" x14ac:dyDescent="0.25">
      <c r="A4512">
        <v>11872</v>
      </c>
      <c r="B4512" s="1">
        <v>45846</v>
      </c>
      <c r="C4512" t="s">
        <v>172</v>
      </c>
      <c r="D4512" t="s">
        <v>497</v>
      </c>
      <c r="E4512">
        <v>2399.15</v>
      </c>
      <c r="F4512" t="s">
        <v>33</v>
      </c>
      <c r="G4512" t="s">
        <v>4719</v>
      </c>
      <c r="H4512" t="b">
        <v>0</v>
      </c>
      <c r="I4512" t="s">
        <v>16</v>
      </c>
      <c r="J4512">
        <v>0.67367518387968606</v>
      </c>
      <c r="K4512">
        <v>8</v>
      </c>
      <c r="L4512">
        <v>262510.14</v>
      </c>
      <c r="M4512">
        <v>0.7544781466443754</v>
      </c>
      <c r="N4512" t="str">
        <f t="shared" si="770"/>
        <v>EMP-083|PROV-042|2025-07-08</v>
      </c>
      <c r="O4512">
        <f t="shared" si="771"/>
        <v>1</v>
      </c>
      <c r="P4512">
        <f t="shared" si="772"/>
        <v>2399.15</v>
      </c>
      <c r="Q4512" t="str">
        <f t="shared" si="773"/>
        <v/>
      </c>
      <c r="R4512">
        <f t="shared" si="774"/>
        <v>1</v>
      </c>
      <c r="S4512" t="str">
        <f t="shared" si="775"/>
        <v/>
      </c>
      <c r="T4512">
        <f t="shared" si="776"/>
        <v>1834.23</v>
      </c>
      <c r="U4512" cm="1">
        <f t="array" ref="U4512">ROUND(STDEV(_xlfn._xlws.FILTER(E:E,F:F=F4512)),2)</f>
        <v>838.56</v>
      </c>
      <c r="V4512">
        <f t="shared" si="777"/>
        <v>0.67</v>
      </c>
      <c r="W4512" t="str">
        <f t="shared" si="778"/>
        <v/>
      </c>
      <c r="X4512">
        <f t="shared" si="779"/>
        <v>0</v>
      </c>
      <c r="Y4512" t="str">
        <f t="shared" si="780"/>
        <v/>
      </c>
    </row>
    <row r="4513" spans="1:25" x14ac:dyDescent="0.25">
      <c r="A4513">
        <v>5412</v>
      </c>
      <c r="B4513" s="1">
        <v>45989</v>
      </c>
      <c r="C4513" t="s">
        <v>250</v>
      </c>
      <c r="D4513" t="s">
        <v>166</v>
      </c>
      <c r="E4513">
        <v>500.97</v>
      </c>
      <c r="F4513" t="s">
        <v>22</v>
      </c>
      <c r="G4513" t="s">
        <v>4720</v>
      </c>
      <c r="H4513" t="b">
        <v>0</v>
      </c>
      <c r="I4513" t="s">
        <v>16</v>
      </c>
      <c r="J4513">
        <v>0.26942826190834496</v>
      </c>
      <c r="K4513">
        <v>5</v>
      </c>
      <c r="L4513">
        <v>61550.31</v>
      </c>
      <c r="M4513">
        <v>0.6922357343311506</v>
      </c>
      <c r="N4513" t="str">
        <f t="shared" si="770"/>
        <v>EMP-064|PROV-015|2025-11-28</v>
      </c>
      <c r="O4513">
        <f t="shared" si="771"/>
        <v>1</v>
      </c>
      <c r="P4513">
        <f t="shared" si="772"/>
        <v>500.97</v>
      </c>
      <c r="Q4513" t="str">
        <f t="shared" si="773"/>
        <v/>
      </c>
      <c r="R4513">
        <f t="shared" si="774"/>
        <v>1</v>
      </c>
      <c r="S4513" t="str">
        <f t="shared" si="775"/>
        <v/>
      </c>
      <c r="T4513">
        <f t="shared" si="776"/>
        <v>426.24</v>
      </c>
      <c r="U4513" cm="1">
        <f t="array" ref="U4513">ROUND(STDEV(_xlfn._xlws.FILTER(E:E,F:F=F4513)),2)</f>
        <v>277.38</v>
      </c>
      <c r="V4513">
        <f t="shared" si="777"/>
        <v>0.27</v>
      </c>
      <c r="W4513" t="str">
        <f t="shared" si="778"/>
        <v/>
      </c>
      <c r="X4513">
        <f t="shared" si="779"/>
        <v>0</v>
      </c>
      <c r="Y4513" t="str">
        <f t="shared" si="780"/>
        <v/>
      </c>
    </row>
    <row r="4514" spans="1:25" x14ac:dyDescent="0.25">
      <c r="A4514">
        <v>1517</v>
      </c>
      <c r="B4514" s="1">
        <v>45744</v>
      </c>
      <c r="C4514" t="s">
        <v>471</v>
      </c>
      <c r="D4514" t="s">
        <v>200</v>
      </c>
      <c r="E4514">
        <v>979.26</v>
      </c>
      <c r="F4514" t="s">
        <v>66</v>
      </c>
      <c r="G4514" t="s">
        <v>4721</v>
      </c>
      <c r="H4514" t="b">
        <v>0</v>
      </c>
      <c r="I4514" t="s">
        <v>16</v>
      </c>
      <c r="J4514">
        <v>0.27503910956376482</v>
      </c>
      <c r="K4514">
        <v>4</v>
      </c>
      <c r="L4514">
        <v>119885.63</v>
      </c>
      <c r="M4514">
        <v>0.63930448847553578</v>
      </c>
      <c r="N4514" t="str">
        <f t="shared" si="770"/>
        <v>EMP-057|PROV-052|2025-03-28</v>
      </c>
      <c r="O4514">
        <f t="shared" si="771"/>
        <v>1</v>
      </c>
      <c r="P4514">
        <f t="shared" si="772"/>
        <v>979.26</v>
      </c>
      <c r="Q4514" t="str">
        <f t="shared" si="773"/>
        <v/>
      </c>
      <c r="R4514">
        <f t="shared" si="774"/>
        <v>1</v>
      </c>
      <c r="S4514" t="str">
        <f t="shared" si="775"/>
        <v/>
      </c>
      <c r="T4514">
        <f t="shared" si="776"/>
        <v>860.84</v>
      </c>
      <c r="U4514" cm="1">
        <f t="array" ref="U4514">ROUND(STDEV(_xlfn._xlws.FILTER(E:E,F:F=F4514)),2)</f>
        <v>430.56</v>
      </c>
      <c r="V4514">
        <f t="shared" si="777"/>
        <v>0.28000000000000003</v>
      </c>
      <c r="W4514" t="str">
        <f t="shared" si="778"/>
        <v/>
      </c>
      <c r="X4514">
        <f t="shared" si="779"/>
        <v>0</v>
      </c>
      <c r="Y4514" t="str">
        <f t="shared" si="780"/>
        <v/>
      </c>
    </row>
    <row r="4515" spans="1:25" x14ac:dyDescent="0.25">
      <c r="A4515">
        <v>14252</v>
      </c>
      <c r="B4515" s="1">
        <v>45752</v>
      </c>
      <c r="C4515" t="s">
        <v>193</v>
      </c>
      <c r="D4515" t="s">
        <v>72</v>
      </c>
      <c r="E4515">
        <v>631.54</v>
      </c>
      <c r="F4515" t="s">
        <v>33</v>
      </c>
      <c r="G4515" t="s">
        <v>4722</v>
      </c>
      <c r="H4515" t="b">
        <v>0</v>
      </c>
      <c r="I4515" t="s">
        <v>16</v>
      </c>
      <c r="J4515">
        <v>-1.4342317279281558</v>
      </c>
      <c r="K4515">
        <v>3</v>
      </c>
      <c r="L4515">
        <v>258000.48</v>
      </c>
      <c r="M4515">
        <v>7.356102221160736E-2</v>
      </c>
      <c r="N4515" t="str">
        <f t="shared" si="770"/>
        <v>EMP-098|PROV-019|2025-04-05</v>
      </c>
      <c r="O4515">
        <f t="shared" si="771"/>
        <v>1</v>
      </c>
      <c r="P4515">
        <f t="shared" si="772"/>
        <v>631.54</v>
      </c>
      <c r="Q4515" t="str">
        <f t="shared" si="773"/>
        <v/>
      </c>
      <c r="R4515">
        <f t="shared" si="774"/>
        <v>1</v>
      </c>
      <c r="S4515" t="str">
        <f t="shared" si="775"/>
        <v/>
      </c>
      <c r="T4515">
        <f t="shared" si="776"/>
        <v>1834.23</v>
      </c>
      <c r="U4515" cm="1">
        <f t="array" ref="U4515">ROUND(STDEV(_xlfn._xlws.FILTER(E:E,F:F=F4515)),2)</f>
        <v>838.56</v>
      </c>
      <c r="V4515">
        <f t="shared" si="777"/>
        <v>-1.43</v>
      </c>
      <c r="W4515" t="str">
        <f t="shared" si="778"/>
        <v/>
      </c>
      <c r="X4515">
        <f t="shared" si="779"/>
        <v>0</v>
      </c>
      <c r="Y4515" t="str">
        <f t="shared" si="780"/>
        <v/>
      </c>
    </row>
    <row r="4516" spans="1:25" x14ac:dyDescent="0.25">
      <c r="A4516">
        <v>13894</v>
      </c>
      <c r="B4516" s="1">
        <v>45665</v>
      </c>
      <c r="C4516" t="s">
        <v>345</v>
      </c>
      <c r="D4516" t="s">
        <v>244</v>
      </c>
      <c r="E4516">
        <v>451.95</v>
      </c>
      <c r="F4516" t="s">
        <v>29</v>
      </c>
      <c r="G4516" t="s">
        <v>4723</v>
      </c>
      <c r="H4516" t="b">
        <v>0</v>
      </c>
      <c r="I4516" t="s">
        <v>16</v>
      </c>
      <c r="J4516">
        <v>-1.3539622657219159</v>
      </c>
      <c r="K4516">
        <v>2</v>
      </c>
      <c r="L4516">
        <v>173483.1</v>
      </c>
      <c r="M4516">
        <v>7.7130346918154263E-2</v>
      </c>
      <c r="N4516" t="str">
        <f t="shared" si="770"/>
        <v>EMP-039|PROV-022|2025-01-08</v>
      </c>
      <c r="O4516">
        <f t="shared" si="771"/>
        <v>1</v>
      </c>
      <c r="P4516">
        <f t="shared" si="772"/>
        <v>451.95</v>
      </c>
      <c r="Q4516" t="str">
        <f t="shared" si="773"/>
        <v/>
      </c>
      <c r="R4516">
        <f t="shared" si="774"/>
        <v>1</v>
      </c>
      <c r="S4516" t="str">
        <f t="shared" si="775"/>
        <v/>
      </c>
      <c r="T4516">
        <f t="shared" si="776"/>
        <v>1242.03</v>
      </c>
      <c r="U4516" cm="1">
        <f t="array" ref="U4516">ROUND(STDEV(_xlfn._xlws.FILTER(E:E,F:F=F4516)),2)</f>
        <v>583.53</v>
      </c>
      <c r="V4516">
        <f t="shared" si="777"/>
        <v>-1.35</v>
      </c>
      <c r="W4516" t="str">
        <f t="shared" si="778"/>
        <v/>
      </c>
      <c r="X4516">
        <f t="shared" si="779"/>
        <v>0</v>
      </c>
      <c r="Y4516" t="str">
        <f t="shared" si="780"/>
        <v/>
      </c>
    </row>
    <row r="4517" spans="1:25" x14ac:dyDescent="0.25">
      <c r="A4517">
        <v>8514</v>
      </c>
      <c r="B4517" s="1">
        <v>45773</v>
      </c>
      <c r="C4517" t="s">
        <v>24</v>
      </c>
      <c r="D4517" t="s">
        <v>166</v>
      </c>
      <c r="E4517">
        <v>1854.23</v>
      </c>
      <c r="F4517" t="s">
        <v>14</v>
      </c>
      <c r="G4517" t="s">
        <v>4724</v>
      </c>
      <c r="H4517" t="b">
        <v>0</v>
      </c>
      <c r="I4517" t="s">
        <v>16</v>
      </c>
      <c r="J4517">
        <v>0.48399465661593499</v>
      </c>
      <c r="K4517">
        <v>3</v>
      </c>
      <c r="L4517">
        <v>226325.98</v>
      </c>
      <c r="M4517">
        <v>0.68771929824561406</v>
      </c>
      <c r="N4517" t="str">
        <f t="shared" si="770"/>
        <v>EMP-091|PROV-015|2025-04-26</v>
      </c>
      <c r="O4517">
        <f t="shared" si="771"/>
        <v>1</v>
      </c>
      <c r="P4517">
        <f t="shared" si="772"/>
        <v>1854.23</v>
      </c>
      <c r="Q4517" t="str">
        <f t="shared" si="773"/>
        <v/>
      </c>
      <c r="R4517">
        <f t="shared" si="774"/>
        <v>1</v>
      </c>
      <c r="S4517" t="str">
        <f t="shared" si="775"/>
        <v/>
      </c>
      <c r="T4517">
        <f t="shared" si="776"/>
        <v>1534.82</v>
      </c>
      <c r="U4517" cm="1">
        <f t="array" ref="U4517">ROUND(STDEV(_xlfn._xlws.FILTER(E:E,F:F=F4517)),2)</f>
        <v>659.95</v>
      </c>
      <c r="V4517">
        <f t="shared" si="777"/>
        <v>0.48</v>
      </c>
      <c r="W4517" t="str">
        <f t="shared" si="778"/>
        <v/>
      </c>
      <c r="X4517">
        <f t="shared" si="779"/>
        <v>0</v>
      </c>
      <c r="Y4517" t="str">
        <f t="shared" si="780"/>
        <v/>
      </c>
    </row>
    <row r="4518" spans="1:25" x14ac:dyDescent="0.25">
      <c r="A4518">
        <v>1599</v>
      </c>
      <c r="B4518" s="1">
        <v>45925</v>
      </c>
      <c r="C4518" t="s">
        <v>107</v>
      </c>
      <c r="D4518" t="s">
        <v>32</v>
      </c>
      <c r="E4518">
        <v>1079.83</v>
      </c>
      <c r="F4518" t="s">
        <v>14</v>
      </c>
      <c r="G4518" t="s">
        <v>4725</v>
      </c>
      <c r="H4518" t="b">
        <v>0</v>
      </c>
      <c r="I4518" t="s">
        <v>16</v>
      </c>
      <c r="J4518">
        <v>-0.68942136987918778</v>
      </c>
      <c r="K4518">
        <v>3</v>
      </c>
      <c r="L4518">
        <v>244403.75</v>
      </c>
      <c r="M4518">
        <v>0.26198830409356727</v>
      </c>
      <c r="N4518" t="str">
        <f t="shared" si="770"/>
        <v>EMP-023|PROV-016|2025-09-25</v>
      </c>
      <c r="O4518">
        <f t="shared" si="771"/>
        <v>1</v>
      </c>
      <c r="P4518">
        <f t="shared" si="772"/>
        <v>1079.83</v>
      </c>
      <c r="Q4518" t="str">
        <f t="shared" si="773"/>
        <v/>
      </c>
      <c r="R4518">
        <f t="shared" si="774"/>
        <v>1</v>
      </c>
      <c r="S4518" t="str">
        <f t="shared" si="775"/>
        <v/>
      </c>
      <c r="T4518">
        <f t="shared" si="776"/>
        <v>1534.82</v>
      </c>
      <c r="U4518" cm="1">
        <f t="array" ref="U4518">ROUND(STDEV(_xlfn._xlws.FILTER(E:E,F:F=F4518)),2)</f>
        <v>659.95</v>
      </c>
      <c r="V4518">
        <f t="shared" si="777"/>
        <v>-0.69</v>
      </c>
      <c r="W4518" t="str">
        <f t="shared" si="778"/>
        <v/>
      </c>
      <c r="X4518">
        <f t="shared" si="779"/>
        <v>0</v>
      </c>
      <c r="Y4518" t="str">
        <f t="shared" si="780"/>
        <v/>
      </c>
    </row>
    <row r="4519" spans="1:25" x14ac:dyDescent="0.25">
      <c r="A4519">
        <v>439</v>
      </c>
      <c r="B4519" s="1">
        <v>45918</v>
      </c>
      <c r="C4519" t="s">
        <v>199</v>
      </c>
      <c r="D4519" t="s">
        <v>32</v>
      </c>
      <c r="E4519">
        <v>1672.81</v>
      </c>
      <c r="F4519" t="s">
        <v>14</v>
      </c>
      <c r="G4519" t="s">
        <v>4726</v>
      </c>
      <c r="H4519" t="b">
        <v>0</v>
      </c>
      <c r="I4519" t="s">
        <v>16</v>
      </c>
      <c r="J4519">
        <v>0.20909649607003467</v>
      </c>
      <c r="K4519">
        <v>6</v>
      </c>
      <c r="L4519">
        <v>289855.84999999998</v>
      </c>
      <c r="M4519">
        <v>0.59415204678362576</v>
      </c>
      <c r="N4519" t="str">
        <f t="shared" si="770"/>
        <v>EMP-001|PROV-016|2025-09-18</v>
      </c>
      <c r="O4519">
        <f t="shared" si="771"/>
        <v>1</v>
      </c>
      <c r="P4519">
        <f t="shared" si="772"/>
        <v>1672.81</v>
      </c>
      <c r="Q4519" t="str">
        <f t="shared" si="773"/>
        <v/>
      </c>
      <c r="R4519">
        <f t="shared" si="774"/>
        <v>1</v>
      </c>
      <c r="S4519" t="str">
        <f t="shared" si="775"/>
        <v/>
      </c>
      <c r="T4519">
        <f t="shared" si="776"/>
        <v>1534.82</v>
      </c>
      <c r="U4519" cm="1">
        <f t="array" ref="U4519">ROUND(STDEV(_xlfn._xlws.FILTER(E:E,F:F=F4519)),2)</f>
        <v>659.95</v>
      </c>
      <c r="V4519">
        <f t="shared" si="777"/>
        <v>0.21</v>
      </c>
      <c r="W4519" t="str">
        <f t="shared" si="778"/>
        <v/>
      </c>
      <c r="X4519">
        <f t="shared" si="779"/>
        <v>0</v>
      </c>
      <c r="Y4519" t="str">
        <f t="shared" si="780"/>
        <v/>
      </c>
    </row>
    <row r="4520" spans="1:25" x14ac:dyDescent="0.25">
      <c r="A4520">
        <v>14541</v>
      </c>
      <c r="B4520" s="1">
        <v>45958</v>
      </c>
      <c r="C4520" t="s">
        <v>203</v>
      </c>
      <c r="D4520" t="s">
        <v>331</v>
      </c>
      <c r="E4520">
        <v>1220.5999999999999</v>
      </c>
      <c r="F4520" t="s">
        <v>33</v>
      </c>
      <c r="G4520" t="s">
        <v>4727</v>
      </c>
      <c r="H4520" t="b">
        <v>0</v>
      </c>
      <c r="I4520" t="s">
        <v>16</v>
      </c>
      <c r="J4520">
        <v>-0.73176701825264634</v>
      </c>
      <c r="K4520">
        <v>2</v>
      </c>
      <c r="L4520">
        <v>269903.28999999998</v>
      </c>
      <c r="M4520">
        <v>0.25101504657272511</v>
      </c>
      <c r="N4520" t="str">
        <f t="shared" si="770"/>
        <v>EMP-058|PROV-023|2025-10-28</v>
      </c>
      <c r="O4520">
        <f t="shared" si="771"/>
        <v>1</v>
      </c>
      <c r="P4520">
        <f t="shared" si="772"/>
        <v>1220.5999999999999</v>
      </c>
      <c r="Q4520" t="str">
        <f t="shared" si="773"/>
        <v/>
      </c>
      <c r="R4520">
        <f t="shared" si="774"/>
        <v>1</v>
      </c>
      <c r="S4520" t="str">
        <f t="shared" si="775"/>
        <v/>
      </c>
      <c r="T4520">
        <f t="shared" si="776"/>
        <v>1834.23</v>
      </c>
      <c r="U4520" cm="1">
        <f t="array" ref="U4520">ROUND(STDEV(_xlfn._xlws.FILTER(E:E,F:F=F4520)),2)</f>
        <v>838.56</v>
      </c>
      <c r="V4520">
        <f t="shared" si="777"/>
        <v>-0.73</v>
      </c>
      <c r="W4520" t="str">
        <f t="shared" si="778"/>
        <v/>
      </c>
      <c r="X4520">
        <f t="shared" si="779"/>
        <v>0</v>
      </c>
      <c r="Y4520" t="str">
        <f t="shared" si="780"/>
        <v/>
      </c>
    </row>
    <row r="4521" spans="1:25" x14ac:dyDescent="0.25">
      <c r="A4521">
        <v>9512</v>
      </c>
      <c r="B4521" s="1">
        <v>45928</v>
      </c>
      <c r="C4521" t="s">
        <v>305</v>
      </c>
      <c r="D4521" t="s">
        <v>85</v>
      </c>
      <c r="E4521">
        <v>2266.34</v>
      </c>
      <c r="F4521" t="s">
        <v>33</v>
      </c>
      <c r="G4521" t="s">
        <v>4728</v>
      </c>
      <c r="H4521" t="b">
        <v>0</v>
      </c>
      <c r="I4521" t="s">
        <v>16</v>
      </c>
      <c r="J4521">
        <v>0.51529685553961146</v>
      </c>
      <c r="K4521">
        <v>4</v>
      </c>
      <c r="L4521">
        <v>302620.33</v>
      </c>
      <c r="M4521">
        <v>0.70074038691187013</v>
      </c>
      <c r="N4521" t="str">
        <f t="shared" si="770"/>
        <v>EMP-019|PROV-041|2025-09-28</v>
      </c>
      <c r="O4521">
        <f t="shared" si="771"/>
        <v>1</v>
      </c>
      <c r="P4521">
        <f t="shared" si="772"/>
        <v>2266.34</v>
      </c>
      <c r="Q4521" t="str">
        <f t="shared" si="773"/>
        <v/>
      </c>
      <c r="R4521">
        <f t="shared" si="774"/>
        <v>1</v>
      </c>
      <c r="S4521" t="str">
        <f t="shared" si="775"/>
        <v/>
      </c>
      <c r="T4521">
        <f t="shared" si="776"/>
        <v>1834.23</v>
      </c>
      <c r="U4521" cm="1">
        <f t="array" ref="U4521">ROUND(STDEV(_xlfn._xlws.FILTER(E:E,F:F=F4521)),2)</f>
        <v>838.56</v>
      </c>
      <c r="V4521">
        <f t="shared" si="777"/>
        <v>0.52</v>
      </c>
      <c r="W4521" t="str">
        <f t="shared" si="778"/>
        <v/>
      </c>
      <c r="X4521">
        <f t="shared" si="779"/>
        <v>0</v>
      </c>
      <c r="Y4521" t="str">
        <f t="shared" si="780"/>
        <v/>
      </c>
    </row>
    <row r="4522" spans="1:25" x14ac:dyDescent="0.25">
      <c r="A4522">
        <v>1446</v>
      </c>
      <c r="B4522" s="1">
        <v>45713</v>
      </c>
      <c r="C4522" t="s">
        <v>520</v>
      </c>
      <c r="D4522" t="s">
        <v>232</v>
      </c>
      <c r="E4522">
        <v>777.94</v>
      </c>
      <c r="F4522" t="s">
        <v>29</v>
      </c>
      <c r="G4522" t="s">
        <v>4729</v>
      </c>
      <c r="H4522" t="b">
        <v>0</v>
      </c>
      <c r="I4522" t="s">
        <v>16</v>
      </c>
      <c r="J4522">
        <v>-0.795311712099946</v>
      </c>
      <c r="K4522">
        <v>3</v>
      </c>
      <c r="L4522">
        <v>176025.95</v>
      </c>
      <c r="M4522">
        <v>0.22532839339845065</v>
      </c>
      <c r="N4522" t="str">
        <f t="shared" si="770"/>
        <v>EMP-075|PROV-006|2025-02-25</v>
      </c>
      <c r="O4522">
        <f t="shared" si="771"/>
        <v>1</v>
      </c>
      <c r="P4522">
        <f t="shared" si="772"/>
        <v>777.94</v>
      </c>
      <c r="Q4522" t="str">
        <f t="shared" si="773"/>
        <v/>
      </c>
      <c r="R4522">
        <f t="shared" si="774"/>
        <v>1</v>
      </c>
      <c r="S4522" t="str">
        <f t="shared" si="775"/>
        <v/>
      </c>
      <c r="T4522">
        <f t="shared" si="776"/>
        <v>1242.03</v>
      </c>
      <c r="U4522" cm="1">
        <f t="array" ref="U4522">ROUND(STDEV(_xlfn._xlws.FILTER(E:E,F:F=F4522)),2)</f>
        <v>583.53</v>
      </c>
      <c r="V4522">
        <f t="shared" si="777"/>
        <v>-0.8</v>
      </c>
      <c r="W4522" t="str">
        <f t="shared" si="778"/>
        <v/>
      </c>
      <c r="X4522">
        <f t="shared" si="779"/>
        <v>0</v>
      </c>
      <c r="Y4522" t="str">
        <f t="shared" si="780"/>
        <v/>
      </c>
    </row>
    <row r="4523" spans="1:25" x14ac:dyDescent="0.25">
      <c r="A4523">
        <v>5319</v>
      </c>
      <c r="B4523" s="1">
        <v>45707</v>
      </c>
      <c r="C4523" t="s">
        <v>443</v>
      </c>
      <c r="D4523" t="s">
        <v>232</v>
      </c>
      <c r="E4523">
        <v>94.57</v>
      </c>
      <c r="F4523" t="s">
        <v>66</v>
      </c>
      <c r="G4523" t="s">
        <v>4730</v>
      </c>
      <c r="H4523" t="b">
        <v>0</v>
      </c>
      <c r="I4523" t="s">
        <v>16</v>
      </c>
      <c r="J4523">
        <v>-1.7796932715647138</v>
      </c>
      <c r="K4523">
        <v>3</v>
      </c>
      <c r="L4523">
        <v>94892.41</v>
      </c>
      <c r="M4523">
        <v>6.4698746461787299E-3</v>
      </c>
      <c r="N4523" t="str">
        <f t="shared" si="770"/>
        <v>EMP-061|PROV-006|2025-02-19</v>
      </c>
      <c r="O4523">
        <f t="shared" si="771"/>
        <v>1</v>
      </c>
      <c r="P4523">
        <f t="shared" si="772"/>
        <v>94.57</v>
      </c>
      <c r="Q4523" t="str">
        <f t="shared" si="773"/>
        <v/>
      </c>
      <c r="R4523">
        <f t="shared" si="774"/>
        <v>1</v>
      </c>
      <c r="S4523" t="str">
        <f t="shared" si="775"/>
        <v/>
      </c>
      <c r="T4523">
        <f t="shared" si="776"/>
        <v>860.84</v>
      </c>
      <c r="U4523" cm="1">
        <f t="array" ref="U4523">ROUND(STDEV(_xlfn._xlws.FILTER(E:E,F:F=F4523)),2)</f>
        <v>430.56</v>
      </c>
      <c r="V4523">
        <f t="shared" si="777"/>
        <v>-1.78</v>
      </c>
      <c r="W4523" t="str">
        <f t="shared" si="778"/>
        <v/>
      </c>
      <c r="X4523">
        <f t="shared" si="779"/>
        <v>0</v>
      </c>
      <c r="Y4523" t="str">
        <f t="shared" si="780"/>
        <v/>
      </c>
    </row>
    <row r="4524" spans="1:25" x14ac:dyDescent="0.25">
      <c r="A4524">
        <v>12577</v>
      </c>
      <c r="B4524" s="1">
        <v>45954</v>
      </c>
      <c r="C4524" t="s">
        <v>406</v>
      </c>
      <c r="D4524" t="s">
        <v>115</v>
      </c>
      <c r="E4524">
        <v>1084.01</v>
      </c>
      <c r="F4524" t="s">
        <v>66</v>
      </c>
      <c r="G4524" t="s">
        <v>4731</v>
      </c>
      <c r="H4524" t="b">
        <v>0</v>
      </c>
      <c r="I4524" t="s">
        <v>16</v>
      </c>
      <c r="J4524">
        <v>0.51832570365119446</v>
      </c>
      <c r="K4524">
        <v>2</v>
      </c>
      <c r="L4524">
        <v>118771.6</v>
      </c>
      <c r="M4524">
        <v>0.72988273352203803</v>
      </c>
      <c r="N4524" t="str">
        <f t="shared" si="770"/>
        <v>EMP-033|PROV-058|2025-10-24</v>
      </c>
      <c r="O4524">
        <f t="shared" si="771"/>
        <v>1</v>
      </c>
      <c r="P4524">
        <f t="shared" si="772"/>
        <v>1084.01</v>
      </c>
      <c r="Q4524" t="str">
        <f t="shared" si="773"/>
        <v/>
      </c>
      <c r="R4524">
        <f t="shared" si="774"/>
        <v>1</v>
      </c>
      <c r="S4524" t="str">
        <f t="shared" si="775"/>
        <v/>
      </c>
      <c r="T4524">
        <f t="shared" si="776"/>
        <v>860.84</v>
      </c>
      <c r="U4524" cm="1">
        <f t="array" ref="U4524">ROUND(STDEV(_xlfn._xlws.FILTER(E:E,F:F=F4524)),2)</f>
        <v>430.56</v>
      </c>
      <c r="V4524">
        <f t="shared" si="777"/>
        <v>0.52</v>
      </c>
      <c r="W4524" t="str">
        <f t="shared" si="778"/>
        <v/>
      </c>
      <c r="X4524">
        <f t="shared" si="779"/>
        <v>0</v>
      </c>
      <c r="Y4524" t="str">
        <f t="shared" si="780"/>
        <v/>
      </c>
    </row>
    <row r="4525" spans="1:25" x14ac:dyDescent="0.25">
      <c r="A4525">
        <v>9202</v>
      </c>
      <c r="B4525" s="1">
        <v>45743</v>
      </c>
      <c r="C4525" t="s">
        <v>343</v>
      </c>
      <c r="D4525" t="s">
        <v>120</v>
      </c>
      <c r="E4525">
        <v>2745.84</v>
      </c>
      <c r="F4525" t="s">
        <v>14</v>
      </c>
      <c r="G4525" t="s">
        <v>4732</v>
      </c>
      <c r="H4525" t="b">
        <v>0</v>
      </c>
      <c r="I4525" t="s">
        <v>16</v>
      </c>
      <c r="J4525">
        <v>1.8350141082989366</v>
      </c>
      <c r="K4525">
        <v>3</v>
      </c>
      <c r="L4525">
        <v>208750.34</v>
      </c>
      <c r="M4525">
        <v>0.96169590643274849</v>
      </c>
      <c r="N4525" t="str">
        <f t="shared" si="770"/>
        <v>EMP-073|PROV-069|2025-03-27</v>
      </c>
      <c r="O4525">
        <f t="shared" si="771"/>
        <v>1</v>
      </c>
      <c r="P4525">
        <f t="shared" si="772"/>
        <v>2745.84</v>
      </c>
      <c r="Q4525" t="str">
        <f t="shared" si="773"/>
        <v/>
      </c>
      <c r="R4525">
        <f t="shared" si="774"/>
        <v>1</v>
      </c>
      <c r="S4525" t="str">
        <f t="shared" si="775"/>
        <v/>
      </c>
      <c r="T4525">
        <f t="shared" si="776"/>
        <v>1534.82</v>
      </c>
      <c r="U4525" cm="1">
        <f t="array" ref="U4525">ROUND(STDEV(_xlfn._xlws.FILTER(E:E,F:F=F4525)),2)</f>
        <v>659.95</v>
      </c>
      <c r="V4525">
        <f t="shared" si="777"/>
        <v>1.84</v>
      </c>
      <c r="W4525" t="str">
        <f t="shared" si="778"/>
        <v/>
      </c>
      <c r="X4525">
        <f t="shared" si="779"/>
        <v>0</v>
      </c>
      <c r="Y4525" t="str">
        <f t="shared" si="780"/>
        <v/>
      </c>
    </row>
    <row r="4526" spans="1:25" x14ac:dyDescent="0.25">
      <c r="A4526">
        <v>12354</v>
      </c>
      <c r="B4526" s="1">
        <v>45814</v>
      </c>
      <c r="C4526" t="s">
        <v>243</v>
      </c>
      <c r="D4526" t="s">
        <v>62</v>
      </c>
      <c r="E4526">
        <v>1127.79</v>
      </c>
      <c r="F4526" t="s">
        <v>29</v>
      </c>
      <c r="G4526" t="s">
        <v>4733</v>
      </c>
      <c r="H4526" t="b">
        <v>0</v>
      </c>
      <c r="I4526" t="s">
        <v>16</v>
      </c>
      <c r="J4526">
        <v>-0.19577216737573325</v>
      </c>
      <c r="K4526">
        <v>1</v>
      </c>
      <c r="L4526">
        <v>192504.08</v>
      </c>
      <c r="M4526">
        <v>0.44088918827888179</v>
      </c>
      <c r="N4526" t="str">
        <f t="shared" si="770"/>
        <v>EMP-034|PROV-045|2025-06-06</v>
      </c>
      <c r="O4526">
        <f t="shared" si="771"/>
        <v>1</v>
      </c>
      <c r="P4526">
        <f t="shared" si="772"/>
        <v>1127.79</v>
      </c>
      <c r="Q4526" t="str">
        <f t="shared" si="773"/>
        <v/>
      </c>
      <c r="R4526">
        <f t="shared" si="774"/>
        <v>1</v>
      </c>
      <c r="S4526" t="str">
        <f t="shared" si="775"/>
        <v/>
      </c>
      <c r="T4526">
        <f t="shared" si="776"/>
        <v>1242.03</v>
      </c>
      <c r="U4526" cm="1">
        <f t="array" ref="U4526">ROUND(STDEV(_xlfn._xlws.FILTER(E:E,F:F=F4526)),2)</f>
        <v>583.53</v>
      </c>
      <c r="V4526">
        <f t="shared" si="777"/>
        <v>-0.2</v>
      </c>
      <c r="W4526" t="str">
        <f t="shared" si="778"/>
        <v/>
      </c>
      <c r="X4526">
        <f t="shared" si="779"/>
        <v>0</v>
      </c>
      <c r="Y4526" t="str">
        <f t="shared" si="780"/>
        <v/>
      </c>
    </row>
    <row r="4527" spans="1:25" x14ac:dyDescent="0.25">
      <c r="A4527">
        <v>10164</v>
      </c>
      <c r="B4527" s="1">
        <v>45971</v>
      </c>
      <c r="C4527" t="s">
        <v>441</v>
      </c>
      <c r="D4527" t="s">
        <v>265</v>
      </c>
      <c r="E4527">
        <v>1951.66</v>
      </c>
      <c r="F4527" t="s">
        <v>33</v>
      </c>
      <c r="G4527" t="s">
        <v>4734</v>
      </c>
      <c r="H4527" t="b">
        <v>0</v>
      </c>
      <c r="I4527" t="s">
        <v>16</v>
      </c>
      <c r="J4527">
        <v>0.1400352610658917</v>
      </c>
      <c r="K4527">
        <v>3</v>
      </c>
      <c r="L4527">
        <v>295380.46999999997</v>
      </c>
      <c r="M4527">
        <v>0.56197754955815615</v>
      </c>
      <c r="N4527" t="str">
        <f t="shared" si="770"/>
        <v>EMP-018|PROV-051|2025-11-10</v>
      </c>
      <c r="O4527">
        <f t="shared" si="771"/>
        <v>1</v>
      </c>
      <c r="P4527">
        <f t="shared" si="772"/>
        <v>1951.66</v>
      </c>
      <c r="Q4527" t="str">
        <f t="shared" si="773"/>
        <v/>
      </c>
      <c r="R4527">
        <f t="shared" si="774"/>
        <v>1</v>
      </c>
      <c r="S4527" t="str">
        <f t="shared" si="775"/>
        <v/>
      </c>
      <c r="T4527">
        <f t="shared" si="776"/>
        <v>1834.23</v>
      </c>
      <c r="U4527" cm="1">
        <f t="array" ref="U4527">ROUND(STDEV(_xlfn._xlws.FILTER(E:E,F:F=F4527)),2)</f>
        <v>838.56</v>
      </c>
      <c r="V4527">
        <f t="shared" si="777"/>
        <v>0.14000000000000001</v>
      </c>
      <c r="W4527" t="str">
        <f t="shared" si="778"/>
        <v/>
      </c>
      <c r="X4527">
        <f t="shared" si="779"/>
        <v>0</v>
      </c>
      <c r="Y4527" t="str">
        <f t="shared" si="780"/>
        <v/>
      </c>
    </row>
    <row r="4528" spans="1:25" x14ac:dyDescent="0.25">
      <c r="A4528">
        <v>14483</v>
      </c>
      <c r="B4528" s="1">
        <v>45983</v>
      </c>
      <c r="C4528" t="s">
        <v>153</v>
      </c>
      <c r="D4528" t="s">
        <v>59</v>
      </c>
      <c r="E4528">
        <v>1067.9100000000001</v>
      </c>
      <c r="F4528" t="s">
        <v>29</v>
      </c>
      <c r="G4528" t="s">
        <v>4735</v>
      </c>
      <c r="H4528" t="b">
        <v>0</v>
      </c>
      <c r="I4528" t="s">
        <v>16</v>
      </c>
      <c r="J4528">
        <v>-0.29838879718303868</v>
      </c>
      <c r="K4528">
        <v>2</v>
      </c>
      <c r="L4528">
        <v>165974.67000000001</v>
      </c>
      <c r="M4528">
        <v>0.40215560794880434</v>
      </c>
      <c r="N4528" t="str">
        <f t="shared" si="770"/>
        <v>EMP-045|PROV-014|2025-11-22</v>
      </c>
      <c r="O4528">
        <f t="shared" si="771"/>
        <v>1</v>
      </c>
      <c r="P4528">
        <f t="shared" si="772"/>
        <v>1067.9100000000001</v>
      </c>
      <c r="Q4528" t="str">
        <f t="shared" si="773"/>
        <v/>
      </c>
      <c r="R4528">
        <f t="shared" si="774"/>
        <v>1</v>
      </c>
      <c r="S4528" t="str">
        <f t="shared" si="775"/>
        <v/>
      </c>
      <c r="T4528">
        <f t="shared" si="776"/>
        <v>1242.03</v>
      </c>
      <c r="U4528" cm="1">
        <f t="array" ref="U4528">ROUND(STDEV(_xlfn._xlws.FILTER(E:E,F:F=F4528)),2)</f>
        <v>583.53</v>
      </c>
      <c r="V4528">
        <f t="shared" si="777"/>
        <v>-0.3</v>
      </c>
      <c r="W4528" t="str">
        <f t="shared" si="778"/>
        <v/>
      </c>
      <c r="X4528">
        <f t="shared" si="779"/>
        <v>0</v>
      </c>
      <c r="Y4528" t="str">
        <f t="shared" si="780"/>
        <v/>
      </c>
    </row>
    <row r="4529" spans="1:25" x14ac:dyDescent="0.25">
      <c r="A4529">
        <v>12639</v>
      </c>
      <c r="B4529" s="1">
        <v>45926</v>
      </c>
      <c r="C4529" t="s">
        <v>349</v>
      </c>
      <c r="D4529" t="s">
        <v>94</v>
      </c>
      <c r="E4529">
        <v>938.61</v>
      </c>
      <c r="F4529" t="s">
        <v>29</v>
      </c>
      <c r="G4529" t="s">
        <v>4736</v>
      </c>
      <c r="H4529" t="b">
        <v>0</v>
      </c>
      <c r="I4529" t="s">
        <v>16</v>
      </c>
      <c r="J4529">
        <v>-0.51997079842025684</v>
      </c>
      <c r="K4529">
        <v>1</v>
      </c>
      <c r="L4529">
        <v>161827.99</v>
      </c>
      <c r="M4529">
        <v>0.32334119232064668</v>
      </c>
      <c r="N4529" t="str">
        <f t="shared" si="770"/>
        <v>EMP-035|PROV-012|2025-09-26</v>
      </c>
      <c r="O4529">
        <f t="shared" si="771"/>
        <v>1</v>
      </c>
      <c r="P4529">
        <f t="shared" si="772"/>
        <v>938.61</v>
      </c>
      <c r="Q4529" t="str">
        <f t="shared" si="773"/>
        <v/>
      </c>
      <c r="R4529">
        <f t="shared" si="774"/>
        <v>1</v>
      </c>
      <c r="S4529" t="str">
        <f t="shared" si="775"/>
        <v/>
      </c>
      <c r="T4529">
        <f t="shared" si="776"/>
        <v>1242.03</v>
      </c>
      <c r="U4529" cm="1">
        <f t="array" ref="U4529">ROUND(STDEV(_xlfn._xlws.FILTER(E:E,F:F=F4529)),2)</f>
        <v>583.53</v>
      </c>
      <c r="V4529">
        <f t="shared" si="777"/>
        <v>-0.52</v>
      </c>
      <c r="W4529" t="str">
        <f t="shared" si="778"/>
        <v/>
      </c>
      <c r="X4529">
        <f t="shared" si="779"/>
        <v>0</v>
      </c>
      <c r="Y4529" t="str">
        <f t="shared" si="780"/>
        <v/>
      </c>
    </row>
    <row r="4530" spans="1:25" x14ac:dyDescent="0.25">
      <c r="A4530">
        <v>1190</v>
      </c>
      <c r="B4530" s="1">
        <v>45978</v>
      </c>
      <c r="C4530" t="s">
        <v>78</v>
      </c>
      <c r="D4530" t="s">
        <v>13</v>
      </c>
      <c r="E4530">
        <v>867.78</v>
      </c>
      <c r="F4530" t="s">
        <v>66</v>
      </c>
      <c r="G4530" t="s">
        <v>4737</v>
      </c>
      <c r="H4530" t="b">
        <v>0</v>
      </c>
      <c r="I4530" t="s">
        <v>16</v>
      </c>
      <c r="J4530">
        <v>1.6121787283414797E-2</v>
      </c>
      <c r="K4530">
        <v>2</v>
      </c>
      <c r="L4530">
        <v>140134.76</v>
      </c>
      <c r="M4530">
        <v>0.52689041649818036</v>
      </c>
      <c r="N4530" t="str">
        <f t="shared" si="770"/>
        <v>EMP-081|PROV-056|2025-11-17</v>
      </c>
      <c r="O4530">
        <f t="shared" si="771"/>
        <v>1</v>
      </c>
      <c r="P4530">
        <f t="shared" si="772"/>
        <v>867.78</v>
      </c>
      <c r="Q4530" t="str">
        <f t="shared" si="773"/>
        <v/>
      </c>
      <c r="R4530">
        <f t="shared" si="774"/>
        <v>1</v>
      </c>
      <c r="S4530" t="str">
        <f t="shared" si="775"/>
        <v/>
      </c>
      <c r="T4530">
        <f t="shared" si="776"/>
        <v>860.84</v>
      </c>
      <c r="U4530" cm="1">
        <f t="array" ref="U4530">ROUND(STDEV(_xlfn._xlws.FILTER(E:E,F:F=F4530)),2)</f>
        <v>430.56</v>
      </c>
      <c r="V4530">
        <f t="shared" si="777"/>
        <v>0.02</v>
      </c>
      <c r="W4530" t="str">
        <f t="shared" si="778"/>
        <v/>
      </c>
      <c r="X4530">
        <f t="shared" si="779"/>
        <v>0</v>
      </c>
      <c r="Y4530" t="str">
        <f t="shared" si="780"/>
        <v/>
      </c>
    </row>
    <row r="4531" spans="1:25" x14ac:dyDescent="0.25">
      <c r="A4531">
        <v>928</v>
      </c>
      <c r="B4531" s="1">
        <v>45849</v>
      </c>
      <c r="C4531" t="s">
        <v>105</v>
      </c>
      <c r="D4531" t="s">
        <v>59</v>
      </c>
      <c r="E4531">
        <v>1476.66</v>
      </c>
      <c r="F4531" t="s">
        <v>29</v>
      </c>
      <c r="G4531" t="s">
        <v>4738</v>
      </c>
      <c r="H4531" t="b">
        <v>0</v>
      </c>
      <c r="I4531" t="s">
        <v>16</v>
      </c>
      <c r="J4531">
        <v>0.40208794686733157</v>
      </c>
      <c r="K4531">
        <v>7</v>
      </c>
      <c r="L4531">
        <v>204673.19</v>
      </c>
      <c r="M4531">
        <v>0.68238464129336474</v>
      </c>
      <c r="N4531" t="str">
        <f t="shared" si="770"/>
        <v>EMP-029|PROV-014|2025-07-11</v>
      </c>
      <c r="O4531">
        <f t="shared" si="771"/>
        <v>1</v>
      </c>
      <c r="P4531">
        <f t="shared" si="772"/>
        <v>1476.66</v>
      </c>
      <c r="Q4531" t="str">
        <f t="shared" si="773"/>
        <v/>
      </c>
      <c r="R4531">
        <f t="shared" si="774"/>
        <v>1</v>
      </c>
      <c r="S4531" t="str">
        <f t="shared" si="775"/>
        <v/>
      </c>
      <c r="T4531">
        <f t="shared" si="776"/>
        <v>1242.03</v>
      </c>
      <c r="U4531" cm="1">
        <f t="array" ref="U4531">ROUND(STDEV(_xlfn._xlws.FILTER(E:E,F:F=F4531)),2)</f>
        <v>583.53</v>
      </c>
      <c r="V4531">
        <f t="shared" si="777"/>
        <v>0.4</v>
      </c>
      <c r="W4531" t="str">
        <f t="shared" si="778"/>
        <v/>
      </c>
      <c r="X4531">
        <f t="shared" si="779"/>
        <v>0</v>
      </c>
      <c r="Y4531" t="str">
        <f t="shared" si="780"/>
        <v/>
      </c>
    </row>
    <row r="4532" spans="1:25" x14ac:dyDescent="0.25">
      <c r="A4532">
        <v>4406</v>
      </c>
      <c r="B4532" s="1">
        <v>45865</v>
      </c>
      <c r="C4532" t="s">
        <v>353</v>
      </c>
      <c r="D4532" t="s">
        <v>79</v>
      </c>
      <c r="E4532">
        <v>1228.78</v>
      </c>
      <c r="F4532" t="s">
        <v>33</v>
      </c>
      <c r="G4532" t="s">
        <v>4739</v>
      </c>
      <c r="H4532" t="b">
        <v>0</v>
      </c>
      <c r="I4532" t="s">
        <v>16</v>
      </c>
      <c r="J4532">
        <v>-0.72201222022673095</v>
      </c>
      <c r="K4532">
        <v>5</v>
      </c>
      <c r="L4532">
        <v>277077.26</v>
      </c>
      <c r="M4532">
        <v>0.25340339144972535</v>
      </c>
      <c r="N4532" t="str">
        <f t="shared" si="770"/>
        <v>EMP-020|PROV-011|2025-07-27</v>
      </c>
      <c r="O4532">
        <f t="shared" si="771"/>
        <v>1</v>
      </c>
      <c r="P4532">
        <f t="shared" si="772"/>
        <v>1228.78</v>
      </c>
      <c r="Q4532" t="str">
        <f t="shared" si="773"/>
        <v/>
      </c>
      <c r="R4532">
        <f t="shared" si="774"/>
        <v>1</v>
      </c>
      <c r="S4532" t="str">
        <f t="shared" si="775"/>
        <v/>
      </c>
      <c r="T4532">
        <f t="shared" si="776"/>
        <v>1834.23</v>
      </c>
      <c r="U4532" cm="1">
        <f t="array" ref="U4532">ROUND(STDEV(_xlfn._xlws.FILTER(E:E,F:F=F4532)),2)</f>
        <v>838.56</v>
      </c>
      <c r="V4532">
        <f t="shared" si="777"/>
        <v>-0.72</v>
      </c>
      <c r="W4532" t="str">
        <f t="shared" si="778"/>
        <v/>
      </c>
      <c r="X4532">
        <f t="shared" si="779"/>
        <v>0</v>
      </c>
      <c r="Y4532" t="str">
        <f t="shared" si="780"/>
        <v/>
      </c>
    </row>
    <row r="4533" spans="1:25" x14ac:dyDescent="0.25">
      <c r="A4533">
        <v>2125</v>
      </c>
      <c r="B4533" s="1">
        <v>45744</v>
      </c>
      <c r="C4533" t="s">
        <v>285</v>
      </c>
      <c r="D4533" t="s">
        <v>96</v>
      </c>
      <c r="E4533">
        <v>522.5</v>
      </c>
      <c r="F4533" t="s">
        <v>22</v>
      </c>
      <c r="G4533" t="s">
        <v>4740</v>
      </c>
      <c r="H4533" t="b">
        <v>0</v>
      </c>
      <c r="I4533" t="s">
        <v>16</v>
      </c>
      <c r="J4533">
        <v>0.3470475709629432</v>
      </c>
      <c r="K4533">
        <v>2</v>
      </c>
      <c r="L4533">
        <v>65851.48</v>
      </c>
      <c r="M4533">
        <v>0.73105706267539761</v>
      </c>
      <c r="N4533" t="str">
        <f t="shared" si="770"/>
        <v>EMP-085|PROV-029|2025-03-28</v>
      </c>
      <c r="O4533">
        <f t="shared" si="771"/>
        <v>1</v>
      </c>
      <c r="P4533">
        <f t="shared" si="772"/>
        <v>522.5</v>
      </c>
      <c r="Q4533" t="str">
        <f t="shared" si="773"/>
        <v/>
      </c>
      <c r="R4533">
        <f t="shared" si="774"/>
        <v>1</v>
      </c>
      <c r="S4533" t="str">
        <f t="shared" si="775"/>
        <v/>
      </c>
      <c r="T4533">
        <f t="shared" si="776"/>
        <v>426.24</v>
      </c>
      <c r="U4533" cm="1">
        <f t="array" ref="U4533">ROUND(STDEV(_xlfn._xlws.FILTER(E:E,F:F=F4533)),2)</f>
        <v>277.38</v>
      </c>
      <c r="V4533">
        <f t="shared" si="777"/>
        <v>0.35</v>
      </c>
      <c r="W4533" t="str">
        <f t="shared" si="778"/>
        <v/>
      </c>
      <c r="X4533">
        <f t="shared" si="779"/>
        <v>0</v>
      </c>
      <c r="Y4533" t="str">
        <f t="shared" si="780"/>
        <v/>
      </c>
    </row>
    <row r="4534" spans="1:25" x14ac:dyDescent="0.25">
      <c r="A4534">
        <v>3744</v>
      </c>
      <c r="B4534" s="1">
        <v>45928</v>
      </c>
      <c r="C4534" t="s">
        <v>333</v>
      </c>
      <c r="D4534" t="s">
        <v>331</v>
      </c>
      <c r="E4534">
        <v>340.17</v>
      </c>
      <c r="F4534" t="s">
        <v>66</v>
      </c>
      <c r="G4534" t="s">
        <v>4741</v>
      </c>
      <c r="H4534" t="b">
        <v>0</v>
      </c>
      <c r="I4534" t="s">
        <v>16</v>
      </c>
      <c r="J4534">
        <v>-1.2092762070504159</v>
      </c>
      <c r="K4534">
        <v>4</v>
      </c>
      <c r="L4534">
        <v>146136.59</v>
      </c>
      <c r="M4534">
        <v>9.09826122118884E-2</v>
      </c>
      <c r="N4534" t="str">
        <f t="shared" si="770"/>
        <v>EMP-009|PROV-023|2025-09-28</v>
      </c>
      <c r="O4534">
        <f t="shared" si="771"/>
        <v>1</v>
      </c>
      <c r="P4534">
        <f t="shared" si="772"/>
        <v>340.17</v>
      </c>
      <c r="Q4534" t="str">
        <f t="shared" si="773"/>
        <v/>
      </c>
      <c r="R4534">
        <f t="shared" si="774"/>
        <v>1</v>
      </c>
      <c r="S4534" t="str">
        <f t="shared" si="775"/>
        <v/>
      </c>
      <c r="T4534">
        <f t="shared" si="776"/>
        <v>860.84</v>
      </c>
      <c r="U4534" cm="1">
        <f t="array" ref="U4534">ROUND(STDEV(_xlfn._xlws.FILTER(E:E,F:F=F4534)),2)</f>
        <v>430.56</v>
      </c>
      <c r="V4534">
        <f t="shared" si="777"/>
        <v>-1.21</v>
      </c>
      <c r="W4534" t="str">
        <f t="shared" si="778"/>
        <v/>
      </c>
      <c r="X4534">
        <f t="shared" si="779"/>
        <v>0</v>
      </c>
      <c r="Y4534" t="str">
        <f t="shared" si="780"/>
        <v/>
      </c>
    </row>
    <row r="4535" spans="1:25" x14ac:dyDescent="0.25">
      <c r="A4535">
        <v>6572</v>
      </c>
      <c r="B4535" s="1">
        <v>45897</v>
      </c>
      <c r="C4535" t="s">
        <v>441</v>
      </c>
      <c r="D4535" t="s">
        <v>271</v>
      </c>
      <c r="E4535">
        <v>3105.91</v>
      </c>
      <c r="F4535" t="s">
        <v>33</v>
      </c>
      <c r="G4535" t="s">
        <v>4742</v>
      </c>
      <c r="H4535" t="b">
        <v>0</v>
      </c>
      <c r="I4535" t="s">
        <v>16</v>
      </c>
      <c r="J4535">
        <v>1.5164992734635363</v>
      </c>
      <c r="K4535">
        <v>4</v>
      </c>
      <c r="L4535">
        <v>295380.46999999997</v>
      </c>
      <c r="M4535">
        <v>0.93193217100549319</v>
      </c>
      <c r="N4535" t="str">
        <f t="shared" si="770"/>
        <v>EMP-018|PROV-048|2025-08-28</v>
      </c>
      <c r="O4535">
        <f t="shared" si="771"/>
        <v>1</v>
      </c>
      <c r="P4535">
        <f t="shared" si="772"/>
        <v>3105.91</v>
      </c>
      <c r="Q4535" t="str">
        <f t="shared" si="773"/>
        <v/>
      </c>
      <c r="R4535">
        <f t="shared" si="774"/>
        <v>1</v>
      </c>
      <c r="S4535" t="str">
        <f t="shared" si="775"/>
        <v/>
      </c>
      <c r="T4535">
        <f t="shared" si="776"/>
        <v>1834.23</v>
      </c>
      <c r="U4535" cm="1">
        <f t="array" ref="U4535">ROUND(STDEV(_xlfn._xlws.FILTER(E:E,F:F=F4535)),2)</f>
        <v>838.56</v>
      </c>
      <c r="V4535">
        <f t="shared" si="777"/>
        <v>1.52</v>
      </c>
      <c r="W4535" t="str">
        <f t="shared" si="778"/>
        <v/>
      </c>
      <c r="X4535">
        <f t="shared" si="779"/>
        <v>0</v>
      </c>
      <c r="Y4535" t="str">
        <f t="shared" si="780"/>
        <v/>
      </c>
    </row>
    <row r="4536" spans="1:25" x14ac:dyDescent="0.25">
      <c r="A4536">
        <v>3303</v>
      </c>
      <c r="B4536" s="1">
        <v>45884</v>
      </c>
      <c r="C4536" t="s">
        <v>179</v>
      </c>
      <c r="D4536" t="s">
        <v>331</v>
      </c>
      <c r="E4536">
        <v>463.57</v>
      </c>
      <c r="F4536" t="s">
        <v>22</v>
      </c>
      <c r="G4536" t="s">
        <v>4743</v>
      </c>
      <c r="H4536" t="b">
        <v>0</v>
      </c>
      <c r="I4536" t="s">
        <v>16</v>
      </c>
      <c r="J4536">
        <v>0.13459490572432359</v>
      </c>
      <c r="K4536">
        <v>5</v>
      </c>
      <c r="L4536">
        <v>60353.68</v>
      </c>
      <c r="M4536">
        <v>0.61927034611786713</v>
      </c>
      <c r="N4536" t="str">
        <f t="shared" si="770"/>
        <v>EMP-072|PROV-023|2025-08-15</v>
      </c>
      <c r="O4536">
        <f t="shared" si="771"/>
        <v>1</v>
      </c>
      <c r="P4536">
        <f t="shared" si="772"/>
        <v>463.57</v>
      </c>
      <c r="Q4536" t="str">
        <f t="shared" si="773"/>
        <v/>
      </c>
      <c r="R4536">
        <f t="shared" si="774"/>
        <v>1</v>
      </c>
      <c r="S4536" t="str">
        <f t="shared" si="775"/>
        <v/>
      </c>
      <c r="T4536">
        <f t="shared" si="776"/>
        <v>426.24</v>
      </c>
      <c r="U4536" cm="1">
        <f t="array" ref="U4536">ROUND(STDEV(_xlfn._xlws.FILTER(E:E,F:F=F4536)),2)</f>
        <v>277.38</v>
      </c>
      <c r="V4536">
        <f t="shared" si="777"/>
        <v>0.13</v>
      </c>
      <c r="W4536" t="str">
        <f t="shared" si="778"/>
        <v/>
      </c>
      <c r="X4536">
        <f t="shared" si="779"/>
        <v>0</v>
      </c>
      <c r="Y4536" t="str">
        <f t="shared" si="780"/>
        <v/>
      </c>
    </row>
    <row r="4537" spans="1:25" x14ac:dyDescent="0.25">
      <c r="A4537">
        <v>13385</v>
      </c>
      <c r="B4537" s="1">
        <v>45992</v>
      </c>
      <c r="C4537" t="s">
        <v>46</v>
      </c>
      <c r="D4537" t="s">
        <v>206</v>
      </c>
      <c r="E4537">
        <v>1463.3</v>
      </c>
      <c r="F4537" t="s">
        <v>29</v>
      </c>
      <c r="G4537" t="s">
        <v>4744</v>
      </c>
      <c r="H4537" t="b">
        <v>0</v>
      </c>
      <c r="I4537" t="s">
        <v>16</v>
      </c>
      <c r="J4537">
        <v>0.37919285377739143</v>
      </c>
      <c r="K4537">
        <v>5</v>
      </c>
      <c r="L4537">
        <v>186723.46</v>
      </c>
      <c r="M4537">
        <v>0.67329067025934664</v>
      </c>
      <c r="N4537" t="str">
        <f t="shared" si="770"/>
        <v>EMP-017|PROV-053|2025-12-01</v>
      </c>
      <c r="O4537">
        <f t="shared" si="771"/>
        <v>1</v>
      </c>
      <c r="P4537">
        <f t="shared" si="772"/>
        <v>1463.3</v>
      </c>
      <c r="Q4537" t="str">
        <f t="shared" si="773"/>
        <v/>
      </c>
      <c r="R4537">
        <f t="shared" si="774"/>
        <v>1</v>
      </c>
      <c r="S4537" t="str">
        <f t="shared" si="775"/>
        <v/>
      </c>
      <c r="T4537">
        <f t="shared" si="776"/>
        <v>1242.03</v>
      </c>
      <c r="U4537" cm="1">
        <f t="array" ref="U4537">ROUND(STDEV(_xlfn._xlws.FILTER(E:E,F:F=F4537)),2)</f>
        <v>583.53</v>
      </c>
      <c r="V4537">
        <f t="shared" si="777"/>
        <v>0.38</v>
      </c>
      <c r="W4537" t="str">
        <f t="shared" si="778"/>
        <v/>
      </c>
      <c r="X4537">
        <f t="shared" si="779"/>
        <v>0</v>
      </c>
      <c r="Y4537" t="str">
        <f t="shared" si="780"/>
        <v/>
      </c>
    </row>
    <row r="4538" spans="1:25" x14ac:dyDescent="0.25">
      <c r="A4538">
        <v>8133</v>
      </c>
      <c r="B4538" s="1">
        <v>45997</v>
      </c>
      <c r="C4538" t="s">
        <v>137</v>
      </c>
      <c r="D4538" t="s">
        <v>374</v>
      </c>
      <c r="E4538">
        <v>1376.95</v>
      </c>
      <c r="F4538" t="s">
        <v>29</v>
      </c>
      <c r="G4538" t="s">
        <v>4745</v>
      </c>
      <c r="H4538" t="b">
        <v>0</v>
      </c>
      <c r="I4538" t="s">
        <v>16</v>
      </c>
      <c r="J4538">
        <v>0.23121446393335615</v>
      </c>
      <c r="K4538">
        <v>2</v>
      </c>
      <c r="L4538">
        <v>182952.31</v>
      </c>
      <c r="M4538">
        <v>0.61906365779723815</v>
      </c>
      <c r="N4538" t="str">
        <f t="shared" si="770"/>
        <v>EMP-097|PROV-024|2025-12-06</v>
      </c>
      <c r="O4538">
        <f t="shared" si="771"/>
        <v>1</v>
      </c>
      <c r="P4538">
        <f t="shared" si="772"/>
        <v>1376.95</v>
      </c>
      <c r="Q4538" t="str">
        <f t="shared" si="773"/>
        <v/>
      </c>
      <c r="R4538">
        <f t="shared" si="774"/>
        <v>1</v>
      </c>
      <c r="S4538" t="str">
        <f t="shared" si="775"/>
        <v/>
      </c>
      <c r="T4538">
        <f t="shared" si="776"/>
        <v>1242.03</v>
      </c>
      <c r="U4538" cm="1">
        <f t="array" ref="U4538">ROUND(STDEV(_xlfn._xlws.FILTER(E:E,F:F=F4538)),2)</f>
        <v>583.53</v>
      </c>
      <c r="V4538">
        <f t="shared" si="777"/>
        <v>0.23</v>
      </c>
      <c r="W4538" t="str">
        <f t="shared" si="778"/>
        <v/>
      </c>
      <c r="X4538">
        <f t="shared" si="779"/>
        <v>0</v>
      </c>
      <c r="Y4538" t="str">
        <f t="shared" si="780"/>
        <v/>
      </c>
    </row>
    <row r="4539" spans="1:25" x14ac:dyDescent="0.25">
      <c r="A4539">
        <v>14631</v>
      </c>
      <c r="B4539" s="1">
        <v>45695</v>
      </c>
      <c r="C4539" t="s">
        <v>246</v>
      </c>
      <c r="D4539" t="s">
        <v>120</v>
      </c>
      <c r="E4539">
        <v>1198.56</v>
      </c>
      <c r="F4539" t="s">
        <v>14</v>
      </c>
      <c r="G4539" t="s">
        <v>4746</v>
      </c>
      <c r="H4539" t="b">
        <v>0</v>
      </c>
      <c r="I4539" t="s">
        <v>16</v>
      </c>
      <c r="J4539">
        <v>-0.50951475207732067</v>
      </c>
      <c r="K4539">
        <v>6</v>
      </c>
      <c r="L4539">
        <v>220230.11</v>
      </c>
      <c r="M4539">
        <v>0.32076023391812863</v>
      </c>
      <c r="N4539" t="str">
        <f t="shared" si="770"/>
        <v>EMP-038|PROV-069|2025-02-07</v>
      </c>
      <c r="O4539">
        <f t="shared" si="771"/>
        <v>1</v>
      </c>
      <c r="P4539">
        <f t="shared" si="772"/>
        <v>1198.56</v>
      </c>
      <c r="Q4539" t="str">
        <f t="shared" si="773"/>
        <v/>
      </c>
      <c r="R4539">
        <f t="shared" si="774"/>
        <v>1</v>
      </c>
      <c r="S4539" t="str">
        <f t="shared" si="775"/>
        <v/>
      </c>
      <c r="T4539">
        <f t="shared" si="776"/>
        <v>1534.82</v>
      </c>
      <c r="U4539" cm="1">
        <f t="array" ref="U4539">ROUND(STDEV(_xlfn._xlws.FILTER(E:E,F:F=F4539)),2)</f>
        <v>659.95</v>
      </c>
      <c r="V4539">
        <f t="shared" si="777"/>
        <v>-0.51</v>
      </c>
      <c r="W4539" t="str">
        <f t="shared" si="778"/>
        <v/>
      </c>
      <c r="X4539">
        <f t="shared" si="779"/>
        <v>0</v>
      </c>
      <c r="Y4539" t="str">
        <f t="shared" si="780"/>
        <v/>
      </c>
    </row>
    <row r="4540" spans="1:25" x14ac:dyDescent="0.25">
      <c r="A4540">
        <v>2581</v>
      </c>
      <c r="B4540" s="1">
        <v>45803</v>
      </c>
      <c r="C4540" t="s">
        <v>355</v>
      </c>
      <c r="D4540" t="s">
        <v>82</v>
      </c>
      <c r="E4540">
        <v>343.4</v>
      </c>
      <c r="F4540" t="s">
        <v>22</v>
      </c>
      <c r="G4540" t="s">
        <v>4747</v>
      </c>
      <c r="H4540" t="b">
        <v>0</v>
      </c>
      <c r="I4540" t="s">
        <v>16</v>
      </c>
      <c r="J4540">
        <v>-0.29863836734075222</v>
      </c>
      <c r="K4540">
        <v>4</v>
      </c>
      <c r="L4540">
        <v>62024.75</v>
      </c>
      <c r="M4540">
        <v>0.36810102899906455</v>
      </c>
      <c r="N4540" t="str">
        <f t="shared" si="770"/>
        <v>EMP-051|PROV-044|2025-05-26</v>
      </c>
      <c r="O4540">
        <f t="shared" si="771"/>
        <v>1</v>
      </c>
      <c r="P4540">
        <f t="shared" si="772"/>
        <v>343.4</v>
      </c>
      <c r="Q4540" t="str">
        <f t="shared" si="773"/>
        <v/>
      </c>
      <c r="R4540">
        <f t="shared" si="774"/>
        <v>1</v>
      </c>
      <c r="S4540" t="str">
        <f t="shared" si="775"/>
        <v/>
      </c>
      <c r="T4540">
        <f t="shared" si="776"/>
        <v>426.24</v>
      </c>
      <c r="U4540" cm="1">
        <f t="array" ref="U4540">ROUND(STDEV(_xlfn._xlws.FILTER(E:E,F:F=F4540)),2)</f>
        <v>277.38</v>
      </c>
      <c r="V4540">
        <f t="shared" si="777"/>
        <v>-0.3</v>
      </c>
      <c r="W4540" t="str">
        <f t="shared" si="778"/>
        <v/>
      </c>
      <c r="X4540">
        <f t="shared" si="779"/>
        <v>0</v>
      </c>
      <c r="Y4540" t="str">
        <f t="shared" si="780"/>
        <v/>
      </c>
    </row>
    <row r="4541" spans="1:25" x14ac:dyDescent="0.25">
      <c r="A4541">
        <v>5165</v>
      </c>
      <c r="B4541" s="1">
        <v>45732</v>
      </c>
      <c r="C4541" t="s">
        <v>656</v>
      </c>
      <c r="D4541" t="s">
        <v>154</v>
      </c>
      <c r="E4541">
        <v>564.44000000000005</v>
      </c>
      <c r="F4541" t="s">
        <v>33</v>
      </c>
      <c r="G4541" t="s">
        <v>4748</v>
      </c>
      <c r="H4541" t="b">
        <v>0</v>
      </c>
      <c r="I4541" t="s">
        <v>16</v>
      </c>
      <c r="J4541">
        <v>-1.5142496921749669</v>
      </c>
      <c r="K4541">
        <v>3</v>
      </c>
      <c r="L4541">
        <v>269396.43</v>
      </c>
      <c r="M4541">
        <v>6.0186290900406017E-2</v>
      </c>
      <c r="N4541" t="str">
        <f t="shared" si="770"/>
        <v>EMP-007|PROV-028|2025-03-16</v>
      </c>
      <c r="O4541">
        <f t="shared" si="771"/>
        <v>1</v>
      </c>
      <c r="P4541">
        <f t="shared" si="772"/>
        <v>564.44000000000005</v>
      </c>
      <c r="Q4541" t="str">
        <f t="shared" si="773"/>
        <v/>
      </c>
      <c r="R4541">
        <f t="shared" si="774"/>
        <v>1</v>
      </c>
      <c r="S4541" t="str">
        <f t="shared" si="775"/>
        <v/>
      </c>
      <c r="T4541">
        <f t="shared" si="776"/>
        <v>1834.23</v>
      </c>
      <c r="U4541" cm="1">
        <f t="array" ref="U4541">ROUND(STDEV(_xlfn._xlws.FILTER(E:E,F:F=F4541)),2)</f>
        <v>838.56</v>
      </c>
      <c r="V4541">
        <f t="shared" si="777"/>
        <v>-1.51</v>
      </c>
      <c r="W4541" t="str">
        <f t="shared" si="778"/>
        <v/>
      </c>
      <c r="X4541">
        <f t="shared" si="779"/>
        <v>0</v>
      </c>
      <c r="Y4541" t="str">
        <f t="shared" si="780"/>
        <v/>
      </c>
    </row>
    <row r="4542" spans="1:25" x14ac:dyDescent="0.25">
      <c r="A4542">
        <v>7427</v>
      </c>
      <c r="B4542" s="1">
        <v>46018</v>
      </c>
      <c r="C4542" t="s">
        <v>199</v>
      </c>
      <c r="D4542" t="s">
        <v>194</v>
      </c>
      <c r="E4542">
        <v>936.48</v>
      </c>
      <c r="F4542" t="s">
        <v>14</v>
      </c>
      <c r="G4542" t="s">
        <v>4749</v>
      </c>
      <c r="H4542" t="b">
        <v>0</v>
      </c>
      <c r="I4542" t="s">
        <v>16</v>
      </c>
      <c r="J4542">
        <v>-0.90663364699447158</v>
      </c>
      <c r="K4542">
        <v>3</v>
      </c>
      <c r="L4542">
        <v>289855.84999999998</v>
      </c>
      <c r="M4542">
        <v>0.195906432748538</v>
      </c>
      <c r="N4542" t="str">
        <f t="shared" si="770"/>
        <v>EMP-001|PROV-039|2025-12-27</v>
      </c>
      <c r="O4542">
        <f t="shared" si="771"/>
        <v>1</v>
      </c>
      <c r="P4542">
        <f t="shared" si="772"/>
        <v>936.48</v>
      </c>
      <c r="Q4542" t="str">
        <f t="shared" si="773"/>
        <v/>
      </c>
      <c r="R4542">
        <f t="shared" si="774"/>
        <v>1</v>
      </c>
      <c r="S4542" t="str">
        <f t="shared" si="775"/>
        <v/>
      </c>
      <c r="T4542">
        <f t="shared" si="776"/>
        <v>1534.82</v>
      </c>
      <c r="U4542" cm="1">
        <f t="array" ref="U4542">ROUND(STDEV(_xlfn._xlws.FILTER(E:E,F:F=F4542)),2)</f>
        <v>659.95</v>
      </c>
      <c r="V4542">
        <f t="shared" si="777"/>
        <v>-0.91</v>
      </c>
      <c r="W4542" t="str">
        <f t="shared" si="778"/>
        <v/>
      </c>
      <c r="X4542">
        <f t="shared" si="779"/>
        <v>0</v>
      </c>
      <c r="Y4542" t="str">
        <f t="shared" si="780"/>
        <v/>
      </c>
    </row>
    <row r="4543" spans="1:25" x14ac:dyDescent="0.25">
      <c r="A4543">
        <v>695</v>
      </c>
      <c r="B4543" s="1">
        <v>45928</v>
      </c>
      <c r="C4543" t="s">
        <v>87</v>
      </c>
      <c r="D4543" t="s">
        <v>149</v>
      </c>
      <c r="E4543">
        <v>1339.09</v>
      </c>
      <c r="F4543" t="s">
        <v>66</v>
      </c>
      <c r="G4543" t="s">
        <v>4750</v>
      </c>
      <c r="H4543" t="b">
        <v>0</v>
      </c>
      <c r="I4543" t="s">
        <v>16</v>
      </c>
      <c r="J4543">
        <v>1.1107604952485362</v>
      </c>
      <c r="K4543">
        <v>3</v>
      </c>
      <c r="L4543">
        <v>139987.47</v>
      </c>
      <c r="M4543">
        <v>0.88839466235341691</v>
      </c>
      <c r="N4543" t="str">
        <f t="shared" si="770"/>
        <v>EMP-094|PROV-009|2025-09-28</v>
      </c>
      <c r="O4543">
        <f t="shared" si="771"/>
        <v>1</v>
      </c>
      <c r="P4543">
        <f t="shared" si="772"/>
        <v>1339.09</v>
      </c>
      <c r="Q4543" t="str">
        <f t="shared" si="773"/>
        <v/>
      </c>
      <c r="R4543">
        <f t="shared" si="774"/>
        <v>1</v>
      </c>
      <c r="S4543" t="str">
        <f t="shared" si="775"/>
        <v/>
      </c>
      <c r="T4543">
        <f t="shared" si="776"/>
        <v>860.84</v>
      </c>
      <c r="U4543" cm="1">
        <f t="array" ref="U4543">ROUND(STDEV(_xlfn._xlws.FILTER(E:E,F:F=F4543)),2)</f>
        <v>430.56</v>
      </c>
      <c r="V4543">
        <f t="shared" si="777"/>
        <v>1.1100000000000001</v>
      </c>
      <c r="W4543" t="str">
        <f t="shared" si="778"/>
        <v/>
      </c>
      <c r="X4543">
        <f t="shared" si="779"/>
        <v>0</v>
      </c>
      <c r="Y4543" t="str">
        <f t="shared" si="780"/>
        <v/>
      </c>
    </row>
    <row r="4544" spans="1:25" x14ac:dyDescent="0.25">
      <c r="A4544">
        <v>4706</v>
      </c>
      <c r="B4544" s="1">
        <v>45758</v>
      </c>
      <c r="C4544" t="s">
        <v>87</v>
      </c>
      <c r="D4544" t="s">
        <v>21</v>
      </c>
      <c r="E4544">
        <v>768.16</v>
      </c>
      <c r="F4544" t="s">
        <v>66</v>
      </c>
      <c r="G4544" t="s">
        <v>4751</v>
      </c>
      <c r="H4544" t="b">
        <v>0</v>
      </c>
      <c r="I4544" t="s">
        <v>16</v>
      </c>
      <c r="J4544">
        <v>-0.21525015069262093</v>
      </c>
      <c r="K4544">
        <v>4</v>
      </c>
      <c r="L4544">
        <v>139987.47</v>
      </c>
      <c r="M4544">
        <v>0.43752527294783666</v>
      </c>
      <c r="N4544" t="str">
        <f t="shared" si="770"/>
        <v>EMP-094|PROV-038|2025-04-11</v>
      </c>
      <c r="O4544">
        <f t="shared" si="771"/>
        <v>1</v>
      </c>
      <c r="P4544">
        <f t="shared" si="772"/>
        <v>768.16</v>
      </c>
      <c r="Q4544" t="str">
        <f t="shared" si="773"/>
        <v/>
      </c>
      <c r="R4544">
        <f t="shared" si="774"/>
        <v>1</v>
      </c>
      <c r="S4544" t="str">
        <f t="shared" si="775"/>
        <v/>
      </c>
      <c r="T4544">
        <f t="shared" si="776"/>
        <v>860.84</v>
      </c>
      <c r="U4544" cm="1">
        <f t="array" ref="U4544">ROUND(STDEV(_xlfn._xlws.FILTER(E:E,F:F=F4544)),2)</f>
        <v>430.56</v>
      </c>
      <c r="V4544">
        <f t="shared" si="777"/>
        <v>-0.22</v>
      </c>
      <c r="W4544" t="str">
        <f t="shared" si="778"/>
        <v/>
      </c>
      <c r="X4544">
        <f t="shared" si="779"/>
        <v>0</v>
      </c>
      <c r="Y4544" t="str">
        <f t="shared" si="780"/>
        <v/>
      </c>
    </row>
    <row r="4545" spans="1:25" x14ac:dyDescent="0.25">
      <c r="A4545">
        <v>690</v>
      </c>
      <c r="B4545" s="1">
        <v>45889</v>
      </c>
      <c r="C4545" t="s">
        <v>153</v>
      </c>
      <c r="D4545" t="s">
        <v>149</v>
      </c>
      <c r="E4545">
        <v>1971.53</v>
      </c>
      <c r="F4545" t="s">
        <v>29</v>
      </c>
      <c r="G4545" t="s">
        <v>4752</v>
      </c>
      <c r="H4545" t="b">
        <v>0</v>
      </c>
      <c r="I4545" t="s">
        <v>16</v>
      </c>
      <c r="J4545">
        <v>1.2501489287100389</v>
      </c>
      <c r="K4545">
        <v>1</v>
      </c>
      <c r="L4545">
        <v>165974.67000000001</v>
      </c>
      <c r="M4545">
        <v>0.89154597507578304</v>
      </c>
      <c r="N4545" t="str">
        <f t="shared" si="770"/>
        <v>EMP-045|PROV-009|2025-08-20</v>
      </c>
      <c r="O4545">
        <f t="shared" si="771"/>
        <v>1</v>
      </c>
      <c r="P4545">
        <f t="shared" si="772"/>
        <v>1971.53</v>
      </c>
      <c r="Q4545" t="str">
        <f t="shared" si="773"/>
        <v/>
      </c>
      <c r="R4545">
        <f t="shared" si="774"/>
        <v>1</v>
      </c>
      <c r="S4545" t="str">
        <f t="shared" si="775"/>
        <v/>
      </c>
      <c r="T4545">
        <f t="shared" si="776"/>
        <v>1242.03</v>
      </c>
      <c r="U4545" cm="1">
        <f t="array" ref="U4545">ROUND(STDEV(_xlfn._xlws.FILTER(E:E,F:F=F4545)),2)</f>
        <v>583.53</v>
      </c>
      <c r="V4545">
        <f t="shared" si="777"/>
        <v>1.25</v>
      </c>
      <c r="W4545" t="str">
        <f t="shared" si="778"/>
        <v/>
      </c>
      <c r="X4545">
        <f t="shared" si="779"/>
        <v>0</v>
      </c>
      <c r="Y4545" t="str">
        <f t="shared" si="780"/>
        <v/>
      </c>
    </row>
    <row r="4546" spans="1:25" x14ac:dyDescent="0.25">
      <c r="A4546">
        <v>13277</v>
      </c>
      <c r="B4546" s="1">
        <v>45786</v>
      </c>
      <c r="C4546" t="s">
        <v>219</v>
      </c>
      <c r="D4546" t="s">
        <v>166</v>
      </c>
      <c r="E4546">
        <v>883.97</v>
      </c>
      <c r="F4546" t="s">
        <v>29</v>
      </c>
      <c r="G4546" t="s">
        <v>4753</v>
      </c>
      <c r="H4546" t="b">
        <v>0</v>
      </c>
      <c r="I4546" t="s">
        <v>16</v>
      </c>
      <c r="J4546">
        <v>-0.61360761626713689</v>
      </c>
      <c r="K4546">
        <v>4</v>
      </c>
      <c r="L4546">
        <v>170859.05</v>
      </c>
      <c r="M4546">
        <v>0.28494442573256989</v>
      </c>
      <c r="N4546" t="str">
        <f t="shared" ref="N4546:N4609" si="781">C4546&amp;"|"&amp;D4546&amp;"|"&amp;TEXT(B4546,"YYYY-MM-DD")</f>
        <v>EMP-055|PROV-015|2025-05-09</v>
      </c>
      <c r="O4546">
        <f t="shared" ref="O4546:O4609" si="782">COUNTIF(N:N,N4546)</f>
        <v>1</v>
      </c>
      <c r="P4546">
        <f t="shared" ref="P4546:P4609" si="783">SUMIF(N:N,N4546,E:E)</f>
        <v>883.97</v>
      </c>
      <c r="Q4546" t="str">
        <f t="shared" ref="Q4546:Q4609" si="784">IF(AND(P4546&gt;5000,E4546&lt;5000,O4546&gt;1),"SPLIT","")</f>
        <v/>
      </c>
      <c r="R4546">
        <f t="shared" ref="R4546:R4609" si="785">COUNTIF(G:G,G4546)</f>
        <v>1</v>
      </c>
      <c r="S4546" t="str">
        <f t="shared" ref="S4546:S4609" si="786">IF(R4546&gt;1,"DUPLICATE", "")</f>
        <v/>
      </c>
      <c r="T4546">
        <f t="shared" ref="T4546:T4609" si="787">ROUND(AVERAGEIF(F:F,F4546,E:E),2)</f>
        <v>1242.03</v>
      </c>
      <c r="U4546" cm="1">
        <f t="array" ref="U4546">ROUND(STDEV(_xlfn._xlws.FILTER(E:E,F:F=F4546)),2)</f>
        <v>583.53</v>
      </c>
      <c r="V4546">
        <f t="shared" ref="V4546:V4609" si="788">ROUND((E4546-T4546)/U4546,2)</f>
        <v>-0.61</v>
      </c>
      <c r="W4546" t="str">
        <f t="shared" ref="W4546:W4609" si="789">IF(V4546&gt;2, "INFLATED","")</f>
        <v/>
      </c>
      <c r="X4546">
        <f t="shared" ref="X4546:X4609" si="790">IF(AND(MOD(E4546,1)=0,MOD(E4546,500)=0),1,0)</f>
        <v>0</v>
      </c>
      <c r="Y4546" t="str">
        <f t="shared" ref="Y4546:Y4609" si="791">IF(X4546=1,"round","")</f>
        <v/>
      </c>
    </row>
    <row r="4547" spans="1:25" x14ac:dyDescent="0.25">
      <c r="A4547">
        <v>1840</v>
      </c>
      <c r="B4547" s="1">
        <v>45758</v>
      </c>
      <c r="C4547" t="s">
        <v>90</v>
      </c>
      <c r="D4547" t="s">
        <v>118</v>
      </c>
      <c r="E4547">
        <v>2612.0700000000002</v>
      </c>
      <c r="F4547" t="s">
        <v>33</v>
      </c>
      <c r="G4547" t="s">
        <v>4754</v>
      </c>
      <c r="H4547" t="b">
        <v>0</v>
      </c>
      <c r="I4547" t="s">
        <v>16</v>
      </c>
      <c r="J4547">
        <v>0.92758613689654257</v>
      </c>
      <c r="K4547">
        <v>4</v>
      </c>
      <c r="L4547">
        <v>342551.38</v>
      </c>
      <c r="M4547">
        <v>0.82039646524958199</v>
      </c>
      <c r="N4547" t="str">
        <f t="shared" si="781"/>
        <v>EMP-054|PROV-030|2025-04-11</v>
      </c>
      <c r="O4547">
        <f t="shared" si="782"/>
        <v>1</v>
      </c>
      <c r="P4547">
        <f t="shared" si="783"/>
        <v>2612.0700000000002</v>
      </c>
      <c r="Q4547" t="str">
        <f t="shared" si="784"/>
        <v/>
      </c>
      <c r="R4547">
        <f t="shared" si="785"/>
        <v>1</v>
      </c>
      <c r="S4547" t="str">
        <f t="shared" si="786"/>
        <v/>
      </c>
      <c r="T4547">
        <f t="shared" si="787"/>
        <v>1834.23</v>
      </c>
      <c r="U4547" cm="1">
        <f t="array" ref="U4547">ROUND(STDEV(_xlfn._xlws.FILTER(E:E,F:F=F4547)),2)</f>
        <v>838.56</v>
      </c>
      <c r="V4547">
        <f t="shared" si="788"/>
        <v>0.93</v>
      </c>
      <c r="W4547" t="str">
        <f t="shared" si="789"/>
        <v/>
      </c>
      <c r="X4547">
        <f t="shared" si="790"/>
        <v>0</v>
      </c>
      <c r="Y4547" t="str">
        <f t="shared" si="791"/>
        <v/>
      </c>
    </row>
    <row r="4548" spans="1:25" x14ac:dyDescent="0.25">
      <c r="A4548">
        <v>2263</v>
      </c>
      <c r="B4548" s="1">
        <v>45684</v>
      </c>
      <c r="C4548" t="s">
        <v>31</v>
      </c>
      <c r="D4548" t="s">
        <v>13</v>
      </c>
      <c r="E4548">
        <v>3390.46</v>
      </c>
      <c r="F4548" t="s">
        <v>33</v>
      </c>
      <c r="G4548" t="s">
        <v>4755</v>
      </c>
      <c r="H4548" t="b">
        <v>0</v>
      </c>
      <c r="I4548" t="s">
        <v>16</v>
      </c>
      <c r="J4548">
        <v>1.8558302977024361</v>
      </c>
      <c r="K4548">
        <v>3</v>
      </c>
      <c r="L4548">
        <v>287056.24</v>
      </c>
      <c r="M4548">
        <v>0.96250298543109625</v>
      </c>
      <c r="N4548" t="str">
        <f t="shared" si="781"/>
        <v>EMP-028|PROV-056|2025-01-27</v>
      </c>
      <c r="O4548">
        <f t="shared" si="782"/>
        <v>1</v>
      </c>
      <c r="P4548">
        <f t="shared" si="783"/>
        <v>3390.46</v>
      </c>
      <c r="Q4548" t="str">
        <f t="shared" si="784"/>
        <v/>
      </c>
      <c r="R4548">
        <f t="shared" si="785"/>
        <v>1</v>
      </c>
      <c r="S4548" t="str">
        <f t="shared" si="786"/>
        <v/>
      </c>
      <c r="T4548">
        <f t="shared" si="787"/>
        <v>1834.23</v>
      </c>
      <c r="U4548" cm="1">
        <f t="array" ref="U4548">ROUND(STDEV(_xlfn._xlws.FILTER(E:E,F:F=F4548)),2)</f>
        <v>838.56</v>
      </c>
      <c r="V4548">
        <f t="shared" si="788"/>
        <v>1.86</v>
      </c>
      <c r="W4548" t="str">
        <f t="shared" si="789"/>
        <v/>
      </c>
      <c r="X4548">
        <f t="shared" si="790"/>
        <v>0</v>
      </c>
      <c r="Y4548" t="str">
        <f t="shared" si="791"/>
        <v/>
      </c>
    </row>
    <row r="4549" spans="1:25" x14ac:dyDescent="0.25">
      <c r="A4549">
        <v>5975</v>
      </c>
      <c r="B4549" s="1">
        <v>45661</v>
      </c>
      <c r="C4549" t="s">
        <v>208</v>
      </c>
      <c r="D4549" t="s">
        <v>168</v>
      </c>
      <c r="E4549">
        <v>2296.5700000000002</v>
      </c>
      <c r="F4549" t="s">
        <v>33</v>
      </c>
      <c r="G4549" t="s">
        <v>4756</v>
      </c>
      <c r="H4549" t="b">
        <v>0</v>
      </c>
      <c r="I4549" t="s">
        <v>16</v>
      </c>
      <c r="J4549">
        <v>0.55134667758403921</v>
      </c>
      <c r="K4549">
        <v>3</v>
      </c>
      <c r="L4549">
        <v>313348.12</v>
      </c>
      <c r="M4549">
        <v>0.71196560783377116</v>
      </c>
      <c r="N4549" t="str">
        <f t="shared" si="781"/>
        <v>EMP-010|PROV-021|2025-01-04</v>
      </c>
      <c r="O4549">
        <f t="shared" si="782"/>
        <v>1</v>
      </c>
      <c r="P4549">
        <f t="shared" si="783"/>
        <v>2296.5700000000002</v>
      </c>
      <c r="Q4549" t="str">
        <f t="shared" si="784"/>
        <v/>
      </c>
      <c r="R4549">
        <f t="shared" si="785"/>
        <v>1</v>
      </c>
      <c r="S4549" t="str">
        <f t="shared" si="786"/>
        <v/>
      </c>
      <c r="T4549">
        <f t="shared" si="787"/>
        <v>1834.23</v>
      </c>
      <c r="U4549" cm="1">
        <f t="array" ref="U4549">ROUND(STDEV(_xlfn._xlws.FILTER(E:E,F:F=F4549)),2)</f>
        <v>838.56</v>
      </c>
      <c r="V4549">
        <f t="shared" si="788"/>
        <v>0.55000000000000004</v>
      </c>
      <c r="W4549" t="str">
        <f t="shared" si="789"/>
        <v/>
      </c>
      <c r="X4549">
        <f t="shared" si="790"/>
        <v>0</v>
      </c>
      <c r="Y4549" t="str">
        <f t="shared" si="791"/>
        <v/>
      </c>
    </row>
    <row r="4550" spans="1:25" x14ac:dyDescent="0.25">
      <c r="A4550">
        <v>7282</v>
      </c>
      <c r="B4550" s="1">
        <v>45978</v>
      </c>
      <c r="C4550" t="s">
        <v>93</v>
      </c>
      <c r="D4550" t="s">
        <v>96</v>
      </c>
      <c r="E4550">
        <v>1751.93</v>
      </c>
      <c r="F4550" t="s">
        <v>33</v>
      </c>
      <c r="G4550" t="s">
        <v>4757</v>
      </c>
      <c r="H4550" t="b">
        <v>0</v>
      </c>
      <c r="I4550" t="s">
        <v>16</v>
      </c>
      <c r="J4550">
        <v>-9.8146378263700373E-2</v>
      </c>
      <c r="K4550">
        <v>1</v>
      </c>
      <c r="L4550">
        <v>273847.21999999997</v>
      </c>
      <c r="M4550">
        <v>0.47265345115834728</v>
      </c>
      <c r="N4550" t="str">
        <f t="shared" si="781"/>
        <v>EMP-050|PROV-029|2025-11-17</v>
      </c>
      <c r="O4550">
        <f t="shared" si="782"/>
        <v>1</v>
      </c>
      <c r="P4550">
        <f t="shared" si="783"/>
        <v>1751.93</v>
      </c>
      <c r="Q4550" t="str">
        <f t="shared" si="784"/>
        <v/>
      </c>
      <c r="R4550">
        <f t="shared" si="785"/>
        <v>1</v>
      </c>
      <c r="S4550" t="str">
        <f t="shared" si="786"/>
        <v/>
      </c>
      <c r="T4550">
        <f t="shared" si="787"/>
        <v>1834.23</v>
      </c>
      <c r="U4550" cm="1">
        <f t="array" ref="U4550">ROUND(STDEV(_xlfn._xlws.FILTER(E:E,F:F=F4550)),2)</f>
        <v>838.56</v>
      </c>
      <c r="V4550">
        <f t="shared" si="788"/>
        <v>-0.1</v>
      </c>
      <c r="W4550" t="str">
        <f t="shared" si="789"/>
        <v/>
      </c>
      <c r="X4550">
        <f t="shared" si="790"/>
        <v>0</v>
      </c>
      <c r="Y4550" t="str">
        <f t="shared" si="791"/>
        <v/>
      </c>
    </row>
    <row r="4551" spans="1:25" x14ac:dyDescent="0.25">
      <c r="A4551">
        <v>9857</v>
      </c>
      <c r="B4551" s="1">
        <v>45836</v>
      </c>
      <c r="C4551" t="s">
        <v>441</v>
      </c>
      <c r="D4551" t="s">
        <v>227</v>
      </c>
      <c r="E4551">
        <v>2160.0300000000002</v>
      </c>
      <c r="F4551" t="s">
        <v>33</v>
      </c>
      <c r="G4551" t="s">
        <v>4758</v>
      </c>
      <c r="H4551" t="b">
        <v>0</v>
      </c>
      <c r="I4551" t="s">
        <v>16</v>
      </c>
      <c r="J4551">
        <v>0.38852025674559493</v>
      </c>
      <c r="K4551">
        <v>2</v>
      </c>
      <c r="L4551">
        <v>295380.46999999997</v>
      </c>
      <c r="M4551">
        <v>0.65775017912586575</v>
      </c>
      <c r="N4551" t="str">
        <f t="shared" si="781"/>
        <v>EMP-018|PROV-054|2025-06-28</v>
      </c>
      <c r="O4551">
        <f t="shared" si="782"/>
        <v>1</v>
      </c>
      <c r="P4551">
        <f t="shared" si="783"/>
        <v>2160.0300000000002</v>
      </c>
      <c r="Q4551" t="str">
        <f t="shared" si="784"/>
        <v/>
      </c>
      <c r="R4551">
        <f t="shared" si="785"/>
        <v>1</v>
      </c>
      <c r="S4551" t="str">
        <f t="shared" si="786"/>
        <v/>
      </c>
      <c r="T4551">
        <f t="shared" si="787"/>
        <v>1834.23</v>
      </c>
      <c r="U4551" cm="1">
        <f t="array" ref="U4551">ROUND(STDEV(_xlfn._xlws.FILTER(E:E,F:F=F4551)),2)</f>
        <v>838.56</v>
      </c>
      <c r="V4551">
        <f t="shared" si="788"/>
        <v>0.39</v>
      </c>
      <c r="W4551" t="str">
        <f t="shared" si="789"/>
        <v/>
      </c>
      <c r="X4551">
        <f t="shared" si="790"/>
        <v>0</v>
      </c>
      <c r="Y4551" t="str">
        <f t="shared" si="791"/>
        <v/>
      </c>
    </row>
    <row r="4552" spans="1:25" x14ac:dyDescent="0.25">
      <c r="A4552">
        <v>8244</v>
      </c>
      <c r="B4552" s="1">
        <v>45895</v>
      </c>
      <c r="C4552" t="s">
        <v>35</v>
      </c>
      <c r="D4552" t="s">
        <v>237</v>
      </c>
      <c r="E4552">
        <v>2282.31</v>
      </c>
      <c r="F4552" t="s">
        <v>14</v>
      </c>
      <c r="G4552" t="s">
        <v>4759</v>
      </c>
      <c r="H4552" t="b">
        <v>0</v>
      </c>
      <c r="I4552" t="s">
        <v>16</v>
      </c>
      <c r="J4552">
        <v>1.1326464291133937</v>
      </c>
      <c r="K4552">
        <v>3</v>
      </c>
      <c r="L4552">
        <v>258589.75</v>
      </c>
      <c r="M4552">
        <v>0.86725146198830405</v>
      </c>
      <c r="N4552" t="str">
        <f t="shared" si="781"/>
        <v>EMP-031|PROV-032|2025-08-26</v>
      </c>
      <c r="O4552">
        <f t="shared" si="782"/>
        <v>1</v>
      </c>
      <c r="P4552">
        <f t="shared" si="783"/>
        <v>2282.31</v>
      </c>
      <c r="Q4552" t="str">
        <f t="shared" si="784"/>
        <v/>
      </c>
      <c r="R4552">
        <f t="shared" si="785"/>
        <v>1</v>
      </c>
      <c r="S4552" t="str">
        <f t="shared" si="786"/>
        <v/>
      </c>
      <c r="T4552">
        <f t="shared" si="787"/>
        <v>1534.82</v>
      </c>
      <c r="U4552" cm="1">
        <f t="array" ref="U4552">ROUND(STDEV(_xlfn._xlws.FILTER(E:E,F:F=F4552)),2)</f>
        <v>659.95</v>
      </c>
      <c r="V4552">
        <f t="shared" si="788"/>
        <v>1.1299999999999999</v>
      </c>
      <c r="W4552" t="str">
        <f t="shared" si="789"/>
        <v/>
      </c>
      <c r="X4552">
        <f t="shared" si="790"/>
        <v>0</v>
      </c>
      <c r="Y4552" t="str">
        <f t="shared" si="791"/>
        <v/>
      </c>
    </row>
    <row r="4553" spans="1:25" x14ac:dyDescent="0.25">
      <c r="A4553">
        <v>14394</v>
      </c>
      <c r="B4553" s="1">
        <v>45896</v>
      </c>
      <c r="C4553" t="s">
        <v>495</v>
      </c>
      <c r="D4553" t="s">
        <v>251</v>
      </c>
      <c r="E4553">
        <v>507.54</v>
      </c>
      <c r="F4553" t="s">
        <v>22</v>
      </c>
      <c r="G4553" t="s">
        <v>4760</v>
      </c>
      <c r="H4553" t="b">
        <v>0</v>
      </c>
      <c r="I4553" t="s">
        <v>16</v>
      </c>
      <c r="J4553">
        <v>0.29311422848933477</v>
      </c>
      <c r="K4553">
        <v>4</v>
      </c>
      <c r="L4553">
        <v>67812.42</v>
      </c>
      <c r="M4553">
        <v>0.70392890551917675</v>
      </c>
      <c r="N4553" t="str">
        <f t="shared" si="781"/>
        <v>EMP-066|PROV-007|2025-08-27</v>
      </c>
      <c r="O4553">
        <f t="shared" si="782"/>
        <v>1</v>
      </c>
      <c r="P4553">
        <f t="shared" si="783"/>
        <v>507.54</v>
      </c>
      <c r="Q4553" t="str">
        <f t="shared" si="784"/>
        <v/>
      </c>
      <c r="R4553">
        <f t="shared" si="785"/>
        <v>1</v>
      </c>
      <c r="S4553" t="str">
        <f t="shared" si="786"/>
        <v/>
      </c>
      <c r="T4553">
        <f t="shared" si="787"/>
        <v>426.24</v>
      </c>
      <c r="U4553" cm="1">
        <f t="array" ref="U4553">ROUND(STDEV(_xlfn._xlws.FILTER(E:E,F:F=F4553)),2)</f>
        <v>277.38</v>
      </c>
      <c r="V4553">
        <f t="shared" si="788"/>
        <v>0.28999999999999998</v>
      </c>
      <c r="W4553" t="str">
        <f t="shared" si="789"/>
        <v/>
      </c>
      <c r="X4553">
        <f t="shared" si="790"/>
        <v>0</v>
      </c>
      <c r="Y4553" t="str">
        <f t="shared" si="791"/>
        <v/>
      </c>
    </row>
    <row r="4554" spans="1:25" x14ac:dyDescent="0.25">
      <c r="A4554">
        <v>2949</v>
      </c>
      <c r="B4554" s="1">
        <v>45831</v>
      </c>
      <c r="C4554" t="s">
        <v>246</v>
      </c>
      <c r="D4554" t="s">
        <v>120</v>
      </c>
      <c r="E4554">
        <v>2925.66</v>
      </c>
      <c r="F4554" t="s">
        <v>14</v>
      </c>
      <c r="G4554" t="s">
        <v>4761</v>
      </c>
      <c r="H4554" t="b">
        <v>0</v>
      </c>
      <c r="I4554" t="s">
        <v>16</v>
      </c>
      <c r="J4554">
        <v>2.1074878555669541</v>
      </c>
      <c r="K4554">
        <v>6</v>
      </c>
      <c r="L4554">
        <v>220230.11</v>
      </c>
      <c r="M4554">
        <v>0.97894736842105268</v>
      </c>
      <c r="N4554" t="str">
        <f t="shared" si="781"/>
        <v>EMP-038|PROV-069|2025-06-23</v>
      </c>
      <c r="O4554">
        <f t="shared" si="782"/>
        <v>1</v>
      </c>
      <c r="P4554">
        <f t="shared" si="783"/>
        <v>2925.66</v>
      </c>
      <c r="Q4554" t="str">
        <f t="shared" si="784"/>
        <v/>
      </c>
      <c r="R4554">
        <f t="shared" si="785"/>
        <v>1</v>
      </c>
      <c r="S4554" t="str">
        <f t="shared" si="786"/>
        <v/>
      </c>
      <c r="T4554">
        <f t="shared" si="787"/>
        <v>1534.82</v>
      </c>
      <c r="U4554" cm="1">
        <f t="array" ref="U4554">ROUND(STDEV(_xlfn._xlws.FILTER(E:E,F:F=F4554)),2)</f>
        <v>659.95</v>
      </c>
      <c r="V4554">
        <f t="shared" si="788"/>
        <v>2.11</v>
      </c>
      <c r="W4554" t="str">
        <f t="shared" si="789"/>
        <v>INFLATED</v>
      </c>
      <c r="X4554">
        <f t="shared" si="790"/>
        <v>0</v>
      </c>
      <c r="Y4554" t="str">
        <f t="shared" si="791"/>
        <v/>
      </c>
    </row>
    <row r="4555" spans="1:25" x14ac:dyDescent="0.25">
      <c r="A4555">
        <v>6682</v>
      </c>
      <c r="B4555" s="1">
        <v>45833</v>
      </c>
      <c r="C4555" t="s">
        <v>357</v>
      </c>
      <c r="D4555" t="s">
        <v>146</v>
      </c>
      <c r="E4555">
        <v>1786.32</v>
      </c>
      <c r="F4555" t="s">
        <v>33</v>
      </c>
      <c r="G4555" t="s">
        <v>4762</v>
      </c>
      <c r="H4555" t="b">
        <v>0</v>
      </c>
      <c r="I4555" t="s">
        <v>16</v>
      </c>
      <c r="J4555">
        <v>-5.7135680939589623E-2</v>
      </c>
      <c r="K4555">
        <v>6</v>
      </c>
      <c r="L4555">
        <v>272114.53999999998</v>
      </c>
      <c r="M4555">
        <v>0.48626701695724861</v>
      </c>
      <c r="N4555" t="str">
        <f t="shared" si="781"/>
        <v>EMP-060|PROV-031|2025-06-25</v>
      </c>
      <c r="O4555">
        <f t="shared" si="782"/>
        <v>1</v>
      </c>
      <c r="P4555">
        <f t="shared" si="783"/>
        <v>1786.32</v>
      </c>
      <c r="Q4555" t="str">
        <f t="shared" si="784"/>
        <v/>
      </c>
      <c r="R4555">
        <f t="shared" si="785"/>
        <v>1</v>
      </c>
      <c r="S4555" t="str">
        <f t="shared" si="786"/>
        <v/>
      </c>
      <c r="T4555">
        <f t="shared" si="787"/>
        <v>1834.23</v>
      </c>
      <c r="U4555" cm="1">
        <f t="array" ref="U4555">ROUND(STDEV(_xlfn._xlws.FILTER(E:E,F:F=F4555)),2)</f>
        <v>838.56</v>
      </c>
      <c r="V4555">
        <f t="shared" si="788"/>
        <v>-0.06</v>
      </c>
      <c r="W4555" t="str">
        <f t="shared" si="789"/>
        <v/>
      </c>
      <c r="X4555">
        <f t="shared" si="790"/>
        <v>0</v>
      </c>
      <c r="Y4555" t="str">
        <f t="shared" si="791"/>
        <v/>
      </c>
    </row>
    <row r="4556" spans="1:25" x14ac:dyDescent="0.25">
      <c r="A4556">
        <v>6168</v>
      </c>
      <c r="B4556" s="1">
        <v>45683</v>
      </c>
      <c r="C4556" t="s">
        <v>441</v>
      </c>
      <c r="D4556" t="s">
        <v>62</v>
      </c>
      <c r="E4556">
        <v>1563.86</v>
      </c>
      <c r="F4556" t="s">
        <v>33</v>
      </c>
      <c r="G4556" t="s">
        <v>4763</v>
      </c>
      <c r="H4556" t="b">
        <v>0</v>
      </c>
      <c r="I4556" t="s">
        <v>16</v>
      </c>
      <c r="J4556">
        <v>-0.32242325659302706</v>
      </c>
      <c r="K4556">
        <v>3</v>
      </c>
      <c r="L4556">
        <v>295380.46999999997</v>
      </c>
      <c r="M4556">
        <v>0.39431573919273943</v>
      </c>
      <c r="N4556" t="str">
        <f t="shared" si="781"/>
        <v>EMP-018|PROV-045|2025-01-26</v>
      </c>
      <c r="O4556">
        <f t="shared" si="782"/>
        <v>1</v>
      </c>
      <c r="P4556">
        <f t="shared" si="783"/>
        <v>1563.86</v>
      </c>
      <c r="Q4556" t="str">
        <f t="shared" si="784"/>
        <v/>
      </c>
      <c r="R4556">
        <f t="shared" si="785"/>
        <v>1</v>
      </c>
      <c r="S4556" t="str">
        <f t="shared" si="786"/>
        <v/>
      </c>
      <c r="T4556">
        <f t="shared" si="787"/>
        <v>1834.23</v>
      </c>
      <c r="U4556" cm="1">
        <f t="array" ref="U4556">ROUND(STDEV(_xlfn._xlws.FILTER(E:E,F:F=F4556)),2)</f>
        <v>838.56</v>
      </c>
      <c r="V4556">
        <f t="shared" si="788"/>
        <v>-0.32</v>
      </c>
      <c r="W4556" t="str">
        <f t="shared" si="789"/>
        <v/>
      </c>
      <c r="X4556">
        <f t="shared" si="790"/>
        <v>0</v>
      </c>
      <c r="Y4556" t="str">
        <f t="shared" si="791"/>
        <v/>
      </c>
    </row>
    <row r="4557" spans="1:25" x14ac:dyDescent="0.25">
      <c r="A4557">
        <v>11679</v>
      </c>
      <c r="B4557" s="1">
        <v>45909</v>
      </c>
      <c r="C4557" t="s">
        <v>199</v>
      </c>
      <c r="D4557" t="s">
        <v>91</v>
      </c>
      <c r="E4557">
        <v>813.15</v>
      </c>
      <c r="F4557" t="s">
        <v>14</v>
      </c>
      <c r="G4557" t="s">
        <v>4764</v>
      </c>
      <c r="H4557" t="b">
        <v>0</v>
      </c>
      <c r="I4557" t="s">
        <v>16</v>
      </c>
      <c r="J4557">
        <v>-1.0935104529702508</v>
      </c>
      <c r="K4557">
        <v>8</v>
      </c>
      <c r="L4557">
        <v>289855.84999999998</v>
      </c>
      <c r="M4557">
        <v>0.14824561403508771</v>
      </c>
      <c r="N4557" t="str">
        <f t="shared" si="781"/>
        <v>EMP-001|PROV-040|2025-09-09</v>
      </c>
      <c r="O4557">
        <f t="shared" si="782"/>
        <v>1</v>
      </c>
      <c r="P4557">
        <f t="shared" si="783"/>
        <v>813.15</v>
      </c>
      <c r="Q4557" t="str">
        <f t="shared" si="784"/>
        <v/>
      </c>
      <c r="R4557">
        <f t="shared" si="785"/>
        <v>1</v>
      </c>
      <c r="S4557" t="str">
        <f t="shared" si="786"/>
        <v/>
      </c>
      <c r="T4557">
        <f t="shared" si="787"/>
        <v>1534.82</v>
      </c>
      <c r="U4557" cm="1">
        <f t="array" ref="U4557">ROUND(STDEV(_xlfn._xlws.FILTER(E:E,F:F=F4557)),2)</f>
        <v>659.95</v>
      </c>
      <c r="V4557">
        <f t="shared" si="788"/>
        <v>-1.0900000000000001</v>
      </c>
      <c r="W4557" t="str">
        <f t="shared" si="789"/>
        <v/>
      </c>
      <c r="X4557">
        <f t="shared" si="790"/>
        <v>0</v>
      </c>
      <c r="Y4557" t="str">
        <f t="shared" si="791"/>
        <v/>
      </c>
    </row>
    <row r="4558" spans="1:25" x14ac:dyDescent="0.25">
      <c r="A4558">
        <v>2060</v>
      </c>
      <c r="B4558" s="1">
        <v>45864</v>
      </c>
      <c r="C4558" t="s">
        <v>78</v>
      </c>
      <c r="D4558" t="s">
        <v>331</v>
      </c>
      <c r="E4558">
        <v>571.15</v>
      </c>
      <c r="F4558" t="s">
        <v>66</v>
      </c>
      <c r="G4558" t="s">
        <v>4765</v>
      </c>
      <c r="H4558" t="b">
        <v>0</v>
      </c>
      <c r="I4558" t="s">
        <v>16</v>
      </c>
      <c r="J4558">
        <v>-0.67281475118106493</v>
      </c>
      <c r="K4558">
        <v>3</v>
      </c>
      <c r="L4558">
        <v>140134.76</v>
      </c>
      <c r="M4558">
        <v>0.25758188435099072</v>
      </c>
      <c r="N4558" t="str">
        <f t="shared" si="781"/>
        <v>EMP-081|PROV-023|2025-07-26</v>
      </c>
      <c r="O4558">
        <f t="shared" si="782"/>
        <v>1</v>
      </c>
      <c r="P4558">
        <f t="shared" si="783"/>
        <v>571.15</v>
      </c>
      <c r="Q4558" t="str">
        <f t="shared" si="784"/>
        <v/>
      </c>
      <c r="R4558">
        <f t="shared" si="785"/>
        <v>1</v>
      </c>
      <c r="S4558" t="str">
        <f t="shared" si="786"/>
        <v/>
      </c>
      <c r="T4558">
        <f t="shared" si="787"/>
        <v>860.84</v>
      </c>
      <c r="U4558" cm="1">
        <f t="array" ref="U4558">ROUND(STDEV(_xlfn._xlws.FILTER(E:E,F:F=F4558)),2)</f>
        <v>430.56</v>
      </c>
      <c r="V4558">
        <f t="shared" si="788"/>
        <v>-0.67</v>
      </c>
      <c r="W4558" t="str">
        <f t="shared" si="789"/>
        <v/>
      </c>
      <c r="X4558">
        <f t="shared" si="790"/>
        <v>0</v>
      </c>
      <c r="Y4558" t="str">
        <f t="shared" si="791"/>
        <v/>
      </c>
    </row>
    <row r="4559" spans="1:25" x14ac:dyDescent="0.25">
      <c r="A4559">
        <v>6471</v>
      </c>
      <c r="B4559" s="1">
        <v>45865</v>
      </c>
      <c r="C4559" t="s">
        <v>35</v>
      </c>
      <c r="D4559" t="s">
        <v>229</v>
      </c>
      <c r="E4559">
        <v>2206.9</v>
      </c>
      <c r="F4559" t="s">
        <v>14</v>
      </c>
      <c r="G4559" t="s">
        <v>4766</v>
      </c>
      <c r="H4559" t="b">
        <v>0</v>
      </c>
      <c r="I4559" t="s">
        <v>16</v>
      </c>
      <c r="J4559">
        <v>1.0183808008101951</v>
      </c>
      <c r="K4559">
        <v>5</v>
      </c>
      <c r="L4559">
        <v>258589.75</v>
      </c>
      <c r="M4559">
        <v>0.8435672514619883</v>
      </c>
      <c r="N4559" t="str">
        <f t="shared" si="781"/>
        <v>EMP-031|PROV-050|2025-07-27</v>
      </c>
      <c r="O4559">
        <f t="shared" si="782"/>
        <v>1</v>
      </c>
      <c r="P4559">
        <f t="shared" si="783"/>
        <v>2206.9</v>
      </c>
      <c r="Q4559" t="str">
        <f t="shared" si="784"/>
        <v/>
      </c>
      <c r="R4559">
        <f t="shared" si="785"/>
        <v>1</v>
      </c>
      <c r="S4559" t="str">
        <f t="shared" si="786"/>
        <v/>
      </c>
      <c r="T4559">
        <f t="shared" si="787"/>
        <v>1534.82</v>
      </c>
      <c r="U4559" cm="1">
        <f t="array" ref="U4559">ROUND(STDEV(_xlfn._xlws.FILTER(E:E,F:F=F4559)),2)</f>
        <v>659.95</v>
      </c>
      <c r="V4559">
        <f t="shared" si="788"/>
        <v>1.02</v>
      </c>
      <c r="W4559" t="str">
        <f t="shared" si="789"/>
        <v/>
      </c>
      <c r="X4559">
        <f t="shared" si="790"/>
        <v>0</v>
      </c>
      <c r="Y4559" t="str">
        <f t="shared" si="791"/>
        <v/>
      </c>
    </row>
    <row r="4560" spans="1:25" x14ac:dyDescent="0.25">
      <c r="A4560">
        <v>1618</v>
      </c>
      <c r="B4560" s="1">
        <v>45774</v>
      </c>
      <c r="C4560" t="s">
        <v>353</v>
      </c>
      <c r="D4560" t="s">
        <v>278</v>
      </c>
      <c r="E4560">
        <v>1230.6300000000001</v>
      </c>
      <c r="F4560" t="s">
        <v>33</v>
      </c>
      <c r="G4560" t="s">
        <v>4767</v>
      </c>
      <c r="H4560" t="b">
        <v>0</v>
      </c>
      <c r="I4560" t="s">
        <v>16</v>
      </c>
      <c r="J4560">
        <v>-0.71980606174898709</v>
      </c>
      <c r="K4560">
        <v>3</v>
      </c>
      <c r="L4560">
        <v>277077.26</v>
      </c>
      <c r="M4560">
        <v>0.25388106042512537</v>
      </c>
      <c r="N4560" t="str">
        <f t="shared" si="781"/>
        <v>EMP-020|PROV-035|2025-04-27</v>
      </c>
      <c r="O4560">
        <f t="shared" si="782"/>
        <v>1</v>
      </c>
      <c r="P4560">
        <f t="shared" si="783"/>
        <v>1230.6300000000001</v>
      </c>
      <c r="Q4560" t="str">
        <f t="shared" si="784"/>
        <v/>
      </c>
      <c r="R4560">
        <f t="shared" si="785"/>
        <v>1</v>
      </c>
      <c r="S4560" t="str">
        <f t="shared" si="786"/>
        <v/>
      </c>
      <c r="T4560">
        <f t="shared" si="787"/>
        <v>1834.23</v>
      </c>
      <c r="U4560" cm="1">
        <f t="array" ref="U4560">ROUND(STDEV(_xlfn._xlws.FILTER(E:E,F:F=F4560)),2)</f>
        <v>838.56</v>
      </c>
      <c r="V4560">
        <f t="shared" si="788"/>
        <v>-0.72</v>
      </c>
      <c r="W4560" t="str">
        <f t="shared" si="789"/>
        <v/>
      </c>
      <c r="X4560">
        <f t="shared" si="790"/>
        <v>0</v>
      </c>
      <c r="Y4560" t="str">
        <f t="shared" si="791"/>
        <v/>
      </c>
    </row>
    <row r="4561" spans="1:25" x14ac:dyDescent="0.25">
      <c r="A4561">
        <v>9054</v>
      </c>
      <c r="B4561" s="1">
        <v>46015</v>
      </c>
      <c r="C4561" t="s">
        <v>61</v>
      </c>
      <c r="D4561" t="s">
        <v>25</v>
      </c>
      <c r="E4561">
        <v>1399</v>
      </c>
      <c r="F4561" t="s">
        <v>29</v>
      </c>
      <c r="G4561" t="s">
        <v>4768</v>
      </c>
      <c r="H4561" t="b">
        <v>0</v>
      </c>
      <c r="I4561" t="s">
        <v>16</v>
      </c>
      <c r="J4561">
        <v>0.26900164975919255</v>
      </c>
      <c r="K4561">
        <v>2</v>
      </c>
      <c r="L4561">
        <v>177196.16</v>
      </c>
      <c r="M4561">
        <v>0.63186257999326367</v>
      </c>
      <c r="N4561" t="str">
        <f t="shared" si="781"/>
        <v>EMP-012|PROV-005|2025-12-24</v>
      </c>
      <c r="O4561">
        <f t="shared" si="782"/>
        <v>1</v>
      </c>
      <c r="P4561">
        <f t="shared" si="783"/>
        <v>1399</v>
      </c>
      <c r="Q4561" t="str">
        <f t="shared" si="784"/>
        <v/>
      </c>
      <c r="R4561">
        <f t="shared" si="785"/>
        <v>1</v>
      </c>
      <c r="S4561" t="str">
        <f t="shared" si="786"/>
        <v/>
      </c>
      <c r="T4561">
        <f t="shared" si="787"/>
        <v>1242.03</v>
      </c>
      <c r="U4561" cm="1">
        <f t="array" ref="U4561">ROUND(STDEV(_xlfn._xlws.FILTER(E:E,F:F=F4561)),2)</f>
        <v>583.53</v>
      </c>
      <c r="V4561">
        <f t="shared" si="788"/>
        <v>0.27</v>
      </c>
      <c r="W4561" t="str">
        <f t="shared" si="789"/>
        <v/>
      </c>
      <c r="X4561">
        <f t="shared" si="790"/>
        <v>0</v>
      </c>
      <c r="Y4561" t="str">
        <f t="shared" si="791"/>
        <v/>
      </c>
    </row>
    <row r="4562" spans="1:25" x14ac:dyDescent="0.25">
      <c r="A4562">
        <v>10886</v>
      </c>
      <c r="B4562" s="1">
        <v>45917</v>
      </c>
      <c r="C4562" t="s">
        <v>31</v>
      </c>
      <c r="D4562" t="s">
        <v>583</v>
      </c>
      <c r="E4562">
        <v>1095.1199999999999</v>
      </c>
      <c r="F4562" t="s">
        <v>33</v>
      </c>
      <c r="G4562" t="s">
        <v>4769</v>
      </c>
      <c r="H4562" t="b">
        <v>0</v>
      </c>
      <c r="I4562" t="s">
        <v>16</v>
      </c>
      <c r="J4562">
        <v>-0.88140418894847183</v>
      </c>
      <c r="K4562">
        <v>3</v>
      </c>
      <c r="L4562">
        <v>287056.24</v>
      </c>
      <c r="M4562">
        <v>0.20420348698352042</v>
      </c>
      <c r="N4562" t="str">
        <f t="shared" si="781"/>
        <v>EMP-028|PROV-033|2025-09-17</v>
      </c>
      <c r="O4562">
        <f t="shared" si="782"/>
        <v>1</v>
      </c>
      <c r="P4562">
        <f t="shared" si="783"/>
        <v>1095.1199999999999</v>
      </c>
      <c r="Q4562" t="str">
        <f t="shared" si="784"/>
        <v/>
      </c>
      <c r="R4562">
        <f t="shared" si="785"/>
        <v>1</v>
      </c>
      <c r="S4562" t="str">
        <f t="shared" si="786"/>
        <v/>
      </c>
      <c r="T4562">
        <f t="shared" si="787"/>
        <v>1834.23</v>
      </c>
      <c r="U4562" cm="1">
        <f t="array" ref="U4562">ROUND(STDEV(_xlfn._xlws.FILTER(E:E,F:F=F4562)),2)</f>
        <v>838.56</v>
      </c>
      <c r="V4562">
        <f t="shared" si="788"/>
        <v>-0.88</v>
      </c>
      <c r="W4562" t="str">
        <f t="shared" si="789"/>
        <v/>
      </c>
      <c r="X4562">
        <f t="shared" si="790"/>
        <v>0</v>
      </c>
      <c r="Y4562" t="str">
        <f t="shared" si="791"/>
        <v/>
      </c>
    </row>
    <row r="4563" spans="1:25" x14ac:dyDescent="0.25">
      <c r="A4563">
        <v>8386</v>
      </c>
      <c r="B4563" s="1">
        <v>45663</v>
      </c>
      <c r="C4563" t="s">
        <v>46</v>
      </c>
      <c r="D4563" t="s">
        <v>331</v>
      </c>
      <c r="E4563">
        <v>454.18</v>
      </c>
      <c r="F4563" t="s">
        <v>29</v>
      </c>
      <c r="G4563" t="s">
        <v>4770</v>
      </c>
      <c r="H4563" t="b">
        <v>0</v>
      </c>
      <c r="I4563" t="s">
        <v>16</v>
      </c>
      <c r="J4563">
        <v>-1.3501407045250171</v>
      </c>
      <c r="K4563">
        <v>5</v>
      </c>
      <c r="L4563">
        <v>186723.46</v>
      </c>
      <c r="M4563">
        <v>7.797238127315595E-2</v>
      </c>
      <c r="N4563" t="str">
        <f t="shared" si="781"/>
        <v>EMP-017|PROV-023|2025-01-06</v>
      </c>
      <c r="O4563">
        <f t="shared" si="782"/>
        <v>1</v>
      </c>
      <c r="P4563">
        <f t="shared" si="783"/>
        <v>454.18</v>
      </c>
      <c r="Q4563" t="str">
        <f t="shared" si="784"/>
        <v/>
      </c>
      <c r="R4563">
        <f t="shared" si="785"/>
        <v>1</v>
      </c>
      <c r="S4563" t="str">
        <f t="shared" si="786"/>
        <v/>
      </c>
      <c r="T4563">
        <f t="shared" si="787"/>
        <v>1242.03</v>
      </c>
      <c r="U4563" cm="1">
        <f t="array" ref="U4563">ROUND(STDEV(_xlfn._xlws.FILTER(E:E,F:F=F4563)),2)</f>
        <v>583.53</v>
      </c>
      <c r="V4563">
        <f t="shared" si="788"/>
        <v>-1.35</v>
      </c>
      <c r="W4563" t="str">
        <f t="shared" si="789"/>
        <v/>
      </c>
      <c r="X4563">
        <f t="shared" si="790"/>
        <v>0</v>
      </c>
      <c r="Y4563" t="str">
        <f t="shared" si="791"/>
        <v/>
      </c>
    </row>
    <row r="4564" spans="1:25" x14ac:dyDescent="0.25">
      <c r="A4564">
        <v>10979</v>
      </c>
      <c r="B4564" s="1">
        <v>45802</v>
      </c>
      <c r="C4564" t="s">
        <v>602</v>
      </c>
      <c r="D4564" t="s">
        <v>232</v>
      </c>
      <c r="E4564">
        <v>625.88</v>
      </c>
      <c r="F4564" t="s">
        <v>33</v>
      </c>
      <c r="G4564" t="s">
        <v>4771</v>
      </c>
      <c r="H4564" t="b">
        <v>0</v>
      </c>
      <c r="I4564" t="s">
        <v>16</v>
      </c>
      <c r="J4564">
        <v>-1.4409813803519551</v>
      </c>
      <c r="K4564">
        <v>4</v>
      </c>
      <c r="L4564">
        <v>283069.34000000003</v>
      </c>
      <c r="M4564">
        <v>7.2128015285407215E-2</v>
      </c>
      <c r="N4564" t="str">
        <f t="shared" si="781"/>
        <v>EMP-074|PROV-006|2025-05-25</v>
      </c>
      <c r="O4564">
        <f t="shared" si="782"/>
        <v>1</v>
      </c>
      <c r="P4564">
        <f t="shared" si="783"/>
        <v>625.88</v>
      </c>
      <c r="Q4564" t="str">
        <f t="shared" si="784"/>
        <v/>
      </c>
      <c r="R4564">
        <f t="shared" si="785"/>
        <v>1</v>
      </c>
      <c r="S4564" t="str">
        <f t="shared" si="786"/>
        <v/>
      </c>
      <c r="T4564">
        <f t="shared" si="787"/>
        <v>1834.23</v>
      </c>
      <c r="U4564" cm="1">
        <f t="array" ref="U4564">ROUND(STDEV(_xlfn._xlws.FILTER(E:E,F:F=F4564)),2)</f>
        <v>838.56</v>
      </c>
      <c r="V4564">
        <f t="shared" si="788"/>
        <v>-1.44</v>
      </c>
      <c r="W4564" t="str">
        <f t="shared" si="789"/>
        <v/>
      </c>
      <c r="X4564">
        <f t="shared" si="790"/>
        <v>0</v>
      </c>
      <c r="Y4564" t="str">
        <f t="shared" si="791"/>
        <v/>
      </c>
    </row>
    <row r="4565" spans="1:25" x14ac:dyDescent="0.25">
      <c r="A4565">
        <v>12078</v>
      </c>
      <c r="B4565" s="1">
        <v>45956</v>
      </c>
      <c r="C4565" t="s">
        <v>37</v>
      </c>
      <c r="D4565" t="s">
        <v>65</v>
      </c>
      <c r="E4565">
        <v>2873.5</v>
      </c>
      <c r="F4565" t="s">
        <v>33</v>
      </c>
      <c r="G4565" t="s">
        <v>4772</v>
      </c>
      <c r="H4565" t="b">
        <v>0</v>
      </c>
      <c r="I4565" t="s">
        <v>16</v>
      </c>
      <c r="J4565">
        <v>1.2393461427541264</v>
      </c>
      <c r="K4565">
        <v>3</v>
      </c>
      <c r="L4565">
        <v>293561.01</v>
      </c>
      <c r="M4565">
        <v>0.88464294244088848</v>
      </c>
      <c r="N4565" t="str">
        <f t="shared" si="781"/>
        <v>EMP-063|PROV-036|2025-10-26</v>
      </c>
      <c r="O4565">
        <f t="shared" si="782"/>
        <v>1</v>
      </c>
      <c r="P4565">
        <f t="shared" si="783"/>
        <v>2873.5</v>
      </c>
      <c r="Q4565" t="str">
        <f t="shared" si="784"/>
        <v/>
      </c>
      <c r="R4565">
        <f t="shared" si="785"/>
        <v>1</v>
      </c>
      <c r="S4565" t="str">
        <f t="shared" si="786"/>
        <v/>
      </c>
      <c r="T4565">
        <f t="shared" si="787"/>
        <v>1834.23</v>
      </c>
      <c r="U4565" cm="1">
        <f t="array" ref="U4565">ROUND(STDEV(_xlfn._xlws.FILTER(E:E,F:F=F4565)),2)</f>
        <v>838.56</v>
      </c>
      <c r="V4565">
        <f t="shared" si="788"/>
        <v>1.24</v>
      </c>
      <c r="W4565" t="str">
        <f t="shared" si="789"/>
        <v/>
      </c>
      <c r="X4565">
        <f t="shared" si="790"/>
        <v>0</v>
      </c>
      <c r="Y4565" t="str">
        <f t="shared" si="791"/>
        <v/>
      </c>
    </row>
    <row r="4566" spans="1:25" x14ac:dyDescent="0.25">
      <c r="A4566">
        <v>9986</v>
      </c>
      <c r="B4566" s="1">
        <v>45716</v>
      </c>
      <c r="C4566" t="s">
        <v>416</v>
      </c>
      <c r="D4566" t="s">
        <v>94</v>
      </c>
      <c r="E4566">
        <v>1070.3699999999999</v>
      </c>
      <c r="F4566" t="s">
        <v>14</v>
      </c>
      <c r="G4566" t="s">
        <v>4773</v>
      </c>
      <c r="H4566" t="b">
        <v>0</v>
      </c>
      <c r="I4566" t="s">
        <v>16</v>
      </c>
      <c r="J4566">
        <v>-0.70375571338466802</v>
      </c>
      <c r="K4566">
        <v>3</v>
      </c>
      <c r="L4566">
        <v>207058.92</v>
      </c>
      <c r="M4566">
        <v>0.25818713450292397</v>
      </c>
      <c r="N4566" t="str">
        <f t="shared" si="781"/>
        <v>EMP-013|PROV-012|2025-02-28</v>
      </c>
      <c r="O4566">
        <f t="shared" si="782"/>
        <v>1</v>
      </c>
      <c r="P4566">
        <f t="shared" si="783"/>
        <v>1070.3699999999999</v>
      </c>
      <c r="Q4566" t="str">
        <f t="shared" si="784"/>
        <v/>
      </c>
      <c r="R4566">
        <f t="shared" si="785"/>
        <v>1</v>
      </c>
      <c r="S4566" t="str">
        <f t="shared" si="786"/>
        <v/>
      </c>
      <c r="T4566">
        <f t="shared" si="787"/>
        <v>1534.82</v>
      </c>
      <c r="U4566" cm="1">
        <f t="array" ref="U4566">ROUND(STDEV(_xlfn._xlws.FILTER(E:E,F:F=F4566)),2)</f>
        <v>659.95</v>
      </c>
      <c r="V4566">
        <f t="shared" si="788"/>
        <v>-0.7</v>
      </c>
      <c r="W4566" t="str">
        <f t="shared" si="789"/>
        <v/>
      </c>
      <c r="X4566">
        <f t="shared" si="790"/>
        <v>0</v>
      </c>
      <c r="Y4566" t="str">
        <f t="shared" si="791"/>
        <v/>
      </c>
    </row>
    <row r="4567" spans="1:25" x14ac:dyDescent="0.25">
      <c r="A4567">
        <v>7520</v>
      </c>
      <c r="B4567" s="1">
        <v>45833</v>
      </c>
      <c r="C4567" t="s">
        <v>416</v>
      </c>
      <c r="D4567" t="s">
        <v>91</v>
      </c>
      <c r="E4567">
        <v>1540.19</v>
      </c>
      <c r="F4567" t="s">
        <v>14</v>
      </c>
      <c r="G4567" t="s">
        <v>4774</v>
      </c>
      <c r="H4567" t="b">
        <v>0</v>
      </c>
      <c r="I4567" t="s">
        <v>16</v>
      </c>
      <c r="J4567">
        <v>8.1429404995503572E-3</v>
      </c>
      <c r="K4567">
        <v>3</v>
      </c>
      <c r="L4567">
        <v>207058.92</v>
      </c>
      <c r="M4567">
        <v>0.51081871345029239</v>
      </c>
      <c r="N4567" t="str">
        <f t="shared" si="781"/>
        <v>EMP-013|PROV-040|2025-06-25</v>
      </c>
      <c r="O4567">
        <f t="shared" si="782"/>
        <v>1</v>
      </c>
      <c r="P4567">
        <f t="shared" si="783"/>
        <v>1540.19</v>
      </c>
      <c r="Q4567" t="str">
        <f t="shared" si="784"/>
        <v/>
      </c>
      <c r="R4567">
        <f t="shared" si="785"/>
        <v>1</v>
      </c>
      <c r="S4567" t="str">
        <f t="shared" si="786"/>
        <v/>
      </c>
      <c r="T4567">
        <f t="shared" si="787"/>
        <v>1534.82</v>
      </c>
      <c r="U4567" cm="1">
        <f t="array" ref="U4567">ROUND(STDEV(_xlfn._xlws.FILTER(E:E,F:F=F4567)),2)</f>
        <v>659.95</v>
      </c>
      <c r="V4567">
        <f t="shared" si="788"/>
        <v>0.01</v>
      </c>
      <c r="W4567" t="str">
        <f t="shared" si="789"/>
        <v/>
      </c>
      <c r="X4567">
        <f t="shared" si="790"/>
        <v>0</v>
      </c>
      <c r="Y4567" t="str">
        <f t="shared" si="791"/>
        <v/>
      </c>
    </row>
    <row r="4568" spans="1:25" x14ac:dyDescent="0.25">
      <c r="A4568">
        <v>12408</v>
      </c>
      <c r="B4568" s="1">
        <v>45968</v>
      </c>
      <c r="C4568" t="s">
        <v>52</v>
      </c>
      <c r="D4568" t="s">
        <v>134</v>
      </c>
      <c r="E4568">
        <v>880.23</v>
      </c>
      <c r="F4568" t="s">
        <v>22</v>
      </c>
      <c r="G4568" t="s">
        <v>4775</v>
      </c>
      <c r="H4568" t="b">
        <v>0</v>
      </c>
      <c r="I4568" t="s">
        <v>16</v>
      </c>
      <c r="J4568">
        <v>1.6367250176931551</v>
      </c>
      <c r="K4568">
        <v>4</v>
      </c>
      <c r="L4568">
        <v>65531.63</v>
      </c>
      <c r="M4568">
        <v>0.98222637979420013</v>
      </c>
      <c r="N4568" t="str">
        <f t="shared" si="781"/>
        <v>EMP-037|PROV-067|2025-11-07</v>
      </c>
      <c r="O4568">
        <f t="shared" si="782"/>
        <v>1</v>
      </c>
      <c r="P4568">
        <f t="shared" si="783"/>
        <v>880.23</v>
      </c>
      <c r="Q4568" t="str">
        <f t="shared" si="784"/>
        <v/>
      </c>
      <c r="R4568">
        <f t="shared" si="785"/>
        <v>1</v>
      </c>
      <c r="S4568" t="str">
        <f t="shared" si="786"/>
        <v/>
      </c>
      <c r="T4568">
        <f t="shared" si="787"/>
        <v>426.24</v>
      </c>
      <c r="U4568" cm="1">
        <f t="array" ref="U4568">ROUND(STDEV(_xlfn._xlws.FILTER(E:E,F:F=F4568)),2)</f>
        <v>277.38</v>
      </c>
      <c r="V4568">
        <f t="shared" si="788"/>
        <v>1.64</v>
      </c>
      <c r="W4568" t="str">
        <f t="shared" si="789"/>
        <v/>
      </c>
      <c r="X4568">
        <f t="shared" si="790"/>
        <v>0</v>
      </c>
      <c r="Y4568" t="str">
        <f t="shared" si="791"/>
        <v/>
      </c>
    </row>
    <row r="4569" spans="1:25" x14ac:dyDescent="0.25">
      <c r="A4569">
        <v>6225</v>
      </c>
      <c r="B4569" s="1">
        <v>45955</v>
      </c>
      <c r="C4569" t="s">
        <v>311</v>
      </c>
      <c r="D4569" t="s">
        <v>374</v>
      </c>
      <c r="E4569">
        <v>501.07</v>
      </c>
      <c r="F4569" t="s">
        <v>22</v>
      </c>
      <c r="G4569" t="s">
        <v>4776</v>
      </c>
      <c r="H4569" t="b">
        <v>0</v>
      </c>
      <c r="I4569" t="s">
        <v>16</v>
      </c>
      <c r="J4569">
        <v>0.26978877890348929</v>
      </c>
      <c r="K4569">
        <v>4</v>
      </c>
      <c r="L4569">
        <v>60320.51</v>
      </c>
      <c r="M4569">
        <v>0.69270346117867165</v>
      </c>
      <c r="N4569" t="str">
        <f t="shared" si="781"/>
        <v>EMP-030|PROV-024|2025-10-25</v>
      </c>
      <c r="O4569">
        <f t="shared" si="782"/>
        <v>1</v>
      </c>
      <c r="P4569">
        <f t="shared" si="783"/>
        <v>501.07</v>
      </c>
      <c r="Q4569" t="str">
        <f t="shared" si="784"/>
        <v/>
      </c>
      <c r="R4569">
        <f t="shared" si="785"/>
        <v>1</v>
      </c>
      <c r="S4569" t="str">
        <f t="shared" si="786"/>
        <v/>
      </c>
      <c r="T4569">
        <f t="shared" si="787"/>
        <v>426.24</v>
      </c>
      <c r="U4569" cm="1">
        <f t="array" ref="U4569">ROUND(STDEV(_xlfn._xlws.FILTER(E:E,F:F=F4569)),2)</f>
        <v>277.38</v>
      </c>
      <c r="V4569">
        <f t="shared" si="788"/>
        <v>0.27</v>
      </c>
      <c r="W4569" t="str">
        <f t="shared" si="789"/>
        <v/>
      </c>
      <c r="X4569">
        <f t="shared" si="790"/>
        <v>0</v>
      </c>
      <c r="Y4569" t="str">
        <f t="shared" si="791"/>
        <v/>
      </c>
    </row>
    <row r="4570" spans="1:25" x14ac:dyDescent="0.25">
      <c r="A4570">
        <v>6936</v>
      </c>
      <c r="B4570" s="1">
        <v>45897</v>
      </c>
      <c r="C4570" t="s">
        <v>170</v>
      </c>
      <c r="D4570" t="s">
        <v>118</v>
      </c>
      <c r="E4570">
        <v>201.88</v>
      </c>
      <c r="F4570" t="s">
        <v>22</v>
      </c>
      <c r="G4570" t="s">
        <v>4777</v>
      </c>
      <c r="H4570" t="b">
        <v>0</v>
      </c>
      <c r="I4570" t="s">
        <v>16</v>
      </c>
      <c r="J4570">
        <v>-0.80884201886916629</v>
      </c>
      <c r="K4570">
        <v>3</v>
      </c>
      <c r="L4570">
        <v>59966.83</v>
      </c>
      <c r="M4570">
        <v>0.14593077642656688</v>
      </c>
      <c r="N4570" t="str">
        <f t="shared" si="781"/>
        <v>EMP-022|PROV-030|2025-08-28</v>
      </c>
      <c r="O4570">
        <f t="shared" si="782"/>
        <v>1</v>
      </c>
      <c r="P4570">
        <f t="shared" si="783"/>
        <v>201.88</v>
      </c>
      <c r="Q4570" t="str">
        <f t="shared" si="784"/>
        <v/>
      </c>
      <c r="R4570">
        <f t="shared" si="785"/>
        <v>1</v>
      </c>
      <c r="S4570" t="str">
        <f t="shared" si="786"/>
        <v/>
      </c>
      <c r="T4570">
        <f t="shared" si="787"/>
        <v>426.24</v>
      </c>
      <c r="U4570" cm="1">
        <f t="array" ref="U4570">ROUND(STDEV(_xlfn._xlws.FILTER(E:E,F:F=F4570)),2)</f>
        <v>277.38</v>
      </c>
      <c r="V4570">
        <f t="shared" si="788"/>
        <v>-0.81</v>
      </c>
      <c r="W4570" t="str">
        <f t="shared" si="789"/>
        <v/>
      </c>
      <c r="X4570">
        <f t="shared" si="790"/>
        <v>0</v>
      </c>
      <c r="Y4570" t="str">
        <f t="shared" si="791"/>
        <v/>
      </c>
    </row>
    <row r="4571" spans="1:25" x14ac:dyDescent="0.25">
      <c r="A4571">
        <v>9929</v>
      </c>
      <c r="B4571" s="1">
        <v>45753</v>
      </c>
      <c r="C4571" t="s">
        <v>37</v>
      </c>
      <c r="D4571" t="s">
        <v>88</v>
      </c>
      <c r="E4571">
        <v>1903.69</v>
      </c>
      <c r="F4571" t="s">
        <v>33</v>
      </c>
      <c r="G4571" t="s">
        <v>4778</v>
      </c>
      <c r="H4571" t="b">
        <v>0</v>
      </c>
      <c r="I4571" t="s">
        <v>16</v>
      </c>
      <c r="J4571">
        <v>8.2830167997046067E-2</v>
      </c>
      <c r="K4571">
        <v>2</v>
      </c>
      <c r="L4571">
        <v>293561.01</v>
      </c>
      <c r="M4571">
        <v>0.54239312156675423</v>
      </c>
      <c r="N4571" t="str">
        <f t="shared" si="781"/>
        <v>EMP-063|PROV-059|2025-04-06</v>
      </c>
      <c r="O4571">
        <f t="shared" si="782"/>
        <v>1</v>
      </c>
      <c r="P4571">
        <f t="shared" si="783"/>
        <v>1903.69</v>
      </c>
      <c r="Q4571" t="str">
        <f t="shared" si="784"/>
        <v/>
      </c>
      <c r="R4571">
        <f t="shared" si="785"/>
        <v>1</v>
      </c>
      <c r="S4571" t="str">
        <f t="shared" si="786"/>
        <v/>
      </c>
      <c r="T4571">
        <f t="shared" si="787"/>
        <v>1834.23</v>
      </c>
      <c r="U4571" cm="1">
        <f t="array" ref="U4571">ROUND(STDEV(_xlfn._xlws.FILTER(E:E,F:F=F4571)),2)</f>
        <v>838.56</v>
      </c>
      <c r="V4571">
        <f t="shared" si="788"/>
        <v>0.08</v>
      </c>
      <c r="W4571" t="str">
        <f t="shared" si="789"/>
        <v/>
      </c>
      <c r="X4571">
        <f t="shared" si="790"/>
        <v>0</v>
      </c>
      <c r="Y4571" t="str">
        <f t="shared" si="791"/>
        <v/>
      </c>
    </row>
    <row r="4572" spans="1:25" x14ac:dyDescent="0.25">
      <c r="A4572">
        <v>10480</v>
      </c>
      <c r="B4572" s="1">
        <v>46010</v>
      </c>
      <c r="C4572" t="s">
        <v>84</v>
      </c>
      <c r="D4572" t="s">
        <v>185</v>
      </c>
      <c r="E4572">
        <v>1213.8499999999999</v>
      </c>
      <c r="F4572" t="s">
        <v>33</v>
      </c>
      <c r="G4572" t="s">
        <v>4779</v>
      </c>
      <c r="H4572" t="b">
        <v>0</v>
      </c>
      <c r="I4572" t="s">
        <v>16</v>
      </c>
      <c r="J4572">
        <v>-0.73981651540117055</v>
      </c>
      <c r="K4572">
        <v>3</v>
      </c>
      <c r="L4572">
        <v>279129.21999999997</v>
      </c>
      <c r="M4572">
        <v>0.24934320515882494</v>
      </c>
      <c r="N4572" t="str">
        <f t="shared" si="781"/>
        <v>EMP-015|PROV-063|2025-12-19</v>
      </c>
      <c r="O4572">
        <f t="shared" si="782"/>
        <v>1</v>
      </c>
      <c r="P4572">
        <f t="shared" si="783"/>
        <v>1213.8499999999999</v>
      </c>
      <c r="Q4572" t="str">
        <f t="shared" si="784"/>
        <v/>
      </c>
      <c r="R4572">
        <f t="shared" si="785"/>
        <v>1</v>
      </c>
      <c r="S4572" t="str">
        <f t="shared" si="786"/>
        <v/>
      </c>
      <c r="T4572">
        <f t="shared" si="787"/>
        <v>1834.23</v>
      </c>
      <c r="U4572" cm="1">
        <f t="array" ref="U4572">ROUND(STDEV(_xlfn._xlws.FILTER(E:E,F:F=F4572)),2)</f>
        <v>838.56</v>
      </c>
      <c r="V4572">
        <f t="shared" si="788"/>
        <v>-0.74</v>
      </c>
      <c r="W4572" t="str">
        <f t="shared" si="789"/>
        <v/>
      </c>
      <c r="X4572">
        <f t="shared" si="790"/>
        <v>0</v>
      </c>
      <c r="Y4572" t="str">
        <f t="shared" si="791"/>
        <v/>
      </c>
    </row>
    <row r="4573" spans="1:25" x14ac:dyDescent="0.25">
      <c r="A4573">
        <v>1084</v>
      </c>
      <c r="B4573" s="1">
        <v>45983</v>
      </c>
      <c r="C4573" t="s">
        <v>133</v>
      </c>
      <c r="D4573" t="s">
        <v>118</v>
      </c>
      <c r="E4573">
        <v>822.83</v>
      </c>
      <c r="F4573" t="s">
        <v>66</v>
      </c>
      <c r="G4573" t="s">
        <v>4780</v>
      </c>
      <c r="H4573" t="b">
        <v>0</v>
      </c>
      <c r="I4573" t="s">
        <v>16</v>
      </c>
      <c r="J4573">
        <v>-8.8276612756966549E-2</v>
      </c>
      <c r="K4573">
        <v>2</v>
      </c>
      <c r="L4573">
        <v>132490.35999999999</v>
      </c>
      <c r="M4573">
        <v>0.48564496562879095</v>
      </c>
      <c r="N4573" t="str">
        <f t="shared" si="781"/>
        <v>EMP-004|PROV-030|2025-11-22</v>
      </c>
      <c r="O4573">
        <f t="shared" si="782"/>
        <v>1</v>
      </c>
      <c r="P4573">
        <f t="shared" si="783"/>
        <v>822.83</v>
      </c>
      <c r="Q4573" t="str">
        <f t="shared" si="784"/>
        <v/>
      </c>
      <c r="R4573">
        <f t="shared" si="785"/>
        <v>1</v>
      </c>
      <c r="S4573" t="str">
        <f t="shared" si="786"/>
        <v/>
      </c>
      <c r="T4573">
        <f t="shared" si="787"/>
        <v>860.84</v>
      </c>
      <c r="U4573" cm="1">
        <f t="array" ref="U4573">ROUND(STDEV(_xlfn._xlws.FILTER(E:E,F:F=F4573)),2)</f>
        <v>430.56</v>
      </c>
      <c r="V4573">
        <f t="shared" si="788"/>
        <v>-0.09</v>
      </c>
      <c r="W4573" t="str">
        <f t="shared" si="789"/>
        <v/>
      </c>
      <c r="X4573">
        <f t="shared" si="790"/>
        <v>0</v>
      </c>
      <c r="Y4573" t="str">
        <f t="shared" si="791"/>
        <v/>
      </c>
    </row>
    <row r="4574" spans="1:25" x14ac:dyDescent="0.25">
      <c r="A4574">
        <v>4744</v>
      </c>
      <c r="B4574" s="1">
        <v>45713</v>
      </c>
      <c r="C4574" t="s">
        <v>78</v>
      </c>
      <c r="D4574" t="s">
        <v>237</v>
      </c>
      <c r="E4574">
        <v>1095.6199999999999</v>
      </c>
      <c r="F4574" t="s">
        <v>66</v>
      </c>
      <c r="G4574" t="s">
        <v>4781</v>
      </c>
      <c r="H4574" t="b">
        <v>0</v>
      </c>
      <c r="I4574" t="s">
        <v>16</v>
      </c>
      <c r="J4574">
        <v>0.54529045169276991</v>
      </c>
      <c r="K4574">
        <v>3</v>
      </c>
      <c r="L4574">
        <v>140134.76</v>
      </c>
      <c r="M4574">
        <v>0.73958754549130612</v>
      </c>
      <c r="N4574" t="str">
        <f t="shared" si="781"/>
        <v>EMP-081|PROV-032|2025-02-25</v>
      </c>
      <c r="O4574">
        <f t="shared" si="782"/>
        <v>1</v>
      </c>
      <c r="P4574">
        <f t="shared" si="783"/>
        <v>1095.6199999999999</v>
      </c>
      <c r="Q4574" t="str">
        <f t="shared" si="784"/>
        <v/>
      </c>
      <c r="R4574">
        <f t="shared" si="785"/>
        <v>1</v>
      </c>
      <c r="S4574" t="str">
        <f t="shared" si="786"/>
        <v/>
      </c>
      <c r="T4574">
        <f t="shared" si="787"/>
        <v>860.84</v>
      </c>
      <c r="U4574" cm="1">
        <f t="array" ref="U4574">ROUND(STDEV(_xlfn._xlws.FILTER(E:E,F:F=F4574)),2)</f>
        <v>430.56</v>
      </c>
      <c r="V4574">
        <f t="shared" si="788"/>
        <v>0.55000000000000004</v>
      </c>
      <c r="W4574" t="str">
        <f t="shared" si="789"/>
        <v/>
      </c>
      <c r="X4574">
        <f t="shared" si="790"/>
        <v>0</v>
      </c>
      <c r="Y4574" t="str">
        <f t="shared" si="791"/>
        <v/>
      </c>
    </row>
    <row r="4575" spans="1:25" x14ac:dyDescent="0.25">
      <c r="A4575">
        <v>136</v>
      </c>
      <c r="B4575" s="1">
        <v>45967</v>
      </c>
      <c r="C4575" t="s">
        <v>196</v>
      </c>
      <c r="D4575" t="s">
        <v>115</v>
      </c>
      <c r="E4575">
        <v>2506.14</v>
      </c>
      <c r="F4575" t="s">
        <v>33</v>
      </c>
      <c r="G4575" t="s">
        <v>4782</v>
      </c>
      <c r="H4575" t="b">
        <v>0</v>
      </c>
      <c r="I4575" t="s">
        <v>16</v>
      </c>
      <c r="J4575">
        <v>0.80126269497903524</v>
      </c>
      <c r="K4575">
        <v>1</v>
      </c>
      <c r="L4575">
        <v>329893.7</v>
      </c>
      <c r="M4575">
        <v>0.78863147838547887</v>
      </c>
      <c r="N4575" t="str">
        <f t="shared" si="781"/>
        <v>EMP-006|PROV-058|2025-11-06</v>
      </c>
      <c r="O4575">
        <f t="shared" si="782"/>
        <v>1</v>
      </c>
      <c r="P4575">
        <f t="shared" si="783"/>
        <v>2506.14</v>
      </c>
      <c r="Q4575" t="str">
        <f t="shared" si="784"/>
        <v/>
      </c>
      <c r="R4575">
        <f t="shared" si="785"/>
        <v>1</v>
      </c>
      <c r="S4575" t="str">
        <f t="shared" si="786"/>
        <v/>
      </c>
      <c r="T4575">
        <f t="shared" si="787"/>
        <v>1834.23</v>
      </c>
      <c r="U4575" cm="1">
        <f t="array" ref="U4575">ROUND(STDEV(_xlfn._xlws.FILTER(E:E,F:F=F4575)),2)</f>
        <v>838.56</v>
      </c>
      <c r="V4575">
        <f t="shared" si="788"/>
        <v>0.8</v>
      </c>
      <c r="W4575" t="str">
        <f t="shared" si="789"/>
        <v/>
      </c>
      <c r="X4575">
        <f t="shared" si="790"/>
        <v>0</v>
      </c>
      <c r="Y4575" t="str">
        <f t="shared" si="791"/>
        <v/>
      </c>
    </row>
    <row r="4576" spans="1:25" x14ac:dyDescent="0.25">
      <c r="A4576">
        <v>7345</v>
      </c>
      <c r="B4576" s="1">
        <v>45741</v>
      </c>
      <c r="C4576" t="s">
        <v>129</v>
      </c>
      <c r="D4576" t="s">
        <v>166</v>
      </c>
      <c r="E4576">
        <v>1939.51</v>
      </c>
      <c r="F4576" t="s">
        <v>33</v>
      </c>
      <c r="G4576" t="s">
        <v>4783</v>
      </c>
      <c r="H4576" t="b">
        <v>0</v>
      </c>
      <c r="I4576" t="s">
        <v>16</v>
      </c>
      <c r="J4576">
        <v>0.12554616619854794</v>
      </c>
      <c r="K4576">
        <v>5</v>
      </c>
      <c r="L4576">
        <v>264471.28000000003</v>
      </c>
      <c r="M4576">
        <v>0.55624552185335563</v>
      </c>
      <c r="N4576" t="str">
        <f t="shared" si="781"/>
        <v>EMP-087|PROV-015|2025-03-25</v>
      </c>
      <c r="O4576">
        <f t="shared" si="782"/>
        <v>1</v>
      </c>
      <c r="P4576">
        <f t="shared" si="783"/>
        <v>1939.51</v>
      </c>
      <c r="Q4576" t="str">
        <f t="shared" si="784"/>
        <v/>
      </c>
      <c r="R4576">
        <f t="shared" si="785"/>
        <v>1</v>
      </c>
      <c r="S4576" t="str">
        <f t="shared" si="786"/>
        <v/>
      </c>
      <c r="T4576">
        <f t="shared" si="787"/>
        <v>1834.23</v>
      </c>
      <c r="U4576" cm="1">
        <f t="array" ref="U4576">ROUND(STDEV(_xlfn._xlws.FILTER(E:E,F:F=F4576)),2)</f>
        <v>838.56</v>
      </c>
      <c r="V4576">
        <f t="shared" si="788"/>
        <v>0.13</v>
      </c>
      <c r="W4576" t="str">
        <f t="shared" si="789"/>
        <v/>
      </c>
      <c r="X4576">
        <f t="shared" si="790"/>
        <v>0</v>
      </c>
      <c r="Y4576" t="str">
        <f t="shared" si="791"/>
        <v/>
      </c>
    </row>
    <row r="4577" spans="1:25" x14ac:dyDescent="0.25">
      <c r="A4577">
        <v>8092</v>
      </c>
      <c r="B4577" s="1">
        <v>45770</v>
      </c>
      <c r="C4577" t="s">
        <v>125</v>
      </c>
      <c r="D4577" t="s">
        <v>200</v>
      </c>
      <c r="E4577">
        <v>2133.5100000000002</v>
      </c>
      <c r="F4577" t="s">
        <v>14</v>
      </c>
      <c r="G4577" t="s">
        <v>4784</v>
      </c>
      <c r="H4577" t="b">
        <v>0</v>
      </c>
      <c r="I4577" t="s">
        <v>16</v>
      </c>
      <c r="J4577">
        <v>0.90717599427032303</v>
      </c>
      <c r="K4577">
        <v>3</v>
      </c>
      <c r="L4577">
        <v>182897</v>
      </c>
      <c r="M4577">
        <v>0.81929824561403508</v>
      </c>
      <c r="N4577" t="str">
        <f t="shared" si="781"/>
        <v>EMP-100|PROV-052|2025-04-23</v>
      </c>
      <c r="O4577">
        <f t="shared" si="782"/>
        <v>1</v>
      </c>
      <c r="P4577">
        <f t="shared" si="783"/>
        <v>2133.5100000000002</v>
      </c>
      <c r="Q4577" t="str">
        <f t="shared" si="784"/>
        <v/>
      </c>
      <c r="R4577">
        <f t="shared" si="785"/>
        <v>1</v>
      </c>
      <c r="S4577" t="str">
        <f t="shared" si="786"/>
        <v/>
      </c>
      <c r="T4577">
        <f t="shared" si="787"/>
        <v>1534.82</v>
      </c>
      <c r="U4577" cm="1">
        <f t="array" ref="U4577">ROUND(STDEV(_xlfn._xlws.FILTER(E:E,F:F=F4577)),2)</f>
        <v>659.95</v>
      </c>
      <c r="V4577">
        <f t="shared" si="788"/>
        <v>0.91</v>
      </c>
      <c r="W4577" t="str">
        <f t="shared" si="789"/>
        <v/>
      </c>
      <c r="X4577">
        <f t="shared" si="790"/>
        <v>0</v>
      </c>
      <c r="Y4577" t="str">
        <f t="shared" si="791"/>
        <v/>
      </c>
    </row>
    <row r="4578" spans="1:25" x14ac:dyDescent="0.25">
      <c r="A4578">
        <v>3223</v>
      </c>
      <c r="B4578" s="1">
        <v>46019</v>
      </c>
      <c r="C4578" t="s">
        <v>129</v>
      </c>
      <c r="D4578" t="s">
        <v>94</v>
      </c>
      <c r="E4578">
        <v>2855.45</v>
      </c>
      <c r="F4578" t="s">
        <v>33</v>
      </c>
      <c r="G4578" t="s">
        <v>4785</v>
      </c>
      <c r="H4578" t="b">
        <v>0</v>
      </c>
      <c r="I4578" t="s">
        <v>16</v>
      </c>
      <c r="J4578">
        <v>1.2178211911199244</v>
      </c>
      <c r="K4578">
        <v>4</v>
      </c>
      <c r="L4578">
        <v>264471.28000000003</v>
      </c>
      <c r="M4578">
        <v>0.88082159063768806</v>
      </c>
      <c r="N4578" t="str">
        <f t="shared" si="781"/>
        <v>EMP-087|PROV-012|2025-12-28</v>
      </c>
      <c r="O4578">
        <f t="shared" si="782"/>
        <v>1</v>
      </c>
      <c r="P4578">
        <f t="shared" si="783"/>
        <v>2855.45</v>
      </c>
      <c r="Q4578" t="str">
        <f t="shared" si="784"/>
        <v/>
      </c>
      <c r="R4578">
        <f t="shared" si="785"/>
        <v>1</v>
      </c>
      <c r="S4578" t="str">
        <f t="shared" si="786"/>
        <v/>
      </c>
      <c r="T4578">
        <f t="shared" si="787"/>
        <v>1834.23</v>
      </c>
      <c r="U4578" cm="1">
        <f t="array" ref="U4578">ROUND(STDEV(_xlfn._xlws.FILTER(E:E,F:F=F4578)),2)</f>
        <v>838.56</v>
      </c>
      <c r="V4578">
        <f t="shared" si="788"/>
        <v>1.22</v>
      </c>
      <c r="W4578" t="str">
        <f t="shared" si="789"/>
        <v/>
      </c>
      <c r="X4578">
        <f t="shared" si="790"/>
        <v>0</v>
      </c>
      <c r="Y4578" t="str">
        <f t="shared" si="791"/>
        <v/>
      </c>
    </row>
    <row r="4579" spans="1:25" x14ac:dyDescent="0.25">
      <c r="A4579">
        <v>5634</v>
      </c>
      <c r="B4579" s="1">
        <v>45773</v>
      </c>
      <c r="C4579" t="s">
        <v>349</v>
      </c>
      <c r="D4579" t="s">
        <v>120</v>
      </c>
      <c r="E4579">
        <v>473.55</v>
      </c>
      <c r="F4579" t="s">
        <v>29</v>
      </c>
      <c r="G4579" t="s">
        <v>4786</v>
      </c>
      <c r="H4579" t="b">
        <v>0</v>
      </c>
      <c r="I4579" t="s">
        <v>16</v>
      </c>
      <c r="J4579">
        <v>-1.3169462469537496</v>
      </c>
      <c r="K4579">
        <v>1</v>
      </c>
      <c r="L4579">
        <v>161827.99</v>
      </c>
      <c r="M4579">
        <v>8.4540249242169074E-2</v>
      </c>
      <c r="N4579" t="str">
        <f t="shared" si="781"/>
        <v>EMP-035|PROV-069|2025-04-26</v>
      </c>
      <c r="O4579">
        <f t="shared" si="782"/>
        <v>1</v>
      </c>
      <c r="P4579">
        <f t="shared" si="783"/>
        <v>473.55</v>
      </c>
      <c r="Q4579" t="str">
        <f t="shared" si="784"/>
        <v/>
      </c>
      <c r="R4579">
        <f t="shared" si="785"/>
        <v>1</v>
      </c>
      <c r="S4579" t="str">
        <f t="shared" si="786"/>
        <v/>
      </c>
      <c r="T4579">
        <f t="shared" si="787"/>
        <v>1242.03</v>
      </c>
      <c r="U4579" cm="1">
        <f t="array" ref="U4579">ROUND(STDEV(_xlfn._xlws.FILTER(E:E,F:F=F4579)),2)</f>
        <v>583.53</v>
      </c>
      <c r="V4579">
        <f t="shared" si="788"/>
        <v>-1.32</v>
      </c>
      <c r="W4579" t="str">
        <f t="shared" si="789"/>
        <v/>
      </c>
      <c r="X4579">
        <f t="shared" si="790"/>
        <v>0</v>
      </c>
      <c r="Y4579" t="str">
        <f t="shared" si="791"/>
        <v/>
      </c>
    </row>
    <row r="4580" spans="1:25" x14ac:dyDescent="0.25">
      <c r="A4580">
        <v>11162</v>
      </c>
      <c r="B4580" s="1">
        <v>45778</v>
      </c>
      <c r="C4580" t="s">
        <v>164</v>
      </c>
      <c r="D4580" t="s">
        <v>206</v>
      </c>
      <c r="E4580">
        <v>658.13</v>
      </c>
      <c r="F4580" t="s">
        <v>66</v>
      </c>
      <c r="G4580" t="s">
        <v>4787</v>
      </c>
      <c r="H4580" t="b">
        <v>0</v>
      </c>
      <c r="I4580" t="s">
        <v>16</v>
      </c>
      <c r="J4580">
        <v>-0.47079978264908756</v>
      </c>
      <c r="K4580">
        <v>5</v>
      </c>
      <c r="L4580">
        <v>113642.06</v>
      </c>
      <c r="M4580">
        <v>0.33319854427820461</v>
      </c>
      <c r="N4580" t="str">
        <f t="shared" si="781"/>
        <v>EMP-044|PROV-053|2025-05-01</v>
      </c>
      <c r="O4580">
        <f t="shared" si="782"/>
        <v>1</v>
      </c>
      <c r="P4580">
        <f t="shared" si="783"/>
        <v>658.13</v>
      </c>
      <c r="Q4580" t="str">
        <f t="shared" si="784"/>
        <v/>
      </c>
      <c r="R4580">
        <f t="shared" si="785"/>
        <v>1</v>
      </c>
      <c r="S4580" t="str">
        <f t="shared" si="786"/>
        <v/>
      </c>
      <c r="T4580">
        <f t="shared" si="787"/>
        <v>860.84</v>
      </c>
      <c r="U4580" cm="1">
        <f t="array" ref="U4580">ROUND(STDEV(_xlfn._xlws.FILTER(E:E,F:F=F4580)),2)</f>
        <v>430.56</v>
      </c>
      <c r="V4580">
        <f t="shared" si="788"/>
        <v>-0.47</v>
      </c>
      <c r="W4580" t="str">
        <f t="shared" si="789"/>
        <v/>
      </c>
      <c r="X4580">
        <f t="shared" si="790"/>
        <v>0</v>
      </c>
      <c r="Y4580" t="str">
        <f t="shared" si="791"/>
        <v/>
      </c>
    </row>
    <row r="4581" spans="1:25" x14ac:dyDescent="0.25">
      <c r="A4581">
        <v>10413</v>
      </c>
      <c r="B4581" s="1">
        <v>45928</v>
      </c>
      <c r="C4581" t="s">
        <v>76</v>
      </c>
      <c r="D4581" t="s">
        <v>301</v>
      </c>
      <c r="E4581">
        <v>1599.32</v>
      </c>
      <c r="F4581" t="s">
        <v>66</v>
      </c>
      <c r="G4581" t="s">
        <v>4788</v>
      </c>
      <c r="H4581" t="b">
        <v>0</v>
      </c>
      <c r="I4581" t="s">
        <v>16</v>
      </c>
      <c r="J4581">
        <v>1.715156393858291</v>
      </c>
      <c r="K4581">
        <v>3</v>
      </c>
      <c r="L4581">
        <v>133466.01</v>
      </c>
      <c r="M4581">
        <v>0.96441568944601697</v>
      </c>
      <c r="N4581" t="str">
        <f t="shared" si="781"/>
        <v>EMP-086|PROV-001|2025-09-28</v>
      </c>
      <c r="O4581">
        <f t="shared" si="782"/>
        <v>1</v>
      </c>
      <c r="P4581">
        <f t="shared" si="783"/>
        <v>1599.32</v>
      </c>
      <c r="Q4581" t="str">
        <f t="shared" si="784"/>
        <v/>
      </c>
      <c r="R4581">
        <f t="shared" si="785"/>
        <v>1</v>
      </c>
      <c r="S4581" t="str">
        <f t="shared" si="786"/>
        <v/>
      </c>
      <c r="T4581">
        <f t="shared" si="787"/>
        <v>860.84</v>
      </c>
      <c r="U4581" cm="1">
        <f t="array" ref="U4581">ROUND(STDEV(_xlfn._xlws.FILTER(E:E,F:F=F4581)),2)</f>
        <v>430.56</v>
      </c>
      <c r="V4581">
        <f t="shared" si="788"/>
        <v>1.72</v>
      </c>
      <c r="W4581" t="str">
        <f t="shared" si="789"/>
        <v/>
      </c>
      <c r="X4581">
        <f t="shared" si="790"/>
        <v>0</v>
      </c>
      <c r="Y4581" t="str">
        <f t="shared" si="791"/>
        <v/>
      </c>
    </row>
    <row r="4582" spans="1:25" x14ac:dyDescent="0.25">
      <c r="A4582">
        <v>12088</v>
      </c>
      <c r="B4582" s="1">
        <v>45805</v>
      </c>
      <c r="C4582" t="s">
        <v>43</v>
      </c>
      <c r="D4582" t="s">
        <v>53</v>
      </c>
      <c r="E4582">
        <v>606.67999999999995</v>
      </c>
      <c r="F4582" t="s">
        <v>33</v>
      </c>
      <c r="G4582" t="s">
        <v>4789</v>
      </c>
      <c r="H4582" t="b">
        <v>0</v>
      </c>
      <c r="I4582" t="s">
        <v>16</v>
      </c>
      <c r="J4582">
        <v>-1.4638777277966466</v>
      </c>
      <c r="K4582">
        <v>1</v>
      </c>
      <c r="L4582">
        <v>236917.21</v>
      </c>
      <c r="M4582">
        <v>6.8784332457606873E-2</v>
      </c>
      <c r="N4582" t="str">
        <f t="shared" si="781"/>
        <v>EMP-025|PROV-025|2025-05-28</v>
      </c>
      <c r="O4582">
        <f t="shared" si="782"/>
        <v>1</v>
      </c>
      <c r="P4582">
        <f t="shared" si="783"/>
        <v>606.67999999999995</v>
      </c>
      <c r="Q4582" t="str">
        <f t="shared" si="784"/>
        <v/>
      </c>
      <c r="R4582">
        <f t="shared" si="785"/>
        <v>1</v>
      </c>
      <c r="S4582" t="str">
        <f t="shared" si="786"/>
        <v/>
      </c>
      <c r="T4582">
        <f t="shared" si="787"/>
        <v>1834.23</v>
      </c>
      <c r="U4582" cm="1">
        <f t="array" ref="U4582">ROUND(STDEV(_xlfn._xlws.FILTER(E:E,F:F=F4582)),2)</f>
        <v>838.56</v>
      </c>
      <c r="V4582">
        <f t="shared" si="788"/>
        <v>-1.46</v>
      </c>
      <c r="W4582" t="str">
        <f t="shared" si="789"/>
        <v/>
      </c>
      <c r="X4582">
        <f t="shared" si="790"/>
        <v>0</v>
      </c>
      <c r="Y4582" t="str">
        <f t="shared" si="791"/>
        <v/>
      </c>
    </row>
    <row r="4583" spans="1:25" x14ac:dyDescent="0.25">
      <c r="A4583">
        <v>4790</v>
      </c>
      <c r="B4583" s="1">
        <v>45955</v>
      </c>
      <c r="C4583" t="s">
        <v>253</v>
      </c>
      <c r="D4583" t="s">
        <v>85</v>
      </c>
      <c r="E4583">
        <v>2704.06</v>
      </c>
      <c r="F4583" t="s">
        <v>14</v>
      </c>
      <c r="G4583" t="s">
        <v>4790</v>
      </c>
      <c r="H4583" t="b">
        <v>0</v>
      </c>
      <c r="I4583" t="s">
        <v>16</v>
      </c>
      <c r="J4583">
        <v>1.77170661658023</v>
      </c>
      <c r="K4583">
        <v>7</v>
      </c>
      <c r="L4583">
        <v>226279.57</v>
      </c>
      <c r="M4583">
        <v>0.95672514619883042</v>
      </c>
      <c r="N4583" t="str">
        <f t="shared" si="781"/>
        <v>EMP-046|PROV-041|2025-10-25</v>
      </c>
      <c r="O4583">
        <f t="shared" si="782"/>
        <v>1</v>
      </c>
      <c r="P4583">
        <f t="shared" si="783"/>
        <v>2704.06</v>
      </c>
      <c r="Q4583" t="str">
        <f t="shared" si="784"/>
        <v/>
      </c>
      <c r="R4583">
        <f t="shared" si="785"/>
        <v>1</v>
      </c>
      <c r="S4583" t="str">
        <f t="shared" si="786"/>
        <v/>
      </c>
      <c r="T4583">
        <f t="shared" si="787"/>
        <v>1534.82</v>
      </c>
      <c r="U4583" cm="1">
        <f t="array" ref="U4583">ROUND(STDEV(_xlfn._xlws.FILTER(E:E,F:F=F4583)),2)</f>
        <v>659.95</v>
      </c>
      <c r="V4583">
        <f t="shared" si="788"/>
        <v>1.77</v>
      </c>
      <c r="W4583" t="str">
        <f t="shared" si="789"/>
        <v/>
      </c>
      <c r="X4583">
        <f t="shared" si="790"/>
        <v>0</v>
      </c>
      <c r="Y4583" t="str">
        <f t="shared" si="791"/>
        <v/>
      </c>
    </row>
    <row r="4584" spans="1:25" x14ac:dyDescent="0.25">
      <c r="A4584">
        <v>948</v>
      </c>
      <c r="B4584" s="1">
        <v>45836</v>
      </c>
      <c r="C4584" t="s">
        <v>349</v>
      </c>
      <c r="D4584" t="s">
        <v>59</v>
      </c>
      <c r="E4584">
        <v>1816.71</v>
      </c>
      <c r="F4584" t="s">
        <v>29</v>
      </c>
      <c r="G4584" t="s">
        <v>4791</v>
      </c>
      <c r="H4584" t="b">
        <v>0</v>
      </c>
      <c r="I4584" t="s">
        <v>16</v>
      </c>
      <c r="J4584">
        <v>0.98483318678006149</v>
      </c>
      <c r="K4584">
        <v>5</v>
      </c>
      <c r="L4584">
        <v>161827.99</v>
      </c>
      <c r="M4584">
        <v>0.84203435500168411</v>
      </c>
      <c r="N4584" t="str">
        <f t="shared" si="781"/>
        <v>EMP-035|PROV-014|2025-06-28</v>
      </c>
      <c r="O4584">
        <f t="shared" si="782"/>
        <v>1</v>
      </c>
      <c r="P4584">
        <f t="shared" si="783"/>
        <v>1816.71</v>
      </c>
      <c r="Q4584" t="str">
        <f t="shared" si="784"/>
        <v/>
      </c>
      <c r="R4584">
        <f t="shared" si="785"/>
        <v>1</v>
      </c>
      <c r="S4584" t="str">
        <f t="shared" si="786"/>
        <v/>
      </c>
      <c r="T4584">
        <f t="shared" si="787"/>
        <v>1242.03</v>
      </c>
      <c r="U4584" cm="1">
        <f t="array" ref="U4584">ROUND(STDEV(_xlfn._xlws.FILTER(E:E,F:F=F4584)),2)</f>
        <v>583.53</v>
      </c>
      <c r="V4584">
        <f t="shared" si="788"/>
        <v>0.98</v>
      </c>
      <c r="W4584" t="str">
        <f t="shared" si="789"/>
        <v/>
      </c>
      <c r="X4584">
        <f t="shared" si="790"/>
        <v>0</v>
      </c>
      <c r="Y4584" t="str">
        <f t="shared" si="791"/>
        <v/>
      </c>
    </row>
    <row r="4585" spans="1:25" x14ac:dyDescent="0.25">
      <c r="A4585">
        <v>11824</v>
      </c>
      <c r="B4585" s="1">
        <v>45863</v>
      </c>
      <c r="C4585" t="s">
        <v>127</v>
      </c>
      <c r="D4585" t="s">
        <v>32</v>
      </c>
      <c r="E4585">
        <v>1113.02</v>
      </c>
      <c r="F4585" t="s">
        <v>14</v>
      </c>
      <c r="G4585" t="s">
        <v>4792</v>
      </c>
      <c r="H4585" t="b">
        <v>0</v>
      </c>
      <c r="I4585" t="s">
        <v>16</v>
      </c>
      <c r="J4585">
        <v>-0.63912994694611291</v>
      </c>
      <c r="K4585">
        <v>3</v>
      </c>
      <c r="L4585">
        <v>212680.56</v>
      </c>
      <c r="M4585">
        <v>0.27660818713450291</v>
      </c>
      <c r="N4585" t="str">
        <f t="shared" si="781"/>
        <v>EMP-077|PROV-016|2025-07-25</v>
      </c>
      <c r="O4585">
        <f t="shared" si="782"/>
        <v>1</v>
      </c>
      <c r="P4585">
        <f t="shared" si="783"/>
        <v>1113.02</v>
      </c>
      <c r="Q4585" t="str">
        <f t="shared" si="784"/>
        <v/>
      </c>
      <c r="R4585">
        <f t="shared" si="785"/>
        <v>1</v>
      </c>
      <c r="S4585" t="str">
        <f t="shared" si="786"/>
        <v/>
      </c>
      <c r="T4585">
        <f t="shared" si="787"/>
        <v>1534.82</v>
      </c>
      <c r="U4585" cm="1">
        <f t="array" ref="U4585">ROUND(STDEV(_xlfn._xlws.FILTER(E:E,F:F=F4585)),2)</f>
        <v>659.95</v>
      </c>
      <c r="V4585">
        <f t="shared" si="788"/>
        <v>-0.64</v>
      </c>
      <c r="W4585" t="str">
        <f t="shared" si="789"/>
        <v/>
      </c>
      <c r="X4585">
        <f t="shared" si="790"/>
        <v>0</v>
      </c>
      <c r="Y4585" t="str">
        <f t="shared" si="791"/>
        <v/>
      </c>
    </row>
    <row r="4586" spans="1:25" x14ac:dyDescent="0.25">
      <c r="A4586">
        <v>13005</v>
      </c>
      <c r="B4586" s="1">
        <v>45976</v>
      </c>
      <c r="C4586" t="s">
        <v>102</v>
      </c>
      <c r="D4586" t="s">
        <v>374</v>
      </c>
      <c r="E4586">
        <v>394.22</v>
      </c>
      <c r="F4586" t="s">
        <v>22</v>
      </c>
      <c r="G4586" t="s">
        <v>4793</v>
      </c>
      <c r="H4586" t="b">
        <v>0</v>
      </c>
      <c r="I4586" t="s">
        <v>16</v>
      </c>
      <c r="J4586">
        <v>-0.1154236304083467</v>
      </c>
      <c r="K4586">
        <v>2</v>
      </c>
      <c r="L4586">
        <v>102059.67</v>
      </c>
      <c r="M4586">
        <v>0.47614593077642658</v>
      </c>
      <c r="N4586" t="str">
        <f t="shared" si="781"/>
        <v>EMP-002|PROV-024|2025-11-15</v>
      </c>
      <c r="O4586">
        <f t="shared" si="782"/>
        <v>1</v>
      </c>
      <c r="P4586">
        <f t="shared" si="783"/>
        <v>394.22</v>
      </c>
      <c r="Q4586" t="str">
        <f t="shared" si="784"/>
        <v/>
      </c>
      <c r="R4586">
        <f t="shared" si="785"/>
        <v>1</v>
      </c>
      <c r="S4586" t="str">
        <f t="shared" si="786"/>
        <v/>
      </c>
      <c r="T4586">
        <f t="shared" si="787"/>
        <v>426.24</v>
      </c>
      <c r="U4586" cm="1">
        <f t="array" ref="U4586">ROUND(STDEV(_xlfn._xlws.FILTER(E:E,F:F=F4586)),2)</f>
        <v>277.38</v>
      </c>
      <c r="V4586">
        <f t="shared" si="788"/>
        <v>-0.12</v>
      </c>
      <c r="W4586" t="str">
        <f t="shared" si="789"/>
        <v/>
      </c>
      <c r="X4586">
        <f t="shared" si="790"/>
        <v>0</v>
      </c>
      <c r="Y4586" t="str">
        <f t="shared" si="791"/>
        <v/>
      </c>
    </row>
    <row r="4587" spans="1:25" x14ac:dyDescent="0.25">
      <c r="A4587">
        <v>5382</v>
      </c>
      <c r="B4587" s="1">
        <v>45683</v>
      </c>
      <c r="C4587" t="s">
        <v>49</v>
      </c>
      <c r="D4587" t="s">
        <v>185</v>
      </c>
      <c r="E4587">
        <v>635.54999999999995</v>
      </c>
      <c r="F4587" t="s">
        <v>33</v>
      </c>
      <c r="G4587" t="s">
        <v>4794</v>
      </c>
      <c r="H4587" t="b">
        <v>0</v>
      </c>
      <c r="I4587" t="s">
        <v>16</v>
      </c>
      <c r="J4587">
        <v>-1.4294497303628844</v>
      </c>
      <c r="K4587">
        <v>2</v>
      </c>
      <c r="L4587">
        <v>275074.71999999997</v>
      </c>
      <c r="M4587">
        <v>7.4516360162407452E-2</v>
      </c>
      <c r="N4587" t="str">
        <f t="shared" si="781"/>
        <v>EMP-069|PROV-063|2025-01-26</v>
      </c>
      <c r="O4587">
        <f t="shared" si="782"/>
        <v>1</v>
      </c>
      <c r="P4587">
        <f t="shared" si="783"/>
        <v>635.54999999999995</v>
      </c>
      <c r="Q4587" t="str">
        <f t="shared" si="784"/>
        <v/>
      </c>
      <c r="R4587">
        <f t="shared" si="785"/>
        <v>1</v>
      </c>
      <c r="S4587" t="str">
        <f t="shared" si="786"/>
        <v/>
      </c>
      <c r="T4587">
        <f t="shared" si="787"/>
        <v>1834.23</v>
      </c>
      <c r="U4587" cm="1">
        <f t="array" ref="U4587">ROUND(STDEV(_xlfn._xlws.FILTER(E:E,F:F=F4587)),2)</f>
        <v>838.56</v>
      </c>
      <c r="V4587">
        <f t="shared" si="788"/>
        <v>-1.43</v>
      </c>
      <c r="W4587" t="str">
        <f t="shared" si="789"/>
        <v/>
      </c>
      <c r="X4587">
        <f t="shared" si="790"/>
        <v>0</v>
      </c>
      <c r="Y4587" t="str">
        <f t="shared" si="791"/>
        <v/>
      </c>
    </row>
    <row r="4588" spans="1:25" x14ac:dyDescent="0.25">
      <c r="A4588">
        <v>4724</v>
      </c>
      <c r="B4588" s="1">
        <v>45834</v>
      </c>
      <c r="C4588" t="s">
        <v>43</v>
      </c>
      <c r="D4588" t="s">
        <v>62</v>
      </c>
      <c r="E4588">
        <v>2035.6</v>
      </c>
      <c r="F4588" t="s">
        <v>33</v>
      </c>
      <c r="G4588" t="s">
        <v>4795</v>
      </c>
      <c r="H4588" t="b">
        <v>0</v>
      </c>
      <c r="I4588" t="s">
        <v>16</v>
      </c>
      <c r="J4588">
        <v>0.24013523005065068</v>
      </c>
      <c r="K4588">
        <v>2</v>
      </c>
      <c r="L4588">
        <v>236917.21</v>
      </c>
      <c r="M4588">
        <v>0.59971339861475992</v>
      </c>
      <c r="N4588" t="str">
        <f t="shared" si="781"/>
        <v>EMP-025|PROV-045|2025-06-26</v>
      </c>
      <c r="O4588">
        <f t="shared" si="782"/>
        <v>1</v>
      </c>
      <c r="P4588">
        <f t="shared" si="783"/>
        <v>2035.6</v>
      </c>
      <c r="Q4588" t="str">
        <f t="shared" si="784"/>
        <v/>
      </c>
      <c r="R4588">
        <f t="shared" si="785"/>
        <v>1</v>
      </c>
      <c r="S4588" t="str">
        <f t="shared" si="786"/>
        <v/>
      </c>
      <c r="T4588">
        <f t="shared" si="787"/>
        <v>1834.23</v>
      </c>
      <c r="U4588" cm="1">
        <f t="array" ref="U4588">ROUND(STDEV(_xlfn._xlws.FILTER(E:E,F:F=F4588)),2)</f>
        <v>838.56</v>
      </c>
      <c r="V4588">
        <f t="shared" si="788"/>
        <v>0.24</v>
      </c>
      <c r="W4588" t="str">
        <f t="shared" si="789"/>
        <v/>
      </c>
      <c r="X4588">
        <f t="shared" si="790"/>
        <v>0</v>
      </c>
      <c r="Y4588" t="str">
        <f t="shared" si="791"/>
        <v/>
      </c>
    </row>
    <row r="4589" spans="1:25" x14ac:dyDescent="0.25">
      <c r="A4589">
        <v>14028</v>
      </c>
      <c r="B4589" s="1">
        <v>45762</v>
      </c>
      <c r="C4589" t="s">
        <v>137</v>
      </c>
      <c r="D4589" t="s">
        <v>88</v>
      </c>
      <c r="E4589">
        <v>1262.72</v>
      </c>
      <c r="F4589" t="s">
        <v>29</v>
      </c>
      <c r="G4589" t="s">
        <v>4796</v>
      </c>
      <c r="H4589" t="b">
        <v>0</v>
      </c>
      <c r="I4589" t="s">
        <v>16</v>
      </c>
      <c r="J4589">
        <v>3.5457990605224539E-2</v>
      </c>
      <c r="K4589">
        <v>2</v>
      </c>
      <c r="L4589">
        <v>182952.31</v>
      </c>
      <c r="M4589">
        <v>0.54227012462108459</v>
      </c>
      <c r="N4589" t="str">
        <f t="shared" si="781"/>
        <v>EMP-097|PROV-059|2025-04-15</v>
      </c>
      <c r="O4589">
        <f t="shared" si="782"/>
        <v>1</v>
      </c>
      <c r="P4589">
        <f t="shared" si="783"/>
        <v>1262.72</v>
      </c>
      <c r="Q4589" t="str">
        <f t="shared" si="784"/>
        <v/>
      </c>
      <c r="R4589">
        <f t="shared" si="785"/>
        <v>1</v>
      </c>
      <c r="S4589" t="str">
        <f t="shared" si="786"/>
        <v/>
      </c>
      <c r="T4589">
        <f t="shared" si="787"/>
        <v>1242.03</v>
      </c>
      <c r="U4589" cm="1">
        <f t="array" ref="U4589">ROUND(STDEV(_xlfn._xlws.FILTER(E:E,F:F=F4589)),2)</f>
        <v>583.53</v>
      </c>
      <c r="V4589">
        <f t="shared" si="788"/>
        <v>0.04</v>
      </c>
      <c r="W4589" t="str">
        <f t="shared" si="789"/>
        <v/>
      </c>
      <c r="X4589">
        <f t="shared" si="790"/>
        <v>0</v>
      </c>
      <c r="Y4589" t="str">
        <f t="shared" si="791"/>
        <v/>
      </c>
    </row>
    <row r="4590" spans="1:25" x14ac:dyDescent="0.25">
      <c r="A4590">
        <v>8848</v>
      </c>
      <c r="B4590" s="1">
        <v>45870</v>
      </c>
      <c r="C4590" t="s">
        <v>210</v>
      </c>
      <c r="D4590" t="s">
        <v>79</v>
      </c>
      <c r="E4590">
        <v>1792.71</v>
      </c>
      <c r="F4590" t="s">
        <v>29</v>
      </c>
      <c r="G4590" t="s">
        <v>4797</v>
      </c>
      <c r="H4590" t="b">
        <v>0</v>
      </c>
      <c r="I4590" t="s">
        <v>16</v>
      </c>
      <c r="J4590">
        <v>0.94370427703765447</v>
      </c>
      <c r="K4590">
        <v>2</v>
      </c>
      <c r="L4590">
        <v>145129.46</v>
      </c>
      <c r="M4590">
        <v>0.83260357022566522</v>
      </c>
      <c r="N4590" t="str">
        <f t="shared" si="781"/>
        <v>EMP-014|PROV-011|2025-08-01</v>
      </c>
      <c r="O4590">
        <f t="shared" si="782"/>
        <v>1</v>
      </c>
      <c r="P4590">
        <f t="shared" si="783"/>
        <v>1792.71</v>
      </c>
      <c r="Q4590" t="str">
        <f t="shared" si="784"/>
        <v/>
      </c>
      <c r="R4590">
        <f t="shared" si="785"/>
        <v>1</v>
      </c>
      <c r="S4590" t="str">
        <f t="shared" si="786"/>
        <v/>
      </c>
      <c r="T4590">
        <f t="shared" si="787"/>
        <v>1242.03</v>
      </c>
      <c r="U4590" cm="1">
        <f t="array" ref="U4590">ROUND(STDEV(_xlfn._xlws.FILTER(E:E,F:F=F4590)),2)</f>
        <v>583.53</v>
      </c>
      <c r="V4590">
        <f t="shared" si="788"/>
        <v>0.94</v>
      </c>
      <c r="W4590" t="str">
        <f t="shared" si="789"/>
        <v/>
      </c>
      <c r="X4590">
        <f t="shared" si="790"/>
        <v>0</v>
      </c>
      <c r="Y4590" t="str">
        <f t="shared" si="791"/>
        <v/>
      </c>
    </row>
    <row r="4591" spans="1:25" x14ac:dyDescent="0.25">
      <c r="A4591">
        <v>13055</v>
      </c>
      <c r="B4591" s="1">
        <v>45987</v>
      </c>
      <c r="C4591" t="s">
        <v>495</v>
      </c>
      <c r="D4591" t="s">
        <v>120</v>
      </c>
      <c r="E4591">
        <v>387.5</v>
      </c>
      <c r="F4591" t="s">
        <v>22</v>
      </c>
      <c r="G4591" t="s">
        <v>4798</v>
      </c>
      <c r="H4591" t="b">
        <v>0</v>
      </c>
      <c r="I4591" t="s">
        <v>16</v>
      </c>
      <c r="J4591">
        <v>-0.13965037248205331</v>
      </c>
      <c r="K4591">
        <v>2</v>
      </c>
      <c r="L4591">
        <v>67812.42</v>
      </c>
      <c r="M4591">
        <v>0.46024321796071094</v>
      </c>
      <c r="N4591" t="str">
        <f t="shared" si="781"/>
        <v>EMP-066|PROV-069|2025-11-26</v>
      </c>
      <c r="O4591">
        <f t="shared" si="782"/>
        <v>1</v>
      </c>
      <c r="P4591">
        <f t="shared" si="783"/>
        <v>387.5</v>
      </c>
      <c r="Q4591" t="str">
        <f t="shared" si="784"/>
        <v/>
      </c>
      <c r="R4591">
        <f t="shared" si="785"/>
        <v>1</v>
      </c>
      <c r="S4591" t="str">
        <f t="shared" si="786"/>
        <v/>
      </c>
      <c r="T4591">
        <f t="shared" si="787"/>
        <v>426.24</v>
      </c>
      <c r="U4591" cm="1">
        <f t="array" ref="U4591">ROUND(STDEV(_xlfn._xlws.FILTER(E:E,F:F=F4591)),2)</f>
        <v>277.38</v>
      </c>
      <c r="V4591">
        <f t="shared" si="788"/>
        <v>-0.14000000000000001</v>
      </c>
      <c r="W4591" t="str">
        <f t="shared" si="789"/>
        <v/>
      </c>
      <c r="X4591">
        <f t="shared" si="790"/>
        <v>0</v>
      </c>
      <c r="Y4591" t="str">
        <f t="shared" si="791"/>
        <v/>
      </c>
    </row>
    <row r="4592" spans="1:25" x14ac:dyDescent="0.25">
      <c r="A4592">
        <v>3916</v>
      </c>
      <c r="B4592" s="1">
        <v>45760</v>
      </c>
      <c r="C4592" t="s">
        <v>250</v>
      </c>
      <c r="D4592" t="s">
        <v>115</v>
      </c>
      <c r="E4592">
        <v>267.38</v>
      </c>
      <c r="F4592" t="s">
        <v>22</v>
      </c>
      <c r="G4592" t="s">
        <v>4799</v>
      </c>
      <c r="H4592" t="b">
        <v>0</v>
      </c>
      <c r="I4592" t="s">
        <v>16</v>
      </c>
      <c r="J4592">
        <v>-0.57270338704955681</v>
      </c>
      <c r="K4592">
        <v>2</v>
      </c>
      <c r="L4592">
        <v>61550.31</v>
      </c>
      <c r="M4592">
        <v>0.24041159962581851</v>
      </c>
      <c r="N4592" t="str">
        <f t="shared" si="781"/>
        <v>EMP-064|PROV-058|2025-04-13</v>
      </c>
      <c r="O4592">
        <f t="shared" si="782"/>
        <v>1</v>
      </c>
      <c r="P4592">
        <f t="shared" si="783"/>
        <v>267.38</v>
      </c>
      <c r="Q4592" t="str">
        <f t="shared" si="784"/>
        <v/>
      </c>
      <c r="R4592">
        <f t="shared" si="785"/>
        <v>1</v>
      </c>
      <c r="S4592" t="str">
        <f t="shared" si="786"/>
        <v/>
      </c>
      <c r="T4592">
        <f t="shared" si="787"/>
        <v>426.24</v>
      </c>
      <c r="U4592" cm="1">
        <f t="array" ref="U4592">ROUND(STDEV(_xlfn._xlws.FILTER(E:E,F:F=F4592)),2)</f>
        <v>277.38</v>
      </c>
      <c r="V4592">
        <f t="shared" si="788"/>
        <v>-0.56999999999999995</v>
      </c>
      <c r="W4592" t="str">
        <f t="shared" si="789"/>
        <v/>
      </c>
      <c r="X4592">
        <f t="shared" si="790"/>
        <v>0</v>
      </c>
      <c r="Y4592" t="str">
        <f t="shared" si="791"/>
        <v/>
      </c>
    </row>
    <row r="4593" spans="1:25" x14ac:dyDescent="0.25">
      <c r="A4593">
        <v>9169</v>
      </c>
      <c r="B4593" s="1">
        <v>45895</v>
      </c>
      <c r="C4593" t="s">
        <v>226</v>
      </c>
      <c r="D4593" t="s">
        <v>82</v>
      </c>
      <c r="E4593">
        <v>1689.16</v>
      </c>
      <c r="F4593" t="s">
        <v>33</v>
      </c>
      <c r="G4593" t="s">
        <v>4800</v>
      </c>
      <c r="H4593" t="b">
        <v>0</v>
      </c>
      <c r="I4593" t="s">
        <v>16</v>
      </c>
      <c r="J4593">
        <v>-0.1730007391544954</v>
      </c>
      <c r="K4593">
        <v>4</v>
      </c>
      <c r="L4593">
        <v>295439.96999999997</v>
      </c>
      <c r="M4593">
        <v>0.4442321471220444</v>
      </c>
      <c r="N4593" t="str">
        <f t="shared" si="781"/>
        <v>EMP-011|PROV-044|2025-08-26</v>
      </c>
      <c r="O4593">
        <f t="shared" si="782"/>
        <v>1</v>
      </c>
      <c r="P4593">
        <f t="shared" si="783"/>
        <v>1689.16</v>
      </c>
      <c r="Q4593" t="str">
        <f t="shared" si="784"/>
        <v/>
      </c>
      <c r="R4593">
        <f t="shared" si="785"/>
        <v>1</v>
      </c>
      <c r="S4593" t="str">
        <f t="shared" si="786"/>
        <v/>
      </c>
      <c r="T4593">
        <f t="shared" si="787"/>
        <v>1834.23</v>
      </c>
      <c r="U4593" cm="1">
        <f t="array" ref="U4593">ROUND(STDEV(_xlfn._xlws.FILTER(E:E,F:F=F4593)),2)</f>
        <v>838.56</v>
      </c>
      <c r="V4593">
        <f t="shared" si="788"/>
        <v>-0.17</v>
      </c>
      <c r="W4593" t="str">
        <f t="shared" si="789"/>
        <v/>
      </c>
      <c r="X4593">
        <f t="shared" si="790"/>
        <v>0</v>
      </c>
      <c r="Y4593" t="str">
        <f t="shared" si="791"/>
        <v/>
      </c>
    </row>
    <row r="4594" spans="1:25" x14ac:dyDescent="0.25">
      <c r="A4594">
        <v>11215</v>
      </c>
      <c r="B4594" s="1">
        <v>45967</v>
      </c>
      <c r="C4594" t="s">
        <v>164</v>
      </c>
      <c r="D4594" t="s">
        <v>149</v>
      </c>
      <c r="E4594">
        <v>1045.01</v>
      </c>
      <c r="F4594" t="s">
        <v>66</v>
      </c>
      <c r="G4594" t="s">
        <v>4801</v>
      </c>
      <c r="H4594" t="b">
        <v>0</v>
      </c>
      <c r="I4594" t="s">
        <v>16</v>
      </c>
      <c r="J4594">
        <v>0.42774644666398914</v>
      </c>
      <c r="K4594">
        <v>5</v>
      </c>
      <c r="L4594">
        <v>113642.06</v>
      </c>
      <c r="M4594">
        <v>0.70036393044884759</v>
      </c>
      <c r="N4594" t="str">
        <f t="shared" si="781"/>
        <v>EMP-044|PROV-009|2025-11-06</v>
      </c>
      <c r="O4594">
        <f t="shared" si="782"/>
        <v>1</v>
      </c>
      <c r="P4594">
        <f t="shared" si="783"/>
        <v>1045.01</v>
      </c>
      <c r="Q4594" t="str">
        <f t="shared" si="784"/>
        <v/>
      </c>
      <c r="R4594">
        <f t="shared" si="785"/>
        <v>1</v>
      </c>
      <c r="S4594" t="str">
        <f t="shared" si="786"/>
        <v/>
      </c>
      <c r="T4594">
        <f t="shared" si="787"/>
        <v>860.84</v>
      </c>
      <c r="U4594" cm="1">
        <f t="array" ref="U4594">ROUND(STDEV(_xlfn._xlws.FILTER(E:E,F:F=F4594)),2)</f>
        <v>430.56</v>
      </c>
      <c r="V4594">
        <f t="shared" si="788"/>
        <v>0.43</v>
      </c>
      <c r="W4594" t="str">
        <f t="shared" si="789"/>
        <v/>
      </c>
      <c r="X4594">
        <f t="shared" si="790"/>
        <v>0</v>
      </c>
      <c r="Y4594" t="str">
        <f t="shared" si="791"/>
        <v/>
      </c>
    </row>
    <row r="4595" spans="1:25" x14ac:dyDescent="0.25">
      <c r="A4595">
        <v>2456</v>
      </c>
      <c r="B4595" s="1">
        <v>45988</v>
      </c>
      <c r="C4595" t="s">
        <v>471</v>
      </c>
      <c r="D4595" t="s">
        <v>206</v>
      </c>
      <c r="E4595">
        <v>1060.42</v>
      </c>
      <c r="F4595" t="s">
        <v>66</v>
      </c>
      <c r="G4595" t="s">
        <v>4802</v>
      </c>
      <c r="H4595" t="b">
        <v>0</v>
      </c>
      <c r="I4595" t="s">
        <v>16</v>
      </c>
      <c r="J4595">
        <v>0.46353686589919019</v>
      </c>
      <c r="K4595">
        <v>4</v>
      </c>
      <c r="L4595">
        <v>119885.63</v>
      </c>
      <c r="M4595">
        <v>0.71289931257581884</v>
      </c>
      <c r="N4595" t="str">
        <f t="shared" si="781"/>
        <v>EMP-057|PROV-053|2025-11-27</v>
      </c>
      <c r="O4595">
        <f t="shared" si="782"/>
        <v>1</v>
      </c>
      <c r="P4595">
        <f t="shared" si="783"/>
        <v>1060.42</v>
      </c>
      <c r="Q4595" t="str">
        <f t="shared" si="784"/>
        <v/>
      </c>
      <c r="R4595">
        <f t="shared" si="785"/>
        <v>1</v>
      </c>
      <c r="S4595" t="str">
        <f t="shared" si="786"/>
        <v/>
      </c>
      <c r="T4595">
        <f t="shared" si="787"/>
        <v>860.84</v>
      </c>
      <c r="U4595" cm="1">
        <f t="array" ref="U4595">ROUND(STDEV(_xlfn._xlws.FILTER(E:E,F:F=F4595)),2)</f>
        <v>430.56</v>
      </c>
      <c r="V4595">
        <f t="shared" si="788"/>
        <v>0.46</v>
      </c>
      <c r="W4595" t="str">
        <f t="shared" si="789"/>
        <v/>
      </c>
      <c r="X4595">
        <f t="shared" si="790"/>
        <v>0</v>
      </c>
      <c r="Y4595" t="str">
        <f t="shared" si="791"/>
        <v/>
      </c>
    </row>
    <row r="4596" spans="1:25" x14ac:dyDescent="0.25">
      <c r="A4596">
        <v>7830</v>
      </c>
      <c r="B4596" s="1">
        <v>45903</v>
      </c>
      <c r="C4596" t="s">
        <v>471</v>
      </c>
      <c r="D4596" t="s">
        <v>200</v>
      </c>
      <c r="E4596">
        <v>270.72000000000003</v>
      </c>
      <c r="F4596" t="s">
        <v>66</v>
      </c>
      <c r="G4596" t="s">
        <v>4803</v>
      </c>
      <c r="H4596" t="b">
        <v>0</v>
      </c>
      <c r="I4596" t="s">
        <v>16</v>
      </c>
      <c r="J4596">
        <v>-1.3705769608391698</v>
      </c>
      <c r="K4596">
        <v>4</v>
      </c>
      <c r="L4596">
        <v>119885.63</v>
      </c>
      <c r="M4596">
        <v>5.8835422563687831E-2</v>
      </c>
      <c r="N4596" t="str">
        <f t="shared" si="781"/>
        <v>EMP-057|PROV-052|2025-09-03</v>
      </c>
      <c r="O4596">
        <f t="shared" si="782"/>
        <v>1</v>
      </c>
      <c r="P4596">
        <f t="shared" si="783"/>
        <v>270.72000000000003</v>
      </c>
      <c r="Q4596" t="str">
        <f t="shared" si="784"/>
        <v/>
      </c>
      <c r="R4596">
        <f t="shared" si="785"/>
        <v>1</v>
      </c>
      <c r="S4596" t="str">
        <f t="shared" si="786"/>
        <v/>
      </c>
      <c r="T4596">
        <f t="shared" si="787"/>
        <v>860.84</v>
      </c>
      <c r="U4596" cm="1">
        <f t="array" ref="U4596">ROUND(STDEV(_xlfn._xlws.FILTER(E:E,F:F=F4596)),2)</f>
        <v>430.56</v>
      </c>
      <c r="V4596">
        <f t="shared" si="788"/>
        <v>-1.37</v>
      </c>
      <c r="W4596" t="str">
        <f t="shared" si="789"/>
        <v/>
      </c>
      <c r="X4596">
        <f t="shared" si="790"/>
        <v>0</v>
      </c>
      <c r="Y4596" t="str">
        <f t="shared" si="791"/>
        <v/>
      </c>
    </row>
    <row r="4597" spans="1:25" x14ac:dyDescent="0.25">
      <c r="A4597">
        <v>8057</v>
      </c>
      <c r="B4597" s="1">
        <v>45667</v>
      </c>
      <c r="C4597" t="s">
        <v>406</v>
      </c>
      <c r="D4597" t="s">
        <v>244</v>
      </c>
      <c r="E4597">
        <v>1684.39</v>
      </c>
      <c r="F4597" t="s">
        <v>66</v>
      </c>
      <c r="G4597" t="s">
        <v>4804</v>
      </c>
      <c r="H4597" t="b">
        <v>0</v>
      </c>
      <c r="I4597" t="s">
        <v>16</v>
      </c>
      <c r="J4597">
        <v>1.9127353013429467</v>
      </c>
      <c r="K4597">
        <v>3</v>
      </c>
      <c r="L4597">
        <v>118771.6</v>
      </c>
      <c r="M4597">
        <v>0.97614233724221589</v>
      </c>
      <c r="N4597" t="str">
        <f t="shared" si="781"/>
        <v>EMP-033|PROV-022|2025-01-10</v>
      </c>
      <c r="O4597">
        <f t="shared" si="782"/>
        <v>1</v>
      </c>
      <c r="P4597">
        <f t="shared" si="783"/>
        <v>1684.39</v>
      </c>
      <c r="Q4597" t="str">
        <f t="shared" si="784"/>
        <v/>
      </c>
      <c r="R4597">
        <f t="shared" si="785"/>
        <v>1</v>
      </c>
      <c r="S4597" t="str">
        <f t="shared" si="786"/>
        <v/>
      </c>
      <c r="T4597">
        <f t="shared" si="787"/>
        <v>860.84</v>
      </c>
      <c r="U4597" cm="1">
        <f t="array" ref="U4597">ROUND(STDEV(_xlfn._xlws.FILTER(E:E,F:F=F4597)),2)</f>
        <v>430.56</v>
      </c>
      <c r="V4597">
        <f t="shared" si="788"/>
        <v>1.91</v>
      </c>
      <c r="W4597" t="str">
        <f t="shared" si="789"/>
        <v/>
      </c>
      <c r="X4597">
        <f t="shared" si="790"/>
        <v>0</v>
      </c>
      <c r="Y4597" t="str">
        <f t="shared" si="791"/>
        <v/>
      </c>
    </row>
    <row r="4598" spans="1:25" x14ac:dyDescent="0.25">
      <c r="A4598">
        <v>13044</v>
      </c>
      <c r="B4598" s="1">
        <v>45986</v>
      </c>
      <c r="C4598" t="s">
        <v>607</v>
      </c>
      <c r="D4598" t="s">
        <v>229</v>
      </c>
      <c r="E4598">
        <v>600.38</v>
      </c>
      <c r="F4598" t="s">
        <v>14</v>
      </c>
      <c r="G4598" t="s">
        <v>4805</v>
      </c>
      <c r="H4598" t="b">
        <v>0</v>
      </c>
      <c r="I4598" t="s">
        <v>16</v>
      </c>
      <c r="J4598">
        <v>-1.4159119611796611</v>
      </c>
      <c r="K4598">
        <v>7</v>
      </c>
      <c r="L4598">
        <v>218164.1</v>
      </c>
      <c r="M4598">
        <v>7.982456140350877E-2</v>
      </c>
      <c r="N4598" t="str">
        <f t="shared" si="781"/>
        <v>EMP-079|PROV-050|2025-11-25</v>
      </c>
      <c r="O4598">
        <f t="shared" si="782"/>
        <v>1</v>
      </c>
      <c r="P4598">
        <f t="shared" si="783"/>
        <v>600.38</v>
      </c>
      <c r="Q4598" t="str">
        <f t="shared" si="784"/>
        <v/>
      </c>
      <c r="R4598">
        <f t="shared" si="785"/>
        <v>1</v>
      </c>
      <c r="S4598" t="str">
        <f t="shared" si="786"/>
        <v/>
      </c>
      <c r="T4598">
        <f t="shared" si="787"/>
        <v>1534.82</v>
      </c>
      <c r="U4598" cm="1">
        <f t="array" ref="U4598">ROUND(STDEV(_xlfn._xlws.FILTER(E:E,F:F=F4598)),2)</f>
        <v>659.95</v>
      </c>
      <c r="V4598">
        <f t="shared" si="788"/>
        <v>-1.42</v>
      </c>
      <c r="W4598" t="str">
        <f t="shared" si="789"/>
        <v/>
      </c>
      <c r="X4598">
        <f t="shared" si="790"/>
        <v>0</v>
      </c>
      <c r="Y4598" t="str">
        <f t="shared" si="791"/>
        <v/>
      </c>
    </row>
    <row r="4599" spans="1:25" x14ac:dyDescent="0.25">
      <c r="A4599">
        <v>11204</v>
      </c>
      <c r="B4599" s="1">
        <v>45683</v>
      </c>
      <c r="C4599" t="s">
        <v>148</v>
      </c>
      <c r="D4599" t="s">
        <v>94</v>
      </c>
      <c r="E4599">
        <v>1089.3699999999999</v>
      </c>
      <c r="F4599" t="s">
        <v>33</v>
      </c>
      <c r="G4599" t="s">
        <v>4806</v>
      </c>
      <c r="H4599" t="b">
        <v>0</v>
      </c>
      <c r="I4599" t="s">
        <v>16</v>
      </c>
      <c r="J4599">
        <v>-0.88826116800091837</v>
      </c>
      <c r="K4599">
        <v>2</v>
      </c>
      <c r="L4599">
        <v>235326.09</v>
      </c>
      <c r="M4599">
        <v>0.20157630761882014</v>
      </c>
      <c r="N4599" t="str">
        <f t="shared" si="781"/>
        <v>EMP-016|PROV-012|2025-01-26</v>
      </c>
      <c r="O4599">
        <f t="shared" si="782"/>
        <v>1</v>
      </c>
      <c r="P4599">
        <f t="shared" si="783"/>
        <v>1089.3699999999999</v>
      </c>
      <c r="Q4599" t="str">
        <f t="shared" si="784"/>
        <v/>
      </c>
      <c r="R4599">
        <f t="shared" si="785"/>
        <v>1</v>
      </c>
      <c r="S4599" t="str">
        <f t="shared" si="786"/>
        <v/>
      </c>
      <c r="T4599">
        <f t="shared" si="787"/>
        <v>1834.23</v>
      </c>
      <c r="U4599" cm="1">
        <f t="array" ref="U4599">ROUND(STDEV(_xlfn._xlws.FILTER(E:E,F:F=F4599)),2)</f>
        <v>838.56</v>
      </c>
      <c r="V4599">
        <f t="shared" si="788"/>
        <v>-0.89</v>
      </c>
      <c r="W4599" t="str">
        <f t="shared" si="789"/>
        <v/>
      </c>
      <c r="X4599">
        <f t="shared" si="790"/>
        <v>0</v>
      </c>
      <c r="Y4599" t="str">
        <f t="shared" si="791"/>
        <v/>
      </c>
    </row>
    <row r="4600" spans="1:25" x14ac:dyDescent="0.25">
      <c r="A4600">
        <v>6943</v>
      </c>
      <c r="B4600" s="1">
        <v>45943</v>
      </c>
      <c r="C4600" t="s">
        <v>205</v>
      </c>
      <c r="D4600" t="s">
        <v>13</v>
      </c>
      <c r="E4600">
        <v>168.33</v>
      </c>
      <c r="F4600" t="s">
        <v>66</v>
      </c>
      <c r="G4600" t="s">
        <v>4807</v>
      </c>
      <c r="H4600" t="b">
        <v>0</v>
      </c>
      <c r="I4600" t="s">
        <v>16</v>
      </c>
      <c r="J4600">
        <v>-1.608382348606348</v>
      </c>
      <c r="K4600">
        <v>4</v>
      </c>
      <c r="L4600">
        <v>167756.57999999999</v>
      </c>
      <c r="M4600">
        <v>2.587949858471492E-2</v>
      </c>
      <c r="N4600" t="str">
        <f t="shared" si="781"/>
        <v>EMP-008|PROV-056|2025-10-13</v>
      </c>
      <c r="O4600">
        <f t="shared" si="782"/>
        <v>1</v>
      </c>
      <c r="P4600">
        <f t="shared" si="783"/>
        <v>168.33</v>
      </c>
      <c r="Q4600" t="str">
        <f t="shared" si="784"/>
        <v/>
      </c>
      <c r="R4600">
        <f t="shared" si="785"/>
        <v>1</v>
      </c>
      <c r="S4600" t="str">
        <f t="shared" si="786"/>
        <v/>
      </c>
      <c r="T4600">
        <f t="shared" si="787"/>
        <v>860.84</v>
      </c>
      <c r="U4600" cm="1">
        <f t="array" ref="U4600">ROUND(STDEV(_xlfn._xlws.FILTER(E:E,F:F=F4600)),2)</f>
        <v>430.56</v>
      </c>
      <c r="V4600">
        <f t="shared" si="788"/>
        <v>-1.61</v>
      </c>
      <c r="W4600" t="str">
        <f t="shared" si="789"/>
        <v/>
      </c>
      <c r="X4600">
        <f t="shared" si="790"/>
        <v>0</v>
      </c>
      <c r="Y4600" t="str">
        <f t="shared" si="791"/>
        <v/>
      </c>
    </row>
    <row r="4601" spans="1:25" x14ac:dyDescent="0.25">
      <c r="A4601">
        <v>5179</v>
      </c>
      <c r="B4601" s="1">
        <v>45802</v>
      </c>
      <c r="C4601" t="s">
        <v>31</v>
      </c>
      <c r="D4601" t="s">
        <v>13</v>
      </c>
      <c r="E4601">
        <v>2187.7600000000002</v>
      </c>
      <c r="F4601" t="s">
        <v>33</v>
      </c>
      <c r="G4601" t="s">
        <v>4808</v>
      </c>
      <c r="H4601" t="b">
        <v>0</v>
      </c>
      <c r="I4601" t="s">
        <v>16</v>
      </c>
      <c r="J4601">
        <v>0.42158878354982859</v>
      </c>
      <c r="K4601">
        <v>3</v>
      </c>
      <c r="L4601">
        <v>287056.24</v>
      </c>
      <c r="M4601">
        <v>0.66849773107236687</v>
      </c>
      <c r="N4601" t="str">
        <f t="shared" si="781"/>
        <v>EMP-028|PROV-056|2025-05-25</v>
      </c>
      <c r="O4601">
        <f t="shared" si="782"/>
        <v>1</v>
      </c>
      <c r="P4601">
        <f t="shared" si="783"/>
        <v>2187.7600000000002</v>
      </c>
      <c r="Q4601" t="str">
        <f t="shared" si="784"/>
        <v/>
      </c>
      <c r="R4601">
        <f t="shared" si="785"/>
        <v>1</v>
      </c>
      <c r="S4601" t="str">
        <f t="shared" si="786"/>
        <v/>
      </c>
      <c r="T4601">
        <f t="shared" si="787"/>
        <v>1834.23</v>
      </c>
      <c r="U4601" cm="1">
        <f t="array" ref="U4601">ROUND(STDEV(_xlfn._xlws.FILTER(E:E,F:F=F4601)),2)</f>
        <v>838.56</v>
      </c>
      <c r="V4601">
        <f t="shared" si="788"/>
        <v>0.42</v>
      </c>
      <c r="W4601" t="str">
        <f t="shared" si="789"/>
        <v/>
      </c>
      <c r="X4601">
        <f t="shared" si="790"/>
        <v>0</v>
      </c>
      <c r="Y4601" t="str">
        <f t="shared" si="791"/>
        <v/>
      </c>
    </row>
    <row r="4602" spans="1:25" x14ac:dyDescent="0.25">
      <c r="A4602">
        <v>13460</v>
      </c>
      <c r="B4602" s="1">
        <v>45926</v>
      </c>
      <c r="C4602" t="s">
        <v>533</v>
      </c>
      <c r="D4602" t="s">
        <v>453</v>
      </c>
      <c r="E4602">
        <v>705.14</v>
      </c>
      <c r="F4602" t="s">
        <v>14</v>
      </c>
      <c r="G4602" t="s">
        <v>4809</v>
      </c>
      <c r="H4602" t="b">
        <v>0</v>
      </c>
      <c r="I4602" t="s">
        <v>16</v>
      </c>
      <c r="J4602">
        <v>-1.2571735018103054</v>
      </c>
      <c r="K4602">
        <v>4</v>
      </c>
      <c r="L4602">
        <v>209824.79</v>
      </c>
      <c r="M4602">
        <v>0.1067251461988304</v>
      </c>
      <c r="N4602" t="str">
        <f t="shared" si="781"/>
        <v>EMP-043|PROV-026|2025-09-26</v>
      </c>
      <c r="O4602">
        <f t="shared" si="782"/>
        <v>1</v>
      </c>
      <c r="P4602">
        <f t="shared" si="783"/>
        <v>705.14</v>
      </c>
      <c r="Q4602" t="str">
        <f t="shared" si="784"/>
        <v/>
      </c>
      <c r="R4602">
        <f t="shared" si="785"/>
        <v>1</v>
      </c>
      <c r="S4602" t="str">
        <f t="shared" si="786"/>
        <v/>
      </c>
      <c r="T4602">
        <f t="shared" si="787"/>
        <v>1534.82</v>
      </c>
      <c r="U4602" cm="1">
        <f t="array" ref="U4602">ROUND(STDEV(_xlfn._xlws.FILTER(E:E,F:F=F4602)),2)</f>
        <v>659.95</v>
      </c>
      <c r="V4602">
        <f t="shared" si="788"/>
        <v>-1.26</v>
      </c>
      <c r="W4602" t="str">
        <f t="shared" si="789"/>
        <v/>
      </c>
      <c r="X4602">
        <f t="shared" si="790"/>
        <v>0</v>
      </c>
      <c r="Y4602" t="str">
        <f t="shared" si="791"/>
        <v/>
      </c>
    </row>
    <row r="4603" spans="1:25" x14ac:dyDescent="0.25">
      <c r="A4603">
        <v>6170</v>
      </c>
      <c r="B4603" s="1">
        <v>45805</v>
      </c>
      <c r="C4603" t="s">
        <v>205</v>
      </c>
      <c r="D4603" t="s">
        <v>271</v>
      </c>
      <c r="E4603">
        <v>395.84</v>
      </c>
      <c r="F4603" t="s">
        <v>66</v>
      </c>
      <c r="G4603" t="s">
        <v>4810</v>
      </c>
      <c r="H4603" t="b">
        <v>0</v>
      </c>
      <c r="I4603" t="s">
        <v>16</v>
      </c>
      <c r="J4603">
        <v>-1.0799801240638076</v>
      </c>
      <c r="K4603">
        <v>3</v>
      </c>
      <c r="L4603">
        <v>167756.57999999999</v>
      </c>
      <c r="M4603">
        <v>0.12494945410432673</v>
      </c>
      <c r="N4603" t="str">
        <f t="shared" si="781"/>
        <v>EMP-008|PROV-048|2025-05-28</v>
      </c>
      <c r="O4603">
        <f t="shared" si="782"/>
        <v>1</v>
      </c>
      <c r="P4603">
        <f t="shared" si="783"/>
        <v>395.84</v>
      </c>
      <c r="Q4603" t="str">
        <f t="shared" si="784"/>
        <v/>
      </c>
      <c r="R4603">
        <f t="shared" si="785"/>
        <v>1</v>
      </c>
      <c r="S4603" t="str">
        <f t="shared" si="786"/>
        <v/>
      </c>
      <c r="T4603">
        <f t="shared" si="787"/>
        <v>860.84</v>
      </c>
      <c r="U4603" cm="1">
        <f t="array" ref="U4603">ROUND(STDEV(_xlfn._xlws.FILTER(E:E,F:F=F4603)),2)</f>
        <v>430.56</v>
      </c>
      <c r="V4603">
        <f t="shared" si="788"/>
        <v>-1.08</v>
      </c>
      <c r="W4603" t="str">
        <f t="shared" si="789"/>
        <v/>
      </c>
      <c r="X4603">
        <f t="shared" si="790"/>
        <v>0</v>
      </c>
      <c r="Y4603" t="str">
        <f t="shared" si="791"/>
        <v/>
      </c>
    </row>
    <row r="4604" spans="1:25" x14ac:dyDescent="0.25">
      <c r="A4604">
        <v>14257</v>
      </c>
      <c r="B4604" s="1">
        <v>45913</v>
      </c>
      <c r="C4604" t="s">
        <v>311</v>
      </c>
      <c r="D4604" t="s">
        <v>72</v>
      </c>
      <c r="E4604">
        <v>680.57</v>
      </c>
      <c r="F4604" t="s">
        <v>22</v>
      </c>
      <c r="G4604" t="s">
        <v>4811</v>
      </c>
      <c r="H4604" t="b">
        <v>0</v>
      </c>
      <c r="I4604" t="s">
        <v>16</v>
      </c>
      <c r="J4604">
        <v>0.91691678518776265</v>
      </c>
      <c r="K4604">
        <v>3</v>
      </c>
      <c r="L4604">
        <v>60320.51</v>
      </c>
      <c r="M4604">
        <v>0.90785781103835361</v>
      </c>
      <c r="N4604" t="str">
        <f t="shared" si="781"/>
        <v>EMP-030|PROV-019|2025-09-13</v>
      </c>
      <c r="O4604">
        <f t="shared" si="782"/>
        <v>1</v>
      </c>
      <c r="P4604">
        <f t="shared" si="783"/>
        <v>680.57</v>
      </c>
      <c r="Q4604" t="str">
        <f t="shared" si="784"/>
        <v/>
      </c>
      <c r="R4604">
        <f t="shared" si="785"/>
        <v>1</v>
      </c>
      <c r="S4604" t="str">
        <f t="shared" si="786"/>
        <v/>
      </c>
      <c r="T4604">
        <f t="shared" si="787"/>
        <v>426.24</v>
      </c>
      <c r="U4604" cm="1">
        <f t="array" ref="U4604">ROUND(STDEV(_xlfn._xlws.FILTER(E:E,F:F=F4604)),2)</f>
        <v>277.38</v>
      </c>
      <c r="V4604">
        <f t="shared" si="788"/>
        <v>0.92</v>
      </c>
      <c r="W4604" t="str">
        <f t="shared" si="789"/>
        <v/>
      </c>
      <c r="X4604">
        <f t="shared" si="790"/>
        <v>0</v>
      </c>
      <c r="Y4604" t="str">
        <f t="shared" si="791"/>
        <v/>
      </c>
    </row>
    <row r="4605" spans="1:25" x14ac:dyDescent="0.25">
      <c r="A4605">
        <v>4209</v>
      </c>
      <c r="B4605" s="1">
        <v>45957</v>
      </c>
      <c r="C4605" t="s">
        <v>39</v>
      </c>
      <c r="D4605" t="s">
        <v>237</v>
      </c>
      <c r="E4605">
        <v>749.15</v>
      </c>
      <c r="F4605" t="s">
        <v>22</v>
      </c>
      <c r="G4605" t="s">
        <v>4812</v>
      </c>
      <c r="H4605" t="b">
        <v>0</v>
      </c>
      <c r="I4605" t="s">
        <v>16</v>
      </c>
      <c r="J4605">
        <v>1.1641593404578205</v>
      </c>
      <c r="K4605">
        <v>3</v>
      </c>
      <c r="L4605">
        <v>63239.13</v>
      </c>
      <c r="M4605">
        <v>0.94667913938260051</v>
      </c>
      <c r="N4605" t="str">
        <f t="shared" si="781"/>
        <v>EMP-082|PROV-032|2025-10-27</v>
      </c>
      <c r="O4605">
        <f t="shared" si="782"/>
        <v>1</v>
      </c>
      <c r="P4605">
        <f t="shared" si="783"/>
        <v>749.15</v>
      </c>
      <c r="Q4605" t="str">
        <f t="shared" si="784"/>
        <v/>
      </c>
      <c r="R4605">
        <f t="shared" si="785"/>
        <v>1</v>
      </c>
      <c r="S4605" t="str">
        <f t="shared" si="786"/>
        <v/>
      </c>
      <c r="T4605">
        <f t="shared" si="787"/>
        <v>426.24</v>
      </c>
      <c r="U4605" cm="1">
        <f t="array" ref="U4605">ROUND(STDEV(_xlfn._xlws.FILTER(E:E,F:F=F4605)),2)</f>
        <v>277.38</v>
      </c>
      <c r="V4605">
        <f t="shared" si="788"/>
        <v>1.1599999999999999</v>
      </c>
      <c r="W4605" t="str">
        <f t="shared" si="789"/>
        <v/>
      </c>
      <c r="X4605">
        <f t="shared" si="790"/>
        <v>0</v>
      </c>
      <c r="Y4605" t="str">
        <f t="shared" si="791"/>
        <v/>
      </c>
    </row>
    <row r="4606" spans="1:25" x14ac:dyDescent="0.25">
      <c r="A4606">
        <v>4969</v>
      </c>
      <c r="B4606" s="1">
        <v>45669</v>
      </c>
      <c r="C4606" t="s">
        <v>196</v>
      </c>
      <c r="D4606" t="s">
        <v>229</v>
      </c>
      <c r="E4606">
        <v>1077.94</v>
      </c>
      <c r="F4606" t="s">
        <v>33</v>
      </c>
      <c r="G4606" t="s">
        <v>4813</v>
      </c>
      <c r="H4606" t="b">
        <v>0</v>
      </c>
      <c r="I4606" t="s">
        <v>16</v>
      </c>
      <c r="J4606">
        <v>-0.90189164983908587</v>
      </c>
      <c r="K4606">
        <v>1</v>
      </c>
      <c r="L4606">
        <v>329893.7</v>
      </c>
      <c r="M4606">
        <v>0.19632194888941965</v>
      </c>
      <c r="N4606" t="str">
        <f t="shared" si="781"/>
        <v>EMP-006|PROV-050|2025-01-12</v>
      </c>
      <c r="O4606">
        <f t="shared" si="782"/>
        <v>1</v>
      </c>
      <c r="P4606">
        <f t="shared" si="783"/>
        <v>1077.94</v>
      </c>
      <c r="Q4606" t="str">
        <f t="shared" si="784"/>
        <v/>
      </c>
      <c r="R4606">
        <f t="shared" si="785"/>
        <v>1</v>
      </c>
      <c r="S4606" t="str">
        <f t="shared" si="786"/>
        <v/>
      </c>
      <c r="T4606">
        <f t="shared" si="787"/>
        <v>1834.23</v>
      </c>
      <c r="U4606" cm="1">
        <f t="array" ref="U4606">ROUND(STDEV(_xlfn._xlws.FILTER(E:E,F:F=F4606)),2)</f>
        <v>838.56</v>
      </c>
      <c r="V4606">
        <f t="shared" si="788"/>
        <v>-0.9</v>
      </c>
      <c r="W4606" t="str">
        <f t="shared" si="789"/>
        <v/>
      </c>
      <c r="X4606">
        <f t="shared" si="790"/>
        <v>0</v>
      </c>
      <c r="Y4606" t="str">
        <f t="shared" si="791"/>
        <v/>
      </c>
    </row>
    <row r="4607" spans="1:25" x14ac:dyDescent="0.25">
      <c r="A4607">
        <v>14968</v>
      </c>
      <c r="B4607" s="1">
        <v>45665</v>
      </c>
      <c r="C4607" t="s">
        <v>250</v>
      </c>
      <c r="D4607" t="s">
        <v>301</v>
      </c>
      <c r="E4607">
        <v>430.36</v>
      </c>
      <c r="F4607" t="s">
        <v>22</v>
      </c>
      <c r="G4607" t="s">
        <v>4814</v>
      </c>
      <c r="H4607" t="b">
        <v>0</v>
      </c>
      <c r="I4607" t="s">
        <v>16</v>
      </c>
      <c r="J4607">
        <v>1.4867211636854527E-2</v>
      </c>
      <c r="K4607">
        <v>4</v>
      </c>
      <c r="L4607">
        <v>61550.31</v>
      </c>
      <c r="M4607">
        <v>0.55144995322731527</v>
      </c>
      <c r="N4607" t="str">
        <f t="shared" si="781"/>
        <v>EMP-064|PROV-001|2025-01-08</v>
      </c>
      <c r="O4607">
        <f t="shared" si="782"/>
        <v>1</v>
      </c>
      <c r="P4607">
        <f t="shared" si="783"/>
        <v>430.36</v>
      </c>
      <c r="Q4607" t="str">
        <f t="shared" si="784"/>
        <v/>
      </c>
      <c r="R4607">
        <f t="shared" si="785"/>
        <v>1</v>
      </c>
      <c r="S4607" t="str">
        <f t="shared" si="786"/>
        <v/>
      </c>
      <c r="T4607">
        <f t="shared" si="787"/>
        <v>426.24</v>
      </c>
      <c r="U4607" cm="1">
        <f t="array" ref="U4607">ROUND(STDEV(_xlfn._xlws.FILTER(E:E,F:F=F4607)),2)</f>
        <v>277.38</v>
      </c>
      <c r="V4607">
        <f t="shared" si="788"/>
        <v>0.01</v>
      </c>
      <c r="W4607" t="str">
        <f t="shared" si="789"/>
        <v/>
      </c>
      <c r="X4607">
        <f t="shared" si="790"/>
        <v>0</v>
      </c>
      <c r="Y4607" t="str">
        <f t="shared" si="791"/>
        <v/>
      </c>
    </row>
    <row r="4608" spans="1:25" x14ac:dyDescent="0.25">
      <c r="A4608">
        <v>13856</v>
      </c>
      <c r="B4608" s="1">
        <v>45829</v>
      </c>
      <c r="C4608" t="s">
        <v>243</v>
      </c>
      <c r="D4608" t="s">
        <v>149</v>
      </c>
      <c r="E4608">
        <v>1869.73</v>
      </c>
      <c r="F4608" t="s">
        <v>29</v>
      </c>
      <c r="G4608" t="s">
        <v>4815</v>
      </c>
      <c r="H4608" t="b">
        <v>0</v>
      </c>
      <c r="I4608" t="s">
        <v>16</v>
      </c>
      <c r="J4608">
        <v>1.0756938032193291</v>
      </c>
      <c r="K4608">
        <v>4</v>
      </c>
      <c r="L4608">
        <v>192504.08</v>
      </c>
      <c r="M4608">
        <v>0.86291680700572582</v>
      </c>
      <c r="N4608" t="str">
        <f t="shared" si="781"/>
        <v>EMP-034|PROV-009|2025-06-21</v>
      </c>
      <c r="O4608">
        <f t="shared" si="782"/>
        <v>1</v>
      </c>
      <c r="P4608">
        <f t="shared" si="783"/>
        <v>1869.73</v>
      </c>
      <c r="Q4608" t="str">
        <f t="shared" si="784"/>
        <v/>
      </c>
      <c r="R4608">
        <f t="shared" si="785"/>
        <v>1</v>
      </c>
      <c r="S4608" t="str">
        <f t="shared" si="786"/>
        <v/>
      </c>
      <c r="T4608">
        <f t="shared" si="787"/>
        <v>1242.03</v>
      </c>
      <c r="U4608" cm="1">
        <f t="array" ref="U4608">ROUND(STDEV(_xlfn._xlws.FILTER(E:E,F:F=F4608)),2)</f>
        <v>583.53</v>
      </c>
      <c r="V4608">
        <f t="shared" si="788"/>
        <v>1.08</v>
      </c>
      <c r="W4608" t="str">
        <f t="shared" si="789"/>
        <v/>
      </c>
      <c r="X4608">
        <f t="shared" si="790"/>
        <v>0</v>
      </c>
      <c r="Y4608" t="str">
        <f t="shared" si="791"/>
        <v/>
      </c>
    </row>
    <row r="4609" spans="1:25" x14ac:dyDescent="0.25">
      <c r="A4609">
        <v>13210</v>
      </c>
      <c r="B4609" s="1">
        <v>45894</v>
      </c>
      <c r="C4609" t="s">
        <v>343</v>
      </c>
      <c r="D4609" t="s">
        <v>194</v>
      </c>
      <c r="E4609">
        <v>2410.1799999999998</v>
      </c>
      <c r="F4609" t="s">
        <v>14</v>
      </c>
      <c r="G4609" t="s">
        <v>4816</v>
      </c>
      <c r="H4609" t="b">
        <v>0</v>
      </c>
      <c r="I4609" t="s">
        <v>16</v>
      </c>
      <c r="J4609">
        <v>1.3264025077651644</v>
      </c>
      <c r="K4609">
        <v>1</v>
      </c>
      <c r="L4609">
        <v>208750.34</v>
      </c>
      <c r="M4609">
        <v>0.90146198830409352</v>
      </c>
      <c r="N4609" t="str">
        <f t="shared" si="781"/>
        <v>EMP-073|PROV-039|2025-08-25</v>
      </c>
      <c r="O4609">
        <f t="shared" si="782"/>
        <v>1</v>
      </c>
      <c r="P4609">
        <f t="shared" si="783"/>
        <v>2410.1799999999998</v>
      </c>
      <c r="Q4609" t="str">
        <f t="shared" si="784"/>
        <v/>
      </c>
      <c r="R4609">
        <f t="shared" si="785"/>
        <v>1</v>
      </c>
      <c r="S4609" t="str">
        <f t="shared" si="786"/>
        <v/>
      </c>
      <c r="T4609">
        <f t="shared" si="787"/>
        <v>1534.82</v>
      </c>
      <c r="U4609" cm="1">
        <f t="array" ref="U4609">ROUND(STDEV(_xlfn._xlws.FILTER(E:E,F:F=F4609)),2)</f>
        <v>659.95</v>
      </c>
      <c r="V4609">
        <f t="shared" si="788"/>
        <v>1.33</v>
      </c>
      <c r="W4609" t="str">
        <f t="shared" si="789"/>
        <v/>
      </c>
      <c r="X4609">
        <f t="shared" si="790"/>
        <v>0</v>
      </c>
      <c r="Y4609" t="str">
        <f t="shared" si="791"/>
        <v/>
      </c>
    </row>
    <row r="4610" spans="1:25" x14ac:dyDescent="0.25">
      <c r="A4610">
        <v>12521</v>
      </c>
      <c r="B4610" s="1">
        <v>45773</v>
      </c>
      <c r="C4610" t="s">
        <v>179</v>
      </c>
      <c r="D4610" t="s">
        <v>306</v>
      </c>
      <c r="E4610">
        <v>386.3</v>
      </c>
      <c r="F4610" t="s">
        <v>22</v>
      </c>
      <c r="G4610" t="s">
        <v>4817</v>
      </c>
      <c r="H4610" t="b">
        <v>0</v>
      </c>
      <c r="I4610" t="s">
        <v>16</v>
      </c>
      <c r="J4610">
        <v>-0.14397657642378656</v>
      </c>
      <c r="K4610">
        <v>3</v>
      </c>
      <c r="L4610">
        <v>60353.68</v>
      </c>
      <c r="M4610">
        <v>0.45790458372310572</v>
      </c>
      <c r="N4610" t="str">
        <f t="shared" ref="N4610:N4673" si="792">C4610&amp;"|"&amp;D4610&amp;"|"&amp;TEXT(B4610,"YYYY-MM-DD")</f>
        <v>EMP-072|PROV-008|2025-04-26</v>
      </c>
      <c r="O4610">
        <f t="shared" ref="O4610:O4673" si="793">COUNTIF(N:N,N4610)</f>
        <v>1</v>
      </c>
      <c r="P4610">
        <f t="shared" ref="P4610:P4673" si="794">SUMIF(N:N,N4610,E:E)</f>
        <v>386.3</v>
      </c>
      <c r="Q4610" t="str">
        <f t="shared" ref="Q4610:Q4673" si="795">IF(AND(P4610&gt;5000,E4610&lt;5000,O4610&gt;1),"SPLIT","")</f>
        <v/>
      </c>
      <c r="R4610">
        <f t="shared" ref="R4610:R4673" si="796">COUNTIF(G:G,G4610)</f>
        <v>1</v>
      </c>
      <c r="S4610" t="str">
        <f t="shared" ref="S4610:S4673" si="797">IF(R4610&gt;1,"DUPLICATE", "")</f>
        <v/>
      </c>
      <c r="T4610">
        <f t="shared" ref="T4610:T4673" si="798">ROUND(AVERAGEIF(F:F,F4610,E:E),2)</f>
        <v>426.24</v>
      </c>
      <c r="U4610" cm="1">
        <f t="array" ref="U4610">ROUND(STDEV(_xlfn._xlws.FILTER(E:E,F:F=F4610)),2)</f>
        <v>277.38</v>
      </c>
      <c r="V4610">
        <f t="shared" ref="V4610:V4673" si="799">ROUND((E4610-T4610)/U4610,2)</f>
        <v>-0.14000000000000001</v>
      </c>
      <c r="W4610" t="str">
        <f t="shared" ref="W4610:W4673" si="800">IF(V4610&gt;2, "INFLATED","")</f>
        <v/>
      </c>
      <c r="X4610">
        <f t="shared" ref="X4610:X4673" si="801">IF(AND(MOD(E4610,1)=0,MOD(E4610,500)=0),1,0)</f>
        <v>0</v>
      </c>
      <c r="Y4610" t="str">
        <f t="shared" ref="Y4610:Y4673" si="802">IF(X4610=1,"round","")</f>
        <v/>
      </c>
    </row>
    <row r="4611" spans="1:25" x14ac:dyDescent="0.25">
      <c r="A4611">
        <v>9649</v>
      </c>
      <c r="B4611" s="1">
        <v>45793</v>
      </c>
      <c r="C4611" t="s">
        <v>253</v>
      </c>
      <c r="D4611" t="s">
        <v>151</v>
      </c>
      <c r="E4611">
        <v>1427.25</v>
      </c>
      <c r="F4611" t="s">
        <v>14</v>
      </c>
      <c r="G4611" t="s">
        <v>4818</v>
      </c>
      <c r="H4611" t="b">
        <v>0</v>
      </c>
      <c r="I4611" t="s">
        <v>16</v>
      </c>
      <c r="J4611">
        <v>-0.16299033175297961</v>
      </c>
      <c r="K4611">
        <v>4</v>
      </c>
      <c r="L4611">
        <v>226279.57</v>
      </c>
      <c r="M4611">
        <v>0.43801169590643274</v>
      </c>
      <c r="N4611" t="str">
        <f t="shared" si="792"/>
        <v>EMP-046|PROV-027|2025-05-16</v>
      </c>
      <c r="O4611">
        <f t="shared" si="793"/>
        <v>1</v>
      </c>
      <c r="P4611">
        <f t="shared" si="794"/>
        <v>1427.25</v>
      </c>
      <c r="Q4611" t="str">
        <f t="shared" si="795"/>
        <v/>
      </c>
      <c r="R4611">
        <f t="shared" si="796"/>
        <v>1</v>
      </c>
      <c r="S4611" t="str">
        <f t="shared" si="797"/>
        <v/>
      </c>
      <c r="T4611">
        <f t="shared" si="798"/>
        <v>1534.82</v>
      </c>
      <c r="U4611" cm="1">
        <f t="array" ref="U4611">ROUND(STDEV(_xlfn._xlws.FILTER(E:E,F:F=F4611)),2)</f>
        <v>659.95</v>
      </c>
      <c r="V4611">
        <f t="shared" si="799"/>
        <v>-0.16</v>
      </c>
      <c r="W4611" t="str">
        <f t="shared" si="800"/>
        <v/>
      </c>
      <c r="X4611">
        <f t="shared" si="801"/>
        <v>0</v>
      </c>
      <c r="Y4611" t="str">
        <f t="shared" si="802"/>
        <v/>
      </c>
    </row>
    <row r="4612" spans="1:25" x14ac:dyDescent="0.25">
      <c r="A4612">
        <v>6530</v>
      </c>
      <c r="B4612" s="1">
        <v>45988</v>
      </c>
      <c r="C4612" t="s">
        <v>170</v>
      </c>
      <c r="D4612" t="s">
        <v>151</v>
      </c>
      <c r="E4612">
        <v>252.28</v>
      </c>
      <c r="F4612" t="s">
        <v>22</v>
      </c>
      <c r="G4612" t="s">
        <v>4819</v>
      </c>
      <c r="H4612" t="b">
        <v>0</v>
      </c>
      <c r="I4612" t="s">
        <v>16</v>
      </c>
      <c r="J4612">
        <v>-0.62714145331636761</v>
      </c>
      <c r="K4612">
        <v>2</v>
      </c>
      <c r="L4612">
        <v>59966.83</v>
      </c>
      <c r="M4612">
        <v>0.21749298409728718</v>
      </c>
      <c r="N4612" t="str">
        <f t="shared" si="792"/>
        <v>EMP-022|PROV-027|2025-11-27</v>
      </c>
      <c r="O4612">
        <f t="shared" si="793"/>
        <v>1</v>
      </c>
      <c r="P4612">
        <f t="shared" si="794"/>
        <v>252.28</v>
      </c>
      <c r="Q4612" t="str">
        <f t="shared" si="795"/>
        <v/>
      </c>
      <c r="R4612">
        <f t="shared" si="796"/>
        <v>1</v>
      </c>
      <c r="S4612" t="str">
        <f t="shared" si="797"/>
        <v/>
      </c>
      <c r="T4612">
        <f t="shared" si="798"/>
        <v>426.24</v>
      </c>
      <c r="U4612" cm="1">
        <f t="array" ref="U4612">ROUND(STDEV(_xlfn._xlws.FILTER(E:E,F:F=F4612)),2)</f>
        <v>277.38</v>
      </c>
      <c r="V4612">
        <f t="shared" si="799"/>
        <v>-0.63</v>
      </c>
      <c r="W4612" t="str">
        <f t="shared" si="800"/>
        <v/>
      </c>
      <c r="X4612">
        <f t="shared" si="801"/>
        <v>0</v>
      </c>
      <c r="Y4612" t="str">
        <f t="shared" si="802"/>
        <v/>
      </c>
    </row>
    <row r="4613" spans="1:25" x14ac:dyDescent="0.25">
      <c r="A4613">
        <v>2079</v>
      </c>
      <c r="B4613" s="1">
        <v>45916</v>
      </c>
      <c r="C4613" t="s">
        <v>87</v>
      </c>
      <c r="D4613" t="s">
        <v>374</v>
      </c>
      <c r="E4613">
        <v>502.86</v>
      </c>
      <c r="F4613" t="s">
        <v>66</v>
      </c>
      <c r="G4613" t="s">
        <v>4820</v>
      </c>
      <c r="H4613" t="b">
        <v>0</v>
      </c>
      <c r="I4613" t="s">
        <v>16</v>
      </c>
      <c r="J4613">
        <v>-0.83142135271071238</v>
      </c>
      <c r="K4613">
        <v>6</v>
      </c>
      <c r="L4613">
        <v>139987.47</v>
      </c>
      <c r="M4613">
        <v>0.19975737970076829</v>
      </c>
      <c r="N4613" t="str">
        <f t="shared" si="792"/>
        <v>EMP-094|PROV-024|2025-09-16</v>
      </c>
      <c r="O4613">
        <f t="shared" si="793"/>
        <v>1</v>
      </c>
      <c r="P4613">
        <f t="shared" si="794"/>
        <v>502.86</v>
      </c>
      <c r="Q4613" t="str">
        <f t="shared" si="795"/>
        <v/>
      </c>
      <c r="R4613">
        <f t="shared" si="796"/>
        <v>1</v>
      </c>
      <c r="S4613" t="str">
        <f t="shared" si="797"/>
        <v/>
      </c>
      <c r="T4613">
        <f t="shared" si="798"/>
        <v>860.84</v>
      </c>
      <c r="U4613" cm="1">
        <f t="array" ref="U4613">ROUND(STDEV(_xlfn._xlws.FILTER(E:E,F:F=F4613)),2)</f>
        <v>430.56</v>
      </c>
      <c r="V4613">
        <f t="shared" si="799"/>
        <v>-0.83</v>
      </c>
      <c r="W4613" t="str">
        <f t="shared" si="800"/>
        <v/>
      </c>
      <c r="X4613">
        <f t="shared" si="801"/>
        <v>0</v>
      </c>
      <c r="Y4613" t="str">
        <f t="shared" si="802"/>
        <v/>
      </c>
    </row>
    <row r="4614" spans="1:25" x14ac:dyDescent="0.25">
      <c r="A4614">
        <v>5548</v>
      </c>
      <c r="B4614" s="1">
        <v>46017</v>
      </c>
      <c r="C4614" t="s">
        <v>210</v>
      </c>
      <c r="D4614" t="s">
        <v>374</v>
      </c>
      <c r="E4614">
        <v>594.21</v>
      </c>
      <c r="F4614" t="s">
        <v>29</v>
      </c>
      <c r="G4614" t="s">
        <v>4821</v>
      </c>
      <c r="H4614" t="b">
        <v>0</v>
      </c>
      <c r="I4614" t="s">
        <v>16</v>
      </c>
      <c r="J4614">
        <v>-1.110170653223798</v>
      </c>
      <c r="K4614">
        <v>4</v>
      </c>
      <c r="L4614">
        <v>145129.46</v>
      </c>
      <c r="M4614">
        <v>0.12832603570225665</v>
      </c>
      <c r="N4614" t="str">
        <f t="shared" si="792"/>
        <v>EMP-014|PROV-024|2025-12-26</v>
      </c>
      <c r="O4614">
        <f t="shared" si="793"/>
        <v>1</v>
      </c>
      <c r="P4614">
        <f t="shared" si="794"/>
        <v>594.21</v>
      </c>
      <c r="Q4614" t="str">
        <f t="shared" si="795"/>
        <v/>
      </c>
      <c r="R4614">
        <f t="shared" si="796"/>
        <v>1</v>
      </c>
      <c r="S4614" t="str">
        <f t="shared" si="797"/>
        <v/>
      </c>
      <c r="T4614">
        <f t="shared" si="798"/>
        <v>1242.03</v>
      </c>
      <c r="U4614" cm="1">
        <f t="array" ref="U4614">ROUND(STDEV(_xlfn._xlws.FILTER(E:E,F:F=F4614)),2)</f>
        <v>583.53</v>
      </c>
      <c r="V4614">
        <f t="shared" si="799"/>
        <v>-1.1100000000000001</v>
      </c>
      <c r="W4614" t="str">
        <f t="shared" si="800"/>
        <v/>
      </c>
      <c r="X4614">
        <f t="shared" si="801"/>
        <v>0</v>
      </c>
      <c r="Y4614" t="str">
        <f t="shared" si="802"/>
        <v/>
      </c>
    </row>
    <row r="4615" spans="1:25" x14ac:dyDescent="0.25">
      <c r="A4615">
        <v>2222</v>
      </c>
      <c r="B4615" s="1">
        <v>45834</v>
      </c>
      <c r="C4615" t="s">
        <v>148</v>
      </c>
      <c r="D4615" t="s">
        <v>28</v>
      </c>
      <c r="E4615">
        <v>1986.78</v>
      </c>
      <c r="F4615" t="s">
        <v>33</v>
      </c>
      <c r="G4615" t="s">
        <v>4822</v>
      </c>
      <c r="H4615" t="b">
        <v>0</v>
      </c>
      <c r="I4615" t="s">
        <v>16</v>
      </c>
      <c r="J4615">
        <v>0.18191649660013917</v>
      </c>
      <c r="K4615">
        <v>4</v>
      </c>
      <c r="L4615">
        <v>235326.09</v>
      </c>
      <c r="M4615">
        <v>0.57797946023405777</v>
      </c>
      <c r="N4615" t="str">
        <f t="shared" si="792"/>
        <v>EMP-016|PROV-034|2025-06-26</v>
      </c>
      <c r="O4615">
        <f t="shared" si="793"/>
        <v>1</v>
      </c>
      <c r="P4615">
        <f t="shared" si="794"/>
        <v>1986.78</v>
      </c>
      <c r="Q4615" t="str">
        <f t="shared" si="795"/>
        <v/>
      </c>
      <c r="R4615">
        <f t="shared" si="796"/>
        <v>1</v>
      </c>
      <c r="S4615" t="str">
        <f t="shared" si="797"/>
        <v/>
      </c>
      <c r="T4615">
        <f t="shared" si="798"/>
        <v>1834.23</v>
      </c>
      <c r="U4615" cm="1">
        <f t="array" ref="U4615">ROUND(STDEV(_xlfn._xlws.FILTER(E:E,F:F=F4615)),2)</f>
        <v>838.56</v>
      </c>
      <c r="V4615">
        <f t="shared" si="799"/>
        <v>0.18</v>
      </c>
      <c r="W4615" t="str">
        <f t="shared" si="800"/>
        <v/>
      </c>
      <c r="X4615">
        <f t="shared" si="801"/>
        <v>0</v>
      </c>
      <c r="Y4615" t="str">
        <f t="shared" si="802"/>
        <v/>
      </c>
    </row>
    <row r="4616" spans="1:25" x14ac:dyDescent="0.25">
      <c r="A4616">
        <v>12417</v>
      </c>
      <c r="B4616" s="1">
        <v>45766</v>
      </c>
      <c r="C4616" t="s">
        <v>357</v>
      </c>
      <c r="D4616" t="s">
        <v>96</v>
      </c>
      <c r="E4616">
        <v>1084.46</v>
      </c>
      <c r="F4616" t="s">
        <v>33</v>
      </c>
      <c r="G4616" t="s">
        <v>4823</v>
      </c>
      <c r="H4616" t="b">
        <v>0</v>
      </c>
      <c r="I4616" t="s">
        <v>16</v>
      </c>
      <c r="J4616">
        <v>-0.89411643185265954</v>
      </c>
      <c r="K4616">
        <v>2</v>
      </c>
      <c r="L4616">
        <v>272114.53999999998</v>
      </c>
      <c r="M4616">
        <v>0.19918796274181991</v>
      </c>
      <c r="N4616" t="str">
        <f t="shared" si="792"/>
        <v>EMP-060|PROV-029|2025-04-19</v>
      </c>
      <c r="O4616">
        <f t="shared" si="793"/>
        <v>1</v>
      </c>
      <c r="P4616">
        <f t="shared" si="794"/>
        <v>1084.46</v>
      </c>
      <c r="Q4616" t="str">
        <f t="shared" si="795"/>
        <v/>
      </c>
      <c r="R4616">
        <f t="shared" si="796"/>
        <v>1</v>
      </c>
      <c r="S4616" t="str">
        <f t="shared" si="797"/>
        <v/>
      </c>
      <c r="T4616">
        <f t="shared" si="798"/>
        <v>1834.23</v>
      </c>
      <c r="U4616" cm="1">
        <f t="array" ref="U4616">ROUND(STDEV(_xlfn._xlws.FILTER(E:E,F:F=F4616)),2)</f>
        <v>838.56</v>
      </c>
      <c r="V4616">
        <f t="shared" si="799"/>
        <v>-0.89</v>
      </c>
      <c r="W4616" t="str">
        <f t="shared" si="800"/>
        <v/>
      </c>
      <c r="X4616">
        <f t="shared" si="801"/>
        <v>0</v>
      </c>
      <c r="Y4616" t="str">
        <f t="shared" si="802"/>
        <v/>
      </c>
    </row>
    <row r="4617" spans="1:25" x14ac:dyDescent="0.25">
      <c r="A4617">
        <v>5086</v>
      </c>
      <c r="B4617" s="1">
        <v>45694</v>
      </c>
      <c r="C4617" t="s">
        <v>355</v>
      </c>
      <c r="D4617" t="s">
        <v>149</v>
      </c>
      <c r="E4617">
        <v>221.5</v>
      </c>
      <c r="F4617" t="s">
        <v>22</v>
      </c>
      <c r="G4617" t="s">
        <v>4824</v>
      </c>
      <c r="H4617" t="b">
        <v>0</v>
      </c>
      <c r="I4617" t="s">
        <v>16</v>
      </c>
      <c r="J4617">
        <v>-0.73810858442182681</v>
      </c>
      <c r="K4617">
        <v>4</v>
      </c>
      <c r="L4617">
        <v>62024.75</v>
      </c>
      <c r="M4617">
        <v>0.17165575304022451</v>
      </c>
      <c r="N4617" t="str">
        <f t="shared" si="792"/>
        <v>EMP-051|PROV-009|2025-02-06</v>
      </c>
      <c r="O4617">
        <f t="shared" si="793"/>
        <v>1</v>
      </c>
      <c r="P4617">
        <f t="shared" si="794"/>
        <v>221.5</v>
      </c>
      <c r="Q4617" t="str">
        <f t="shared" si="795"/>
        <v/>
      </c>
      <c r="R4617">
        <f t="shared" si="796"/>
        <v>1</v>
      </c>
      <c r="S4617" t="str">
        <f t="shared" si="797"/>
        <v/>
      </c>
      <c r="T4617">
        <f t="shared" si="798"/>
        <v>426.24</v>
      </c>
      <c r="U4617" cm="1">
        <f t="array" ref="U4617">ROUND(STDEV(_xlfn._xlws.FILTER(E:E,F:F=F4617)),2)</f>
        <v>277.38</v>
      </c>
      <c r="V4617">
        <f t="shared" si="799"/>
        <v>-0.74</v>
      </c>
      <c r="W4617" t="str">
        <f t="shared" si="800"/>
        <v/>
      </c>
      <c r="X4617">
        <f t="shared" si="801"/>
        <v>0</v>
      </c>
      <c r="Y4617" t="str">
        <f t="shared" si="802"/>
        <v/>
      </c>
    </row>
    <row r="4618" spans="1:25" x14ac:dyDescent="0.25">
      <c r="A4618">
        <v>10910</v>
      </c>
      <c r="B4618" s="1">
        <v>45895</v>
      </c>
      <c r="C4618" t="s">
        <v>17</v>
      </c>
      <c r="D4618" t="s">
        <v>217</v>
      </c>
      <c r="E4618">
        <v>1328.51</v>
      </c>
      <c r="F4618" t="s">
        <v>14</v>
      </c>
      <c r="G4618" t="s">
        <v>4825</v>
      </c>
      <c r="H4618" t="b">
        <v>0</v>
      </c>
      <c r="I4618" t="s">
        <v>16</v>
      </c>
      <c r="J4618">
        <v>-0.31260693616430246</v>
      </c>
      <c r="K4618">
        <v>2</v>
      </c>
      <c r="L4618">
        <v>209935.73</v>
      </c>
      <c r="M4618">
        <v>0.39122807017543859</v>
      </c>
      <c r="N4618" t="str">
        <f t="shared" si="792"/>
        <v>EMP-090|PROV-003|2025-08-26</v>
      </c>
      <c r="O4618">
        <f t="shared" si="793"/>
        <v>1</v>
      </c>
      <c r="P4618">
        <f t="shared" si="794"/>
        <v>1328.51</v>
      </c>
      <c r="Q4618" t="str">
        <f t="shared" si="795"/>
        <v/>
      </c>
      <c r="R4618">
        <f t="shared" si="796"/>
        <v>1</v>
      </c>
      <c r="S4618" t="str">
        <f t="shared" si="797"/>
        <v/>
      </c>
      <c r="T4618">
        <f t="shared" si="798"/>
        <v>1534.82</v>
      </c>
      <c r="U4618" cm="1">
        <f t="array" ref="U4618">ROUND(STDEV(_xlfn._xlws.FILTER(E:E,F:F=F4618)),2)</f>
        <v>659.95</v>
      </c>
      <c r="V4618">
        <f t="shared" si="799"/>
        <v>-0.31</v>
      </c>
      <c r="W4618" t="str">
        <f t="shared" si="800"/>
        <v/>
      </c>
      <c r="X4618">
        <f t="shared" si="801"/>
        <v>0</v>
      </c>
      <c r="Y4618" t="str">
        <f t="shared" si="802"/>
        <v/>
      </c>
    </row>
    <row r="4619" spans="1:25" x14ac:dyDescent="0.25">
      <c r="A4619">
        <v>7632</v>
      </c>
      <c r="B4619" s="1">
        <v>45708</v>
      </c>
      <c r="C4619" t="s">
        <v>78</v>
      </c>
      <c r="D4619" t="s">
        <v>118</v>
      </c>
      <c r="E4619">
        <v>1312.17</v>
      </c>
      <c r="F4619" t="s">
        <v>66</v>
      </c>
      <c r="G4619" t="s">
        <v>4826</v>
      </c>
      <c r="H4619" t="b">
        <v>0</v>
      </c>
      <c r="I4619" t="s">
        <v>16</v>
      </c>
      <c r="J4619">
        <v>1.0482375824768553</v>
      </c>
      <c r="K4619">
        <v>3</v>
      </c>
      <c r="L4619">
        <v>140134.76</v>
      </c>
      <c r="M4619">
        <v>0.87626364739183182</v>
      </c>
      <c r="N4619" t="str">
        <f t="shared" si="792"/>
        <v>EMP-081|PROV-030|2025-02-20</v>
      </c>
      <c r="O4619">
        <f t="shared" si="793"/>
        <v>1</v>
      </c>
      <c r="P4619">
        <f t="shared" si="794"/>
        <v>1312.17</v>
      </c>
      <c r="Q4619" t="str">
        <f t="shared" si="795"/>
        <v/>
      </c>
      <c r="R4619">
        <f t="shared" si="796"/>
        <v>1</v>
      </c>
      <c r="S4619" t="str">
        <f t="shared" si="797"/>
        <v/>
      </c>
      <c r="T4619">
        <f t="shared" si="798"/>
        <v>860.84</v>
      </c>
      <c r="U4619" cm="1">
        <f t="array" ref="U4619">ROUND(STDEV(_xlfn._xlws.FILTER(E:E,F:F=F4619)),2)</f>
        <v>430.56</v>
      </c>
      <c r="V4619">
        <f t="shared" si="799"/>
        <v>1.05</v>
      </c>
      <c r="W4619" t="str">
        <f t="shared" si="800"/>
        <v/>
      </c>
      <c r="X4619">
        <f t="shared" si="801"/>
        <v>0</v>
      </c>
      <c r="Y4619" t="str">
        <f t="shared" si="802"/>
        <v/>
      </c>
    </row>
    <row r="4620" spans="1:25" x14ac:dyDescent="0.25">
      <c r="A4620">
        <v>2122</v>
      </c>
      <c r="B4620" s="1">
        <v>45805</v>
      </c>
      <c r="C4620" t="s">
        <v>360</v>
      </c>
      <c r="D4620" t="s">
        <v>168</v>
      </c>
      <c r="E4620">
        <v>418</v>
      </c>
      <c r="F4620" t="s">
        <v>66</v>
      </c>
      <c r="G4620" t="s">
        <v>4827</v>
      </c>
      <c r="H4620" t="b">
        <v>0</v>
      </c>
      <c r="I4620" t="s">
        <v>16</v>
      </c>
      <c r="J4620">
        <v>-1.0285125257346672</v>
      </c>
      <c r="K4620">
        <v>2</v>
      </c>
      <c r="L4620">
        <v>132657.19</v>
      </c>
      <c r="M4620">
        <v>0.14031540638900122</v>
      </c>
      <c r="N4620" t="str">
        <f t="shared" si="792"/>
        <v>EMP-089|PROV-021|2025-05-28</v>
      </c>
      <c r="O4620">
        <f t="shared" si="793"/>
        <v>1</v>
      </c>
      <c r="P4620">
        <f t="shared" si="794"/>
        <v>418</v>
      </c>
      <c r="Q4620" t="str">
        <f t="shared" si="795"/>
        <v/>
      </c>
      <c r="R4620">
        <f t="shared" si="796"/>
        <v>1</v>
      </c>
      <c r="S4620" t="str">
        <f t="shared" si="797"/>
        <v/>
      </c>
      <c r="T4620">
        <f t="shared" si="798"/>
        <v>860.84</v>
      </c>
      <c r="U4620" cm="1">
        <f t="array" ref="U4620">ROUND(STDEV(_xlfn._xlws.FILTER(E:E,F:F=F4620)),2)</f>
        <v>430.56</v>
      </c>
      <c r="V4620">
        <f t="shared" si="799"/>
        <v>-1.03</v>
      </c>
      <c r="W4620" t="str">
        <f t="shared" si="800"/>
        <v/>
      </c>
      <c r="X4620">
        <f t="shared" si="801"/>
        <v>0</v>
      </c>
      <c r="Y4620" t="str">
        <f t="shared" si="802"/>
        <v/>
      </c>
    </row>
    <row r="4621" spans="1:25" x14ac:dyDescent="0.25">
      <c r="A4621">
        <v>7396</v>
      </c>
      <c r="B4621" s="1">
        <v>45845</v>
      </c>
      <c r="C4621" t="s">
        <v>319</v>
      </c>
      <c r="D4621" t="s">
        <v>206</v>
      </c>
      <c r="E4621">
        <v>1379.16</v>
      </c>
      <c r="F4621" t="s">
        <v>29</v>
      </c>
      <c r="G4621" t="s">
        <v>4828</v>
      </c>
      <c r="H4621" t="b">
        <v>0</v>
      </c>
      <c r="I4621" t="s">
        <v>16</v>
      </c>
      <c r="J4621">
        <v>0.23500175103880289</v>
      </c>
      <c r="K4621">
        <v>4</v>
      </c>
      <c r="L4621">
        <v>201123.28</v>
      </c>
      <c r="M4621">
        <v>0.6210845402492422</v>
      </c>
      <c r="N4621" t="str">
        <f t="shared" si="792"/>
        <v>EMP-078|PROV-053|2025-07-07</v>
      </c>
      <c r="O4621">
        <f t="shared" si="793"/>
        <v>1</v>
      </c>
      <c r="P4621">
        <f t="shared" si="794"/>
        <v>1379.16</v>
      </c>
      <c r="Q4621" t="str">
        <f t="shared" si="795"/>
        <v/>
      </c>
      <c r="R4621">
        <f t="shared" si="796"/>
        <v>1</v>
      </c>
      <c r="S4621" t="str">
        <f t="shared" si="797"/>
        <v/>
      </c>
      <c r="T4621">
        <f t="shared" si="798"/>
        <v>1242.03</v>
      </c>
      <c r="U4621" cm="1">
        <f t="array" ref="U4621">ROUND(STDEV(_xlfn._xlws.FILTER(E:E,F:F=F4621)),2)</f>
        <v>583.53</v>
      </c>
      <c r="V4621">
        <f t="shared" si="799"/>
        <v>0.24</v>
      </c>
      <c r="W4621" t="str">
        <f t="shared" si="800"/>
        <v/>
      </c>
      <c r="X4621">
        <f t="shared" si="801"/>
        <v>0</v>
      </c>
      <c r="Y4621" t="str">
        <f t="shared" si="802"/>
        <v/>
      </c>
    </row>
    <row r="4622" spans="1:25" x14ac:dyDescent="0.25">
      <c r="A4622">
        <v>4592</v>
      </c>
      <c r="B4622" s="1">
        <v>45894</v>
      </c>
      <c r="C4622" t="s">
        <v>253</v>
      </c>
      <c r="D4622" t="s">
        <v>72</v>
      </c>
      <c r="E4622">
        <v>1506.43</v>
      </c>
      <c r="F4622" t="s">
        <v>14</v>
      </c>
      <c r="G4622" t="s">
        <v>4829</v>
      </c>
      <c r="H4622" t="b">
        <v>0</v>
      </c>
      <c r="I4622" t="s">
        <v>16</v>
      </c>
      <c r="J4622">
        <v>-4.3012179663770057E-2</v>
      </c>
      <c r="K4622">
        <v>2</v>
      </c>
      <c r="L4622">
        <v>226279.57</v>
      </c>
      <c r="M4622">
        <v>0.48654970760233918</v>
      </c>
      <c r="N4622" t="str">
        <f t="shared" si="792"/>
        <v>EMP-046|PROV-019|2025-08-25</v>
      </c>
      <c r="O4622">
        <f t="shared" si="793"/>
        <v>1</v>
      </c>
      <c r="P4622">
        <f t="shared" si="794"/>
        <v>1506.43</v>
      </c>
      <c r="Q4622" t="str">
        <f t="shared" si="795"/>
        <v/>
      </c>
      <c r="R4622">
        <f t="shared" si="796"/>
        <v>1</v>
      </c>
      <c r="S4622" t="str">
        <f t="shared" si="797"/>
        <v/>
      </c>
      <c r="T4622">
        <f t="shared" si="798"/>
        <v>1534.82</v>
      </c>
      <c r="U4622" cm="1">
        <f t="array" ref="U4622">ROUND(STDEV(_xlfn._xlws.FILTER(E:E,F:F=F4622)),2)</f>
        <v>659.95</v>
      </c>
      <c r="V4622">
        <f t="shared" si="799"/>
        <v>-0.04</v>
      </c>
      <c r="W4622" t="str">
        <f t="shared" si="800"/>
        <v/>
      </c>
      <c r="X4622">
        <f t="shared" si="801"/>
        <v>0</v>
      </c>
      <c r="Y4622" t="str">
        <f t="shared" si="802"/>
        <v/>
      </c>
    </row>
    <row r="4623" spans="1:25" x14ac:dyDescent="0.25">
      <c r="A4623">
        <v>11130</v>
      </c>
      <c r="B4623" s="1">
        <v>45857</v>
      </c>
      <c r="C4623" t="s">
        <v>447</v>
      </c>
      <c r="D4623" t="s">
        <v>244</v>
      </c>
      <c r="E4623">
        <v>2247.27</v>
      </c>
      <c r="F4623" t="s">
        <v>33</v>
      </c>
      <c r="G4623" t="s">
        <v>4830</v>
      </c>
      <c r="H4623" t="b">
        <v>0</v>
      </c>
      <c r="I4623" t="s">
        <v>16</v>
      </c>
      <c r="J4623">
        <v>0.49255553544741015</v>
      </c>
      <c r="K4623">
        <v>2</v>
      </c>
      <c r="L4623">
        <v>309724.21000000002</v>
      </c>
      <c r="M4623">
        <v>0.69381418676856943</v>
      </c>
      <c r="N4623" t="str">
        <f t="shared" si="792"/>
        <v>EMP-047|PROV-022|2025-07-19</v>
      </c>
      <c r="O4623">
        <f t="shared" si="793"/>
        <v>1</v>
      </c>
      <c r="P4623">
        <f t="shared" si="794"/>
        <v>2247.27</v>
      </c>
      <c r="Q4623" t="str">
        <f t="shared" si="795"/>
        <v/>
      </c>
      <c r="R4623">
        <f t="shared" si="796"/>
        <v>1</v>
      </c>
      <c r="S4623" t="str">
        <f t="shared" si="797"/>
        <v/>
      </c>
      <c r="T4623">
        <f t="shared" si="798"/>
        <v>1834.23</v>
      </c>
      <c r="U4623" cm="1">
        <f t="array" ref="U4623">ROUND(STDEV(_xlfn._xlws.FILTER(E:E,F:F=F4623)),2)</f>
        <v>838.56</v>
      </c>
      <c r="V4623">
        <f t="shared" si="799"/>
        <v>0.49</v>
      </c>
      <c r="W4623" t="str">
        <f t="shared" si="800"/>
        <v/>
      </c>
      <c r="X4623">
        <f t="shared" si="801"/>
        <v>0</v>
      </c>
      <c r="Y4623" t="str">
        <f t="shared" si="802"/>
        <v/>
      </c>
    </row>
    <row r="4624" spans="1:25" x14ac:dyDescent="0.25">
      <c r="A4624">
        <v>7159</v>
      </c>
      <c r="B4624" s="1">
        <v>45773</v>
      </c>
      <c r="C4624" t="s">
        <v>203</v>
      </c>
      <c r="D4624" t="s">
        <v>194</v>
      </c>
      <c r="E4624">
        <v>2539.15</v>
      </c>
      <c r="F4624" t="s">
        <v>33</v>
      </c>
      <c r="G4624" t="s">
        <v>4831</v>
      </c>
      <c r="H4624" t="b">
        <v>0</v>
      </c>
      <c r="I4624" t="s">
        <v>16</v>
      </c>
      <c r="J4624">
        <v>0.84062771733055919</v>
      </c>
      <c r="K4624">
        <v>4</v>
      </c>
      <c r="L4624">
        <v>269903.28999999998</v>
      </c>
      <c r="M4624">
        <v>0.79722951994267977</v>
      </c>
      <c r="N4624" t="str">
        <f t="shared" si="792"/>
        <v>EMP-058|PROV-039|2025-04-26</v>
      </c>
      <c r="O4624">
        <f t="shared" si="793"/>
        <v>1</v>
      </c>
      <c r="P4624">
        <f t="shared" si="794"/>
        <v>2539.15</v>
      </c>
      <c r="Q4624" t="str">
        <f t="shared" si="795"/>
        <v/>
      </c>
      <c r="R4624">
        <f t="shared" si="796"/>
        <v>1</v>
      </c>
      <c r="S4624" t="str">
        <f t="shared" si="797"/>
        <v/>
      </c>
      <c r="T4624">
        <f t="shared" si="798"/>
        <v>1834.23</v>
      </c>
      <c r="U4624" cm="1">
        <f t="array" ref="U4624">ROUND(STDEV(_xlfn._xlws.FILTER(E:E,F:F=F4624)),2)</f>
        <v>838.56</v>
      </c>
      <c r="V4624">
        <f t="shared" si="799"/>
        <v>0.84</v>
      </c>
      <c r="W4624" t="str">
        <f t="shared" si="800"/>
        <v/>
      </c>
      <c r="X4624">
        <f t="shared" si="801"/>
        <v>0</v>
      </c>
      <c r="Y4624" t="str">
        <f t="shared" si="802"/>
        <v/>
      </c>
    </row>
    <row r="4625" spans="1:25" x14ac:dyDescent="0.25">
      <c r="A4625">
        <v>1975</v>
      </c>
      <c r="B4625" s="1">
        <v>45792</v>
      </c>
      <c r="C4625" t="s">
        <v>64</v>
      </c>
      <c r="D4625" t="s">
        <v>21</v>
      </c>
      <c r="E4625">
        <v>954.89</v>
      </c>
      <c r="F4625" t="s">
        <v>66</v>
      </c>
      <c r="G4625" t="s">
        <v>4832</v>
      </c>
      <c r="H4625" t="b">
        <v>0</v>
      </c>
      <c r="I4625" t="s">
        <v>16</v>
      </c>
      <c r="J4625">
        <v>0.21843868667201624</v>
      </c>
      <c r="K4625">
        <v>2</v>
      </c>
      <c r="L4625">
        <v>152979</v>
      </c>
      <c r="M4625">
        <v>0.61544682571775167</v>
      </c>
      <c r="N4625" t="str">
        <f t="shared" si="792"/>
        <v>EMP-041|PROV-038|2025-05-15</v>
      </c>
      <c r="O4625">
        <f t="shared" si="793"/>
        <v>1</v>
      </c>
      <c r="P4625">
        <f t="shared" si="794"/>
        <v>954.89</v>
      </c>
      <c r="Q4625" t="str">
        <f t="shared" si="795"/>
        <v/>
      </c>
      <c r="R4625">
        <f t="shared" si="796"/>
        <v>1</v>
      </c>
      <c r="S4625" t="str">
        <f t="shared" si="797"/>
        <v/>
      </c>
      <c r="T4625">
        <f t="shared" si="798"/>
        <v>860.84</v>
      </c>
      <c r="U4625" cm="1">
        <f t="array" ref="U4625">ROUND(STDEV(_xlfn._xlws.FILTER(E:E,F:F=F4625)),2)</f>
        <v>430.56</v>
      </c>
      <c r="V4625">
        <f t="shared" si="799"/>
        <v>0.22</v>
      </c>
      <c r="W4625" t="str">
        <f t="shared" si="800"/>
        <v/>
      </c>
      <c r="X4625">
        <f t="shared" si="801"/>
        <v>0</v>
      </c>
      <c r="Y4625" t="str">
        <f t="shared" si="802"/>
        <v/>
      </c>
    </row>
    <row r="4626" spans="1:25" x14ac:dyDescent="0.25">
      <c r="A4626">
        <v>171</v>
      </c>
      <c r="B4626" s="1">
        <v>45801</v>
      </c>
      <c r="C4626" t="s">
        <v>43</v>
      </c>
      <c r="D4626" t="s">
        <v>200</v>
      </c>
      <c r="E4626">
        <v>2414.4</v>
      </c>
      <c r="F4626" t="s">
        <v>33</v>
      </c>
      <c r="G4626" t="s">
        <v>4833</v>
      </c>
      <c r="H4626" t="b">
        <v>0</v>
      </c>
      <c r="I4626" t="s">
        <v>16</v>
      </c>
      <c r="J4626">
        <v>0.69186108484487041</v>
      </c>
      <c r="K4626">
        <v>1</v>
      </c>
      <c r="L4626">
        <v>236917.21</v>
      </c>
      <c r="M4626">
        <v>0.76164318127537611</v>
      </c>
      <c r="N4626" t="str">
        <f t="shared" si="792"/>
        <v>EMP-025|PROV-052|2025-05-24</v>
      </c>
      <c r="O4626">
        <f t="shared" si="793"/>
        <v>1</v>
      </c>
      <c r="P4626">
        <f t="shared" si="794"/>
        <v>2414.4</v>
      </c>
      <c r="Q4626" t="str">
        <f t="shared" si="795"/>
        <v/>
      </c>
      <c r="R4626">
        <f t="shared" si="796"/>
        <v>1</v>
      </c>
      <c r="S4626" t="str">
        <f t="shared" si="797"/>
        <v/>
      </c>
      <c r="T4626">
        <f t="shared" si="798"/>
        <v>1834.23</v>
      </c>
      <c r="U4626" cm="1">
        <f t="array" ref="U4626">ROUND(STDEV(_xlfn._xlws.FILTER(E:E,F:F=F4626)),2)</f>
        <v>838.56</v>
      </c>
      <c r="V4626">
        <f t="shared" si="799"/>
        <v>0.69</v>
      </c>
      <c r="W4626" t="str">
        <f t="shared" si="800"/>
        <v/>
      </c>
      <c r="X4626">
        <f t="shared" si="801"/>
        <v>0</v>
      </c>
      <c r="Y4626" t="str">
        <f t="shared" si="802"/>
        <v/>
      </c>
    </row>
    <row r="4627" spans="1:25" x14ac:dyDescent="0.25">
      <c r="A4627">
        <v>976</v>
      </c>
      <c r="B4627" s="1">
        <v>45715</v>
      </c>
      <c r="C4627" t="s">
        <v>31</v>
      </c>
      <c r="D4627" t="s">
        <v>185</v>
      </c>
      <c r="E4627">
        <v>3219.47</v>
      </c>
      <c r="F4627" t="s">
        <v>33</v>
      </c>
      <c r="G4627" t="s">
        <v>4834</v>
      </c>
      <c r="H4627" t="b">
        <v>0</v>
      </c>
      <c r="I4627" t="s">
        <v>16</v>
      </c>
      <c r="J4627">
        <v>1.6519216284541158</v>
      </c>
      <c r="K4627">
        <v>3</v>
      </c>
      <c r="L4627">
        <v>287056.24</v>
      </c>
      <c r="M4627">
        <v>0.94650107475519463</v>
      </c>
      <c r="N4627" t="str">
        <f t="shared" si="792"/>
        <v>EMP-028|PROV-063|2025-02-27</v>
      </c>
      <c r="O4627">
        <f t="shared" si="793"/>
        <v>1</v>
      </c>
      <c r="P4627">
        <f t="shared" si="794"/>
        <v>3219.47</v>
      </c>
      <c r="Q4627" t="str">
        <f t="shared" si="795"/>
        <v/>
      </c>
      <c r="R4627">
        <f t="shared" si="796"/>
        <v>1</v>
      </c>
      <c r="S4627" t="str">
        <f t="shared" si="797"/>
        <v/>
      </c>
      <c r="T4627">
        <f t="shared" si="798"/>
        <v>1834.23</v>
      </c>
      <c r="U4627" cm="1">
        <f t="array" ref="U4627">ROUND(STDEV(_xlfn._xlws.FILTER(E:E,F:F=F4627)),2)</f>
        <v>838.56</v>
      </c>
      <c r="V4627">
        <f t="shared" si="799"/>
        <v>1.65</v>
      </c>
      <c r="W4627" t="str">
        <f t="shared" si="800"/>
        <v/>
      </c>
      <c r="X4627">
        <f t="shared" si="801"/>
        <v>0</v>
      </c>
      <c r="Y4627" t="str">
        <f t="shared" si="802"/>
        <v/>
      </c>
    </row>
    <row r="4628" spans="1:25" x14ac:dyDescent="0.25">
      <c r="A4628">
        <v>5679</v>
      </c>
      <c r="B4628" s="1">
        <v>46016</v>
      </c>
      <c r="C4628" t="s">
        <v>305</v>
      </c>
      <c r="D4628" t="s">
        <v>173</v>
      </c>
      <c r="E4628">
        <v>1813.7</v>
      </c>
      <c r="F4628" t="s">
        <v>33</v>
      </c>
      <c r="G4628" t="s">
        <v>4835</v>
      </c>
      <c r="H4628" t="b">
        <v>0</v>
      </c>
      <c r="I4628" t="s">
        <v>16</v>
      </c>
      <c r="J4628">
        <v>-2.4484535468983024E-2</v>
      </c>
      <c r="K4628">
        <v>2</v>
      </c>
      <c r="L4628">
        <v>302620.33</v>
      </c>
      <c r="M4628">
        <v>0.50131358968235018</v>
      </c>
      <c r="N4628" t="str">
        <f t="shared" si="792"/>
        <v>EMP-019|PROV-068|2025-12-25</v>
      </c>
      <c r="O4628">
        <f t="shared" si="793"/>
        <v>1</v>
      </c>
      <c r="P4628">
        <f t="shared" si="794"/>
        <v>1813.7</v>
      </c>
      <c r="Q4628" t="str">
        <f t="shared" si="795"/>
        <v/>
      </c>
      <c r="R4628">
        <f t="shared" si="796"/>
        <v>1</v>
      </c>
      <c r="S4628" t="str">
        <f t="shared" si="797"/>
        <v/>
      </c>
      <c r="T4628">
        <f t="shared" si="798"/>
        <v>1834.23</v>
      </c>
      <c r="U4628" cm="1">
        <f t="array" ref="U4628">ROUND(STDEV(_xlfn._xlws.FILTER(E:E,F:F=F4628)),2)</f>
        <v>838.56</v>
      </c>
      <c r="V4628">
        <f t="shared" si="799"/>
        <v>-0.02</v>
      </c>
      <c r="W4628" t="str">
        <f t="shared" si="800"/>
        <v/>
      </c>
      <c r="X4628">
        <f t="shared" si="801"/>
        <v>0</v>
      </c>
      <c r="Y4628" t="str">
        <f t="shared" si="802"/>
        <v/>
      </c>
    </row>
    <row r="4629" spans="1:25" x14ac:dyDescent="0.25">
      <c r="A4629">
        <v>2368</v>
      </c>
      <c r="B4629" s="1">
        <v>45774</v>
      </c>
      <c r="C4629" t="s">
        <v>12</v>
      </c>
      <c r="D4629" t="s">
        <v>185</v>
      </c>
      <c r="E4629">
        <v>1021.97</v>
      </c>
      <c r="F4629" t="s">
        <v>14</v>
      </c>
      <c r="G4629" t="s">
        <v>4836</v>
      </c>
      <c r="H4629" t="b">
        <v>0</v>
      </c>
      <c r="I4629" t="s">
        <v>16</v>
      </c>
      <c r="J4629">
        <v>-0.77709421504061305</v>
      </c>
      <c r="K4629">
        <v>3</v>
      </c>
      <c r="L4629">
        <v>284568.78000000003</v>
      </c>
      <c r="M4629">
        <v>0.23538011695906433</v>
      </c>
      <c r="N4629" t="str">
        <f t="shared" si="792"/>
        <v>EMP-005|PROV-063|2025-04-27</v>
      </c>
      <c r="O4629">
        <f t="shared" si="793"/>
        <v>1</v>
      </c>
      <c r="P4629">
        <f t="shared" si="794"/>
        <v>1021.97</v>
      </c>
      <c r="Q4629" t="str">
        <f t="shared" si="795"/>
        <v/>
      </c>
      <c r="R4629">
        <f t="shared" si="796"/>
        <v>1</v>
      </c>
      <c r="S4629" t="str">
        <f t="shared" si="797"/>
        <v/>
      </c>
      <c r="T4629">
        <f t="shared" si="798"/>
        <v>1534.82</v>
      </c>
      <c r="U4629" cm="1">
        <f t="array" ref="U4629">ROUND(STDEV(_xlfn._xlws.FILTER(E:E,F:F=F4629)),2)</f>
        <v>659.95</v>
      </c>
      <c r="V4629">
        <f t="shared" si="799"/>
        <v>-0.78</v>
      </c>
      <c r="W4629" t="str">
        <f t="shared" si="800"/>
        <v/>
      </c>
      <c r="X4629">
        <f t="shared" si="801"/>
        <v>0</v>
      </c>
      <c r="Y4629" t="str">
        <f t="shared" si="802"/>
        <v/>
      </c>
    </row>
    <row r="4630" spans="1:25" x14ac:dyDescent="0.25">
      <c r="A4630">
        <v>4613</v>
      </c>
      <c r="B4630" s="1">
        <v>45995</v>
      </c>
      <c r="C4630" t="s">
        <v>81</v>
      </c>
      <c r="D4630" t="s">
        <v>85</v>
      </c>
      <c r="E4630">
        <v>136.24</v>
      </c>
      <c r="F4630" t="s">
        <v>22</v>
      </c>
      <c r="G4630" t="s">
        <v>4837</v>
      </c>
      <c r="H4630" t="b">
        <v>0</v>
      </c>
      <c r="I4630" t="s">
        <v>16</v>
      </c>
      <c r="J4630">
        <v>-1.0454853744819779</v>
      </c>
      <c r="K4630">
        <v>3</v>
      </c>
      <c r="L4630">
        <v>70030.070000000007</v>
      </c>
      <c r="M4630">
        <v>7.2965388213283439E-2</v>
      </c>
      <c r="N4630" t="str">
        <f t="shared" si="792"/>
        <v>EMP-026|PROV-041|2025-12-04</v>
      </c>
      <c r="O4630">
        <f t="shared" si="793"/>
        <v>1</v>
      </c>
      <c r="P4630">
        <f t="shared" si="794"/>
        <v>136.24</v>
      </c>
      <c r="Q4630" t="str">
        <f t="shared" si="795"/>
        <v/>
      </c>
      <c r="R4630">
        <f t="shared" si="796"/>
        <v>1</v>
      </c>
      <c r="S4630" t="str">
        <f t="shared" si="797"/>
        <v/>
      </c>
      <c r="T4630">
        <f t="shared" si="798"/>
        <v>426.24</v>
      </c>
      <c r="U4630" cm="1">
        <f t="array" ref="U4630">ROUND(STDEV(_xlfn._xlws.FILTER(E:E,F:F=F4630)),2)</f>
        <v>277.38</v>
      </c>
      <c r="V4630">
        <f t="shared" si="799"/>
        <v>-1.05</v>
      </c>
      <c r="W4630" t="str">
        <f t="shared" si="800"/>
        <v/>
      </c>
      <c r="X4630">
        <f t="shared" si="801"/>
        <v>0</v>
      </c>
      <c r="Y4630" t="str">
        <f t="shared" si="802"/>
        <v/>
      </c>
    </row>
    <row r="4631" spans="1:25" x14ac:dyDescent="0.25">
      <c r="A4631">
        <v>2872</v>
      </c>
      <c r="B4631" s="1">
        <v>45895</v>
      </c>
      <c r="C4631" t="s">
        <v>343</v>
      </c>
      <c r="D4631" t="s">
        <v>94</v>
      </c>
      <c r="E4631">
        <v>1707.46</v>
      </c>
      <c r="F4631" t="s">
        <v>14</v>
      </c>
      <c r="G4631" t="s">
        <v>4838</v>
      </c>
      <c r="H4631" t="b">
        <v>0</v>
      </c>
      <c r="I4631" t="s">
        <v>16</v>
      </c>
      <c r="J4631">
        <v>0.26160019611917734</v>
      </c>
      <c r="K4631">
        <v>2</v>
      </c>
      <c r="L4631">
        <v>208750.34</v>
      </c>
      <c r="M4631">
        <v>0.61052631578947369</v>
      </c>
      <c r="N4631" t="str">
        <f t="shared" si="792"/>
        <v>EMP-073|PROV-012|2025-08-26</v>
      </c>
      <c r="O4631">
        <f t="shared" si="793"/>
        <v>1</v>
      </c>
      <c r="P4631">
        <f t="shared" si="794"/>
        <v>1707.46</v>
      </c>
      <c r="Q4631" t="str">
        <f t="shared" si="795"/>
        <v/>
      </c>
      <c r="R4631">
        <f t="shared" si="796"/>
        <v>1</v>
      </c>
      <c r="S4631" t="str">
        <f t="shared" si="797"/>
        <v/>
      </c>
      <c r="T4631">
        <f t="shared" si="798"/>
        <v>1534.82</v>
      </c>
      <c r="U4631" cm="1">
        <f t="array" ref="U4631">ROUND(STDEV(_xlfn._xlws.FILTER(E:E,F:F=F4631)),2)</f>
        <v>659.95</v>
      </c>
      <c r="V4631">
        <f t="shared" si="799"/>
        <v>0.26</v>
      </c>
      <c r="W4631" t="str">
        <f t="shared" si="800"/>
        <v/>
      </c>
      <c r="X4631">
        <f t="shared" si="801"/>
        <v>0</v>
      </c>
      <c r="Y4631" t="str">
        <f t="shared" si="802"/>
        <v/>
      </c>
    </row>
    <row r="4632" spans="1:25" x14ac:dyDescent="0.25">
      <c r="A4632">
        <v>4244</v>
      </c>
      <c r="B4632" s="1">
        <v>45835</v>
      </c>
      <c r="C4632" t="s">
        <v>388</v>
      </c>
      <c r="D4632" t="s">
        <v>72</v>
      </c>
      <c r="E4632">
        <v>362.32</v>
      </c>
      <c r="F4632" t="s">
        <v>29</v>
      </c>
      <c r="G4632" t="s">
        <v>4839</v>
      </c>
      <c r="H4632" t="b">
        <v>0</v>
      </c>
      <c r="I4632" t="s">
        <v>16</v>
      </c>
      <c r="J4632">
        <v>-1.5075616065640804</v>
      </c>
      <c r="K4632">
        <v>4</v>
      </c>
      <c r="L4632">
        <v>187457.48</v>
      </c>
      <c r="M4632">
        <v>5.321657123610643E-2</v>
      </c>
      <c r="N4632" t="str">
        <f t="shared" si="792"/>
        <v>EMP-080|PROV-019|2025-06-27</v>
      </c>
      <c r="O4632">
        <f t="shared" si="793"/>
        <v>1</v>
      </c>
      <c r="P4632">
        <f t="shared" si="794"/>
        <v>362.32</v>
      </c>
      <c r="Q4632" t="str">
        <f t="shared" si="795"/>
        <v/>
      </c>
      <c r="R4632">
        <f t="shared" si="796"/>
        <v>1</v>
      </c>
      <c r="S4632" t="str">
        <f t="shared" si="797"/>
        <v/>
      </c>
      <c r="T4632">
        <f t="shared" si="798"/>
        <v>1242.03</v>
      </c>
      <c r="U4632" cm="1">
        <f t="array" ref="U4632">ROUND(STDEV(_xlfn._xlws.FILTER(E:E,F:F=F4632)),2)</f>
        <v>583.53</v>
      </c>
      <c r="V4632">
        <f t="shared" si="799"/>
        <v>-1.51</v>
      </c>
      <c r="W4632" t="str">
        <f t="shared" si="800"/>
        <v/>
      </c>
      <c r="X4632">
        <f t="shared" si="801"/>
        <v>0</v>
      </c>
      <c r="Y4632" t="str">
        <f t="shared" si="802"/>
        <v/>
      </c>
    </row>
    <row r="4633" spans="1:25" x14ac:dyDescent="0.25">
      <c r="A4633">
        <v>12557</v>
      </c>
      <c r="B4633" s="1">
        <v>45715</v>
      </c>
      <c r="C4633" t="s">
        <v>102</v>
      </c>
      <c r="D4633" t="s">
        <v>278</v>
      </c>
      <c r="E4633">
        <v>517.16</v>
      </c>
      <c r="F4633" t="s">
        <v>22</v>
      </c>
      <c r="G4633" t="s">
        <v>4840</v>
      </c>
      <c r="H4633" t="b">
        <v>0</v>
      </c>
      <c r="I4633" t="s">
        <v>16</v>
      </c>
      <c r="J4633">
        <v>0.32779596342222989</v>
      </c>
      <c r="K4633">
        <v>3</v>
      </c>
      <c r="L4633">
        <v>102059.67</v>
      </c>
      <c r="M4633">
        <v>0.72029934518241345</v>
      </c>
      <c r="N4633" t="str">
        <f t="shared" si="792"/>
        <v>EMP-002|PROV-035|2025-02-27</v>
      </c>
      <c r="O4633">
        <f t="shared" si="793"/>
        <v>1</v>
      </c>
      <c r="P4633">
        <f t="shared" si="794"/>
        <v>517.16</v>
      </c>
      <c r="Q4633" t="str">
        <f t="shared" si="795"/>
        <v/>
      </c>
      <c r="R4633">
        <f t="shared" si="796"/>
        <v>1</v>
      </c>
      <c r="S4633" t="str">
        <f t="shared" si="797"/>
        <v/>
      </c>
      <c r="T4633">
        <f t="shared" si="798"/>
        <v>426.24</v>
      </c>
      <c r="U4633" cm="1">
        <f t="array" ref="U4633">ROUND(STDEV(_xlfn._xlws.FILTER(E:E,F:F=F4633)),2)</f>
        <v>277.38</v>
      </c>
      <c r="V4633">
        <f t="shared" si="799"/>
        <v>0.33</v>
      </c>
      <c r="W4633" t="str">
        <f t="shared" si="800"/>
        <v/>
      </c>
      <c r="X4633">
        <f t="shared" si="801"/>
        <v>0</v>
      </c>
      <c r="Y4633" t="str">
        <f t="shared" si="802"/>
        <v/>
      </c>
    </row>
    <row r="4634" spans="1:25" x14ac:dyDescent="0.25">
      <c r="A4634">
        <v>173</v>
      </c>
      <c r="B4634" s="1">
        <v>45685</v>
      </c>
      <c r="C4634" t="s">
        <v>170</v>
      </c>
      <c r="D4634" t="s">
        <v>56</v>
      </c>
      <c r="E4634">
        <v>359.55</v>
      </c>
      <c r="F4634" t="s">
        <v>22</v>
      </c>
      <c r="G4634" t="s">
        <v>4841</v>
      </c>
      <c r="H4634" t="b">
        <v>0</v>
      </c>
      <c r="I4634" t="s">
        <v>16</v>
      </c>
      <c r="J4634">
        <v>-0.24041487262492475</v>
      </c>
      <c r="K4634">
        <v>5</v>
      </c>
      <c r="L4634">
        <v>59966.83</v>
      </c>
      <c r="M4634">
        <v>0.4069223573433115</v>
      </c>
      <c r="N4634" t="str">
        <f t="shared" si="792"/>
        <v>EMP-022|PROV-066|2025-01-28</v>
      </c>
      <c r="O4634">
        <f t="shared" si="793"/>
        <v>1</v>
      </c>
      <c r="P4634">
        <f t="shared" si="794"/>
        <v>359.55</v>
      </c>
      <c r="Q4634" t="str">
        <f t="shared" si="795"/>
        <v/>
      </c>
      <c r="R4634">
        <f t="shared" si="796"/>
        <v>1</v>
      </c>
      <c r="S4634" t="str">
        <f t="shared" si="797"/>
        <v/>
      </c>
      <c r="T4634">
        <f t="shared" si="798"/>
        <v>426.24</v>
      </c>
      <c r="U4634" cm="1">
        <f t="array" ref="U4634">ROUND(STDEV(_xlfn._xlws.FILTER(E:E,F:F=F4634)),2)</f>
        <v>277.38</v>
      </c>
      <c r="V4634">
        <f t="shared" si="799"/>
        <v>-0.24</v>
      </c>
      <c r="W4634" t="str">
        <f t="shared" si="800"/>
        <v/>
      </c>
      <c r="X4634">
        <f t="shared" si="801"/>
        <v>0</v>
      </c>
      <c r="Y4634" t="str">
        <f t="shared" si="802"/>
        <v/>
      </c>
    </row>
    <row r="4635" spans="1:25" x14ac:dyDescent="0.25">
      <c r="A4635">
        <v>3514</v>
      </c>
      <c r="B4635" s="1">
        <v>45766</v>
      </c>
      <c r="C4635" t="s">
        <v>250</v>
      </c>
      <c r="D4635" t="s">
        <v>103</v>
      </c>
      <c r="E4635">
        <v>266.47000000000003</v>
      </c>
      <c r="F4635" t="s">
        <v>22</v>
      </c>
      <c r="G4635" t="s">
        <v>4842</v>
      </c>
      <c r="H4635" t="b">
        <v>0</v>
      </c>
      <c r="I4635" t="s">
        <v>16</v>
      </c>
      <c r="J4635">
        <v>-0.57598409170537113</v>
      </c>
      <c r="K4635">
        <v>4</v>
      </c>
      <c r="L4635">
        <v>61550.31</v>
      </c>
      <c r="M4635">
        <v>0.23994387277829748</v>
      </c>
      <c r="N4635" t="str">
        <f t="shared" si="792"/>
        <v>EMP-064|PROV-065|2025-04-19</v>
      </c>
      <c r="O4635">
        <f t="shared" si="793"/>
        <v>1</v>
      </c>
      <c r="P4635">
        <f t="shared" si="794"/>
        <v>266.47000000000003</v>
      </c>
      <c r="Q4635" t="str">
        <f t="shared" si="795"/>
        <v/>
      </c>
      <c r="R4635">
        <f t="shared" si="796"/>
        <v>1</v>
      </c>
      <c r="S4635" t="str">
        <f t="shared" si="797"/>
        <v/>
      </c>
      <c r="T4635">
        <f t="shared" si="798"/>
        <v>426.24</v>
      </c>
      <c r="U4635" cm="1">
        <f t="array" ref="U4635">ROUND(STDEV(_xlfn._xlws.FILTER(E:E,F:F=F4635)),2)</f>
        <v>277.38</v>
      </c>
      <c r="V4635">
        <f t="shared" si="799"/>
        <v>-0.57999999999999996</v>
      </c>
      <c r="W4635" t="str">
        <f t="shared" si="800"/>
        <v/>
      </c>
      <c r="X4635">
        <f t="shared" si="801"/>
        <v>0</v>
      </c>
      <c r="Y4635" t="str">
        <f t="shared" si="802"/>
        <v/>
      </c>
    </row>
    <row r="4636" spans="1:25" x14ac:dyDescent="0.25">
      <c r="A4636">
        <v>9255</v>
      </c>
      <c r="B4636" s="1">
        <v>45955</v>
      </c>
      <c r="C4636" t="s">
        <v>37</v>
      </c>
      <c r="D4636" t="s">
        <v>497</v>
      </c>
      <c r="E4636">
        <v>971.64</v>
      </c>
      <c r="F4636" t="s">
        <v>33</v>
      </c>
      <c r="G4636" t="s">
        <v>4843</v>
      </c>
      <c r="H4636" t="b">
        <v>0</v>
      </c>
      <c r="I4636" t="s">
        <v>16</v>
      </c>
      <c r="J4636">
        <v>-1.0286563234521418</v>
      </c>
      <c r="K4636">
        <v>2</v>
      </c>
      <c r="L4636">
        <v>293561.01</v>
      </c>
      <c r="M4636">
        <v>0.16121327919751613</v>
      </c>
      <c r="N4636" t="str">
        <f t="shared" si="792"/>
        <v>EMP-063|PROV-042|2025-10-25</v>
      </c>
      <c r="O4636">
        <f t="shared" si="793"/>
        <v>1</v>
      </c>
      <c r="P4636">
        <f t="shared" si="794"/>
        <v>971.64</v>
      </c>
      <c r="Q4636" t="str">
        <f t="shared" si="795"/>
        <v/>
      </c>
      <c r="R4636">
        <f t="shared" si="796"/>
        <v>1</v>
      </c>
      <c r="S4636" t="str">
        <f t="shared" si="797"/>
        <v/>
      </c>
      <c r="T4636">
        <f t="shared" si="798"/>
        <v>1834.23</v>
      </c>
      <c r="U4636" cm="1">
        <f t="array" ref="U4636">ROUND(STDEV(_xlfn._xlws.FILTER(E:E,F:F=F4636)),2)</f>
        <v>838.56</v>
      </c>
      <c r="V4636">
        <f t="shared" si="799"/>
        <v>-1.03</v>
      </c>
      <c r="W4636" t="str">
        <f t="shared" si="800"/>
        <v/>
      </c>
      <c r="X4636">
        <f t="shared" si="801"/>
        <v>0</v>
      </c>
      <c r="Y4636" t="str">
        <f t="shared" si="802"/>
        <v/>
      </c>
    </row>
    <row r="4637" spans="1:25" x14ac:dyDescent="0.25">
      <c r="A4637">
        <v>2638</v>
      </c>
      <c r="B4637" s="1">
        <v>45975</v>
      </c>
      <c r="C4637" t="s">
        <v>219</v>
      </c>
      <c r="D4637" t="s">
        <v>44</v>
      </c>
      <c r="E4637">
        <v>1378.96</v>
      </c>
      <c r="F4637" t="s">
        <v>29</v>
      </c>
      <c r="G4637" t="s">
        <v>4844</v>
      </c>
      <c r="H4637" t="b">
        <v>0</v>
      </c>
      <c r="I4637" t="s">
        <v>16</v>
      </c>
      <c r="J4637">
        <v>0.23465901012428275</v>
      </c>
      <c r="K4637">
        <v>1</v>
      </c>
      <c r="L4637">
        <v>170859.05</v>
      </c>
      <c r="M4637">
        <v>0.62074772650724153</v>
      </c>
      <c r="N4637" t="str">
        <f t="shared" si="792"/>
        <v>EMP-055|PROV-060|2025-11-14</v>
      </c>
      <c r="O4637">
        <f t="shared" si="793"/>
        <v>1</v>
      </c>
      <c r="P4637">
        <f t="shared" si="794"/>
        <v>1378.96</v>
      </c>
      <c r="Q4637" t="str">
        <f t="shared" si="795"/>
        <v/>
      </c>
      <c r="R4637">
        <f t="shared" si="796"/>
        <v>1</v>
      </c>
      <c r="S4637" t="str">
        <f t="shared" si="797"/>
        <v/>
      </c>
      <c r="T4637">
        <f t="shared" si="798"/>
        <v>1242.03</v>
      </c>
      <c r="U4637" cm="1">
        <f t="array" ref="U4637">ROUND(STDEV(_xlfn._xlws.FILTER(E:E,F:F=F4637)),2)</f>
        <v>583.53</v>
      </c>
      <c r="V4637">
        <f t="shared" si="799"/>
        <v>0.23</v>
      </c>
      <c r="W4637" t="str">
        <f t="shared" si="800"/>
        <v/>
      </c>
      <c r="X4637">
        <f t="shared" si="801"/>
        <v>0</v>
      </c>
      <c r="Y4637" t="str">
        <f t="shared" si="802"/>
        <v/>
      </c>
    </row>
    <row r="4638" spans="1:25" x14ac:dyDescent="0.25">
      <c r="A4638">
        <v>1591</v>
      </c>
      <c r="B4638" s="1">
        <v>45804</v>
      </c>
      <c r="C4638" t="s">
        <v>360</v>
      </c>
      <c r="D4638" t="s">
        <v>166</v>
      </c>
      <c r="E4638">
        <v>631.67999999999995</v>
      </c>
      <c r="F4638" t="s">
        <v>66</v>
      </c>
      <c r="G4638" t="s">
        <v>4845</v>
      </c>
      <c r="H4638" t="b">
        <v>0</v>
      </c>
      <c r="I4638" t="s">
        <v>16</v>
      </c>
      <c r="J4638">
        <v>-0.53223109924682044</v>
      </c>
      <c r="K4638">
        <v>2</v>
      </c>
      <c r="L4638">
        <v>132657.19</v>
      </c>
      <c r="M4638">
        <v>0.30812778002426205</v>
      </c>
      <c r="N4638" t="str">
        <f t="shared" si="792"/>
        <v>EMP-089|PROV-015|2025-05-27</v>
      </c>
      <c r="O4638">
        <f t="shared" si="793"/>
        <v>1</v>
      </c>
      <c r="P4638">
        <f t="shared" si="794"/>
        <v>631.67999999999995</v>
      </c>
      <c r="Q4638" t="str">
        <f t="shared" si="795"/>
        <v/>
      </c>
      <c r="R4638">
        <f t="shared" si="796"/>
        <v>1</v>
      </c>
      <c r="S4638" t="str">
        <f t="shared" si="797"/>
        <v/>
      </c>
      <c r="T4638">
        <f t="shared" si="798"/>
        <v>860.84</v>
      </c>
      <c r="U4638" cm="1">
        <f t="array" ref="U4638">ROUND(STDEV(_xlfn._xlws.FILTER(E:E,F:F=F4638)),2)</f>
        <v>430.56</v>
      </c>
      <c r="V4638">
        <f t="shared" si="799"/>
        <v>-0.53</v>
      </c>
      <c r="W4638" t="str">
        <f t="shared" si="800"/>
        <v/>
      </c>
      <c r="X4638">
        <f t="shared" si="801"/>
        <v>0</v>
      </c>
      <c r="Y4638" t="str">
        <f t="shared" si="802"/>
        <v/>
      </c>
    </row>
    <row r="4639" spans="1:25" x14ac:dyDescent="0.25">
      <c r="A4639">
        <v>3226</v>
      </c>
      <c r="B4639" s="1">
        <v>45866</v>
      </c>
      <c r="C4639" t="s">
        <v>491</v>
      </c>
      <c r="D4639" t="s">
        <v>217</v>
      </c>
      <c r="E4639">
        <v>1711.54</v>
      </c>
      <c r="F4639" t="s">
        <v>14</v>
      </c>
      <c r="G4639" t="s">
        <v>4846</v>
      </c>
      <c r="H4639" t="b">
        <v>0</v>
      </c>
      <c r="I4639" t="s">
        <v>16</v>
      </c>
      <c r="J4639">
        <v>0.26778244997777756</v>
      </c>
      <c r="K4639">
        <v>1</v>
      </c>
      <c r="L4639">
        <v>223512.93</v>
      </c>
      <c r="M4639">
        <v>0.61315789473684212</v>
      </c>
      <c r="N4639" t="str">
        <f t="shared" si="792"/>
        <v>EMP-071|PROV-003|2025-07-28</v>
      </c>
      <c r="O4639">
        <f t="shared" si="793"/>
        <v>1</v>
      </c>
      <c r="P4639">
        <f t="shared" si="794"/>
        <v>1711.54</v>
      </c>
      <c r="Q4639" t="str">
        <f t="shared" si="795"/>
        <v/>
      </c>
      <c r="R4639">
        <f t="shared" si="796"/>
        <v>1</v>
      </c>
      <c r="S4639" t="str">
        <f t="shared" si="797"/>
        <v/>
      </c>
      <c r="T4639">
        <f t="shared" si="798"/>
        <v>1534.82</v>
      </c>
      <c r="U4639" cm="1">
        <f t="array" ref="U4639">ROUND(STDEV(_xlfn._xlws.FILTER(E:E,F:F=F4639)),2)</f>
        <v>659.95</v>
      </c>
      <c r="V4639">
        <f t="shared" si="799"/>
        <v>0.27</v>
      </c>
      <c r="W4639" t="str">
        <f t="shared" si="800"/>
        <v/>
      </c>
      <c r="X4639">
        <f t="shared" si="801"/>
        <v>0</v>
      </c>
      <c r="Y4639" t="str">
        <f t="shared" si="802"/>
        <v/>
      </c>
    </row>
    <row r="4640" spans="1:25" x14ac:dyDescent="0.25">
      <c r="A4640">
        <v>9165</v>
      </c>
      <c r="B4640" s="1">
        <v>45805</v>
      </c>
      <c r="C4640" t="s">
        <v>58</v>
      </c>
      <c r="D4640" t="s">
        <v>134</v>
      </c>
      <c r="E4640">
        <v>752.37</v>
      </c>
      <c r="F4640" t="s">
        <v>33</v>
      </c>
      <c r="G4640" t="s">
        <v>4847</v>
      </c>
      <c r="H4640" t="b">
        <v>0</v>
      </c>
      <c r="I4640" t="s">
        <v>16</v>
      </c>
      <c r="J4640">
        <v>-1.2901397663790914</v>
      </c>
      <c r="K4640">
        <v>4</v>
      </c>
      <c r="L4640">
        <v>297695.61</v>
      </c>
      <c r="M4640">
        <v>0.10150465727251015</v>
      </c>
      <c r="N4640" t="str">
        <f t="shared" si="792"/>
        <v>EMP-027|PROV-067|2025-05-28</v>
      </c>
      <c r="O4640">
        <f t="shared" si="793"/>
        <v>1</v>
      </c>
      <c r="P4640">
        <f t="shared" si="794"/>
        <v>752.37</v>
      </c>
      <c r="Q4640" t="str">
        <f t="shared" si="795"/>
        <v/>
      </c>
      <c r="R4640">
        <f t="shared" si="796"/>
        <v>1</v>
      </c>
      <c r="S4640" t="str">
        <f t="shared" si="797"/>
        <v/>
      </c>
      <c r="T4640">
        <f t="shared" si="798"/>
        <v>1834.23</v>
      </c>
      <c r="U4640" cm="1">
        <f t="array" ref="U4640">ROUND(STDEV(_xlfn._xlws.FILTER(E:E,F:F=F4640)),2)</f>
        <v>838.56</v>
      </c>
      <c r="V4640">
        <f t="shared" si="799"/>
        <v>-1.29</v>
      </c>
      <c r="W4640" t="str">
        <f t="shared" si="800"/>
        <v/>
      </c>
      <c r="X4640">
        <f t="shared" si="801"/>
        <v>0</v>
      </c>
      <c r="Y4640" t="str">
        <f t="shared" si="802"/>
        <v/>
      </c>
    </row>
    <row r="4641" spans="1:25" x14ac:dyDescent="0.25">
      <c r="A4641">
        <v>15148</v>
      </c>
      <c r="B4641" s="1">
        <v>45661</v>
      </c>
      <c r="C4641" t="s">
        <v>208</v>
      </c>
      <c r="D4641" t="s">
        <v>85</v>
      </c>
      <c r="E4641">
        <v>4500</v>
      </c>
      <c r="F4641" t="s">
        <v>33</v>
      </c>
      <c r="G4641" t="s">
        <v>4848</v>
      </c>
      <c r="H4641" t="b">
        <v>1</v>
      </c>
      <c r="I4641" t="s">
        <v>397</v>
      </c>
      <c r="J4641">
        <v>3.1789768260244489</v>
      </c>
      <c r="K4641">
        <v>5</v>
      </c>
      <c r="L4641">
        <v>313348.12</v>
      </c>
      <c r="M4641">
        <v>0.99892524480534994</v>
      </c>
      <c r="N4641" t="str">
        <f t="shared" si="792"/>
        <v>EMP-010|PROV-041|2025-01-04</v>
      </c>
      <c r="O4641">
        <f t="shared" si="793"/>
        <v>1</v>
      </c>
      <c r="P4641">
        <f t="shared" si="794"/>
        <v>4500</v>
      </c>
      <c r="Q4641" t="str">
        <f t="shared" si="795"/>
        <v/>
      </c>
      <c r="R4641">
        <f t="shared" si="796"/>
        <v>1</v>
      </c>
      <c r="S4641" t="str">
        <f t="shared" si="797"/>
        <v/>
      </c>
      <c r="T4641">
        <f t="shared" si="798"/>
        <v>1834.23</v>
      </c>
      <c r="U4641" cm="1">
        <f t="array" ref="U4641">ROUND(STDEV(_xlfn._xlws.FILTER(E:E,F:F=F4641)),2)</f>
        <v>838.56</v>
      </c>
      <c r="V4641">
        <f t="shared" si="799"/>
        <v>3.18</v>
      </c>
      <c r="W4641" t="str">
        <f t="shared" si="800"/>
        <v>INFLATED</v>
      </c>
      <c r="X4641">
        <f t="shared" si="801"/>
        <v>1</v>
      </c>
      <c r="Y4641" t="str">
        <f t="shared" si="802"/>
        <v>round</v>
      </c>
    </row>
    <row r="4642" spans="1:25" x14ac:dyDescent="0.25">
      <c r="A4642">
        <v>13523</v>
      </c>
      <c r="B4642" s="1">
        <v>45744</v>
      </c>
      <c r="C4642" t="s">
        <v>162</v>
      </c>
      <c r="D4642" t="s">
        <v>65</v>
      </c>
      <c r="E4642">
        <v>1614.22</v>
      </c>
      <c r="F4642" t="s">
        <v>29</v>
      </c>
      <c r="G4642" t="s">
        <v>4849</v>
      </c>
      <c r="H4642" t="b">
        <v>0</v>
      </c>
      <c r="I4642" t="s">
        <v>16</v>
      </c>
      <c r="J4642">
        <v>0.63782514787422795</v>
      </c>
      <c r="K4642">
        <v>2</v>
      </c>
      <c r="L4642">
        <v>174858.74</v>
      </c>
      <c r="M4642">
        <v>0.75446278208150896</v>
      </c>
      <c r="N4642" t="str">
        <f t="shared" si="792"/>
        <v>EMP-092|PROV-036|2025-03-28</v>
      </c>
      <c r="O4642">
        <f t="shared" si="793"/>
        <v>1</v>
      </c>
      <c r="P4642">
        <f t="shared" si="794"/>
        <v>1614.22</v>
      </c>
      <c r="Q4642" t="str">
        <f t="shared" si="795"/>
        <v/>
      </c>
      <c r="R4642">
        <f t="shared" si="796"/>
        <v>1</v>
      </c>
      <c r="S4642" t="str">
        <f t="shared" si="797"/>
        <v/>
      </c>
      <c r="T4642">
        <f t="shared" si="798"/>
        <v>1242.03</v>
      </c>
      <c r="U4642" cm="1">
        <f t="array" ref="U4642">ROUND(STDEV(_xlfn._xlws.FILTER(E:E,F:F=F4642)),2)</f>
        <v>583.53</v>
      </c>
      <c r="V4642">
        <f t="shared" si="799"/>
        <v>0.64</v>
      </c>
      <c r="W4642" t="str">
        <f t="shared" si="800"/>
        <v/>
      </c>
      <c r="X4642">
        <f t="shared" si="801"/>
        <v>0</v>
      </c>
      <c r="Y4642" t="str">
        <f t="shared" si="802"/>
        <v/>
      </c>
    </row>
    <row r="4643" spans="1:25" x14ac:dyDescent="0.25">
      <c r="A4643">
        <v>8342</v>
      </c>
      <c r="B4643" s="1">
        <v>45922</v>
      </c>
      <c r="C4643" t="s">
        <v>471</v>
      </c>
      <c r="D4643" t="s">
        <v>79</v>
      </c>
      <c r="E4643">
        <v>750.77</v>
      </c>
      <c r="F4643" t="s">
        <v>66</v>
      </c>
      <c r="G4643" t="s">
        <v>4850</v>
      </c>
      <c r="H4643" t="b">
        <v>0</v>
      </c>
      <c r="I4643" t="s">
        <v>16</v>
      </c>
      <c r="J4643">
        <v>-0.25563920912871063</v>
      </c>
      <c r="K4643">
        <v>2</v>
      </c>
      <c r="L4643">
        <v>119885.63</v>
      </c>
      <c r="M4643">
        <v>0.4160938131823696</v>
      </c>
      <c r="N4643" t="str">
        <f t="shared" si="792"/>
        <v>EMP-057|PROV-011|2025-09-22</v>
      </c>
      <c r="O4643">
        <f t="shared" si="793"/>
        <v>1</v>
      </c>
      <c r="P4643">
        <f t="shared" si="794"/>
        <v>750.77</v>
      </c>
      <c r="Q4643" t="str">
        <f t="shared" si="795"/>
        <v/>
      </c>
      <c r="R4643">
        <f t="shared" si="796"/>
        <v>1</v>
      </c>
      <c r="S4643" t="str">
        <f t="shared" si="797"/>
        <v/>
      </c>
      <c r="T4643">
        <f t="shared" si="798"/>
        <v>860.84</v>
      </c>
      <c r="U4643" cm="1">
        <f t="array" ref="U4643">ROUND(STDEV(_xlfn._xlws.FILTER(E:E,F:F=F4643)),2)</f>
        <v>430.56</v>
      </c>
      <c r="V4643">
        <f t="shared" si="799"/>
        <v>-0.26</v>
      </c>
      <c r="W4643" t="str">
        <f t="shared" si="800"/>
        <v/>
      </c>
      <c r="X4643">
        <f t="shared" si="801"/>
        <v>0</v>
      </c>
      <c r="Y4643" t="str">
        <f t="shared" si="802"/>
        <v/>
      </c>
    </row>
    <row r="4644" spans="1:25" x14ac:dyDescent="0.25">
      <c r="A4644">
        <v>386</v>
      </c>
      <c r="B4644" s="1">
        <v>45809</v>
      </c>
      <c r="C4644" t="s">
        <v>87</v>
      </c>
      <c r="D4644" t="s">
        <v>244</v>
      </c>
      <c r="E4644">
        <v>1202.8599999999999</v>
      </c>
      <c r="F4644" t="s">
        <v>66</v>
      </c>
      <c r="G4644" t="s">
        <v>4851</v>
      </c>
      <c r="H4644" t="b">
        <v>0</v>
      </c>
      <c r="I4644" t="s">
        <v>16</v>
      </c>
      <c r="J4644">
        <v>0.794360182957075</v>
      </c>
      <c r="K4644">
        <v>6</v>
      </c>
      <c r="L4644">
        <v>139987.47</v>
      </c>
      <c r="M4644">
        <v>0.82086534573392644</v>
      </c>
      <c r="N4644" t="str">
        <f t="shared" si="792"/>
        <v>EMP-094|PROV-022|2025-06-01</v>
      </c>
      <c r="O4644">
        <f t="shared" si="793"/>
        <v>1</v>
      </c>
      <c r="P4644">
        <f t="shared" si="794"/>
        <v>1202.8599999999999</v>
      </c>
      <c r="Q4644" t="str">
        <f t="shared" si="795"/>
        <v/>
      </c>
      <c r="R4644">
        <f t="shared" si="796"/>
        <v>1</v>
      </c>
      <c r="S4644" t="str">
        <f t="shared" si="797"/>
        <v/>
      </c>
      <c r="T4644">
        <f t="shared" si="798"/>
        <v>860.84</v>
      </c>
      <c r="U4644" cm="1">
        <f t="array" ref="U4644">ROUND(STDEV(_xlfn._xlws.FILTER(E:E,F:F=F4644)),2)</f>
        <v>430.56</v>
      </c>
      <c r="V4644">
        <f t="shared" si="799"/>
        <v>0.79</v>
      </c>
      <c r="W4644" t="str">
        <f t="shared" si="800"/>
        <v/>
      </c>
      <c r="X4644">
        <f t="shared" si="801"/>
        <v>0</v>
      </c>
      <c r="Y4644" t="str">
        <f t="shared" si="802"/>
        <v/>
      </c>
    </row>
    <row r="4645" spans="1:25" x14ac:dyDescent="0.25">
      <c r="A4645">
        <v>10983</v>
      </c>
      <c r="B4645" s="1">
        <v>45754</v>
      </c>
      <c r="C4645" t="s">
        <v>270</v>
      </c>
      <c r="D4645" t="s">
        <v>56</v>
      </c>
      <c r="E4645">
        <v>1908.87</v>
      </c>
      <c r="F4645" t="s">
        <v>14</v>
      </c>
      <c r="G4645" t="s">
        <v>4852</v>
      </c>
      <c r="H4645" t="b">
        <v>0</v>
      </c>
      <c r="I4645" t="s">
        <v>16</v>
      </c>
      <c r="J4645">
        <v>0.56678837005562166</v>
      </c>
      <c r="K4645">
        <v>1</v>
      </c>
      <c r="L4645">
        <v>247581.44</v>
      </c>
      <c r="M4645">
        <v>0.71812865497076028</v>
      </c>
      <c r="N4645" t="str">
        <f t="shared" si="792"/>
        <v>EMP-024|PROV-066|2025-04-07</v>
      </c>
      <c r="O4645">
        <f t="shared" si="793"/>
        <v>1</v>
      </c>
      <c r="P4645">
        <f t="shared" si="794"/>
        <v>1908.87</v>
      </c>
      <c r="Q4645" t="str">
        <f t="shared" si="795"/>
        <v/>
      </c>
      <c r="R4645">
        <f t="shared" si="796"/>
        <v>1</v>
      </c>
      <c r="S4645" t="str">
        <f t="shared" si="797"/>
        <v/>
      </c>
      <c r="T4645">
        <f t="shared" si="798"/>
        <v>1534.82</v>
      </c>
      <c r="U4645" cm="1">
        <f t="array" ref="U4645">ROUND(STDEV(_xlfn._xlws.FILTER(E:E,F:F=F4645)),2)</f>
        <v>659.95</v>
      </c>
      <c r="V4645">
        <f t="shared" si="799"/>
        <v>0.56999999999999995</v>
      </c>
      <c r="W4645" t="str">
        <f t="shared" si="800"/>
        <v/>
      </c>
      <c r="X4645">
        <f t="shared" si="801"/>
        <v>0</v>
      </c>
      <c r="Y4645" t="str">
        <f t="shared" si="802"/>
        <v/>
      </c>
    </row>
    <row r="4646" spans="1:25" x14ac:dyDescent="0.25">
      <c r="A4646">
        <v>10265</v>
      </c>
      <c r="B4646" s="1">
        <v>45683</v>
      </c>
      <c r="C4646" t="s">
        <v>105</v>
      </c>
      <c r="D4646" t="s">
        <v>74</v>
      </c>
      <c r="E4646">
        <v>1047.45</v>
      </c>
      <c r="F4646" t="s">
        <v>29</v>
      </c>
      <c r="G4646" t="s">
        <v>4853</v>
      </c>
      <c r="H4646" t="b">
        <v>0</v>
      </c>
      <c r="I4646" t="s">
        <v>16</v>
      </c>
      <c r="J4646">
        <v>-0.33345119273844076</v>
      </c>
      <c r="K4646">
        <v>5</v>
      </c>
      <c r="L4646">
        <v>204673.19</v>
      </c>
      <c r="M4646">
        <v>0.38800943078477601</v>
      </c>
      <c r="N4646" t="str">
        <f t="shared" si="792"/>
        <v>EMP-029|PROV-064|2025-01-26</v>
      </c>
      <c r="O4646">
        <f t="shared" si="793"/>
        <v>1</v>
      </c>
      <c r="P4646">
        <f t="shared" si="794"/>
        <v>1047.45</v>
      </c>
      <c r="Q4646" t="str">
        <f t="shared" si="795"/>
        <v/>
      </c>
      <c r="R4646">
        <f t="shared" si="796"/>
        <v>1</v>
      </c>
      <c r="S4646" t="str">
        <f t="shared" si="797"/>
        <v/>
      </c>
      <c r="T4646">
        <f t="shared" si="798"/>
        <v>1242.03</v>
      </c>
      <c r="U4646" cm="1">
        <f t="array" ref="U4646">ROUND(STDEV(_xlfn._xlws.FILTER(E:E,F:F=F4646)),2)</f>
        <v>583.53</v>
      </c>
      <c r="V4646">
        <f t="shared" si="799"/>
        <v>-0.33</v>
      </c>
      <c r="W4646" t="str">
        <f t="shared" si="800"/>
        <v/>
      </c>
      <c r="X4646">
        <f t="shared" si="801"/>
        <v>0</v>
      </c>
      <c r="Y4646" t="str">
        <f t="shared" si="802"/>
        <v/>
      </c>
    </row>
    <row r="4647" spans="1:25" x14ac:dyDescent="0.25">
      <c r="A4647">
        <v>12686</v>
      </c>
      <c r="B4647" s="1">
        <v>45684</v>
      </c>
      <c r="C4647" t="s">
        <v>258</v>
      </c>
      <c r="D4647" t="s">
        <v>115</v>
      </c>
      <c r="E4647">
        <v>247.08</v>
      </c>
      <c r="F4647" t="s">
        <v>22</v>
      </c>
      <c r="G4647" t="s">
        <v>4854</v>
      </c>
      <c r="H4647" t="b">
        <v>0</v>
      </c>
      <c r="I4647" t="s">
        <v>16</v>
      </c>
      <c r="J4647">
        <v>-0.64588833706387849</v>
      </c>
      <c r="K4647">
        <v>1</v>
      </c>
      <c r="L4647">
        <v>58938.1</v>
      </c>
      <c r="M4647">
        <v>0.20954162768942938</v>
      </c>
      <c r="N4647" t="str">
        <f t="shared" si="792"/>
        <v>EMP-070|PROV-058|2025-01-27</v>
      </c>
      <c r="O4647">
        <f t="shared" si="793"/>
        <v>1</v>
      </c>
      <c r="P4647">
        <f t="shared" si="794"/>
        <v>247.08</v>
      </c>
      <c r="Q4647" t="str">
        <f t="shared" si="795"/>
        <v/>
      </c>
      <c r="R4647">
        <f t="shared" si="796"/>
        <v>1</v>
      </c>
      <c r="S4647" t="str">
        <f t="shared" si="797"/>
        <v/>
      </c>
      <c r="T4647">
        <f t="shared" si="798"/>
        <v>426.24</v>
      </c>
      <c r="U4647" cm="1">
        <f t="array" ref="U4647">ROUND(STDEV(_xlfn._xlws.FILTER(E:E,F:F=F4647)),2)</f>
        <v>277.38</v>
      </c>
      <c r="V4647">
        <f t="shared" si="799"/>
        <v>-0.65</v>
      </c>
      <c r="W4647" t="str">
        <f t="shared" si="800"/>
        <v/>
      </c>
      <c r="X4647">
        <f t="shared" si="801"/>
        <v>0</v>
      </c>
      <c r="Y4647" t="str">
        <f t="shared" si="802"/>
        <v/>
      </c>
    </row>
    <row r="4648" spans="1:25" x14ac:dyDescent="0.25">
      <c r="A4648">
        <v>3078</v>
      </c>
      <c r="B4648" s="1">
        <v>45931</v>
      </c>
      <c r="C4648" t="s">
        <v>441</v>
      </c>
      <c r="D4648" t="s">
        <v>583</v>
      </c>
      <c r="E4648">
        <v>1494.92</v>
      </c>
      <c r="F4648" t="s">
        <v>33</v>
      </c>
      <c r="G4648" t="s">
        <v>4855</v>
      </c>
      <c r="H4648" t="b">
        <v>0</v>
      </c>
      <c r="I4648" t="s">
        <v>16</v>
      </c>
      <c r="J4648">
        <v>-0.40463545413662105</v>
      </c>
      <c r="K4648">
        <v>2</v>
      </c>
      <c r="L4648">
        <v>295380.46999999997</v>
      </c>
      <c r="M4648">
        <v>0.3642225937425364</v>
      </c>
      <c r="N4648" t="str">
        <f t="shared" si="792"/>
        <v>EMP-018|PROV-033|2025-10-01</v>
      </c>
      <c r="O4648">
        <f t="shared" si="793"/>
        <v>1</v>
      </c>
      <c r="P4648">
        <f t="shared" si="794"/>
        <v>1494.92</v>
      </c>
      <c r="Q4648" t="str">
        <f t="shared" si="795"/>
        <v/>
      </c>
      <c r="R4648">
        <f t="shared" si="796"/>
        <v>1</v>
      </c>
      <c r="S4648" t="str">
        <f t="shared" si="797"/>
        <v/>
      </c>
      <c r="T4648">
        <f t="shared" si="798"/>
        <v>1834.23</v>
      </c>
      <c r="U4648" cm="1">
        <f t="array" ref="U4648">ROUND(STDEV(_xlfn._xlws.FILTER(E:E,F:F=F4648)),2)</f>
        <v>838.56</v>
      </c>
      <c r="V4648">
        <f t="shared" si="799"/>
        <v>-0.4</v>
      </c>
      <c r="W4648" t="str">
        <f t="shared" si="800"/>
        <v/>
      </c>
      <c r="X4648">
        <f t="shared" si="801"/>
        <v>0</v>
      </c>
      <c r="Y4648" t="str">
        <f t="shared" si="802"/>
        <v/>
      </c>
    </row>
    <row r="4649" spans="1:25" x14ac:dyDescent="0.25">
      <c r="A4649">
        <v>14316</v>
      </c>
      <c r="B4649" s="1">
        <v>45670</v>
      </c>
      <c r="C4649" t="s">
        <v>281</v>
      </c>
      <c r="D4649" t="s">
        <v>497</v>
      </c>
      <c r="E4649">
        <v>1211.8399999999999</v>
      </c>
      <c r="F4649" t="s">
        <v>66</v>
      </c>
      <c r="G4649" t="s">
        <v>4856</v>
      </c>
      <c r="H4649" t="b">
        <v>0</v>
      </c>
      <c r="I4649" t="s">
        <v>16</v>
      </c>
      <c r="J4649">
        <v>0.8152166375146418</v>
      </c>
      <c r="K4649">
        <v>2</v>
      </c>
      <c r="L4649">
        <v>142308.87</v>
      </c>
      <c r="M4649">
        <v>0.82531338455317427</v>
      </c>
      <c r="N4649" t="str">
        <f t="shared" si="792"/>
        <v>EMP-059|PROV-042|2025-01-13</v>
      </c>
      <c r="O4649">
        <f t="shared" si="793"/>
        <v>1</v>
      </c>
      <c r="P4649">
        <f t="shared" si="794"/>
        <v>1211.8399999999999</v>
      </c>
      <c r="Q4649" t="str">
        <f t="shared" si="795"/>
        <v/>
      </c>
      <c r="R4649">
        <f t="shared" si="796"/>
        <v>1</v>
      </c>
      <c r="S4649" t="str">
        <f t="shared" si="797"/>
        <v/>
      </c>
      <c r="T4649">
        <f t="shared" si="798"/>
        <v>860.84</v>
      </c>
      <c r="U4649" cm="1">
        <f t="array" ref="U4649">ROUND(STDEV(_xlfn._xlws.FILTER(E:E,F:F=F4649)),2)</f>
        <v>430.56</v>
      </c>
      <c r="V4649">
        <f t="shared" si="799"/>
        <v>0.82</v>
      </c>
      <c r="W4649" t="str">
        <f t="shared" si="800"/>
        <v/>
      </c>
      <c r="X4649">
        <f t="shared" si="801"/>
        <v>0</v>
      </c>
      <c r="Y4649" t="str">
        <f t="shared" si="802"/>
        <v/>
      </c>
    </row>
    <row r="4650" spans="1:25" x14ac:dyDescent="0.25">
      <c r="A4650">
        <v>10168</v>
      </c>
      <c r="B4650" s="1">
        <v>45989</v>
      </c>
      <c r="C4650" t="s">
        <v>243</v>
      </c>
      <c r="D4650" t="s">
        <v>123</v>
      </c>
      <c r="E4650">
        <v>207.35</v>
      </c>
      <c r="F4650" t="s">
        <v>29</v>
      </c>
      <c r="G4650" t="s">
        <v>4857</v>
      </c>
      <c r="H4650" t="b">
        <v>0</v>
      </c>
      <c r="I4650" t="s">
        <v>16</v>
      </c>
      <c r="J4650">
        <v>-1.7731344041799482</v>
      </c>
      <c r="K4650">
        <v>6</v>
      </c>
      <c r="L4650">
        <v>192504.08</v>
      </c>
      <c r="M4650">
        <v>2.1892893230043786E-2</v>
      </c>
      <c r="N4650" t="str">
        <f t="shared" si="792"/>
        <v>EMP-034|PROV-020|2025-11-28</v>
      </c>
      <c r="O4650">
        <f t="shared" si="793"/>
        <v>1</v>
      </c>
      <c r="P4650">
        <f t="shared" si="794"/>
        <v>207.35</v>
      </c>
      <c r="Q4650" t="str">
        <f t="shared" si="795"/>
        <v/>
      </c>
      <c r="R4650">
        <f t="shared" si="796"/>
        <v>1</v>
      </c>
      <c r="S4650" t="str">
        <f t="shared" si="797"/>
        <v/>
      </c>
      <c r="T4650">
        <f t="shared" si="798"/>
        <v>1242.03</v>
      </c>
      <c r="U4650" cm="1">
        <f t="array" ref="U4650">ROUND(STDEV(_xlfn._xlws.FILTER(E:E,F:F=F4650)),2)</f>
        <v>583.53</v>
      </c>
      <c r="V4650">
        <f t="shared" si="799"/>
        <v>-1.77</v>
      </c>
      <c r="W4650" t="str">
        <f t="shared" si="800"/>
        <v/>
      </c>
      <c r="X4650">
        <f t="shared" si="801"/>
        <v>0</v>
      </c>
      <c r="Y4650" t="str">
        <f t="shared" si="802"/>
        <v/>
      </c>
    </row>
    <row r="4651" spans="1:25" x14ac:dyDescent="0.25">
      <c r="A4651">
        <v>9062</v>
      </c>
      <c r="B4651" s="1">
        <v>45683</v>
      </c>
      <c r="C4651" t="s">
        <v>105</v>
      </c>
      <c r="D4651" t="s">
        <v>118</v>
      </c>
      <c r="E4651">
        <v>506.99</v>
      </c>
      <c r="F4651" t="s">
        <v>29</v>
      </c>
      <c r="G4651" t="s">
        <v>4858</v>
      </c>
      <c r="H4651" t="b">
        <v>0</v>
      </c>
      <c r="I4651" t="s">
        <v>16</v>
      </c>
      <c r="J4651">
        <v>-1.2596399660459958</v>
      </c>
      <c r="K4651">
        <v>4</v>
      </c>
      <c r="L4651">
        <v>204673.19</v>
      </c>
      <c r="M4651">
        <v>9.531828898619063E-2</v>
      </c>
      <c r="N4651" t="str">
        <f t="shared" si="792"/>
        <v>EMP-029|PROV-030|2025-01-26</v>
      </c>
      <c r="O4651">
        <f t="shared" si="793"/>
        <v>1</v>
      </c>
      <c r="P4651">
        <f t="shared" si="794"/>
        <v>506.99</v>
      </c>
      <c r="Q4651" t="str">
        <f t="shared" si="795"/>
        <v/>
      </c>
      <c r="R4651">
        <f t="shared" si="796"/>
        <v>1</v>
      </c>
      <c r="S4651" t="str">
        <f t="shared" si="797"/>
        <v/>
      </c>
      <c r="T4651">
        <f t="shared" si="798"/>
        <v>1242.03</v>
      </c>
      <c r="U4651" cm="1">
        <f t="array" ref="U4651">ROUND(STDEV(_xlfn._xlws.FILTER(E:E,F:F=F4651)),2)</f>
        <v>583.53</v>
      </c>
      <c r="V4651">
        <f t="shared" si="799"/>
        <v>-1.26</v>
      </c>
      <c r="W4651" t="str">
        <f t="shared" si="800"/>
        <v/>
      </c>
      <c r="X4651">
        <f t="shared" si="801"/>
        <v>0</v>
      </c>
      <c r="Y4651" t="str">
        <f t="shared" si="802"/>
        <v/>
      </c>
    </row>
    <row r="4652" spans="1:25" x14ac:dyDescent="0.25">
      <c r="A4652">
        <v>10730</v>
      </c>
      <c r="B4652" s="1">
        <v>45863</v>
      </c>
      <c r="C4652" t="s">
        <v>246</v>
      </c>
      <c r="D4652" t="s">
        <v>50</v>
      </c>
      <c r="E4652">
        <v>2874.85</v>
      </c>
      <c r="F4652" t="s">
        <v>14</v>
      </c>
      <c r="G4652" t="s">
        <v>4859</v>
      </c>
      <c r="H4652" t="b">
        <v>0</v>
      </c>
      <c r="I4652" t="s">
        <v>16</v>
      </c>
      <c r="J4652">
        <v>2.0304975814111983</v>
      </c>
      <c r="K4652">
        <v>3</v>
      </c>
      <c r="L4652">
        <v>220230.11</v>
      </c>
      <c r="M4652">
        <v>0.97602339181286546</v>
      </c>
      <c r="N4652" t="str">
        <f t="shared" si="792"/>
        <v>EMP-038|PROV-013|2025-07-25</v>
      </c>
      <c r="O4652">
        <f t="shared" si="793"/>
        <v>1</v>
      </c>
      <c r="P4652">
        <f t="shared" si="794"/>
        <v>2874.85</v>
      </c>
      <c r="Q4652" t="str">
        <f t="shared" si="795"/>
        <v/>
      </c>
      <c r="R4652">
        <f t="shared" si="796"/>
        <v>1</v>
      </c>
      <c r="S4652" t="str">
        <f t="shared" si="797"/>
        <v/>
      </c>
      <c r="T4652">
        <f t="shared" si="798"/>
        <v>1534.82</v>
      </c>
      <c r="U4652" cm="1">
        <f t="array" ref="U4652">ROUND(STDEV(_xlfn._xlws.FILTER(E:E,F:F=F4652)),2)</f>
        <v>659.95</v>
      </c>
      <c r="V4652">
        <f t="shared" si="799"/>
        <v>2.0299999999999998</v>
      </c>
      <c r="W4652" t="str">
        <f t="shared" si="800"/>
        <v>INFLATED</v>
      </c>
      <c r="X4652">
        <f t="shared" si="801"/>
        <v>0</v>
      </c>
      <c r="Y4652" t="str">
        <f t="shared" si="802"/>
        <v/>
      </c>
    </row>
    <row r="4653" spans="1:25" x14ac:dyDescent="0.25">
      <c r="A4653">
        <v>14755</v>
      </c>
      <c r="B4653" s="1">
        <v>45957</v>
      </c>
      <c r="C4653" t="s">
        <v>471</v>
      </c>
      <c r="D4653" t="s">
        <v>134</v>
      </c>
      <c r="E4653">
        <v>1632.62</v>
      </c>
      <c r="F4653" t="s">
        <v>66</v>
      </c>
      <c r="G4653" t="s">
        <v>4860</v>
      </c>
      <c r="H4653" t="b">
        <v>0</v>
      </c>
      <c r="I4653" t="s">
        <v>16</v>
      </c>
      <c r="J4653">
        <v>1.7924971440550586</v>
      </c>
      <c r="K4653">
        <v>3</v>
      </c>
      <c r="L4653">
        <v>119885.63</v>
      </c>
      <c r="M4653">
        <v>0.97048119692680956</v>
      </c>
      <c r="N4653" t="str">
        <f t="shared" si="792"/>
        <v>EMP-057|PROV-067|2025-10-27</v>
      </c>
      <c r="O4653">
        <f t="shared" si="793"/>
        <v>1</v>
      </c>
      <c r="P4653">
        <f t="shared" si="794"/>
        <v>1632.62</v>
      </c>
      <c r="Q4653" t="str">
        <f t="shared" si="795"/>
        <v/>
      </c>
      <c r="R4653">
        <f t="shared" si="796"/>
        <v>1</v>
      </c>
      <c r="S4653" t="str">
        <f t="shared" si="797"/>
        <v/>
      </c>
      <c r="T4653">
        <f t="shared" si="798"/>
        <v>860.84</v>
      </c>
      <c r="U4653" cm="1">
        <f t="array" ref="U4653">ROUND(STDEV(_xlfn._xlws.FILTER(E:E,F:F=F4653)),2)</f>
        <v>430.56</v>
      </c>
      <c r="V4653">
        <f t="shared" si="799"/>
        <v>1.79</v>
      </c>
      <c r="W4653" t="str">
        <f t="shared" si="800"/>
        <v/>
      </c>
      <c r="X4653">
        <f t="shared" si="801"/>
        <v>0</v>
      </c>
      <c r="Y4653" t="str">
        <f t="shared" si="802"/>
        <v/>
      </c>
    </row>
    <row r="4654" spans="1:25" x14ac:dyDescent="0.25">
      <c r="A4654">
        <v>12316</v>
      </c>
      <c r="B4654" s="1">
        <v>45926</v>
      </c>
      <c r="C4654" t="s">
        <v>191</v>
      </c>
      <c r="D4654" t="s">
        <v>85</v>
      </c>
      <c r="E4654">
        <v>689.64</v>
      </c>
      <c r="F4654" t="s">
        <v>14</v>
      </c>
      <c r="G4654" t="s">
        <v>4861</v>
      </c>
      <c r="H4654" t="b">
        <v>0</v>
      </c>
      <c r="I4654" t="s">
        <v>16</v>
      </c>
      <c r="J4654">
        <v>-1.2806600054397919</v>
      </c>
      <c r="K4654">
        <v>5</v>
      </c>
      <c r="L4654">
        <v>224968.98</v>
      </c>
      <c r="M4654">
        <v>0.10321637426900584</v>
      </c>
      <c r="N4654" t="str">
        <f t="shared" si="792"/>
        <v>EMP-084|PROV-041|2025-09-26</v>
      </c>
      <c r="O4654">
        <f t="shared" si="793"/>
        <v>1</v>
      </c>
      <c r="P4654">
        <f t="shared" si="794"/>
        <v>689.64</v>
      </c>
      <c r="Q4654" t="str">
        <f t="shared" si="795"/>
        <v/>
      </c>
      <c r="R4654">
        <f t="shared" si="796"/>
        <v>1</v>
      </c>
      <c r="S4654" t="str">
        <f t="shared" si="797"/>
        <v/>
      </c>
      <c r="T4654">
        <f t="shared" si="798"/>
        <v>1534.82</v>
      </c>
      <c r="U4654" cm="1">
        <f t="array" ref="U4654">ROUND(STDEV(_xlfn._xlws.FILTER(E:E,F:F=F4654)),2)</f>
        <v>659.95</v>
      </c>
      <c r="V4654">
        <f t="shared" si="799"/>
        <v>-1.28</v>
      </c>
      <c r="W4654" t="str">
        <f t="shared" si="800"/>
        <v/>
      </c>
      <c r="X4654">
        <f t="shared" si="801"/>
        <v>0</v>
      </c>
      <c r="Y4654" t="str">
        <f t="shared" si="802"/>
        <v/>
      </c>
    </row>
    <row r="4655" spans="1:25" x14ac:dyDescent="0.25">
      <c r="A4655">
        <v>7784</v>
      </c>
      <c r="B4655" s="1">
        <v>45921</v>
      </c>
      <c r="C4655" t="s">
        <v>443</v>
      </c>
      <c r="D4655" t="s">
        <v>118</v>
      </c>
      <c r="E4655">
        <v>324.99</v>
      </c>
      <c r="F4655" t="s">
        <v>66</v>
      </c>
      <c r="G4655" t="s">
        <v>4862</v>
      </c>
      <c r="H4655" t="b">
        <v>0</v>
      </c>
      <c r="I4655" t="s">
        <v>16</v>
      </c>
      <c r="J4655">
        <v>-1.2445324409238971</v>
      </c>
      <c r="K4655">
        <v>1</v>
      </c>
      <c r="L4655">
        <v>94892.41</v>
      </c>
      <c r="M4655">
        <v>8.3299636069551153E-2</v>
      </c>
      <c r="N4655" t="str">
        <f t="shared" si="792"/>
        <v>EMP-061|PROV-030|2025-09-21</v>
      </c>
      <c r="O4655">
        <f t="shared" si="793"/>
        <v>1</v>
      </c>
      <c r="P4655">
        <f t="shared" si="794"/>
        <v>324.99</v>
      </c>
      <c r="Q4655" t="str">
        <f t="shared" si="795"/>
        <v/>
      </c>
      <c r="R4655">
        <f t="shared" si="796"/>
        <v>1</v>
      </c>
      <c r="S4655" t="str">
        <f t="shared" si="797"/>
        <v/>
      </c>
      <c r="T4655">
        <f t="shared" si="798"/>
        <v>860.84</v>
      </c>
      <c r="U4655" cm="1">
        <f t="array" ref="U4655">ROUND(STDEV(_xlfn._xlws.FILTER(E:E,F:F=F4655)),2)</f>
        <v>430.56</v>
      </c>
      <c r="V4655">
        <f t="shared" si="799"/>
        <v>-1.24</v>
      </c>
      <c r="W4655" t="str">
        <f t="shared" si="800"/>
        <v/>
      </c>
      <c r="X4655">
        <f t="shared" si="801"/>
        <v>0</v>
      </c>
      <c r="Y4655" t="str">
        <f t="shared" si="802"/>
        <v/>
      </c>
    </row>
    <row r="4656" spans="1:25" x14ac:dyDescent="0.25">
      <c r="A4656">
        <v>4485</v>
      </c>
      <c r="B4656" s="1">
        <v>45988</v>
      </c>
      <c r="C4656" t="s">
        <v>68</v>
      </c>
      <c r="D4656" t="s">
        <v>306</v>
      </c>
      <c r="E4656">
        <v>2043.5</v>
      </c>
      <c r="F4656" t="s">
        <v>14</v>
      </c>
      <c r="G4656" t="s">
        <v>4863</v>
      </c>
      <c r="H4656" t="b">
        <v>0</v>
      </c>
      <c r="I4656" t="s">
        <v>16</v>
      </c>
      <c r="J4656">
        <v>0.77078759480644621</v>
      </c>
      <c r="K4656">
        <v>3</v>
      </c>
      <c r="L4656">
        <v>224278.48</v>
      </c>
      <c r="M4656">
        <v>0.78304093567251465</v>
      </c>
      <c r="N4656" t="str">
        <f t="shared" si="792"/>
        <v>EMP-088|PROV-008|2025-11-27</v>
      </c>
      <c r="O4656">
        <f t="shared" si="793"/>
        <v>1</v>
      </c>
      <c r="P4656">
        <f t="shared" si="794"/>
        <v>2043.5</v>
      </c>
      <c r="Q4656" t="str">
        <f t="shared" si="795"/>
        <v/>
      </c>
      <c r="R4656">
        <f t="shared" si="796"/>
        <v>1</v>
      </c>
      <c r="S4656" t="str">
        <f t="shared" si="797"/>
        <v/>
      </c>
      <c r="T4656">
        <f t="shared" si="798"/>
        <v>1534.82</v>
      </c>
      <c r="U4656" cm="1">
        <f t="array" ref="U4656">ROUND(STDEV(_xlfn._xlws.FILTER(E:E,F:F=F4656)),2)</f>
        <v>659.95</v>
      </c>
      <c r="V4656">
        <f t="shared" si="799"/>
        <v>0.77</v>
      </c>
      <c r="W4656" t="str">
        <f t="shared" si="800"/>
        <v/>
      </c>
      <c r="X4656">
        <f t="shared" si="801"/>
        <v>0</v>
      </c>
      <c r="Y4656" t="str">
        <f t="shared" si="802"/>
        <v/>
      </c>
    </row>
    <row r="4657" spans="1:25" x14ac:dyDescent="0.25">
      <c r="A4657">
        <v>7752</v>
      </c>
      <c r="B4657" s="1">
        <v>45836</v>
      </c>
      <c r="C4657" t="s">
        <v>333</v>
      </c>
      <c r="D4657" t="s">
        <v>88</v>
      </c>
      <c r="E4657">
        <v>367.1</v>
      </c>
      <c r="F4657" t="s">
        <v>66</v>
      </c>
      <c r="G4657" t="s">
        <v>4864</v>
      </c>
      <c r="H4657" t="b">
        <v>0</v>
      </c>
      <c r="I4657" t="s">
        <v>16</v>
      </c>
      <c r="J4657">
        <v>-1.1467300688282249</v>
      </c>
      <c r="K4657">
        <v>3</v>
      </c>
      <c r="L4657">
        <v>146136.59</v>
      </c>
      <c r="M4657">
        <v>0.10473109583501819</v>
      </c>
      <c r="N4657" t="str">
        <f t="shared" si="792"/>
        <v>EMP-009|PROV-059|2025-06-28</v>
      </c>
      <c r="O4657">
        <f t="shared" si="793"/>
        <v>1</v>
      </c>
      <c r="P4657">
        <f t="shared" si="794"/>
        <v>367.1</v>
      </c>
      <c r="Q4657" t="str">
        <f t="shared" si="795"/>
        <v/>
      </c>
      <c r="R4657">
        <f t="shared" si="796"/>
        <v>1</v>
      </c>
      <c r="S4657" t="str">
        <f t="shared" si="797"/>
        <v/>
      </c>
      <c r="T4657">
        <f t="shared" si="798"/>
        <v>860.84</v>
      </c>
      <c r="U4657" cm="1">
        <f t="array" ref="U4657">ROUND(STDEV(_xlfn._xlws.FILTER(E:E,F:F=F4657)),2)</f>
        <v>430.56</v>
      </c>
      <c r="V4657">
        <f t="shared" si="799"/>
        <v>-1.1499999999999999</v>
      </c>
      <c r="W4657" t="str">
        <f t="shared" si="800"/>
        <v/>
      </c>
      <c r="X4657">
        <f t="shared" si="801"/>
        <v>0</v>
      </c>
      <c r="Y4657" t="str">
        <f t="shared" si="802"/>
        <v/>
      </c>
    </row>
    <row r="4658" spans="1:25" x14ac:dyDescent="0.25">
      <c r="A4658">
        <v>14540</v>
      </c>
      <c r="B4658" s="1">
        <v>45682</v>
      </c>
      <c r="C4658" t="s">
        <v>49</v>
      </c>
      <c r="D4658" t="s">
        <v>103</v>
      </c>
      <c r="E4658">
        <v>2340.5500000000002</v>
      </c>
      <c r="F4658" t="s">
        <v>33</v>
      </c>
      <c r="G4658" t="s">
        <v>4865</v>
      </c>
      <c r="H4658" t="b">
        <v>0</v>
      </c>
      <c r="I4658" t="s">
        <v>16</v>
      </c>
      <c r="J4658">
        <v>0.60379362344953502</v>
      </c>
      <c r="K4658">
        <v>4</v>
      </c>
      <c r="L4658">
        <v>275074.71999999997</v>
      </c>
      <c r="M4658">
        <v>0.73011702889897301</v>
      </c>
      <c r="N4658" t="str">
        <f t="shared" si="792"/>
        <v>EMP-069|PROV-065|2025-01-25</v>
      </c>
      <c r="O4658">
        <f t="shared" si="793"/>
        <v>1</v>
      </c>
      <c r="P4658">
        <f t="shared" si="794"/>
        <v>2340.5500000000002</v>
      </c>
      <c r="Q4658" t="str">
        <f t="shared" si="795"/>
        <v/>
      </c>
      <c r="R4658">
        <f t="shared" si="796"/>
        <v>1</v>
      </c>
      <c r="S4658" t="str">
        <f t="shared" si="797"/>
        <v/>
      </c>
      <c r="T4658">
        <f t="shared" si="798"/>
        <v>1834.23</v>
      </c>
      <c r="U4658" cm="1">
        <f t="array" ref="U4658">ROUND(STDEV(_xlfn._xlws.FILTER(E:E,F:F=F4658)),2)</f>
        <v>838.56</v>
      </c>
      <c r="V4658">
        <f t="shared" si="799"/>
        <v>0.6</v>
      </c>
      <c r="W4658" t="str">
        <f t="shared" si="800"/>
        <v/>
      </c>
      <c r="X4658">
        <f t="shared" si="801"/>
        <v>0</v>
      </c>
      <c r="Y4658" t="str">
        <f t="shared" si="802"/>
        <v/>
      </c>
    </row>
    <row r="4659" spans="1:25" x14ac:dyDescent="0.25">
      <c r="A4659">
        <v>1836</v>
      </c>
      <c r="B4659" s="1">
        <v>45928</v>
      </c>
      <c r="C4659" t="s">
        <v>656</v>
      </c>
      <c r="D4659" t="s">
        <v>94</v>
      </c>
      <c r="E4659">
        <v>2134.42</v>
      </c>
      <c r="F4659" t="s">
        <v>33</v>
      </c>
      <c r="G4659" t="s">
        <v>4866</v>
      </c>
      <c r="H4659" t="b">
        <v>0</v>
      </c>
      <c r="I4659" t="s">
        <v>16</v>
      </c>
      <c r="J4659">
        <v>0.35797986830504575</v>
      </c>
      <c r="K4659">
        <v>3</v>
      </c>
      <c r="L4659">
        <v>269396.43</v>
      </c>
      <c r="M4659">
        <v>0.64413661332696437</v>
      </c>
      <c r="N4659" t="str">
        <f t="shared" si="792"/>
        <v>EMP-007|PROV-012|2025-09-28</v>
      </c>
      <c r="O4659">
        <f t="shared" si="793"/>
        <v>1</v>
      </c>
      <c r="P4659">
        <f t="shared" si="794"/>
        <v>2134.42</v>
      </c>
      <c r="Q4659" t="str">
        <f t="shared" si="795"/>
        <v/>
      </c>
      <c r="R4659">
        <f t="shared" si="796"/>
        <v>1</v>
      </c>
      <c r="S4659" t="str">
        <f t="shared" si="797"/>
        <v/>
      </c>
      <c r="T4659">
        <f t="shared" si="798"/>
        <v>1834.23</v>
      </c>
      <c r="U4659" cm="1">
        <f t="array" ref="U4659">ROUND(STDEV(_xlfn._xlws.FILTER(E:E,F:F=F4659)),2)</f>
        <v>838.56</v>
      </c>
      <c r="V4659">
        <f t="shared" si="799"/>
        <v>0.36</v>
      </c>
      <c r="W4659" t="str">
        <f t="shared" si="800"/>
        <v/>
      </c>
      <c r="X4659">
        <f t="shared" si="801"/>
        <v>0</v>
      </c>
      <c r="Y4659" t="str">
        <f t="shared" si="802"/>
        <v/>
      </c>
    </row>
    <row r="4660" spans="1:25" x14ac:dyDescent="0.25">
      <c r="A4660">
        <v>10783</v>
      </c>
      <c r="B4660" s="1">
        <v>45663</v>
      </c>
      <c r="C4660" t="s">
        <v>305</v>
      </c>
      <c r="D4660" t="s">
        <v>497</v>
      </c>
      <c r="E4660">
        <v>167.32</v>
      </c>
      <c r="F4660" t="s">
        <v>33</v>
      </c>
      <c r="G4660" t="s">
        <v>4867</v>
      </c>
      <c r="H4660" t="b">
        <v>0</v>
      </c>
      <c r="I4660" t="s">
        <v>16</v>
      </c>
      <c r="J4660">
        <v>-1.9878224784893295</v>
      </c>
      <c r="K4660">
        <v>2</v>
      </c>
      <c r="L4660">
        <v>302620.33</v>
      </c>
      <c r="M4660">
        <v>1.0031048483401002E-2</v>
      </c>
      <c r="N4660" t="str">
        <f t="shared" si="792"/>
        <v>EMP-019|PROV-042|2025-01-06</v>
      </c>
      <c r="O4660">
        <f t="shared" si="793"/>
        <v>1</v>
      </c>
      <c r="P4660">
        <f t="shared" si="794"/>
        <v>167.32</v>
      </c>
      <c r="Q4660" t="str">
        <f t="shared" si="795"/>
        <v/>
      </c>
      <c r="R4660">
        <f t="shared" si="796"/>
        <v>1</v>
      </c>
      <c r="S4660" t="str">
        <f t="shared" si="797"/>
        <v/>
      </c>
      <c r="T4660">
        <f t="shared" si="798"/>
        <v>1834.23</v>
      </c>
      <c r="U4660" cm="1">
        <f t="array" ref="U4660">ROUND(STDEV(_xlfn._xlws.FILTER(E:E,F:F=F4660)),2)</f>
        <v>838.56</v>
      </c>
      <c r="V4660">
        <f t="shared" si="799"/>
        <v>-1.99</v>
      </c>
      <c r="W4660" t="str">
        <f t="shared" si="800"/>
        <v/>
      </c>
      <c r="X4660">
        <f t="shared" si="801"/>
        <v>0</v>
      </c>
      <c r="Y4660" t="str">
        <f t="shared" si="802"/>
        <v/>
      </c>
    </row>
    <row r="4661" spans="1:25" x14ac:dyDescent="0.25">
      <c r="A4661">
        <v>7789</v>
      </c>
      <c r="B4661" s="1">
        <v>45980</v>
      </c>
      <c r="C4661" t="s">
        <v>258</v>
      </c>
      <c r="D4661" t="s">
        <v>271</v>
      </c>
      <c r="E4661">
        <v>530.62</v>
      </c>
      <c r="F4661" t="s">
        <v>22</v>
      </c>
      <c r="G4661" t="s">
        <v>4868</v>
      </c>
      <c r="H4661" t="b">
        <v>0</v>
      </c>
      <c r="I4661" t="s">
        <v>16</v>
      </c>
      <c r="J4661">
        <v>0.37632155096867187</v>
      </c>
      <c r="K4661">
        <v>6</v>
      </c>
      <c r="L4661">
        <v>58938.1</v>
      </c>
      <c r="M4661">
        <v>0.74532273152478956</v>
      </c>
      <c r="N4661" t="str">
        <f t="shared" si="792"/>
        <v>EMP-070|PROV-048|2025-11-19</v>
      </c>
      <c r="O4661">
        <f t="shared" si="793"/>
        <v>1</v>
      </c>
      <c r="P4661">
        <f t="shared" si="794"/>
        <v>530.62</v>
      </c>
      <c r="Q4661" t="str">
        <f t="shared" si="795"/>
        <v/>
      </c>
      <c r="R4661">
        <f t="shared" si="796"/>
        <v>1</v>
      </c>
      <c r="S4661" t="str">
        <f t="shared" si="797"/>
        <v/>
      </c>
      <c r="T4661">
        <f t="shared" si="798"/>
        <v>426.24</v>
      </c>
      <c r="U4661" cm="1">
        <f t="array" ref="U4661">ROUND(STDEV(_xlfn._xlws.FILTER(E:E,F:F=F4661)),2)</f>
        <v>277.38</v>
      </c>
      <c r="V4661">
        <f t="shared" si="799"/>
        <v>0.38</v>
      </c>
      <c r="W4661" t="str">
        <f t="shared" si="800"/>
        <v/>
      </c>
      <c r="X4661">
        <f t="shared" si="801"/>
        <v>0</v>
      </c>
      <c r="Y4661" t="str">
        <f t="shared" si="802"/>
        <v/>
      </c>
    </row>
    <row r="4662" spans="1:25" x14ac:dyDescent="0.25">
      <c r="A4662">
        <v>1155</v>
      </c>
      <c r="B4662" s="1">
        <v>45669</v>
      </c>
      <c r="C4662" t="s">
        <v>250</v>
      </c>
      <c r="D4662" t="s">
        <v>109</v>
      </c>
      <c r="E4662">
        <v>448.36</v>
      </c>
      <c r="F4662" t="s">
        <v>22</v>
      </c>
      <c r="G4662" t="s">
        <v>4869</v>
      </c>
      <c r="H4662" t="b">
        <v>0</v>
      </c>
      <c r="I4662" t="s">
        <v>16</v>
      </c>
      <c r="J4662">
        <v>7.9760270762854066E-2</v>
      </c>
      <c r="K4662">
        <v>3</v>
      </c>
      <c r="L4662">
        <v>61550.31</v>
      </c>
      <c r="M4662">
        <v>0.58816651075771753</v>
      </c>
      <c r="N4662" t="str">
        <f t="shared" si="792"/>
        <v>EMP-064|PROV-070|2025-01-12</v>
      </c>
      <c r="O4662">
        <f t="shared" si="793"/>
        <v>1</v>
      </c>
      <c r="P4662">
        <f t="shared" si="794"/>
        <v>448.36</v>
      </c>
      <c r="Q4662" t="str">
        <f t="shared" si="795"/>
        <v/>
      </c>
      <c r="R4662">
        <f t="shared" si="796"/>
        <v>1</v>
      </c>
      <c r="S4662" t="str">
        <f t="shared" si="797"/>
        <v/>
      </c>
      <c r="T4662">
        <f t="shared" si="798"/>
        <v>426.24</v>
      </c>
      <c r="U4662" cm="1">
        <f t="array" ref="U4662">ROUND(STDEV(_xlfn._xlws.FILTER(E:E,F:F=F4662)),2)</f>
        <v>277.38</v>
      </c>
      <c r="V4662">
        <f t="shared" si="799"/>
        <v>0.08</v>
      </c>
      <c r="W4662" t="str">
        <f t="shared" si="800"/>
        <v/>
      </c>
      <c r="X4662">
        <f t="shared" si="801"/>
        <v>0</v>
      </c>
      <c r="Y4662" t="str">
        <f t="shared" si="802"/>
        <v/>
      </c>
    </row>
    <row r="4663" spans="1:25" x14ac:dyDescent="0.25">
      <c r="A4663">
        <v>9499</v>
      </c>
      <c r="B4663" s="1">
        <v>45926</v>
      </c>
      <c r="C4663" t="s">
        <v>281</v>
      </c>
      <c r="D4663" t="s">
        <v>299</v>
      </c>
      <c r="E4663">
        <v>1184.0999999999999</v>
      </c>
      <c r="F4663" t="s">
        <v>66</v>
      </c>
      <c r="G4663" t="s">
        <v>4870</v>
      </c>
      <c r="H4663" t="b">
        <v>0</v>
      </c>
      <c r="I4663" t="s">
        <v>16</v>
      </c>
      <c r="J4663">
        <v>0.75078923780117834</v>
      </c>
      <c r="K4663">
        <v>4</v>
      </c>
      <c r="L4663">
        <v>142308.87</v>
      </c>
      <c r="M4663">
        <v>0.81035179943388602</v>
      </c>
      <c r="N4663" t="str">
        <f t="shared" si="792"/>
        <v>EMP-059|PROV-062|2025-09-26</v>
      </c>
      <c r="O4663">
        <f t="shared" si="793"/>
        <v>1</v>
      </c>
      <c r="P4663">
        <f t="shared" si="794"/>
        <v>1184.0999999999999</v>
      </c>
      <c r="Q4663" t="str">
        <f t="shared" si="795"/>
        <v/>
      </c>
      <c r="R4663">
        <f t="shared" si="796"/>
        <v>1</v>
      </c>
      <c r="S4663" t="str">
        <f t="shared" si="797"/>
        <v/>
      </c>
      <c r="T4663">
        <f t="shared" si="798"/>
        <v>860.84</v>
      </c>
      <c r="U4663" cm="1">
        <f t="array" ref="U4663">ROUND(STDEV(_xlfn._xlws.FILTER(E:E,F:F=F4663)),2)</f>
        <v>430.56</v>
      </c>
      <c r="V4663">
        <f t="shared" si="799"/>
        <v>0.75</v>
      </c>
      <c r="W4663" t="str">
        <f t="shared" si="800"/>
        <v/>
      </c>
      <c r="X4663">
        <f t="shared" si="801"/>
        <v>0</v>
      </c>
      <c r="Y4663" t="str">
        <f t="shared" si="802"/>
        <v/>
      </c>
    </row>
    <row r="4664" spans="1:25" x14ac:dyDescent="0.25">
      <c r="A4664">
        <v>3375</v>
      </c>
      <c r="B4664" s="1">
        <v>45725</v>
      </c>
      <c r="C4664" t="s">
        <v>305</v>
      </c>
      <c r="D4664" t="s">
        <v>131</v>
      </c>
      <c r="E4664">
        <v>3133.68</v>
      </c>
      <c r="F4664" t="s">
        <v>33</v>
      </c>
      <c r="G4664" t="s">
        <v>4871</v>
      </c>
      <c r="H4664" t="b">
        <v>0</v>
      </c>
      <c r="I4664" t="s">
        <v>16</v>
      </c>
      <c r="J4664">
        <v>1.549615500991613</v>
      </c>
      <c r="K4664">
        <v>3</v>
      </c>
      <c r="L4664">
        <v>302620.33</v>
      </c>
      <c r="M4664">
        <v>0.93599235729639363</v>
      </c>
      <c r="N4664" t="str">
        <f t="shared" si="792"/>
        <v>EMP-019|PROV-055|2025-03-09</v>
      </c>
      <c r="O4664">
        <f t="shared" si="793"/>
        <v>1</v>
      </c>
      <c r="P4664">
        <f t="shared" si="794"/>
        <v>3133.68</v>
      </c>
      <c r="Q4664" t="str">
        <f t="shared" si="795"/>
        <v/>
      </c>
      <c r="R4664">
        <f t="shared" si="796"/>
        <v>1</v>
      </c>
      <c r="S4664" t="str">
        <f t="shared" si="797"/>
        <v/>
      </c>
      <c r="T4664">
        <f t="shared" si="798"/>
        <v>1834.23</v>
      </c>
      <c r="U4664" cm="1">
        <f t="array" ref="U4664">ROUND(STDEV(_xlfn._xlws.FILTER(E:E,F:F=F4664)),2)</f>
        <v>838.56</v>
      </c>
      <c r="V4664">
        <f t="shared" si="799"/>
        <v>1.55</v>
      </c>
      <c r="W4664" t="str">
        <f t="shared" si="800"/>
        <v/>
      </c>
      <c r="X4664">
        <f t="shared" si="801"/>
        <v>0</v>
      </c>
      <c r="Y4664" t="str">
        <f t="shared" si="802"/>
        <v/>
      </c>
    </row>
    <row r="4665" spans="1:25" x14ac:dyDescent="0.25">
      <c r="A4665">
        <v>8574</v>
      </c>
      <c r="B4665" s="1">
        <v>45743</v>
      </c>
      <c r="C4665" t="s">
        <v>102</v>
      </c>
      <c r="D4665" t="s">
        <v>115</v>
      </c>
      <c r="E4665">
        <v>259.97000000000003</v>
      </c>
      <c r="F4665" t="s">
        <v>22</v>
      </c>
      <c r="G4665" t="s">
        <v>4872</v>
      </c>
      <c r="H4665" t="b">
        <v>0</v>
      </c>
      <c r="I4665" t="s">
        <v>16</v>
      </c>
      <c r="J4665">
        <v>-0.59941769638975984</v>
      </c>
      <c r="K4665">
        <v>2</v>
      </c>
      <c r="L4665">
        <v>102059.67</v>
      </c>
      <c r="M4665">
        <v>0.22637979420018708</v>
      </c>
      <c r="N4665" t="str">
        <f t="shared" si="792"/>
        <v>EMP-002|PROV-058|2025-03-27</v>
      </c>
      <c r="O4665">
        <f t="shared" si="793"/>
        <v>1</v>
      </c>
      <c r="P4665">
        <f t="shared" si="794"/>
        <v>259.97000000000003</v>
      </c>
      <c r="Q4665" t="str">
        <f t="shared" si="795"/>
        <v/>
      </c>
      <c r="R4665">
        <f t="shared" si="796"/>
        <v>1</v>
      </c>
      <c r="S4665" t="str">
        <f t="shared" si="797"/>
        <v/>
      </c>
      <c r="T4665">
        <f t="shared" si="798"/>
        <v>426.24</v>
      </c>
      <c r="U4665" cm="1">
        <f t="array" ref="U4665">ROUND(STDEV(_xlfn._xlws.FILTER(E:E,F:F=F4665)),2)</f>
        <v>277.38</v>
      </c>
      <c r="V4665">
        <f t="shared" si="799"/>
        <v>-0.6</v>
      </c>
      <c r="W4665" t="str">
        <f t="shared" si="800"/>
        <v/>
      </c>
      <c r="X4665">
        <f t="shared" si="801"/>
        <v>0</v>
      </c>
      <c r="Y4665" t="str">
        <f t="shared" si="802"/>
        <v/>
      </c>
    </row>
    <row r="4666" spans="1:25" x14ac:dyDescent="0.25">
      <c r="A4666">
        <v>3136</v>
      </c>
      <c r="B4666" s="1">
        <v>45839</v>
      </c>
      <c r="C4666" t="s">
        <v>55</v>
      </c>
      <c r="D4666" t="s">
        <v>183</v>
      </c>
      <c r="E4666">
        <v>757.67</v>
      </c>
      <c r="F4666" t="s">
        <v>22</v>
      </c>
      <c r="G4666" t="s">
        <v>4873</v>
      </c>
      <c r="H4666" t="b">
        <v>0</v>
      </c>
      <c r="I4666" t="s">
        <v>16</v>
      </c>
      <c r="J4666">
        <v>1.194875388444127</v>
      </c>
      <c r="K4666">
        <v>4</v>
      </c>
      <c r="L4666">
        <v>58331.59</v>
      </c>
      <c r="M4666">
        <v>0.95042095416276895</v>
      </c>
      <c r="N4666" t="str">
        <f t="shared" si="792"/>
        <v>EMP-052|PROV-017|2025-07-01</v>
      </c>
      <c r="O4666">
        <f t="shared" si="793"/>
        <v>1</v>
      </c>
      <c r="P4666">
        <f t="shared" si="794"/>
        <v>757.67</v>
      </c>
      <c r="Q4666" t="str">
        <f t="shared" si="795"/>
        <v/>
      </c>
      <c r="R4666">
        <f t="shared" si="796"/>
        <v>1</v>
      </c>
      <c r="S4666" t="str">
        <f t="shared" si="797"/>
        <v/>
      </c>
      <c r="T4666">
        <f t="shared" si="798"/>
        <v>426.24</v>
      </c>
      <c r="U4666" cm="1">
        <f t="array" ref="U4666">ROUND(STDEV(_xlfn._xlws.FILTER(E:E,F:F=F4666)),2)</f>
        <v>277.38</v>
      </c>
      <c r="V4666">
        <f t="shared" si="799"/>
        <v>1.19</v>
      </c>
      <c r="W4666" t="str">
        <f t="shared" si="800"/>
        <v/>
      </c>
      <c r="X4666">
        <f t="shared" si="801"/>
        <v>0</v>
      </c>
      <c r="Y4666" t="str">
        <f t="shared" si="802"/>
        <v/>
      </c>
    </row>
    <row r="4667" spans="1:25" x14ac:dyDescent="0.25">
      <c r="A4667">
        <v>7946</v>
      </c>
      <c r="B4667" s="1">
        <v>45740</v>
      </c>
      <c r="C4667" t="s">
        <v>64</v>
      </c>
      <c r="D4667" t="s">
        <v>56</v>
      </c>
      <c r="E4667">
        <v>641.19000000000005</v>
      </c>
      <c r="F4667" t="s">
        <v>66</v>
      </c>
      <c r="G4667" t="s">
        <v>4874</v>
      </c>
      <c r="H4667" t="b">
        <v>0</v>
      </c>
      <c r="I4667" t="s">
        <v>16</v>
      </c>
      <c r="J4667">
        <v>-0.51014369581224783</v>
      </c>
      <c r="K4667">
        <v>3</v>
      </c>
      <c r="L4667">
        <v>152979</v>
      </c>
      <c r="M4667">
        <v>0.31702385766275776</v>
      </c>
      <c r="N4667" t="str">
        <f t="shared" si="792"/>
        <v>EMP-041|PROV-066|2025-03-24</v>
      </c>
      <c r="O4667">
        <f t="shared" si="793"/>
        <v>1</v>
      </c>
      <c r="P4667">
        <f t="shared" si="794"/>
        <v>641.19000000000005</v>
      </c>
      <c r="Q4667" t="str">
        <f t="shared" si="795"/>
        <v/>
      </c>
      <c r="R4667">
        <f t="shared" si="796"/>
        <v>1</v>
      </c>
      <c r="S4667" t="str">
        <f t="shared" si="797"/>
        <v/>
      </c>
      <c r="T4667">
        <f t="shared" si="798"/>
        <v>860.84</v>
      </c>
      <c r="U4667" cm="1">
        <f t="array" ref="U4667">ROUND(STDEV(_xlfn._xlws.FILTER(E:E,F:F=F4667)),2)</f>
        <v>430.56</v>
      </c>
      <c r="V4667">
        <f t="shared" si="799"/>
        <v>-0.51</v>
      </c>
      <c r="W4667" t="str">
        <f t="shared" si="800"/>
        <v/>
      </c>
      <c r="X4667">
        <f t="shared" si="801"/>
        <v>0</v>
      </c>
      <c r="Y4667" t="str">
        <f t="shared" si="802"/>
        <v/>
      </c>
    </row>
    <row r="4668" spans="1:25" x14ac:dyDescent="0.25">
      <c r="A4668">
        <v>5738</v>
      </c>
      <c r="B4668" s="1">
        <v>45987</v>
      </c>
      <c r="C4668" t="s">
        <v>81</v>
      </c>
      <c r="D4668" t="s">
        <v>109</v>
      </c>
      <c r="E4668">
        <v>286.85000000000002</v>
      </c>
      <c r="F4668" t="s">
        <v>22</v>
      </c>
      <c r="G4668" t="s">
        <v>4875</v>
      </c>
      <c r="H4668" t="b">
        <v>0</v>
      </c>
      <c r="I4668" t="s">
        <v>16</v>
      </c>
      <c r="J4668">
        <v>-0.50251072809493391</v>
      </c>
      <c r="K4668">
        <v>5</v>
      </c>
      <c r="L4668">
        <v>70030.070000000007</v>
      </c>
      <c r="M4668">
        <v>0.26613657623947612</v>
      </c>
      <c r="N4668" t="str">
        <f t="shared" si="792"/>
        <v>EMP-026|PROV-070|2025-11-26</v>
      </c>
      <c r="O4668">
        <f t="shared" si="793"/>
        <v>1</v>
      </c>
      <c r="P4668">
        <f t="shared" si="794"/>
        <v>286.85000000000002</v>
      </c>
      <c r="Q4668" t="str">
        <f t="shared" si="795"/>
        <v/>
      </c>
      <c r="R4668">
        <f t="shared" si="796"/>
        <v>1</v>
      </c>
      <c r="S4668" t="str">
        <f t="shared" si="797"/>
        <v/>
      </c>
      <c r="T4668">
        <f t="shared" si="798"/>
        <v>426.24</v>
      </c>
      <c r="U4668" cm="1">
        <f t="array" ref="U4668">ROUND(STDEV(_xlfn._xlws.FILTER(E:E,F:F=F4668)),2)</f>
        <v>277.38</v>
      </c>
      <c r="V4668">
        <f t="shared" si="799"/>
        <v>-0.5</v>
      </c>
      <c r="W4668" t="str">
        <f t="shared" si="800"/>
        <v/>
      </c>
      <c r="X4668">
        <f t="shared" si="801"/>
        <v>0</v>
      </c>
      <c r="Y4668" t="str">
        <f t="shared" si="802"/>
        <v/>
      </c>
    </row>
    <row r="4669" spans="1:25" x14ac:dyDescent="0.25">
      <c r="A4669">
        <v>11294</v>
      </c>
      <c r="B4669" s="1">
        <v>45812</v>
      </c>
      <c r="C4669" t="s">
        <v>311</v>
      </c>
      <c r="D4669" t="s">
        <v>28</v>
      </c>
      <c r="E4669">
        <v>214.23</v>
      </c>
      <c r="F4669" t="s">
        <v>22</v>
      </c>
      <c r="G4669" t="s">
        <v>4876</v>
      </c>
      <c r="H4669" t="b">
        <v>0</v>
      </c>
      <c r="I4669" t="s">
        <v>16</v>
      </c>
      <c r="J4669">
        <v>-0.76431816996882773</v>
      </c>
      <c r="K4669">
        <v>2</v>
      </c>
      <c r="L4669">
        <v>60320.51</v>
      </c>
      <c r="M4669">
        <v>0.16066417212347989</v>
      </c>
      <c r="N4669" t="str">
        <f t="shared" si="792"/>
        <v>EMP-030|PROV-034|2025-06-04</v>
      </c>
      <c r="O4669">
        <f t="shared" si="793"/>
        <v>1</v>
      </c>
      <c r="P4669">
        <f t="shared" si="794"/>
        <v>214.23</v>
      </c>
      <c r="Q4669" t="str">
        <f t="shared" si="795"/>
        <v/>
      </c>
      <c r="R4669">
        <f t="shared" si="796"/>
        <v>1</v>
      </c>
      <c r="S4669" t="str">
        <f t="shared" si="797"/>
        <v/>
      </c>
      <c r="T4669">
        <f t="shared" si="798"/>
        <v>426.24</v>
      </c>
      <c r="U4669" cm="1">
        <f t="array" ref="U4669">ROUND(STDEV(_xlfn._xlws.FILTER(E:E,F:F=F4669)),2)</f>
        <v>277.38</v>
      </c>
      <c r="V4669">
        <f t="shared" si="799"/>
        <v>-0.76</v>
      </c>
      <c r="W4669" t="str">
        <f t="shared" si="800"/>
        <v/>
      </c>
      <c r="X4669">
        <f t="shared" si="801"/>
        <v>0</v>
      </c>
      <c r="Y4669" t="str">
        <f t="shared" si="802"/>
        <v/>
      </c>
    </row>
    <row r="4670" spans="1:25" x14ac:dyDescent="0.25">
      <c r="A4670">
        <v>12720</v>
      </c>
      <c r="B4670" s="1">
        <v>45773</v>
      </c>
      <c r="C4670" t="s">
        <v>253</v>
      </c>
      <c r="D4670" t="s">
        <v>50</v>
      </c>
      <c r="E4670">
        <v>1602.25</v>
      </c>
      <c r="F4670" t="s">
        <v>14</v>
      </c>
      <c r="G4670" t="s">
        <v>4877</v>
      </c>
      <c r="H4670" t="b">
        <v>0</v>
      </c>
      <c r="I4670" t="s">
        <v>16</v>
      </c>
      <c r="J4670">
        <v>0.10217987051541716</v>
      </c>
      <c r="K4670">
        <v>4</v>
      </c>
      <c r="L4670">
        <v>226279.57</v>
      </c>
      <c r="M4670">
        <v>0.55116959064327486</v>
      </c>
      <c r="N4670" t="str">
        <f t="shared" si="792"/>
        <v>EMP-046|PROV-013|2025-04-26</v>
      </c>
      <c r="O4670">
        <f t="shared" si="793"/>
        <v>1</v>
      </c>
      <c r="P4670">
        <f t="shared" si="794"/>
        <v>1602.25</v>
      </c>
      <c r="Q4670" t="str">
        <f t="shared" si="795"/>
        <v/>
      </c>
      <c r="R4670">
        <f t="shared" si="796"/>
        <v>1</v>
      </c>
      <c r="S4670" t="str">
        <f t="shared" si="797"/>
        <v/>
      </c>
      <c r="T4670">
        <f t="shared" si="798"/>
        <v>1534.82</v>
      </c>
      <c r="U4670" cm="1">
        <f t="array" ref="U4670">ROUND(STDEV(_xlfn._xlws.FILTER(E:E,F:F=F4670)),2)</f>
        <v>659.95</v>
      </c>
      <c r="V4670">
        <f t="shared" si="799"/>
        <v>0.1</v>
      </c>
      <c r="W4670" t="str">
        <f t="shared" si="800"/>
        <v/>
      </c>
      <c r="X4670">
        <f t="shared" si="801"/>
        <v>0</v>
      </c>
      <c r="Y4670" t="str">
        <f t="shared" si="802"/>
        <v/>
      </c>
    </row>
    <row r="4671" spans="1:25" x14ac:dyDescent="0.25">
      <c r="A4671">
        <v>10309</v>
      </c>
      <c r="B4671" s="1">
        <v>45713</v>
      </c>
      <c r="C4671" t="s">
        <v>37</v>
      </c>
      <c r="D4671" t="s">
        <v>200</v>
      </c>
      <c r="E4671">
        <v>1416.93</v>
      </c>
      <c r="F4671" t="s">
        <v>33</v>
      </c>
      <c r="G4671" t="s">
        <v>4878</v>
      </c>
      <c r="H4671" t="b">
        <v>0</v>
      </c>
      <c r="I4671" t="s">
        <v>16</v>
      </c>
      <c r="J4671">
        <v>-0.49763994044971815</v>
      </c>
      <c r="K4671">
        <v>4</v>
      </c>
      <c r="L4671">
        <v>293561.01</v>
      </c>
      <c r="M4671">
        <v>0.32959159302603297</v>
      </c>
      <c r="N4671" t="str">
        <f t="shared" si="792"/>
        <v>EMP-063|PROV-052|2025-02-25</v>
      </c>
      <c r="O4671">
        <f t="shared" si="793"/>
        <v>1</v>
      </c>
      <c r="P4671">
        <f t="shared" si="794"/>
        <v>1416.93</v>
      </c>
      <c r="Q4671" t="str">
        <f t="shared" si="795"/>
        <v/>
      </c>
      <c r="R4671">
        <f t="shared" si="796"/>
        <v>1</v>
      </c>
      <c r="S4671" t="str">
        <f t="shared" si="797"/>
        <v/>
      </c>
      <c r="T4671">
        <f t="shared" si="798"/>
        <v>1834.23</v>
      </c>
      <c r="U4671" cm="1">
        <f t="array" ref="U4671">ROUND(STDEV(_xlfn._xlws.FILTER(E:E,F:F=F4671)),2)</f>
        <v>838.56</v>
      </c>
      <c r="V4671">
        <f t="shared" si="799"/>
        <v>-0.5</v>
      </c>
      <c r="W4671" t="str">
        <f t="shared" si="800"/>
        <v/>
      </c>
      <c r="X4671">
        <f t="shared" si="801"/>
        <v>0</v>
      </c>
      <c r="Y4671" t="str">
        <f t="shared" si="802"/>
        <v/>
      </c>
    </row>
    <row r="4672" spans="1:25" x14ac:dyDescent="0.25">
      <c r="A4672">
        <v>8962</v>
      </c>
      <c r="B4672" s="1">
        <v>45949</v>
      </c>
      <c r="C4672" t="s">
        <v>182</v>
      </c>
      <c r="D4672" t="s">
        <v>79</v>
      </c>
      <c r="E4672">
        <v>1043.96</v>
      </c>
      <c r="F4672" t="s">
        <v>33</v>
      </c>
      <c r="G4672" t="s">
        <v>4879</v>
      </c>
      <c r="H4672" t="b">
        <v>0</v>
      </c>
      <c r="I4672" t="s">
        <v>16</v>
      </c>
      <c r="J4672">
        <v>-0.94241341474380491</v>
      </c>
      <c r="K4672">
        <v>2</v>
      </c>
      <c r="L4672">
        <v>292016.58</v>
      </c>
      <c r="M4672">
        <v>0.18151421065201814</v>
      </c>
      <c r="N4672" t="str">
        <f t="shared" si="792"/>
        <v>EMP-048|PROV-011|2025-10-19</v>
      </c>
      <c r="O4672">
        <f t="shared" si="793"/>
        <v>1</v>
      </c>
      <c r="P4672">
        <f t="shared" si="794"/>
        <v>1043.96</v>
      </c>
      <c r="Q4672" t="str">
        <f t="shared" si="795"/>
        <v/>
      </c>
      <c r="R4672">
        <f t="shared" si="796"/>
        <v>1</v>
      </c>
      <c r="S4672" t="str">
        <f t="shared" si="797"/>
        <v/>
      </c>
      <c r="T4672">
        <f t="shared" si="798"/>
        <v>1834.23</v>
      </c>
      <c r="U4672" cm="1">
        <f t="array" ref="U4672">ROUND(STDEV(_xlfn._xlws.FILTER(E:E,F:F=F4672)),2)</f>
        <v>838.56</v>
      </c>
      <c r="V4672">
        <f t="shared" si="799"/>
        <v>-0.94</v>
      </c>
      <c r="W4672" t="str">
        <f t="shared" si="800"/>
        <v/>
      </c>
      <c r="X4672">
        <f t="shared" si="801"/>
        <v>0</v>
      </c>
      <c r="Y4672" t="str">
        <f t="shared" si="802"/>
        <v/>
      </c>
    </row>
    <row r="4673" spans="1:25" x14ac:dyDescent="0.25">
      <c r="A4673">
        <v>8278</v>
      </c>
      <c r="B4673" s="1">
        <v>45858</v>
      </c>
      <c r="C4673" t="s">
        <v>246</v>
      </c>
      <c r="D4673" t="s">
        <v>109</v>
      </c>
      <c r="E4673">
        <v>524.11</v>
      </c>
      <c r="F4673" t="s">
        <v>14</v>
      </c>
      <c r="G4673" t="s">
        <v>4880</v>
      </c>
      <c r="H4673" t="b">
        <v>0</v>
      </c>
      <c r="I4673" t="s">
        <v>16</v>
      </c>
      <c r="J4673">
        <v>-1.5314807116197218</v>
      </c>
      <c r="K4673">
        <v>2</v>
      </c>
      <c r="L4673">
        <v>220230.11</v>
      </c>
      <c r="M4673">
        <v>5.9064327485380118E-2</v>
      </c>
      <c r="N4673" t="str">
        <f t="shared" si="792"/>
        <v>EMP-038|PROV-070|2025-07-20</v>
      </c>
      <c r="O4673">
        <f t="shared" si="793"/>
        <v>1</v>
      </c>
      <c r="P4673">
        <f t="shared" si="794"/>
        <v>524.11</v>
      </c>
      <c r="Q4673" t="str">
        <f t="shared" si="795"/>
        <v/>
      </c>
      <c r="R4673">
        <f t="shared" si="796"/>
        <v>1</v>
      </c>
      <c r="S4673" t="str">
        <f t="shared" si="797"/>
        <v/>
      </c>
      <c r="T4673">
        <f t="shared" si="798"/>
        <v>1534.82</v>
      </c>
      <c r="U4673" cm="1">
        <f t="array" ref="U4673">ROUND(STDEV(_xlfn._xlws.FILTER(E:E,F:F=F4673)),2)</f>
        <v>659.95</v>
      </c>
      <c r="V4673">
        <f t="shared" si="799"/>
        <v>-1.53</v>
      </c>
      <c r="W4673" t="str">
        <f t="shared" si="800"/>
        <v/>
      </c>
      <c r="X4673">
        <f t="shared" si="801"/>
        <v>0</v>
      </c>
      <c r="Y4673" t="str">
        <f t="shared" si="802"/>
        <v/>
      </c>
    </row>
    <row r="4674" spans="1:25" x14ac:dyDescent="0.25">
      <c r="A4674">
        <v>14912</v>
      </c>
      <c r="B4674" s="1">
        <v>45927</v>
      </c>
      <c r="C4674" t="s">
        <v>58</v>
      </c>
      <c r="D4674" t="s">
        <v>28</v>
      </c>
      <c r="E4674">
        <v>1170.8499999999999</v>
      </c>
      <c r="F4674" t="s">
        <v>33</v>
      </c>
      <c r="G4674" t="s">
        <v>4881</v>
      </c>
      <c r="H4674" t="b">
        <v>0</v>
      </c>
      <c r="I4674" t="s">
        <v>16</v>
      </c>
      <c r="J4674">
        <v>-0.79109479353251022</v>
      </c>
      <c r="K4674">
        <v>5</v>
      </c>
      <c r="L4674">
        <v>297695.61</v>
      </c>
      <c r="M4674">
        <v>0.23381896345832337</v>
      </c>
      <c r="N4674" t="str">
        <f t="shared" ref="N4674:N4737" si="803">C4674&amp;"|"&amp;D4674&amp;"|"&amp;TEXT(B4674,"YYYY-MM-DD")</f>
        <v>EMP-027|PROV-034|2025-09-27</v>
      </c>
      <c r="O4674">
        <f t="shared" ref="O4674:O4737" si="804">COUNTIF(N:N,N4674)</f>
        <v>1</v>
      </c>
      <c r="P4674">
        <f t="shared" ref="P4674:P4737" si="805">SUMIF(N:N,N4674,E:E)</f>
        <v>1170.8499999999999</v>
      </c>
      <c r="Q4674" t="str">
        <f t="shared" ref="Q4674:Q4737" si="806">IF(AND(P4674&gt;5000,E4674&lt;5000,O4674&gt;1),"SPLIT","")</f>
        <v/>
      </c>
      <c r="R4674">
        <f t="shared" ref="R4674:R4737" si="807">COUNTIF(G:G,G4674)</f>
        <v>1</v>
      </c>
      <c r="S4674" t="str">
        <f t="shared" ref="S4674:S4737" si="808">IF(R4674&gt;1,"DUPLICATE", "")</f>
        <v/>
      </c>
      <c r="T4674">
        <f t="shared" ref="T4674:T4737" si="809">ROUND(AVERAGEIF(F:F,F4674,E:E),2)</f>
        <v>1834.23</v>
      </c>
      <c r="U4674" cm="1">
        <f t="array" ref="U4674">ROUND(STDEV(_xlfn._xlws.FILTER(E:E,F:F=F4674)),2)</f>
        <v>838.56</v>
      </c>
      <c r="V4674">
        <f t="shared" ref="V4674:V4737" si="810">ROUND((E4674-T4674)/U4674,2)</f>
        <v>-0.79</v>
      </c>
      <c r="W4674" t="str">
        <f t="shared" ref="W4674:W4737" si="811">IF(V4674&gt;2, "INFLATED","")</f>
        <v/>
      </c>
      <c r="X4674">
        <f t="shared" ref="X4674:X4737" si="812">IF(AND(MOD(E4674,1)=0,MOD(E4674,500)=0),1,0)</f>
        <v>0</v>
      </c>
      <c r="Y4674" t="str">
        <f t="shared" ref="Y4674:Y4737" si="813">IF(X4674=1,"round","")</f>
        <v/>
      </c>
    </row>
    <row r="4675" spans="1:25" x14ac:dyDescent="0.25">
      <c r="A4675">
        <v>7014</v>
      </c>
      <c r="B4675" s="1">
        <v>45715</v>
      </c>
      <c r="C4675" t="s">
        <v>388</v>
      </c>
      <c r="D4675" t="s">
        <v>13</v>
      </c>
      <c r="E4675">
        <v>993.92</v>
      </c>
      <c r="F4675" t="s">
        <v>29</v>
      </c>
      <c r="G4675" t="s">
        <v>4882</v>
      </c>
      <c r="H4675" t="b">
        <v>0</v>
      </c>
      <c r="I4675" t="s">
        <v>16</v>
      </c>
      <c r="J4675">
        <v>-0.42518579850973465</v>
      </c>
      <c r="K4675">
        <v>4</v>
      </c>
      <c r="L4675">
        <v>187457.48</v>
      </c>
      <c r="M4675">
        <v>0.35634893903671272</v>
      </c>
      <c r="N4675" t="str">
        <f t="shared" si="803"/>
        <v>EMP-080|PROV-056|2025-02-27</v>
      </c>
      <c r="O4675">
        <f t="shared" si="804"/>
        <v>1</v>
      </c>
      <c r="P4675">
        <f t="shared" si="805"/>
        <v>993.92</v>
      </c>
      <c r="Q4675" t="str">
        <f t="shared" si="806"/>
        <v/>
      </c>
      <c r="R4675">
        <f t="shared" si="807"/>
        <v>1</v>
      </c>
      <c r="S4675" t="str">
        <f t="shared" si="808"/>
        <v/>
      </c>
      <c r="T4675">
        <f t="shared" si="809"/>
        <v>1242.03</v>
      </c>
      <c r="U4675" cm="1">
        <f t="array" ref="U4675">ROUND(STDEV(_xlfn._xlws.FILTER(E:E,F:F=F4675)),2)</f>
        <v>583.53</v>
      </c>
      <c r="V4675">
        <f t="shared" si="810"/>
        <v>-0.43</v>
      </c>
      <c r="W4675" t="str">
        <f t="shared" si="811"/>
        <v/>
      </c>
      <c r="X4675">
        <f t="shared" si="812"/>
        <v>0</v>
      </c>
      <c r="Y4675" t="str">
        <f t="shared" si="813"/>
        <v/>
      </c>
    </row>
    <row r="4676" spans="1:25" x14ac:dyDescent="0.25">
      <c r="A4676">
        <v>9201</v>
      </c>
      <c r="B4676" s="1">
        <v>45690</v>
      </c>
      <c r="C4676" t="s">
        <v>335</v>
      </c>
      <c r="D4676" t="s">
        <v>453</v>
      </c>
      <c r="E4676">
        <v>599.49</v>
      </c>
      <c r="F4676" t="s">
        <v>14</v>
      </c>
      <c r="G4676" t="s">
        <v>4883</v>
      </c>
      <c r="H4676" t="b">
        <v>0</v>
      </c>
      <c r="I4676" t="s">
        <v>16</v>
      </c>
      <c r="J4676">
        <v>-1.417260541065483</v>
      </c>
      <c r="K4676">
        <v>2</v>
      </c>
      <c r="L4676">
        <v>241702.26</v>
      </c>
      <c r="M4676">
        <v>7.9532163742690065E-2</v>
      </c>
      <c r="N4676" t="str">
        <f t="shared" si="803"/>
        <v>EMP-068|PROV-026|2025-02-02</v>
      </c>
      <c r="O4676">
        <f t="shared" si="804"/>
        <v>1</v>
      </c>
      <c r="P4676">
        <f t="shared" si="805"/>
        <v>599.49</v>
      </c>
      <c r="Q4676" t="str">
        <f t="shared" si="806"/>
        <v/>
      </c>
      <c r="R4676">
        <f t="shared" si="807"/>
        <v>1</v>
      </c>
      <c r="S4676" t="str">
        <f t="shared" si="808"/>
        <v/>
      </c>
      <c r="T4676">
        <f t="shared" si="809"/>
        <v>1534.82</v>
      </c>
      <c r="U4676" cm="1">
        <f t="array" ref="U4676">ROUND(STDEV(_xlfn._xlws.FILTER(E:E,F:F=F4676)),2)</f>
        <v>659.95</v>
      </c>
      <c r="V4676">
        <f t="shared" si="810"/>
        <v>-1.42</v>
      </c>
      <c r="W4676" t="str">
        <f t="shared" si="811"/>
        <v/>
      </c>
      <c r="X4676">
        <f t="shared" si="812"/>
        <v>0</v>
      </c>
      <c r="Y4676" t="str">
        <f t="shared" si="813"/>
        <v/>
      </c>
    </row>
    <row r="4677" spans="1:25" x14ac:dyDescent="0.25">
      <c r="A4677">
        <v>13346</v>
      </c>
      <c r="B4677" s="1">
        <v>45866</v>
      </c>
      <c r="C4677" t="s">
        <v>353</v>
      </c>
      <c r="D4677" t="s">
        <v>306</v>
      </c>
      <c r="E4677">
        <v>415.66</v>
      </c>
      <c r="F4677" t="s">
        <v>33</v>
      </c>
      <c r="G4677" t="s">
        <v>4884</v>
      </c>
      <c r="H4677" t="b">
        <v>0</v>
      </c>
      <c r="I4677" t="s">
        <v>16</v>
      </c>
      <c r="J4677">
        <v>-1.6916725345094019</v>
      </c>
      <c r="K4677">
        <v>3</v>
      </c>
      <c r="L4677">
        <v>277077.26</v>
      </c>
      <c r="M4677">
        <v>3.70193455935037E-2</v>
      </c>
      <c r="N4677" t="str">
        <f t="shared" si="803"/>
        <v>EMP-020|PROV-008|2025-07-28</v>
      </c>
      <c r="O4677">
        <f t="shared" si="804"/>
        <v>1</v>
      </c>
      <c r="P4677">
        <f t="shared" si="805"/>
        <v>415.66</v>
      </c>
      <c r="Q4677" t="str">
        <f t="shared" si="806"/>
        <v/>
      </c>
      <c r="R4677">
        <f t="shared" si="807"/>
        <v>1</v>
      </c>
      <c r="S4677" t="str">
        <f t="shared" si="808"/>
        <v/>
      </c>
      <c r="T4677">
        <f t="shared" si="809"/>
        <v>1834.23</v>
      </c>
      <c r="U4677" cm="1">
        <f t="array" ref="U4677">ROUND(STDEV(_xlfn._xlws.FILTER(E:E,F:F=F4677)),2)</f>
        <v>838.56</v>
      </c>
      <c r="V4677">
        <f t="shared" si="810"/>
        <v>-1.69</v>
      </c>
      <c r="W4677" t="str">
        <f t="shared" si="811"/>
        <v/>
      </c>
      <c r="X4677">
        <f t="shared" si="812"/>
        <v>0</v>
      </c>
      <c r="Y4677" t="str">
        <f t="shared" si="813"/>
        <v/>
      </c>
    </row>
    <row r="4678" spans="1:25" x14ac:dyDescent="0.25">
      <c r="A4678">
        <v>2190</v>
      </c>
      <c r="B4678" s="1">
        <v>45752</v>
      </c>
      <c r="C4678" t="s">
        <v>205</v>
      </c>
      <c r="D4678" t="s">
        <v>583</v>
      </c>
      <c r="E4678">
        <v>802.87</v>
      </c>
      <c r="F4678" t="s">
        <v>66</v>
      </c>
      <c r="G4678" t="s">
        <v>4885</v>
      </c>
      <c r="H4678" t="b">
        <v>0</v>
      </c>
      <c r="I4678" t="s">
        <v>16</v>
      </c>
      <c r="J4678">
        <v>-0.13463461197400811</v>
      </c>
      <c r="K4678">
        <v>5</v>
      </c>
      <c r="L4678">
        <v>167756.57999999999</v>
      </c>
      <c r="M4678">
        <v>0.46947027901334409</v>
      </c>
      <c r="N4678" t="str">
        <f t="shared" si="803"/>
        <v>EMP-008|PROV-033|2025-04-05</v>
      </c>
      <c r="O4678">
        <f t="shared" si="804"/>
        <v>1</v>
      </c>
      <c r="P4678">
        <f t="shared" si="805"/>
        <v>802.87</v>
      </c>
      <c r="Q4678" t="str">
        <f t="shared" si="806"/>
        <v/>
      </c>
      <c r="R4678">
        <f t="shared" si="807"/>
        <v>1</v>
      </c>
      <c r="S4678" t="str">
        <f t="shared" si="808"/>
        <v/>
      </c>
      <c r="T4678">
        <f t="shared" si="809"/>
        <v>860.84</v>
      </c>
      <c r="U4678" cm="1">
        <f t="array" ref="U4678">ROUND(STDEV(_xlfn._xlws.FILTER(E:E,F:F=F4678)),2)</f>
        <v>430.56</v>
      </c>
      <c r="V4678">
        <f t="shared" si="810"/>
        <v>-0.13</v>
      </c>
      <c r="W4678" t="str">
        <f t="shared" si="811"/>
        <v/>
      </c>
      <c r="X4678">
        <f t="shared" si="812"/>
        <v>0</v>
      </c>
      <c r="Y4678" t="str">
        <f t="shared" si="813"/>
        <v/>
      </c>
    </row>
    <row r="4679" spans="1:25" x14ac:dyDescent="0.25">
      <c r="A4679">
        <v>1518</v>
      </c>
      <c r="B4679" s="1">
        <v>45955</v>
      </c>
      <c r="C4679" t="s">
        <v>84</v>
      </c>
      <c r="D4679" t="s">
        <v>94</v>
      </c>
      <c r="E4679">
        <v>2292.48</v>
      </c>
      <c r="F4679" t="s">
        <v>33</v>
      </c>
      <c r="G4679" t="s">
        <v>4886</v>
      </c>
      <c r="H4679" t="b">
        <v>0</v>
      </c>
      <c r="I4679" t="s">
        <v>16</v>
      </c>
      <c r="J4679">
        <v>0.54646927857108141</v>
      </c>
      <c r="K4679">
        <v>2</v>
      </c>
      <c r="L4679">
        <v>279129.21999999997</v>
      </c>
      <c r="M4679">
        <v>0.71101026988297111</v>
      </c>
      <c r="N4679" t="str">
        <f t="shared" si="803"/>
        <v>EMP-015|PROV-012|2025-10-25</v>
      </c>
      <c r="O4679">
        <f t="shared" si="804"/>
        <v>1</v>
      </c>
      <c r="P4679">
        <f t="shared" si="805"/>
        <v>2292.48</v>
      </c>
      <c r="Q4679" t="str">
        <f t="shared" si="806"/>
        <v/>
      </c>
      <c r="R4679">
        <f t="shared" si="807"/>
        <v>1</v>
      </c>
      <c r="S4679" t="str">
        <f t="shared" si="808"/>
        <v/>
      </c>
      <c r="T4679">
        <f t="shared" si="809"/>
        <v>1834.23</v>
      </c>
      <c r="U4679" cm="1">
        <f t="array" ref="U4679">ROUND(STDEV(_xlfn._xlws.FILTER(E:E,F:F=F4679)),2)</f>
        <v>838.56</v>
      </c>
      <c r="V4679">
        <f t="shared" si="810"/>
        <v>0.55000000000000004</v>
      </c>
      <c r="W4679" t="str">
        <f t="shared" si="811"/>
        <v/>
      </c>
      <c r="X4679">
        <f t="shared" si="812"/>
        <v>0</v>
      </c>
      <c r="Y4679" t="str">
        <f t="shared" si="813"/>
        <v/>
      </c>
    </row>
    <row r="4680" spans="1:25" x14ac:dyDescent="0.25">
      <c r="A4680">
        <v>11991</v>
      </c>
      <c r="B4680" s="1">
        <v>45703</v>
      </c>
      <c r="C4680" t="s">
        <v>533</v>
      </c>
      <c r="D4680" t="s">
        <v>28</v>
      </c>
      <c r="E4680">
        <v>2932.12</v>
      </c>
      <c r="F4680" t="s">
        <v>14</v>
      </c>
      <c r="G4680" t="s">
        <v>4887</v>
      </c>
      <c r="H4680" t="b">
        <v>0</v>
      </c>
      <c r="I4680" t="s">
        <v>16</v>
      </c>
      <c r="J4680">
        <v>2.1172764241764046</v>
      </c>
      <c r="K4680">
        <v>1</v>
      </c>
      <c r="L4680">
        <v>209824.79</v>
      </c>
      <c r="M4680">
        <v>0.97953216374269003</v>
      </c>
      <c r="N4680" t="str">
        <f t="shared" si="803"/>
        <v>EMP-043|PROV-034|2025-02-15</v>
      </c>
      <c r="O4680">
        <f t="shared" si="804"/>
        <v>1</v>
      </c>
      <c r="P4680">
        <f t="shared" si="805"/>
        <v>2932.12</v>
      </c>
      <c r="Q4680" t="str">
        <f t="shared" si="806"/>
        <v/>
      </c>
      <c r="R4680">
        <f t="shared" si="807"/>
        <v>1</v>
      </c>
      <c r="S4680" t="str">
        <f t="shared" si="808"/>
        <v/>
      </c>
      <c r="T4680">
        <f t="shared" si="809"/>
        <v>1534.82</v>
      </c>
      <c r="U4680" cm="1">
        <f t="array" ref="U4680">ROUND(STDEV(_xlfn._xlws.FILTER(E:E,F:F=F4680)),2)</f>
        <v>659.95</v>
      </c>
      <c r="V4680">
        <f t="shared" si="810"/>
        <v>2.12</v>
      </c>
      <c r="W4680" t="str">
        <f t="shared" si="811"/>
        <v>INFLATED</v>
      </c>
      <c r="X4680">
        <f t="shared" si="812"/>
        <v>0</v>
      </c>
      <c r="Y4680" t="str">
        <f t="shared" si="813"/>
        <v/>
      </c>
    </row>
    <row r="4681" spans="1:25" x14ac:dyDescent="0.25">
      <c r="A4681">
        <v>13291</v>
      </c>
      <c r="B4681" s="1">
        <v>46016</v>
      </c>
      <c r="C4681" t="s">
        <v>102</v>
      </c>
      <c r="D4681" t="s">
        <v>140</v>
      </c>
      <c r="E4681">
        <v>63.64</v>
      </c>
      <c r="F4681" t="s">
        <v>22</v>
      </c>
      <c r="G4681" t="s">
        <v>4888</v>
      </c>
      <c r="H4681" t="b">
        <v>0</v>
      </c>
      <c r="I4681" t="s">
        <v>16</v>
      </c>
      <c r="J4681">
        <v>-1.3072207129568427</v>
      </c>
      <c r="K4681">
        <v>4</v>
      </c>
      <c r="L4681">
        <v>102059.67</v>
      </c>
      <c r="M4681">
        <v>1.9176800748362956E-2</v>
      </c>
      <c r="N4681" t="str">
        <f t="shared" si="803"/>
        <v>EMP-002|PROV-047|2025-12-25</v>
      </c>
      <c r="O4681">
        <f t="shared" si="804"/>
        <v>1</v>
      </c>
      <c r="P4681">
        <f t="shared" si="805"/>
        <v>63.64</v>
      </c>
      <c r="Q4681" t="str">
        <f t="shared" si="806"/>
        <v/>
      </c>
      <c r="R4681">
        <f t="shared" si="807"/>
        <v>1</v>
      </c>
      <c r="S4681" t="str">
        <f t="shared" si="808"/>
        <v/>
      </c>
      <c r="T4681">
        <f t="shared" si="809"/>
        <v>426.24</v>
      </c>
      <c r="U4681" cm="1">
        <f t="array" ref="U4681">ROUND(STDEV(_xlfn._xlws.FILTER(E:E,F:F=F4681)),2)</f>
        <v>277.38</v>
      </c>
      <c r="V4681">
        <f t="shared" si="810"/>
        <v>-1.31</v>
      </c>
      <c r="W4681" t="str">
        <f t="shared" si="811"/>
        <v/>
      </c>
      <c r="X4681">
        <f t="shared" si="812"/>
        <v>0</v>
      </c>
      <c r="Y4681" t="str">
        <f t="shared" si="813"/>
        <v/>
      </c>
    </row>
    <row r="4682" spans="1:25" x14ac:dyDescent="0.25">
      <c r="A4682">
        <v>5650</v>
      </c>
      <c r="B4682" s="1">
        <v>45783</v>
      </c>
      <c r="C4682" t="s">
        <v>226</v>
      </c>
      <c r="D4682" t="s">
        <v>131</v>
      </c>
      <c r="E4682">
        <v>2955.88</v>
      </c>
      <c r="F4682" t="s">
        <v>33</v>
      </c>
      <c r="G4682" t="s">
        <v>4889</v>
      </c>
      <c r="H4682" t="b">
        <v>0</v>
      </c>
      <c r="I4682" t="s">
        <v>16</v>
      </c>
      <c r="J4682">
        <v>1.3375857835090046</v>
      </c>
      <c r="K4682">
        <v>6</v>
      </c>
      <c r="L4682">
        <v>295439.96999999997</v>
      </c>
      <c r="M4682">
        <v>0.90088368760449011</v>
      </c>
      <c r="N4682" t="str">
        <f t="shared" si="803"/>
        <v>EMP-011|PROV-055|2025-05-06</v>
      </c>
      <c r="O4682">
        <f t="shared" si="804"/>
        <v>1</v>
      </c>
      <c r="P4682">
        <f t="shared" si="805"/>
        <v>2955.88</v>
      </c>
      <c r="Q4682" t="str">
        <f t="shared" si="806"/>
        <v/>
      </c>
      <c r="R4682">
        <f t="shared" si="807"/>
        <v>1</v>
      </c>
      <c r="S4682" t="str">
        <f t="shared" si="808"/>
        <v/>
      </c>
      <c r="T4682">
        <f t="shared" si="809"/>
        <v>1834.23</v>
      </c>
      <c r="U4682" cm="1">
        <f t="array" ref="U4682">ROUND(STDEV(_xlfn._xlws.FILTER(E:E,F:F=F4682)),2)</f>
        <v>838.56</v>
      </c>
      <c r="V4682">
        <f t="shared" si="810"/>
        <v>1.34</v>
      </c>
      <c r="W4682" t="str">
        <f t="shared" si="811"/>
        <v/>
      </c>
      <c r="X4682">
        <f t="shared" si="812"/>
        <v>0</v>
      </c>
      <c r="Y4682" t="str">
        <f t="shared" si="813"/>
        <v/>
      </c>
    </row>
    <row r="4683" spans="1:25" x14ac:dyDescent="0.25">
      <c r="A4683">
        <v>9479</v>
      </c>
      <c r="B4683" s="1">
        <v>45821</v>
      </c>
      <c r="C4683" t="s">
        <v>543</v>
      </c>
      <c r="D4683" t="s">
        <v>88</v>
      </c>
      <c r="E4683">
        <v>934.47</v>
      </c>
      <c r="F4683" t="s">
        <v>66</v>
      </c>
      <c r="G4683" t="s">
        <v>4890</v>
      </c>
      <c r="H4683" t="b">
        <v>0</v>
      </c>
      <c r="I4683" t="s">
        <v>16</v>
      </c>
      <c r="J4683">
        <v>0.171012316731536</v>
      </c>
      <c r="K4683">
        <v>5</v>
      </c>
      <c r="L4683">
        <v>133737.51</v>
      </c>
      <c r="M4683">
        <v>0.59805903760614643</v>
      </c>
      <c r="N4683" t="str">
        <f t="shared" si="803"/>
        <v>EMP-053|PROV-059|2025-06-13</v>
      </c>
      <c r="O4683">
        <f t="shared" si="804"/>
        <v>1</v>
      </c>
      <c r="P4683">
        <f t="shared" si="805"/>
        <v>934.47</v>
      </c>
      <c r="Q4683" t="str">
        <f t="shared" si="806"/>
        <v/>
      </c>
      <c r="R4683">
        <f t="shared" si="807"/>
        <v>1</v>
      </c>
      <c r="S4683" t="str">
        <f t="shared" si="808"/>
        <v/>
      </c>
      <c r="T4683">
        <f t="shared" si="809"/>
        <v>860.84</v>
      </c>
      <c r="U4683" cm="1">
        <f t="array" ref="U4683">ROUND(STDEV(_xlfn._xlws.FILTER(E:E,F:F=F4683)),2)</f>
        <v>430.56</v>
      </c>
      <c r="V4683">
        <f t="shared" si="810"/>
        <v>0.17</v>
      </c>
      <c r="W4683" t="str">
        <f t="shared" si="811"/>
        <v/>
      </c>
      <c r="X4683">
        <f t="shared" si="812"/>
        <v>0</v>
      </c>
      <c r="Y4683" t="str">
        <f t="shared" si="813"/>
        <v/>
      </c>
    </row>
    <row r="4684" spans="1:25" x14ac:dyDescent="0.25">
      <c r="A4684">
        <v>6466</v>
      </c>
      <c r="B4684" s="1">
        <v>45788</v>
      </c>
      <c r="C4684" t="s">
        <v>270</v>
      </c>
      <c r="D4684" t="s">
        <v>237</v>
      </c>
      <c r="E4684">
        <v>577.21</v>
      </c>
      <c r="F4684" t="s">
        <v>14</v>
      </c>
      <c r="G4684" t="s">
        <v>4891</v>
      </c>
      <c r="H4684" t="b">
        <v>0</v>
      </c>
      <c r="I4684" t="s">
        <v>16</v>
      </c>
      <c r="J4684">
        <v>-1.4510204959599966</v>
      </c>
      <c r="K4684">
        <v>5</v>
      </c>
      <c r="L4684">
        <v>247581.44</v>
      </c>
      <c r="M4684">
        <v>7.3391812865497078E-2</v>
      </c>
      <c r="N4684" t="str">
        <f t="shared" si="803"/>
        <v>EMP-024|PROV-032|2025-05-11</v>
      </c>
      <c r="O4684">
        <f t="shared" si="804"/>
        <v>1</v>
      </c>
      <c r="P4684">
        <f t="shared" si="805"/>
        <v>577.21</v>
      </c>
      <c r="Q4684" t="str">
        <f t="shared" si="806"/>
        <v/>
      </c>
      <c r="R4684">
        <f t="shared" si="807"/>
        <v>1</v>
      </c>
      <c r="S4684" t="str">
        <f t="shared" si="808"/>
        <v/>
      </c>
      <c r="T4684">
        <f t="shared" si="809"/>
        <v>1534.82</v>
      </c>
      <c r="U4684" cm="1">
        <f t="array" ref="U4684">ROUND(STDEV(_xlfn._xlws.FILTER(E:E,F:F=F4684)),2)</f>
        <v>659.95</v>
      </c>
      <c r="V4684">
        <f t="shared" si="810"/>
        <v>-1.45</v>
      </c>
      <c r="W4684" t="str">
        <f t="shared" si="811"/>
        <v/>
      </c>
      <c r="X4684">
        <f t="shared" si="812"/>
        <v>0</v>
      </c>
      <c r="Y4684" t="str">
        <f t="shared" si="813"/>
        <v/>
      </c>
    </row>
    <row r="4685" spans="1:25" x14ac:dyDescent="0.25">
      <c r="A4685">
        <v>9134</v>
      </c>
      <c r="B4685" s="1">
        <v>45805</v>
      </c>
      <c r="C4685" t="s">
        <v>12</v>
      </c>
      <c r="D4685" t="s">
        <v>69</v>
      </c>
      <c r="E4685">
        <v>2055.5</v>
      </c>
      <c r="F4685" t="s">
        <v>14</v>
      </c>
      <c r="G4685" t="s">
        <v>4892</v>
      </c>
      <c r="H4685" t="b">
        <v>0</v>
      </c>
      <c r="I4685" t="s">
        <v>16</v>
      </c>
      <c r="J4685">
        <v>0.78897069439056478</v>
      </c>
      <c r="K4685">
        <v>4</v>
      </c>
      <c r="L4685">
        <v>284568.78000000003</v>
      </c>
      <c r="M4685">
        <v>0.78596491228070176</v>
      </c>
      <c r="N4685" t="str">
        <f t="shared" si="803"/>
        <v>EMP-005|PROV-018|2025-05-28</v>
      </c>
      <c r="O4685">
        <f t="shared" si="804"/>
        <v>1</v>
      </c>
      <c r="P4685">
        <f t="shared" si="805"/>
        <v>2055.5</v>
      </c>
      <c r="Q4685" t="str">
        <f t="shared" si="806"/>
        <v/>
      </c>
      <c r="R4685">
        <f t="shared" si="807"/>
        <v>1</v>
      </c>
      <c r="S4685" t="str">
        <f t="shared" si="808"/>
        <v/>
      </c>
      <c r="T4685">
        <f t="shared" si="809"/>
        <v>1534.82</v>
      </c>
      <c r="U4685" cm="1">
        <f t="array" ref="U4685">ROUND(STDEV(_xlfn._xlws.FILTER(E:E,F:F=F4685)),2)</f>
        <v>659.95</v>
      </c>
      <c r="V4685">
        <f t="shared" si="810"/>
        <v>0.79</v>
      </c>
      <c r="W4685" t="str">
        <f t="shared" si="811"/>
        <v/>
      </c>
      <c r="X4685">
        <f t="shared" si="812"/>
        <v>0</v>
      </c>
      <c r="Y4685" t="str">
        <f t="shared" si="813"/>
        <v/>
      </c>
    </row>
    <row r="4686" spans="1:25" x14ac:dyDescent="0.25">
      <c r="A4686">
        <v>11407</v>
      </c>
      <c r="B4686" s="1">
        <v>46019</v>
      </c>
      <c r="C4686" t="s">
        <v>311</v>
      </c>
      <c r="D4686" t="s">
        <v>144</v>
      </c>
      <c r="E4686">
        <v>691.59</v>
      </c>
      <c r="F4686" t="s">
        <v>22</v>
      </c>
      <c r="G4686" t="s">
        <v>4893</v>
      </c>
      <c r="H4686" t="b">
        <v>0</v>
      </c>
      <c r="I4686" t="s">
        <v>16</v>
      </c>
      <c r="J4686">
        <v>0.95664575805268004</v>
      </c>
      <c r="K4686">
        <v>4</v>
      </c>
      <c r="L4686">
        <v>60320.51</v>
      </c>
      <c r="M4686">
        <v>0.91300280636108511</v>
      </c>
      <c r="N4686" t="str">
        <f t="shared" si="803"/>
        <v>EMP-030|PROV-037|2025-12-28</v>
      </c>
      <c r="O4686">
        <f t="shared" si="804"/>
        <v>1</v>
      </c>
      <c r="P4686">
        <f t="shared" si="805"/>
        <v>691.59</v>
      </c>
      <c r="Q4686" t="str">
        <f t="shared" si="806"/>
        <v/>
      </c>
      <c r="R4686">
        <f t="shared" si="807"/>
        <v>1</v>
      </c>
      <c r="S4686" t="str">
        <f t="shared" si="808"/>
        <v/>
      </c>
      <c r="T4686">
        <f t="shared" si="809"/>
        <v>426.24</v>
      </c>
      <c r="U4686" cm="1">
        <f t="array" ref="U4686">ROUND(STDEV(_xlfn._xlws.FILTER(E:E,F:F=F4686)),2)</f>
        <v>277.38</v>
      </c>
      <c r="V4686">
        <f t="shared" si="810"/>
        <v>0.96</v>
      </c>
      <c r="W4686" t="str">
        <f t="shared" si="811"/>
        <v/>
      </c>
      <c r="X4686">
        <f t="shared" si="812"/>
        <v>0</v>
      </c>
      <c r="Y4686" t="str">
        <f t="shared" si="813"/>
        <v/>
      </c>
    </row>
    <row r="4687" spans="1:25" x14ac:dyDescent="0.25">
      <c r="A4687">
        <v>14156</v>
      </c>
      <c r="B4687" s="1">
        <v>45967</v>
      </c>
      <c r="C4687" t="s">
        <v>258</v>
      </c>
      <c r="D4687" t="s">
        <v>118</v>
      </c>
      <c r="E4687">
        <v>114.69</v>
      </c>
      <c r="F4687" t="s">
        <v>22</v>
      </c>
      <c r="G4687" t="s">
        <v>4894</v>
      </c>
      <c r="H4687" t="b">
        <v>0</v>
      </c>
      <c r="I4687" t="s">
        <v>16</v>
      </c>
      <c r="J4687">
        <v>-1.1231767869356051</v>
      </c>
      <c r="K4687">
        <v>3</v>
      </c>
      <c r="L4687">
        <v>58938.1</v>
      </c>
      <c r="M4687">
        <v>5.378858746492049E-2</v>
      </c>
      <c r="N4687" t="str">
        <f t="shared" si="803"/>
        <v>EMP-070|PROV-030|2025-11-06</v>
      </c>
      <c r="O4687">
        <f t="shared" si="804"/>
        <v>1</v>
      </c>
      <c r="P4687">
        <f t="shared" si="805"/>
        <v>114.69</v>
      </c>
      <c r="Q4687" t="str">
        <f t="shared" si="806"/>
        <v/>
      </c>
      <c r="R4687">
        <f t="shared" si="807"/>
        <v>1</v>
      </c>
      <c r="S4687" t="str">
        <f t="shared" si="808"/>
        <v/>
      </c>
      <c r="T4687">
        <f t="shared" si="809"/>
        <v>426.24</v>
      </c>
      <c r="U4687" cm="1">
        <f t="array" ref="U4687">ROUND(STDEV(_xlfn._xlws.FILTER(E:E,F:F=F4687)),2)</f>
        <v>277.38</v>
      </c>
      <c r="V4687">
        <f t="shared" si="810"/>
        <v>-1.1200000000000001</v>
      </c>
      <c r="W4687" t="str">
        <f t="shared" si="811"/>
        <v/>
      </c>
      <c r="X4687">
        <f t="shared" si="812"/>
        <v>0</v>
      </c>
      <c r="Y4687" t="str">
        <f t="shared" si="813"/>
        <v/>
      </c>
    </row>
    <row r="4688" spans="1:25" x14ac:dyDescent="0.25">
      <c r="A4688">
        <v>8748</v>
      </c>
      <c r="B4688" s="1">
        <v>45775</v>
      </c>
      <c r="C4688" t="s">
        <v>471</v>
      </c>
      <c r="D4688" t="s">
        <v>59</v>
      </c>
      <c r="E4688">
        <v>889.1</v>
      </c>
      <c r="F4688" t="s">
        <v>66</v>
      </c>
      <c r="G4688" t="s">
        <v>4895</v>
      </c>
      <c r="H4688" t="b">
        <v>0</v>
      </c>
      <c r="I4688" t="s">
        <v>16</v>
      </c>
      <c r="J4688">
        <v>6.5638447769753819E-2</v>
      </c>
      <c r="K4688">
        <v>3</v>
      </c>
      <c r="L4688">
        <v>119885.63</v>
      </c>
      <c r="M4688">
        <v>0.5503437120905782</v>
      </c>
      <c r="N4688" t="str">
        <f t="shared" si="803"/>
        <v>EMP-057|PROV-014|2025-04-28</v>
      </c>
      <c r="O4688">
        <f t="shared" si="804"/>
        <v>1</v>
      </c>
      <c r="P4688">
        <f t="shared" si="805"/>
        <v>889.1</v>
      </c>
      <c r="Q4688" t="str">
        <f t="shared" si="806"/>
        <v/>
      </c>
      <c r="R4688">
        <f t="shared" si="807"/>
        <v>1</v>
      </c>
      <c r="S4688" t="str">
        <f t="shared" si="808"/>
        <v/>
      </c>
      <c r="T4688">
        <f t="shared" si="809"/>
        <v>860.84</v>
      </c>
      <c r="U4688" cm="1">
        <f t="array" ref="U4688">ROUND(STDEV(_xlfn._xlws.FILTER(E:E,F:F=F4688)),2)</f>
        <v>430.56</v>
      </c>
      <c r="V4688">
        <f t="shared" si="810"/>
        <v>7.0000000000000007E-2</v>
      </c>
      <c r="W4688" t="str">
        <f t="shared" si="811"/>
        <v/>
      </c>
      <c r="X4688">
        <f t="shared" si="812"/>
        <v>0</v>
      </c>
      <c r="Y4688" t="str">
        <f t="shared" si="813"/>
        <v/>
      </c>
    </row>
    <row r="4689" spans="1:25" x14ac:dyDescent="0.25">
      <c r="A4689">
        <v>9527</v>
      </c>
      <c r="B4689" s="1">
        <v>45824</v>
      </c>
      <c r="C4689" t="s">
        <v>191</v>
      </c>
      <c r="D4689" t="s">
        <v>140</v>
      </c>
      <c r="E4689">
        <v>2138.9699999999998</v>
      </c>
      <c r="F4689" t="s">
        <v>14</v>
      </c>
      <c r="G4689" t="s">
        <v>4896</v>
      </c>
      <c r="H4689" t="b">
        <v>0</v>
      </c>
      <c r="I4689" t="s">
        <v>16</v>
      </c>
      <c r="J4689">
        <v>0.91544930458109641</v>
      </c>
      <c r="K4689">
        <v>4</v>
      </c>
      <c r="L4689">
        <v>224968.98</v>
      </c>
      <c r="M4689">
        <v>0.82076023391812869</v>
      </c>
      <c r="N4689" t="str">
        <f t="shared" si="803"/>
        <v>EMP-084|PROV-047|2025-06-16</v>
      </c>
      <c r="O4689">
        <f t="shared" si="804"/>
        <v>1</v>
      </c>
      <c r="P4689">
        <f t="shared" si="805"/>
        <v>2138.9699999999998</v>
      </c>
      <c r="Q4689" t="str">
        <f t="shared" si="806"/>
        <v/>
      </c>
      <c r="R4689">
        <f t="shared" si="807"/>
        <v>1</v>
      </c>
      <c r="S4689" t="str">
        <f t="shared" si="808"/>
        <v/>
      </c>
      <c r="T4689">
        <f t="shared" si="809"/>
        <v>1534.82</v>
      </c>
      <c r="U4689" cm="1">
        <f t="array" ref="U4689">ROUND(STDEV(_xlfn._xlws.FILTER(E:E,F:F=F4689)),2)</f>
        <v>659.95</v>
      </c>
      <c r="V4689">
        <f t="shared" si="810"/>
        <v>0.92</v>
      </c>
      <c r="W4689" t="str">
        <f t="shared" si="811"/>
        <v/>
      </c>
      <c r="X4689">
        <f t="shared" si="812"/>
        <v>0</v>
      </c>
      <c r="Y4689" t="str">
        <f t="shared" si="813"/>
        <v/>
      </c>
    </row>
    <row r="4690" spans="1:25" x14ac:dyDescent="0.25">
      <c r="A4690">
        <v>12539</v>
      </c>
      <c r="B4690" s="1">
        <v>45701</v>
      </c>
      <c r="C4690" t="s">
        <v>78</v>
      </c>
      <c r="D4690" t="s">
        <v>278</v>
      </c>
      <c r="E4690">
        <v>102.96</v>
      </c>
      <c r="F4690" t="s">
        <v>66</v>
      </c>
      <c r="G4690" t="s">
        <v>4897</v>
      </c>
      <c r="H4690" t="b">
        <v>0</v>
      </c>
      <c r="I4690" t="s">
        <v>16</v>
      </c>
      <c r="J4690">
        <v>-1.7602071185872099</v>
      </c>
      <c r="K4690">
        <v>4</v>
      </c>
      <c r="L4690">
        <v>140134.76</v>
      </c>
      <c r="M4690">
        <v>8.087343307723413E-3</v>
      </c>
      <c r="N4690" t="str">
        <f t="shared" si="803"/>
        <v>EMP-081|PROV-035|2025-02-13</v>
      </c>
      <c r="O4690">
        <f t="shared" si="804"/>
        <v>1</v>
      </c>
      <c r="P4690">
        <f t="shared" si="805"/>
        <v>102.96</v>
      </c>
      <c r="Q4690" t="str">
        <f t="shared" si="806"/>
        <v/>
      </c>
      <c r="R4690">
        <f t="shared" si="807"/>
        <v>1</v>
      </c>
      <c r="S4690" t="str">
        <f t="shared" si="808"/>
        <v/>
      </c>
      <c r="T4690">
        <f t="shared" si="809"/>
        <v>860.84</v>
      </c>
      <c r="U4690" cm="1">
        <f t="array" ref="U4690">ROUND(STDEV(_xlfn._xlws.FILTER(E:E,F:F=F4690)),2)</f>
        <v>430.56</v>
      </c>
      <c r="V4690">
        <f t="shared" si="810"/>
        <v>-1.76</v>
      </c>
      <c r="W4690" t="str">
        <f t="shared" si="811"/>
        <v/>
      </c>
      <c r="X4690">
        <f t="shared" si="812"/>
        <v>0</v>
      </c>
      <c r="Y4690" t="str">
        <f t="shared" si="813"/>
        <v/>
      </c>
    </row>
    <row r="4691" spans="1:25" x14ac:dyDescent="0.25">
      <c r="A4691">
        <v>8613</v>
      </c>
      <c r="B4691" s="1">
        <v>45925</v>
      </c>
      <c r="C4691" t="s">
        <v>58</v>
      </c>
      <c r="D4691" t="s">
        <v>50</v>
      </c>
      <c r="E4691">
        <v>1308.5999999999999</v>
      </c>
      <c r="F4691" t="s">
        <v>33</v>
      </c>
      <c r="G4691" t="s">
        <v>4898</v>
      </c>
      <c r="H4691" t="b">
        <v>0</v>
      </c>
      <c r="I4691" t="s">
        <v>16</v>
      </c>
      <c r="J4691">
        <v>-0.62682542579781186</v>
      </c>
      <c r="K4691">
        <v>5</v>
      </c>
      <c r="L4691">
        <v>297695.61</v>
      </c>
      <c r="M4691">
        <v>0.28684021972772866</v>
      </c>
      <c r="N4691" t="str">
        <f t="shared" si="803"/>
        <v>EMP-027|PROV-013|2025-09-25</v>
      </c>
      <c r="O4691">
        <f t="shared" si="804"/>
        <v>1</v>
      </c>
      <c r="P4691">
        <f t="shared" si="805"/>
        <v>1308.5999999999999</v>
      </c>
      <c r="Q4691" t="str">
        <f t="shared" si="806"/>
        <v/>
      </c>
      <c r="R4691">
        <f t="shared" si="807"/>
        <v>1</v>
      </c>
      <c r="S4691" t="str">
        <f t="shared" si="808"/>
        <v/>
      </c>
      <c r="T4691">
        <f t="shared" si="809"/>
        <v>1834.23</v>
      </c>
      <c r="U4691" cm="1">
        <f t="array" ref="U4691">ROUND(STDEV(_xlfn._xlws.FILTER(E:E,F:F=F4691)),2)</f>
        <v>838.56</v>
      </c>
      <c r="V4691">
        <f t="shared" si="810"/>
        <v>-0.63</v>
      </c>
      <c r="W4691" t="str">
        <f t="shared" si="811"/>
        <v/>
      </c>
      <c r="X4691">
        <f t="shared" si="812"/>
        <v>0</v>
      </c>
      <c r="Y4691" t="str">
        <f t="shared" si="813"/>
        <v/>
      </c>
    </row>
    <row r="4692" spans="1:25" x14ac:dyDescent="0.25">
      <c r="A4692">
        <v>233</v>
      </c>
      <c r="B4692" s="1">
        <v>45744</v>
      </c>
      <c r="C4692" t="s">
        <v>357</v>
      </c>
      <c r="D4692" t="s">
        <v>96</v>
      </c>
      <c r="E4692">
        <v>2304.3200000000002</v>
      </c>
      <c r="F4692" t="s">
        <v>33</v>
      </c>
      <c r="G4692" t="s">
        <v>4899</v>
      </c>
      <c r="H4692" t="b">
        <v>0</v>
      </c>
      <c r="I4692" t="s">
        <v>16</v>
      </c>
      <c r="J4692">
        <v>0.56058869282864121</v>
      </c>
      <c r="K4692">
        <v>2</v>
      </c>
      <c r="L4692">
        <v>272114.53999999998</v>
      </c>
      <c r="M4692">
        <v>0.71483162168617154</v>
      </c>
      <c r="N4692" t="str">
        <f t="shared" si="803"/>
        <v>EMP-060|PROV-029|2025-03-28</v>
      </c>
      <c r="O4692">
        <f t="shared" si="804"/>
        <v>1</v>
      </c>
      <c r="P4692">
        <f t="shared" si="805"/>
        <v>2304.3200000000002</v>
      </c>
      <c r="Q4692" t="str">
        <f t="shared" si="806"/>
        <v/>
      </c>
      <c r="R4692">
        <f t="shared" si="807"/>
        <v>1</v>
      </c>
      <c r="S4692" t="str">
        <f t="shared" si="808"/>
        <v/>
      </c>
      <c r="T4692">
        <f t="shared" si="809"/>
        <v>1834.23</v>
      </c>
      <c r="U4692" cm="1">
        <f t="array" ref="U4692">ROUND(STDEV(_xlfn._xlws.FILTER(E:E,F:F=F4692)),2)</f>
        <v>838.56</v>
      </c>
      <c r="V4692">
        <f t="shared" si="810"/>
        <v>0.56000000000000005</v>
      </c>
      <c r="W4692" t="str">
        <f t="shared" si="811"/>
        <v/>
      </c>
      <c r="X4692">
        <f t="shared" si="812"/>
        <v>0</v>
      </c>
      <c r="Y4692" t="str">
        <f t="shared" si="813"/>
        <v/>
      </c>
    </row>
    <row r="4693" spans="1:25" x14ac:dyDescent="0.25">
      <c r="A4693">
        <v>1428</v>
      </c>
      <c r="B4693" s="1">
        <v>45925</v>
      </c>
      <c r="C4693" t="s">
        <v>335</v>
      </c>
      <c r="D4693" t="s">
        <v>453</v>
      </c>
      <c r="E4693">
        <v>2403.66</v>
      </c>
      <c r="F4693" t="s">
        <v>14</v>
      </c>
      <c r="G4693" t="s">
        <v>4900</v>
      </c>
      <c r="H4693" t="b">
        <v>0</v>
      </c>
      <c r="I4693" t="s">
        <v>16</v>
      </c>
      <c r="J4693">
        <v>1.3165230236577934</v>
      </c>
      <c r="K4693">
        <v>2</v>
      </c>
      <c r="L4693">
        <v>241702.26</v>
      </c>
      <c r="M4693">
        <v>0.89912280701754388</v>
      </c>
      <c r="N4693" t="str">
        <f t="shared" si="803"/>
        <v>EMP-068|PROV-026|2025-09-25</v>
      </c>
      <c r="O4693">
        <f t="shared" si="804"/>
        <v>1</v>
      </c>
      <c r="P4693">
        <f t="shared" si="805"/>
        <v>2403.66</v>
      </c>
      <c r="Q4693" t="str">
        <f t="shared" si="806"/>
        <v/>
      </c>
      <c r="R4693">
        <f t="shared" si="807"/>
        <v>1</v>
      </c>
      <c r="S4693" t="str">
        <f t="shared" si="808"/>
        <v/>
      </c>
      <c r="T4693">
        <f t="shared" si="809"/>
        <v>1534.82</v>
      </c>
      <c r="U4693" cm="1">
        <f t="array" ref="U4693">ROUND(STDEV(_xlfn._xlws.FILTER(E:E,F:F=F4693)),2)</f>
        <v>659.95</v>
      </c>
      <c r="V4693">
        <f t="shared" si="810"/>
        <v>1.32</v>
      </c>
      <c r="W4693" t="str">
        <f t="shared" si="811"/>
        <v/>
      </c>
      <c r="X4693">
        <f t="shared" si="812"/>
        <v>0</v>
      </c>
      <c r="Y4693" t="str">
        <f t="shared" si="813"/>
        <v/>
      </c>
    </row>
    <row r="4694" spans="1:25" x14ac:dyDescent="0.25">
      <c r="A4694">
        <v>8044</v>
      </c>
      <c r="B4694" s="1">
        <v>45795</v>
      </c>
      <c r="C4694" t="s">
        <v>208</v>
      </c>
      <c r="D4694" t="s">
        <v>278</v>
      </c>
      <c r="E4694">
        <v>669.77</v>
      </c>
      <c r="F4694" t="s">
        <v>33</v>
      </c>
      <c r="G4694" t="s">
        <v>4901</v>
      </c>
      <c r="H4694" t="b">
        <v>0</v>
      </c>
      <c r="I4694" t="s">
        <v>16</v>
      </c>
      <c r="J4694">
        <v>-1.3886417611151065</v>
      </c>
      <c r="K4694">
        <v>4</v>
      </c>
      <c r="L4694">
        <v>313348.12</v>
      </c>
      <c r="M4694">
        <v>8.1681394793408163E-2</v>
      </c>
      <c r="N4694" t="str">
        <f t="shared" si="803"/>
        <v>EMP-010|PROV-035|2025-05-18</v>
      </c>
      <c r="O4694">
        <f t="shared" si="804"/>
        <v>1</v>
      </c>
      <c r="P4694">
        <f t="shared" si="805"/>
        <v>669.77</v>
      </c>
      <c r="Q4694" t="str">
        <f t="shared" si="806"/>
        <v/>
      </c>
      <c r="R4694">
        <f t="shared" si="807"/>
        <v>1</v>
      </c>
      <c r="S4694" t="str">
        <f t="shared" si="808"/>
        <v/>
      </c>
      <c r="T4694">
        <f t="shared" si="809"/>
        <v>1834.23</v>
      </c>
      <c r="U4694" cm="1">
        <f t="array" ref="U4694">ROUND(STDEV(_xlfn._xlws.FILTER(E:E,F:F=F4694)),2)</f>
        <v>838.56</v>
      </c>
      <c r="V4694">
        <f t="shared" si="810"/>
        <v>-1.39</v>
      </c>
      <c r="W4694" t="str">
        <f t="shared" si="811"/>
        <v/>
      </c>
      <c r="X4694">
        <f t="shared" si="812"/>
        <v>0</v>
      </c>
      <c r="Y4694" t="str">
        <f t="shared" si="813"/>
        <v/>
      </c>
    </row>
    <row r="4695" spans="1:25" x14ac:dyDescent="0.25">
      <c r="A4695">
        <v>429</v>
      </c>
      <c r="B4695" s="1">
        <v>45987</v>
      </c>
      <c r="C4695" t="s">
        <v>52</v>
      </c>
      <c r="D4695" t="s">
        <v>194</v>
      </c>
      <c r="E4695">
        <v>734.74</v>
      </c>
      <c r="F4695" t="s">
        <v>22</v>
      </c>
      <c r="G4695" t="s">
        <v>4902</v>
      </c>
      <c r="H4695" t="b">
        <v>0</v>
      </c>
      <c r="I4695" t="s">
        <v>16</v>
      </c>
      <c r="J4695">
        <v>1.1122088414575066</v>
      </c>
      <c r="K4695">
        <v>3</v>
      </c>
      <c r="L4695">
        <v>65531.63</v>
      </c>
      <c r="M4695">
        <v>0.94059869036482691</v>
      </c>
      <c r="N4695" t="str">
        <f t="shared" si="803"/>
        <v>EMP-037|PROV-039|2025-11-26</v>
      </c>
      <c r="O4695">
        <f t="shared" si="804"/>
        <v>1</v>
      </c>
      <c r="P4695">
        <f t="shared" si="805"/>
        <v>734.74</v>
      </c>
      <c r="Q4695" t="str">
        <f t="shared" si="806"/>
        <v/>
      </c>
      <c r="R4695">
        <f t="shared" si="807"/>
        <v>1</v>
      </c>
      <c r="S4695" t="str">
        <f t="shared" si="808"/>
        <v/>
      </c>
      <c r="T4695">
        <f t="shared" si="809"/>
        <v>426.24</v>
      </c>
      <c r="U4695" cm="1">
        <f t="array" ref="U4695">ROUND(STDEV(_xlfn._xlws.FILTER(E:E,F:F=F4695)),2)</f>
        <v>277.38</v>
      </c>
      <c r="V4695">
        <f t="shared" si="810"/>
        <v>1.1100000000000001</v>
      </c>
      <c r="W4695" t="str">
        <f t="shared" si="811"/>
        <v/>
      </c>
      <c r="X4695">
        <f t="shared" si="812"/>
        <v>0</v>
      </c>
      <c r="Y4695" t="str">
        <f t="shared" si="813"/>
        <v/>
      </c>
    </row>
    <row r="4696" spans="1:25" x14ac:dyDescent="0.25">
      <c r="A4696">
        <v>5883</v>
      </c>
      <c r="B4696" s="1">
        <v>45856</v>
      </c>
      <c r="C4696" t="s">
        <v>58</v>
      </c>
      <c r="D4696" t="s">
        <v>301</v>
      </c>
      <c r="E4696">
        <v>3407.7</v>
      </c>
      <c r="F4696" t="s">
        <v>33</v>
      </c>
      <c r="G4696" t="s">
        <v>4903</v>
      </c>
      <c r="H4696" t="b">
        <v>0</v>
      </c>
      <c r="I4696" t="s">
        <v>16</v>
      </c>
      <c r="J4696">
        <v>1.8763893096788149</v>
      </c>
      <c r="K4696">
        <v>3</v>
      </c>
      <c r="L4696">
        <v>297695.61</v>
      </c>
      <c r="M4696">
        <v>0.96321948889419629</v>
      </c>
      <c r="N4696" t="str">
        <f t="shared" si="803"/>
        <v>EMP-027|PROV-001|2025-07-18</v>
      </c>
      <c r="O4696">
        <f t="shared" si="804"/>
        <v>1</v>
      </c>
      <c r="P4696">
        <f t="shared" si="805"/>
        <v>3407.7</v>
      </c>
      <c r="Q4696" t="str">
        <f t="shared" si="806"/>
        <v/>
      </c>
      <c r="R4696">
        <f t="shared" si="807"/>
        <v>1</v>
      </c>
      <c r="S4696" t="str">
        <f t="shared" si="808"/>
        <v/>
      </c>
      <c r="T4696">
        <f t="shared" si="809"/>
        <v>1834.23</v>
      </c>
      <c r="U4696" cm="1">
        <f t="array" ref="U4696">ROUND(STDEV(_xlfn._xlws.FILTER(E:E,F:F=F4696)),2)</f>
        <v>838.56</v>
      </c>
      <c r="V4696">
        <f t="shared" si="810"/>
        <v>1.88</v>
      </c>
      <c r="W4696" t="str">
        <f t="shared" si="811"/>
        <v/>
      </c>
      <c r="X4696">
        <f t="shared" si="812"/>
        <v>0</v>
      </c>
      <c r="Y4696" t="str">
        <f t="shared" si="813"/>
        <v/>
      </c>
    </row>
    <row r="4697" spans="1:25" x14ac:dyDescent="0.25">
      <c r="A4697">
        <v>11851</v>
      </c>
      <c r="B4697" s="1">
        <v>45725</v>
      </c>
      <c r="C4697" t="s">
        <v>193</v>
      </c>
      <c r="D4697" t="s">
        <v>13</v>
      </c>
      <c r="E4697">
        <v>2508.46</v>
      </c>
      <c r="F4697" t="s">
        <v>33</v>
      </c>
      <c r="G4697" t="s">
        <v>4904</v>
      </c>
      <c r="H4697" t="b">
        <v>0</v>
      </c>
      <c r="I4697" t="s">
        <v>16</v>
      </c>
      <c r="J4697">
        <v>0.80402933696193557</v>
      </c>
      <c r="K4697">
        <v>4</v>
      </c>
      <c r="L4697">
        <v>258000.48</v>
      </c>
      <c r="M4697">
        <v>0.78910914736087889</v>
      </c>
      <c r="N4697" t="str">
        <f t="shared" si="803"/>
        <v>EMP-098|PROV-056|2025-03-09</v>
      </c>
      <c r="O4697">
        <f t="shared" si="804"/>
        <v>1</v>
      </c>
      <c r="P4697">
        <f t="shared" si="805"/>
        <v>2508.46</v>
      </c>
      <c r="Q4697" t="str">
        <f t="shared" si="806"/>
        <v/>
      </c>
      <c r="R4697">
        <f t="shared" si="807"/>
        <v>1</v>
      </c>
      <c r="S4697" t="str">
        <f t="shared" si="808"/>
        <v/>
      </c>
      <c r="T4697">
        <f t="shared" si="809"/>
        <v>1834.23</v>
      </c>
      <c r="U4697" cm="1">
        <f t="array" ref="U4697">ROUND(STDEV(_xlfn._xlws.FILTER(E:E,F:F=F4697)),2)</f>
        <v>838.56</v>
      </c>
      <c r="V4697">
        <f t="shared" si="810"/>
        <v>0.8</v>
      </c>
      <c r="W4697" t="str">
        <f t="shared" si="811"/>
        <v/>
      </c>
      <c r="X4697">
        <f t="shared" si="812"/>
        <v>0</v>
      </c>
      <c r="Y4697" t="str">
        <f t="shared" si="813"/>
        <v/>
      </c>
    </row>
    <row r="4698" spans="1:25" x14ac:dyDescent="0.25">
      <c r="A4698">
        <v>5875</v>
      </c>
      <c r="B4698" s="1">
        <v>45958</v>
      </c>
      <c r="C4698" t="s">
        <v>105</v>
      </c>
      <c r="D4698" t="s">
        <v>25</v>
      </c>
      <c r="E4698">
        <v>2032.85</v>
      </c>
      <c r="F4698" t="s">
        <v>29</v>
      </c>
      <c r="G4698" t="s">
        <v>4905</v>
      </c>
      <c r="H4698" t="b">
        <v>0</v>
      </c>
      <c r="I4698" t="s">
        <v>16</v>
      </c>
      <c r="J4698">
        <v>1.3552332931018889</v>
      </c>
      <c r="K4698">
        <v>2</v>
      </c>
      <c r="L4698">
        <v>204673.19</v>
      </c>
      <c r="M4698">
        <v>0.90400808352980799</v>
      </c>
      <c r="N4698" t="str">
        <f t="shared" si="803"/>
        <v>EMP-029|PROV-005|2025-10-28</v>
      </c>
      <c r="O4698">
        <f t="shared" si="804"/>
        <v>1</v>
      </c>
      <c r="P4698">
        <f t="shared" si="805"/>
        <v>2032.85</v>
      </c>
      <c r="Q4698" t="str">
        <f t="shared" si="806"/>
        <v/>
      </c>
      <c r="R4698">
        <f t="shared" si="807"/>
        <v>1</v>
      </c>
      <c r="S4698" t="str">
        <f t="shared" si="808"/>
        <v/>
      </c>
      <c r="T4698">
        <f t="shared" si="809"/>
        <v>1242.03</v>
      </c>
      <c r="U4698" cm="1">
        <f t="array" ref="U4698">ROUND(STDEV(_xlfn._xlws.FILTER(E:E,F:F=F4698)),2)</f>
        <v>583.53</v>
      </c>
      <c r="V4698">
        <f t="shared" si="810"/>
        <v>1.36</v>
      </c>
      <c r="W4698" t="str">
        <f t="shared" si="811"/>
        <v/>
      </c>
      <c r="X4698">
        <f t="shared" si="812"/>
        <v>0</v>
      </c>
      <c r="Y4698" t="str">
        <f t="shared" si="813"/>
        <v/>
      </c>
    </row>
    <row r="4699" spans="1:25" x14ac:dyDescent="0.25">
      <c r="A4699">
        <v>12780</v>
      </c>
      <c r="B4699" s="1">
        <v>45690</v>
      </c>
      <c r="C4699" t="s">
        <v>253</v>
      </c>
      <c r="D4699" t="s">
        <v>251</v>
      </c>
      <c r="E4699">
        <v>1576.79</v>
      </c>
      <c r="F4699" t="s">
        <v>14</v>
      </c>
      <c r="G4699" t="s">
        <v>4906</v>
      </c>
      <c r="H4699" t="b">
        <v>0</v>
      </c>
      <c r="I4699" t="s">
        <v>16</v>
      </c>
      <c r="J4699">
        <v>6.3601394231112066E-2</v>
      </c>
      <c r="K4699">
        <v>5</v>
      </c>
      <c r="L4699">
        <v>226279.57</v>
      </c>
      <c r="M4699">
        <v>0.53289473684210531</v>
      </c>
      <c r="N4699" t="str">
        <f t="shared" si="803"/>
        <v>EMP-046|PROV-007|2025-02-02</v>
      </c>
      <c r="O4699">
        <f t="shared" si="804"/>
        <v>1</v>
      </c>
      <c r="P4699">
        <f t="shared" si="805"/>
        <v>1576.79</v>
      </c>
      <c r="Q4699" t="str">
        <f t="shared" si="806"/>
        <v/>
      </c>
      <c r="R4699">
        <f t="shared" si="807"/>
        <v>1</v>
      </c>
      <c r="S4699" t="str">
        <f t="shared" si="808"/>
        <v/>
      </c>
      <c r="T4699">
        <f t="shared" si="809"/>
        <v>1534.82</v>
      </c>
      <c r="U4699" cm="1">
        <f t="array" ref="U4699">ROUND(STDEV(_xlfn._xlws.FILTER(E:E,F:F=F4699)),2)</f>
        <v>659.95</v>
      </c>
      <c r="V4699">
        <f t="shared" si="810"/>
        <v>0.06</v>
      </c>
      <c r="W4699" t="str">
        <f t="shared" si="811"/>
        <v/>
      </c>
      <c r="X4699">
        <f t="shared" si="812"/>
        <v>0</v>
      </c>
      <c r="Y4699" t="str">
        <f t="shared" si="813"/>
        <v/>
      </c>
    </row>
    <row r="4700" spans="1:25" x14ac:dyDescent="0.25">
      <c r="A4700">
        <v>8945</v>
      </c>
      <c r="B4700" s="1">
        <v>45894</v>
      </c>
      <c r="C4700" t="s">
        <v>360</v>
      </c>
      <c r="D4700" t="s">
        <v>72</v>
      </c>
      <c r="E4700">
        <v>1294.33</v>
      </c>
      <c r="F4700" t="s">
        <v>66</v>
      </c>
      <c r="G4700" t="s">
        <v>4907</v>
      </c>
      <c r="H4700" t="b">
        <v>0</v>
      </c>
      <c r="I4700" t="s">
        <v>16</v>
      </c>
      <c r="J4700">
        <v>1.0068033787678359</v>
      </c>
      <c r="K4700">
        <v>6</v>
      </c>
      <c r="L4700">
        <v>132657.19</v>
      </c>
      <c r="M4700">
        <v>0.86777193691872223</v>
      </c>
      <c r="N4700" t="str">
        <f t="shared" si="803"/>
        <v>EMP-089|PROV-019|2025-08-25</v>
      </c>
      <c r="O4700">
        <f t="shared" si="804"/>
        <v>1</v>
      </c>
      <c r="P4700">
        <f t="shared" si="805"/>
        <v>1294.33</v>
      </c>
      <c r="Q4700" t="str">
        <f t="shared" si="806"/>
        <v/>
      </c>
      <c r="R4700">
        <f t="shared" si="807"/>
        <v>1</v>
      </c>
      <c r="S4700" t="str">
        <f t="shared" si="808"/>
        <v/>
      </c>
      <c r="T4700">
        <f t="shared" si="809"/>
        <v>860.84</v>
      </c>
      <c r="U4700" cm="1">
        <f t="array" ref="U4700">ROUND(STDEV(_xlfn._xlws.FILTER(E:E,F:F=F4700)),2)</f>
        <v>430.56</v>
      </c>
      <c r="V4700">
        <f t="shared" si="810"/>
        <v>1.01</v>
      </c>
      <c r="W4700" t="str">
        <f t="shared" si="811"/>
        <v/>
      </c>
      <c r="X4700">
        <f t="shared" si="812"/>
        <v>0</v>
      </c>
      <c r="Y4700" t="str">
        <f t="shared" si="813"/>
        <v/>
      </c>
    </row>
    <row r="4701" spans="1:25" x14ac:dyDescent="0.25">
      <c r="A4701">
        <v>1398</v>
      </c>
      <c r="B4701" s="1">
        <v>45694</v>
      </c>
      <c r="C4701" t="s">
        <v>355</v>
      </c>
      <c r="D4701" t="s">
        <v>123</v>
      </c>
      <c r="E4701">
        <v>247.7</v>
      </c>
      <c r="F4701" t="s">
        <v>22</v>
      </c>
      <c r="G4701" t="s">
        <v>4908</v>
      </c>
      <c r="H4701" t="b">
        <v>0</v>
      </c>
      <c r="I4701" t="s">
        <v>16</v>
      </c>
      <c r="J4701">
        <v>-0.64365313169398308</v>
      </c>
      <c r="K4701">
        <v>2</v>
      </c>
      <c r="L4701">
        <v>62024.75</v>
      </c>
      <c r="M4701">
        <v>0.21141253507951357</v>
      </c>
      <c r="N4701" t="str">
        <f t="shared" si="803"/>
        <v>EMP-051|PROV-020|2025-02-06</v>
      </c>
      <c r="O4701">
        <f t="shared" si="804"/>
        <v>1</v>
      </c>
      <c r="P4701">
        <f t="shared" si="805"/>
        <v>247.7</v>
      </c>
      <c r="Q4701" t="str">
        <f t="shared" si="806"/>
        <v/>
      </c>
      <c r="R4701">
        <f t="shared" si="807"/>
        <v>1</v>
      </c>
      <c r="S4701" t="str">
        <f t="shared" si="808"/>
        <v/>
      </c>
      <c r="T4701">
        <f t="shared" si="809"/>
        <v>426.24</v>
      </c>
      <c r="U4701" cm="1">
        <f t="array" ref="U4701">ROUND(STDEV(_xlfn._xlws.FILTER(E:E,F:F=F4701)),2)</f>
        <v>277.38</v>
      </c>
      <c r="V4701">
        <f t="shared" si="810"/>
        <v>-0.64</v>
      </c>
      <c r="W4701" t="str">
        <f t="shared" si="811"/>
        <v/>
      </c>
      <c r="X4701">
        <f t="shared" si="812"/>
        <v>0</v>
      </c>
      <c r="Y4701" t="str">
        <f t="shared" si="813"/>
        <v/>
      </c>
    </row>
    <row r="4702" spans="1:25" x14ac:dyDescent="0.25">
      <c r="A4702">
        <v>2921</v>
      </c>
      <c r="B4702" s="1">
        <v>45743</v>
      </c>
      <c r="C4702" t="s">
        <v>270</v>
      </c>
      <c r="D4702" t="s">
        <v>151</v>
      </c>
      <c r="E4702">
        <v>2005.39</v>
      </c>
      <c r="F4702" t="s">
        <v>14</v>
      </c>
      <c r="G4702" t="s">
        <v>4909</v>
      </c>
      <c r="H4702" t="b">
        <v>0</v>
      </c>
      <c r="I4702" t="s">
        <v>16</v>
      </c>
      <c r="J4702">
        <v>0.71304110104388285</v>
      </c>
      <c r="K4702">
        <v>3</v>
      </c>
      <c r="L4702">
        <v>247581.44</v>
      </c>
      <c r="M4702">
        <v>0.76959064327485383</v>
      </c>
      <c r="N4702" t="str">
        <f t="shared" si="803"/>
        <v>EMP-024|PROV-027|2025-03-27</v>
      </c>
      <c r="O4702">
        <f t="shared" si="804"/>
        <v>1</v>
      </c>
      <c r="P4702">
        <f t="shared" si="805"/>
        <v>2005.39</v>
      </c>
      <c r="Q4702" t="str">
        <f t="shared" si="806"/>
        <v/>
      </c>
      <c r="R4702">
        <f t="shared" si="807"/>
        <v>1</v>
      </c>
      <c r="S4702" t="str">
        <f t="shared" si="808"/>
        <v/>
      </c>
      <c r="T4702">
        <f t="shared" si="809"/>
        <v>1534.82</v>
      </c>
      <c r="U4702" cm="1">
        <f t="array" ref="U4702">ROUND(STDEV(_xlfn._xlws.FILTER(E:E,F:F=F4702)),2)</f>
        <v>659.95</v>
      </c>
      <c r="V4702">
        <f t="shared" si="810"/>
        <v>0.71</v>
      </c>
      <c r="W4702" t="str">
        <f t="shared" si="811"/>
        <v/>
      </c>
      <c r="X4702">
        <f t="shared" si="812"/>
        <v>0</v>
      </c>
      <c r="Y4702" t="str">
        <f t="shared" si="813"/>
        <v/>
      </c>
    </row>
    <row r="4703" spans="1:25" x14ac:dyDescent="0.25">
      <c r="A4703">
        <v>7136</v>
      </c>
      <c r="B4703" s="1">
        <v>45762</v>
      </c>
      <c r="C4703" t="s">
        <v>248</v>
      </c>
      <c r="D4703" t="s">
        <v>159</v>
      </c>
      <c r="E4703">
        <v>1488.52</v>
      </c>
      <c r="F4703" t="s">
        <v>29</v>
      </c>
      <c r="G4703" t="s">
        <v>4910</v>
      </c>
      <c r="H4703" t="b">
        <v>0</v>
      </c>
      <c r="I4703" t="s">
        <v>16</v>
      </c>
      <c r="J4703">
        <v>0.42241248309837093</v>
      </c>
      <c r="K4703">
        <v>4</v>
      </c>
      <c r="L4703">
        <v>195932.18</v>
      </c>
      <c r="M4703">
        <v>0.68844728864937688</v>
      </c>
      <c r="N4703" t="str">
        <f t="shared" si="803"/>
        <v>EMP-056|PROV-004|2025-04-15</v>
      </c>
      <c r="O4703">
        <f t="shared" si="804"/>
        <v>1</v>
      </c>
      <c r="P4703">
        <f t="shared" si="805"/>
        <v>1488.52</v>
      </c>
      <c r="Q4703" t="str">
        <f t="shared" si="806"/>
        <v/>
      </c>
      <c r="R4703">
        <f t="shared" si="807"/>
        <v>1</v>
      </c>
      <c r="S4703" t="str">
        <f t="shared" si="808"/>
        <v/>
      </c>
      <c r="T4703">
        <f t="shared" si="809"/>
        <v>1242.03</v>
      </c>
      <c r="U4703" cm="1">
        <f t="array" ref="U4703">ROUND(STDEV(_xlfn._xlws.FILTER(E:E,F:F=F4703)),2)</f>
        <v>583.53</v>
      </c>
      <c r="V4703">
        <f t="shared" si="810"/>
        <v>0.42</v>
      </c>
      <c r="W4703" t="str">
        <f t="shared" si="811"/>
        <v/>
      </c>
      <c r="X4703">
        <f t="shared" si="812"/>
        <v>0</v>
      </c>
      <c r="Y4703" t="str">
        <f t="shared" si="813"/>
        <v/>
      </c>
    </row>
    <row r="4704" spans="1:25" x14ac:dyDescent="0.25">
      <c r="A4704">
        <v>6148</v>
      </c>
      <c r="B4704" s="1">
        <v>45773</v>
      </c>
      <c r="C4704" t="s">
        <v>172</v>
      </c>
      <c r="D4704" t="s">
        <v>583</v>
      </c>
      <c r="E4704">
        <v>2288.64</v>
      </c>
      <c r="F4704" t="s">
        <v>33</v>
      </c>
      <c r="G4704" t="s">
        <v>4911</v>
      </c>
      <c r="H4704" t="b">
        <v>0</v>
      </c>
      <c r="I4704" t="s">
        <v>16</v>
      </c>
      <c r="J4704">
        <v>0.54189000908214302</v>
      </c>
      <c r="K4704">
        <v>4</v>
      </c>
      <c r="L4704">
        <v>262510.14</v>
      </c>
      <c r="M4704">
        <v>0.7089801767375209</v>
      </c>
      <c r="N4704" t="str">
        <f t="shared" si="803"/>
        <v>EMP-083|PROV-033|2025-04-26</v>
      </c>
      <c r="O4704">
        <f t="shared" si="804"/>
        <v>1</v>
      </c>
      <c r="P4704">
        <f t="shared" si="805"/>
        <v>2288.64</v>
      </c>
      <c r="Q4704" t="str">
        <f t="shared" si="806"/>
        <v/>
      </c>
      <c r="R4704">
        <f t="shared" si="807"/>
        <v>1</v>
      </c>
      <c r="S4704" t="str">
        <f t="shared" si="808"/>
        <v/>
      </c>
      <c r="T4704">
        <f t="shared" si="809"/>
        <v>1834.23</v>
      </c>
      <c r="U4704" cm="1">
        <f t="array" ref="U4704">ROUND(STDEV(_xlfn._xlws.FILTER(E:E,F:F=F4704)),2)</f>
        <v>838.56</v>
      </c>
      <c r="V4704">
        <f t="shared" si="810"/>
        <v>0.54</v>
      </c>
      <c r="W4704" t="str">
        <f t="shared" si="811"/>
        <v/>
      </c>
      <c r="X4704">
        <f t="shared" si="812"/>
        <v>0</v>
      </c>
      <c r="Y4704" t="str">
        <f t="shared" si="813"/>
        <v/>
      </c>
    </row>
    <row r="4705" spans="1:25" x14ac:dyDescent="0.25">
      <c r="A4705">
        <v>10403</v>
      </c>
      <c r="B4705" s="1">
        <v>45743</v>
      </c>
      <c r="C4705" t="s">
        <v>64</v>
      </c>
      <c r="D4705" t="s">
        <v>301</v>
      </c>
      <c r="E4705">
        <v>339.08</v>
      </c>
      <c r="F4705" t="s">
        <v>66</v>
      </c>
      <c r="G4705" t="s">
        <v>4912</v>
      </c>
      <c r="H4705" t="b">
        <v>0</v>
      </c>
      <c r="I4705" t="s">
        <v>16</v>
      </c>
      <c r="J4705">
        <v>-1.2118077811559556</v>
      </c>
      <c r="K4705">
        <v>4</v>
      </c>
      <c r="L4705">
        <v>152979</v>
      </c>
      <c r="M4705">
        <v>8.9769510715729889E-2</v>
      </c>
      <c r="N4705" t="str">
        <f t="shared" si="803"/>
        <v>EMP-041|PROV-001|2025-03-27</v>
      </c>
      <c r="O4705">
        <f t="shared" si="804"/>
        <v>1</v>
      </c>
      <c r="P4705">
        <f t="shared" si="805"/>
        <v>339.08</v>
      </c>
      <c r="Q4705" t="str">
        <f t="shared" si="806"/>
        <v/>
      </c>
      <c r="R4705">
        <f t="shared" si="807"/>
        <v>1</v>
      </c>
      <c r="S4705" t="str">
        <f t="shared" si="808"/>
        <v/>
      </c>
      <c r="T4705">
        <f t="shared" si="809"/>
        <v>860.84</v>
      </c>
      <c r="U4705" cm="1">
        <f t="array" ref="U4705">ROUND(STDEV(_xlfn._xlws.FILTER(E:E,F:F=F4705)),2)</f>
        <v>430.56</v>
      </c>
      <c r="V4705">
        <f t="shared" si="810"/>
        <v>-1.21</v>
      </c>
      <c r="W4705" t="str">
        <f t="shared" si="811"/>
        <v/>
      </c>
      <c r="X4705">
        <f t="shared" si="812"/>
        <v>0</v>
      </c>
      <c r="Y4705" t="str">
        <f t="shared" si="813"/>
        <v/>
      </c>
    </row>
    <row r="4706" spans="1:25" x14ac:dyDescent="0.25">
      <c r="A4706">
        <v>5551</v>
      </c>
      <c r="B4706" s="1">
        <v>45805</v>
      </c>
      <c r="C4706" t="s">
        <v>137</v>
      </c>
      <c r="D4706" t="s">
        <v>149</v>
      </c>
      <c r="E4706">
        <v>1959.09</v>
      </c>
      <c r="F4706" t="s">
        <v>29</v>
      </c>
      <c r="G4706" t="s">
        <v>4913</v>
      </c>
      <c r="H4706" t="b">
        <v>0</v>
      </c>
      <c r="I4706" t="s">
        <v>16</v>
      </c>
      <c r="J4706">
        <v>1.2288304438268911</v>
      </c>
      <c r="K4706">
        <v>2</v>
      </c>
      <c r="L4706">
        <v>182952.31</v>
      </c>
      <c r="M4706">
        <v>0.8895250926237791</v>
      </c>
      <c r="N4706" t="str">
        <f t="shared" si="803"/>
        <v>EMP-097|PROV-009|2025-05-28</v>
      </c>
      <c r="O4706">
        <f t="shared" si="804"/>
        <v>1</v>
      </c>
      <c r="P4706">
        <f t="shared" si="805"/>
        <v>1959.09</v>
      </c>
      <c r="Q4706" t="str">
        <f t="shared" si="806"/>
        <v/>
      </c>
      <c r="R4706">
        <f t="shared" si="807"/>
        <v>1</v>
      </c>
      <c r="S4706" t="str">
        <f t="shared" si="808"/>
        <v/>
      </c>
      <c r="T4706">
        <f t="shared" si="809"/>
        <v>1242.03</v>
      </c>
      <c r="U4706" cm="1">
        <f t="array" ref="U4706">ROUND(STDEV(_xlfn._xlws.FILTER(E:E,F:F=F4706)),2)</f>
        <v>583.53</v>
      </c>
      <c r="V4706">
        <f t="shared" si="810"/>
        <v>1.23</v>
      </c>
      <c r="W4706" t="str">
        <f t="shared" si="811"/>
        <v/>
      </c>
      <c r="X4706">
        <f t="shared" si="812"/>
        <v>0</v>
      </c>
      <c r="Y4706" t="str">
        <f t="shared" si="813"/>
        <v/>
      </c>
    </row>
    <row r="4707" spans="1:25" x14ac:dyDescent="0.25">
      <c r="A4707">
        <v>6223</v>
      </c>
      <c r="B4707" s="1">
        <v>45925</v>
      </c>
      <c r="C4707" t="s">
        <v>376</v>
      </c>
      <c r="D4707" t="s">
        <v>265</v>
      </c>
      <c r="E4707">
        <v>1497.49</v>
      </c>
      <c r="F4707" t="s">
        <v>14</v>
      </c>
      <c r="G4707" t="s">
        <v>4915</v>
      </c>
      <c r="H4707" t="b">
        <v>0</v>
      </c>
      <c r="I4707" t="s">
        <v>16</v>
      </c>
      <c r="J4707">
        <v>-5.6558588853938524E-2</v>
      </c>
      <c r="K4707">
        <v>3</v>
      </c>
      <c r="L4707">
        <v>217203.81</v>
      </c>
      <c r="M4707">
        <v>0.48099415204678364</v>
      </c>
      <c r="N4707" t="str">
        <f t="shared" si="803"/>
        <v>EMP-093|PROV-051|2025-09-25</v>
      </c>
      <c r="O4707">
        <f t="shared" si="804"/>
        <v>1</v>
      </c>
      <c r="P4707">
        <f t="shared" si="805"/>
        <v>1497.49</v>
      </c>
      <c r="Q4707" t="str">
        <f t="shared" si="806"/>
        <v/>
      </c>
      <c r="R4707">
        <f t="shared" si="807"/>
        <v>1</v>
      </c>
      <c r="S4707" t="str">
        <f t="shared" si="808"/>
        <v/>
      </c>
      <c r="T4707">
        <f t="shared" si="809"/>
        <v>1534.82</v>
      </c>
      <c r="U4707" cm="1">
        <f t="array" ref="U4707">ROUND(STDEV(_xlfn._xlws.FILTER(E:E,F:F=F4707)),2)</f>
        <v>659.95</v>
      </c>
      <c r="V4707">
        <f t="shared" si="810"/>
        <v>-0.06</v>
      </c>
      <c r="W4707" t="str">
        <f t="shared" si="811"/>
        <v/>
      </c>
      <c r="X4707">
        <f t="shared" si="812"/>
        <v>0</v>
      </c>
      <c r="Y4707" t="str">
        <f t="shared" si="813"/>
        <v/>
      </c>
    </row>
    <row r="4708" spans="1:25" x14ac:dyDescent="0.25">
      <c r="A4708">
        <v>5687</v>
      </c>
      <c r="B4708" s="1">
        <v>46006</v>
      </c>
      <c r="C4708" t="s">
        <v>71</v>
      </c>
      <c r="D4708" t="s">
        <v>301</v>
      </c>
      <c r="E4708">
        <v>424.57</v>
      </c>
      <c r="F4708" t="s">
        <v>66</v>
      </c>
      <c r="G4708" t="s">
        <v>4916</v>
      </c>
      <c r="H4708" t="b">
        <v>0</v>
      </c>
      <c r="I4708" t="s">
        <v>16</v>
      </c>
      <c r="J4708">
        <v>-1.0132534047498998</v>
      </c>
      <c r="K4708">
        <v>5</v>
      </c>
      <c r="L4708">
        <v>137154.78</v>
      </c>
      <c r="M4708">
        <v>0.14435907804286291</v>
      </c>
      <c r="N4708" t="str">
        <f t="shared" si="803"/>
        <v>EMP-021|PROV-001|2025-12-15</v>
      </c>
      <c r="O4708">
        <f t="shared" si="804"/>
        <v>1</v>
      </c>
      <c r="P4708">
        <f t="shared" si="805"/>
        <v>424.57</v>
      </c>
      <c r="Q4708" t="str">
        <f t="shared" si="806"/>
        <v/>
      </c>
      <c r="R4708">
        <f t="shared" si="807"/>
        <v>1</v>
      </c>
      <c r="S4708" t="str">
        <f t="shared" si="808"/>
        <v/>
      </c>
      <c r="T4708">
        <f t="shared" si="809"/>
        <v>860.84</v>
      </c>
      <c r="U4708" cm="1">
        <f t="array" ref="U4708">ROUND(STDEV(_xlfn._xlws.FILTER(E:E,F:F=F4708)),2)</f>
        <v>430.56</v>
      </c>
      <c r="V4708">
        <f t="shared" si="810"/>
        <v>-1.01</v>
      </c>
      <c r="W4708" t="str">
        <f t="shared" si="811"/>
        <v/>
      </c>
      <c r="X4708">
        <f t="shared" si="812"/>
        <v>0</v>
      </c>
      <c r="Y4708" t="str">
        <f t="shared" si="813"/>
        <v/>
      </c>
    </row>
    <row r="4709" spans="1:25" x14ac:dyDescent="0.25">
      <c r="A4709">
        <v>13637</v>
      </c>
      <c r="B4709" s="1">
        <v>45995</v>
      </c>
      <c r="C4709" t="s">
        <v>193</v>
      </c>
      <c r="D4709" t="s">
        <v>168</v>
      </c>
      <c r="E4709">
        <v>552.29999999999995</v>
      </c>
      <c r="F4709" t="s">
        <v>33</v>
      </c>
      <c r="G4709" t="s">
        <v>4917</v>
      </c>
      <c r="H4709" t="b">
        <v>0</v>
      </c>
      <c r="I4709" t="s">
        <v>16</v>
      </c>
      <c r="J4709">
        <v>-1.5287268618613499</v>
      </c>
      <c r="K4709">
        <v>2</v>
      </c>
      <c r="L4709">
        <v>258000.48</v>
      </c>
      <c r="M4709">
        <v>5.779794602340578E-2</v>
      </c>
      <c r="N4709" t="str">
        <f t="shared" si="803"/>
        <v>EMP-098|PROV-021|2025-12-04</v>
      </c>
      <c r="O4709">
        <f t="shared" si="804"/>
        <v>1</v>
      </c>
      <c r="P4709">
        <f t="shared" si="805"/>
        <v>552.29999999999995</v>
      </c>
      <c r="Q4709" t="str">
        <f t="shared" si="806"/>
        <v/>
      </c>
      <c r="R4709">
        <f t="shared" si="807"/>
        <v>1</v>
      </c>
      <c r="S4709" t="str">
        <f t="shared" si="808"/>
        <v/>
      </c>
      <c r="T4709">
        <f t="shared" si="809"/>
        <v>1834.23</v>
      </c>
      <c r="U4709" cm="1">
        <f t="array" ref="U4709">ROUND(STDEV(_xlfn._xlws.FILTER(E:E,F:F=F4709)),2)</f>
        <v>838.56</v>
      </c>
      <c r="V4709">
        <f t="shared" si="810"/>
        <v>-1.53</v>
      </c>
      <c r="W4709" t="str">
        <f t="shared" si="811"/>
        <v/>
      </c>
      <c r="X4709">
        <f t="shared" si="812"/>
        <v>0</v>
      </c>
      <c r="Y4709" t="str">
        <f t="shared" si="813"/>
        <v/>
      </c>
    </row>
    <row r="4710" spans="1:25" x14ac:dyDescent="0.25">
      <c r="A4710">
        <v>13515</v>
      </c>
      <c r="B4710" s="1">
        <v>45921</v>
      </c>
      <c r="C4710" t="s">
        <v>388</v>
      </c>
      <c r="D4710" t="s">
        <v>146</v>
      </c>
      <c r="E4710">
        <v>768.37</v>
      </c>
      <c r="F4710" t="s">
        <v>29</v>
      </c>
      <c r="G4710" t="s">
        <v>4918</v>
      </c>
      <c r="H4710" t="b">
        <v>0</v>
      </c>
      <c r="I4710" t="s">
        <v>16</v>
      </c>
      <c r="J4710">
        <v>-0.8117118648597309</v>
      </c>
      <c r="K4710">
        <v>3</v>
      </c>
      <c r="L4710">
        <v>187457.48</v>
      </c>
      <c r="M4710">
        <v>0.21791849107443584</v>
      </c>
      <c r="N4710" t="str">
        <f t="shared" si="803"/>
        <v>EMP-080|PROV-031|2025-09-21</v>
      </c>
      <c r="O4710">
        <f t="shared" si="804"/>
        <v>1</v>
      </c>
      <c r="P4710">
        <f t="shared" si="805"/>
        <v>768.37</v>
      </c>
      <c r="Q4710" t="str">
        <f t="shared" si="806"/>
        <v/>
      </c>
      <c r="R4710">
        <f t="shared" si="807"/>
        <v>1</v>
      </c>
      <c r="S4710" t="str">
        <f t="shared" si="808"/>
        <v/>
      </c>
      <c r="T4710">
        <f t="shared" si="809"/>
        <v>1242.03</v>
      </c>
      <c r="U4710" cm="1">
        <f t="array" ref="U4710">ROUND(STDEV(_xlfn._xlws.FILTER(E:E,F:F=F4710)),2)</f>
        <v>583.53</v>
      </c>
      <c r="V4710">
        <f t="shared" si="810"/>
        <v>-0.81</v>
      </c>
      <c r="W4710" t="str">
        <f t="shared" si="811"/>
        <v/>
      </c>
      <c r="X4710">
        <f t="shared" si="812"/>
        <v>0</v>
      </c>
      <c r="Y4710" t="str">
        <f t="shared" si="813"/>
        <v/>
      </c>
    </row>
    <row r="4711" spans="1:25" x14ac:dyDescent="0.25">
      <c r="A4711">
        <v>14173</v>
      </c>
      <c r="B4711" s="1">
        <v>45887</v>
      </c>
      <c r="C4711" t="s">
        <v>58</v>
      </c>
      <c r="D4711" t="s">
        <v>237</v>
      </c>
      <c r="E4711">
        <v>2572.21</v>
      </c>
      <c r="F4711" t="s">
        <v>33</v>
      </c>
      <c r="G4711" t="s">
        <v>4919</v>
      </c>
      <c r="H4711" t="b">
        <v>0</v>
      </c>
      <c r="I4711" t="s">
        <v>16</v>
      </c>
      <c r="J4711">
        <v>0.88005236558688671</v>
      </c>
      <c r="K4711">
        <v>2</v>
      </c>
      <c r="L4711">
        <v>297695.61</v>
      </c>
      <c r="M4711">
        <v>0.80869357535228092</v>
      </c>
      <c r="N4711" t="str">
        <f t="shared" si="803"/>
        <v>EMP-027|PROV-032|2025-08-18</v>
      </c>
      <c r="O4711">
        <f t="shared" si="804"/>
        <v>1</v>
      </c>
      <c r="P4711">
        <f t="shared" si="805"/>
        <v>2572.21</v>
      </c>
      <c r="Q4711" t="str">
        <f t="shared" si="806"/>
        <v/>
      </c>
      <c r="R4711">
        <f t="shared" si="807"/>
        <v>1</v>
      </c>
      <c r="S4711" t="str">
        <f t="shared" si="808"/>
        <v/>
      </c>
      <c r="T4711">
        <f t="shared" si="809"/>
        <v>1834.23</v>
      </c>
      <c r="U4711" cm="1">
        <f t="array" ref="U4711">ROUND(STDEV(_xlfn._xlws.FILTER(E:E,F:F=F4711)),2)</f>
        <v>838.56</v>
      </c>
      <c r="V4711">
        <f t="shared" si="810"/>
        <v>0.88</v>
      </c>
      <c r="W4711" t="str">
        <f t="shared" si="811"/>
        <v/>
      </c>
      <c r="X4711">
        <f t="shared" si="812"/>
        <v>0</v>
      </c>
      <c r="Y4711" t="str">
        <f t="shared" si="813"/>
        <v/>
      </c>
    </row>
    <row r="4712" spans="1:25" x14ac:dyDescent="0.25">
      <c r="A4712">
        <v>289</v>
      </c>
      <c r="B4712" s="1">
        <v>45800</v>
      </c>
      <c r="C4712" t="s">
        <v>114</v>
      </c>
      <c r="D4712" t="s">
        <v>111</v>
      </c>
      <c r="E4712">
        <v>1218.81</v>
      </c>
      <c r="F4712" t="s">
        <v>29</v>
      </c>
      <c r="G4712" t="s">
        <v>4920</v>
      </c>
      <c r="H4712" t="b">
        <v>0</v>
      </c>
      <c r="I4712" t="s">
        <v>16</v>
      </c>
      <c r="J4712">
        <v>-3.9790777177654515E-2</v>
      </c>
      <c r="K4712">
        <v>4</v>
      </c>
      <c r="L4712">
        <v>244417.27</v>
      </c>
      <c r="M4712">
        <v>0.50993600538901984</v>
      </c>
      <c r="N4712" t="str">
        <f t="shared" si="803"/>
        <v>EMP-003|PROV-043|2025-05-23</v>
      </c>
      <c r="O4712">
        <f t="shared" si="804"/>
        <v>1</v>
      </c>
      <c r="P4712">
        <f t="shared" si="805"/>
        <v>1218.81</v>
      </c>
      <c r="Q4712" t="str">
        <f t="shared" si="806"/>
        <v/>
      </c>
      <c r="R4712">
        <f t="shared" si="807"/>
        <v>1</v>
      </c>
      <c r="S4712" t="str">
        <f t="shared" si="808"/>
        <v/>
      </c>
      <c r="T4712">
        <f t="shared" si="809"/>
        <v>1242.03</v>
      </c>
      <c r="U4712" cm="1">
        <f t="array" ref="U4712">ROUND(STDEV(_xlfn._xlws.FILTER(E:E,F:F=F4712)),2)</f>
        <v>583.53</v>
      </c>
      <c r="V4712">
        <f t="shared" si="810"/>
        <v>-0.04</v>
      </c>
      <c r="W4712" t="str">
        <f t="shared" si="811"/>
        <v/>
      </c>
      <c r="X4712">
        <f t="shared" si="812"/>
        <v>0</v>
      </c>
      <c r="Y4712" t="str">
        <f t="shared" si="813"/>
        <v/>
      </c>
    </row>
    <row r="4713" spans="1:25" x14ac:dyDescent="0.25">
      <c r="A4713">
        <v>11207</v>
      </c>
      <c r="B4713" s="1">
        <v>45866</v>
      </c>
      <c r="C4713" t="s">
        <v>49</v>
      </c>
      <c r="D4713" t="s">
        <v>232</v>
      </c>
      <c r="E4713">
        <v>2562.6799999999998</v>
      </c>
      <c r="F4713" t="s">
        <v>33</v>
      </c>
      <c r="G4713" t="s">
        <v>4921</v>
      </c>
      <c r="H4713" t="b">
        <v>0</v>
      </c>
      <c r="I4713" t="s">
        <v>16</v>
      </c>
      <c r="J4713">
        <v>0.8686876681312663</v>
      </c>
      <c r="K4713">
        <v>2</v>
      </c>
      <c r="L4713">
        <v>275074.71999999997</v>
      </c>
      <c r="M4713">
        <v>0.80606639598758056</v>
      </c>
      <c r="N4713" t="str">
        <f t="shared" si="803"/>
        <v>EMP-069|PROV-006|2025-07-28</v>
      </c>
      <c r="O4713">
        <f t="shared" si="804"/>
        <v>1</v>
      </c>
      <c r="P4713">
        <f t="shared" si="805"/>
        <v>2562.6799999999998</v>
      </c>
      <c r="Q4713" t="str">
        <f t="shared" si="806"/>
        <v/>
      </c>
      <c r="R4713">
        <f t="shared" si="807"/>
        <v>1</v>
      </c>
      <c r="S4713" t="str">
        <f t="shared" si="808"/>
        <v/>
      </c>
      <c r="T4713">
        <f t="shared" si="809"/>
        <v>1834.23</v>
      </c>
      <c r="U4713" cm="1">
        <f t="array" ref="U4713">ROUND(STDEV(_xlfn._xlws.FILTER(E:E,F:F=F4713)),2)</f>
        <v>838.56</v>
      </c>
      <c r="V4713">
        <f t="shared" si="810"/>
        <v>0.87</v>
      </c>
      <c r="W4713" t="str">
        <f t="shared" si="811"/>
        <v/>
      </c>
      <c r="X4713">
        <f t="shared" si="812"/>
        <v>0</v>
      </c>
      <c r="Y4713" t="str">
        <f t="shared" si="813"/>
        <v/>
      </c>
    </row>
    <row r="4714" spans="1:25" x14ac:dyDescent="0.25">
      <c r="A4714">
        <v>14301</v>
      </c>
      <c r="B4714" s="1">
        <v>45958</v>
      </c>
      <c r="C4714" t="s">
        <v>335</v>
      </c>
      <c r="D4714" t="s">
        <v>206</v>
      </c>
      <c r="E4714">
        <v>1177.48</v>
      </c>
      <c r="F4714" t="s">
        <v>14</v>
      </c>
      <c r="G4714" t="s">
        <v>4922</v>
      </c>
      <c r="H4714" t="b">
        <v>0</v>
      </c>
      <c r="I4714" t="s">
        <v>16</v>
      </c>
      <c r="J4714">
        <v>-0.5414563970134223</v>
      </c>
      <c r="K4714">
        <v>2</v>
      </c>
      <c r="L4714">
        <v>241702.26</v>
      </c>
      <c r="M4714">
        <v>0.31111111111111112</v>
      </c>
      <c r="N4714" t="str">
        <f t="shared" si="803"/>
        <v>EMP-068|PROV-053|2025-10-28</v>
      </c>
      <c r="O4714">
        <f t="shared" si="804"/>
        <v>1</v>
      </c>
      <c r="P4714">
        <f t="shared" si="805"/>
        <v>1177.48</v>
      </c>
      <c r="Q4714" t="str">
        <f t="shared" si="806"/>
        <v/>
      </c>
      <c r="R4714">
        <f t="shared" si="807"/>
        <v>1</v>
      </c>
      <c r="S4714" t="str">
        <f t="shared" si="808"/>
        <v/>
      </c>
      <c r="T4714">
        <f t="shared" si="809"/>
        <v>1534.82</v>
      </c>
      <c r="U4714" cm="1">
        <f t="array" ref="U4714">ROUND(STDEV(_xlfn._xlws.FILTER(E:E,F:F=F4714)),2)</f>
        <v>659.95</v>
      </c>
      <c r="V4714">
        <f t="shared" si="810"/>
        <v>-0.54</v>
      </c>
      <c r="W4714" t="str">
        <f t="shared" si="811"/>
        <v/>
      </c>
      <c r="X4714">
        <f t="shared" si="812"/>
        <v>0</v>
      </c>
      <c r="Y4714" t="str">
        <f t="shared" si="813"/>
        <v/>
      </c>
    </row>
    <row r="4715" spans="1:25" x14ac:dyDescent="0.25">
      <c r="A4715">
        <v>14282</v>
      </c>
      <c r="B4715" s="1">
        <v>45741</v>
      </c>
      <c r="C4715" t="s">
        <v>37</v>
      </c>
      <c r="D4715" t="s">
        <v>271</v>
      </c>
      <c r="E4715">
        <v>1396.98</v>
      </c>
      <c r="F4715" t="s">
        <v>33</v>
      </c>
      <c r="G4715" t="s">
        <v>4923</v>
      </c>
      <c r="H4715" t="b">
        <v>0</v>
      </c>
      <c r="I4715" t="s">
        <v>16</v>
      </c>
      <c r="J4715">
        <v>-0.52143067646646768</v>
      </c>
      <c r="K4715">
        <v>4</v>
      </c>
      <c r="L4715">
        <v>293561.01</v>
      </c>
      <c r="M4715">
        <v>0.32123238595653214</v>
      </c>
      <c r="N4715" t="str">
        <f t="shared" si="803"/>
        <v>EMP-063|PROV-048|2025-03-25</v>
      </c>
      <c r="O4715">
        <f t="shared" si="804"/>
        <v>1</v>
      </c>
      <c r="P4715">
        <f t="shared" si="805"/>
        <v>1396.98</v>
      </c>
      <c r="Q4715" t="str">
        <f t="shared" si="806"/>
        <v/>
      </c>
      <c r="R4715">
        <f t="shared" si="807"/>
        <v>1</v>
      </c>
      <c r="S4715" t="str">
        <f t="shared" si="808"/>
        <v/>
      </c>
      <c r="T4715">
        <f t="shared" si="809"/>
        <v>1834.23</v>
      </c>
      <c r="U4715" cm="1">
        <f t="array" ref="U4715">ROUND(STDEV(_xlfn._xlws.FILTER(E:E,F:F=F4715)),2)</f>
        <v>838.56</v>
      </c>
      <c r="V4715">
        <f t="shared" si="810"/>
        <v>-0.52</v>
      </c>
      <c r="W4715" t="str">
        <f t="shared" si="811"/>
        <v/>
      </c>
      <c r="X4715">
        <f t="shared" si="812"/>
        <v>0</v>
      </c>
      <c r="Y4715" t="str">
        <f t="shared" si="813"/>
        <v/>
      </c>
    </row>
    <row r="4716" spans="1:25" x14ac:dyDescent="0.25">
      <c r="A4716">
        <v>3330</v>
      </c>
      <c r="B4716" s="1">
        <v>45978</v>
      </c>
      <c r="C4716" t="s">
        <v>37</v>
      </c>
      <c r="D4716" t="s">
        <v>168</v>
      </c>
      <c r="E4716">
        <v>679.92</v>
      </c>
      <c r="F4716" t="s">
        <v>33</v>
      </c>
      <c r="G4716" t="s">
        <v>4924</v>
      </c>
      <c r="H4716" t="b">
        <v>0</v>
      </c>
      <c r="I4716" t="s">
        <v>16</v>
      </c>
      <c r="J4716">
        <v>-1.3765377024399181</v>
      </c>
      <c r="K4716">
        <v>3</v>
      </c>
      <c r="L4716">
        <v>293561.01</v>
      </c>
      <c r="M4716">
        <v>8.4786243133508479E-2</v>
      </c>
      <c r="N4716" t="str">
        <f t="shared" si="803"/>
        <v>EMP-063|PROV-021|2025-11-17</v>
      </c>
      <c r="O4716">
        <f t="shared" si="804"/>
        <v>1</v>
      </c>
      <c r="P4716">
        <f t="shared" si="805"/>
        <v>679.92</v>
      </c>
      <c r="Q4716" t="str">
        <f t="shared" si="806"/>
        <v/>
      </c>
      <c r="R4716">
        <f t="shared" si="807"/>
        <v>1</v>
      </c>
      <c r="S4716" t="str">
        <f t="shared" si="808"/>
        <v/>
      </c>
      <c r="T4716">
        <f t="shared" si="809"/>
        <v>1834.23</v>
      </c>
      <c r="U4716" cm="1">
        <f t="array" ref="U4716">ROUND(STDEV(_xlfn._xlws.FILTER(E:E,F:F=F4716)),2)</f>
        <v>838.56</v>
      </c>
      <c r="V4716">
        <f t="shared" si="810"/>
        <v>-1.38</v>
      </c>
      <c r="W4716" t="str">
        <f t="shared" si="811"/>
        <v/>
      </c>
      <c r="X4716">
        <f t="shared" si="812"/>
        <v>0</v>
      </c>
      <c r="Y4716" t="str">
        <f t="shared" si="813"/>
        <v/>
      </c>
    </row>
    <row r="4717" spans="1:25" x14ac:dyDescent="0.25">
      <c r="A4717">
        <v>14195</v>
      </c>
      <c r="B4717" s="1">
        <v>45865</v>
      </c>
      <c r="C4717" t="s">
        <v>441</v>
      </c>
      <c r="D4717" t="s">
        <v>13</v>
      </c>
      <c r="E4717">
        <v>1775.05</v>
      </c>
      <c r="F4717" t="s">
        <v>33</v>
      </c>
      <c r="G4717" t="s">
        <v>4925</v>
      </c>
      <c r="H4717" t="b">
        <v>0</v>
      </c>
      <c r="I4717" t="s">
        <v>16</v>
      </c>
      <c r="J4717">
        <v>-7.0575359882384892E-2</v>
      </c>
      <c r="K4717">
        <v>4</v>
      </c>
      <c r="L4717">
        <v>295380.46999999997</v>
      </c>
      <c r="M4717">
        <v>0.48268449964174825</v>
      </c>
      <c r="N4717" t="str">
        <f t="shared" si="803"/>
        <v>EMP-018|PROV-056|2025-07-27</v>
      </c>
      <c r="O4717">
        <f t="shared" si="804"/>
        <v>1</v>
      </c>
      <c r="P4717">
        <f t="shared" si="805"/>
        <v>1775.05</v>
      </c>
      <c r="Q4717" t="str">
        <f t="shared" si="806"/>
        <v/>
      </c>
      <c r="R4717">
        <f t="shared" si="807"/>
        <v>1</v>
      </c>
      <c r="S4717" t="str">
        <f t="shared" si="808"/>
        <v/>
      </c>
      <c r="T4717">
        <f t="shared" si="809"/>
        <v>1834.23</v>
      </c>
      <c r="U4717" cm="1">
        <f t="array" ref="U4717">ROUND(STDEV(_xlfn._xlws.FILTER(E:E,F:F=F4717)),2)</f>
        <v>838.56</v>
      </c>
      <c r="V4717">
        <f t="shared" si="810"/>
        <v>-7.0000000000000007E-2</v>
      </c>
      <c r="W4717" t="str">
        <f t="shared" si="811"/>
        <v/>
      </c>
      <c r="X4717">
        <f t="shared" si="812"/>
        <v>0</v>
      </c>
      <c r="Y4717" t="str">
        <f t="shared" si="813"/>
        <v/>
      </c>
    </row>
    <row r="4718" spans="1:25" x14ac:dyDescent="0.25">
      <c r="A4718">
        <v>12728</v>
      </c>
      <c r="B4718" s="1">
        <v>45682</v>
      </c>
      <c r="C4718" t="s">
        <v>27</v>
      </c>
      <c r="D4718" t="s">
        <v>109</v>
      </c>
      <c r="E4718">
        <v>1117.1199999999999</v>
      </c>
      <c r="F4718" t="s">
        <v>29</v>
      </c>
      <c r="G4718" t="s">
        <v>4926</v>
      </c>
      <c r="H4718" t="b">
        <v>0</v>
      </c>
      <c r="I4718" t="s">
        <v>16</v>
      </c>
      <c r="J4718">
        <v>-0.21405739516537853</v>
      </c>
      <c r="K4718">
        <v>7</v>
      </c>
      <c r="L4718">
        <v>197591.51</v>
      </c>
      <c r="M4718">
        <v>0.43213203098686426</v>
      </c>
      <c r="N4718" t="str">
        <f t="shared" si="803"/>
        <v>EMP-067|PROV-070|2025-01-25</v>
      </c>
      <c r="O4718">
        <f t="shared" si="804"/>
        <v>1</v>
      </c>
      <c r="P4718">
        <f t="shared" si="805"/>
        <v>1117.1199999999999</v>
      </c>
      <c r="Q4718" t="str">
        <f t="shared" si="806"/>
        <v/>
      </c>
      <c r="R4718">
        <f t="shared" si="807"/>
        <v>1</v>
      </c>
      <c r="S4718" t="str">
        <f t="shared" si="808"/>
        <v/>
      </c>
      <c r="T4718">
        <f t="shared" si="809"/>
        <v>1242.03</v>
      </c>
      <c r="U4718" cm="1">
        <f t="array" ref="U4718">ROUND(STDEV(_xlfn._xlws.FILTER(E:E,F:F=F4718)),2)</f>
        <v>583.53</v>
      </c>
      <c r="V4718">
        <f t="shared" si="810"/>
        <v>-0.21</v>
      </c>
      <c r="W4718" t="str">
        <f t="shared" si="811"/>
        <v/>
      </c>
      <c r="X4718">
        <f t="shared" si="812"/>
        <v>0</v>
      </c>
      <c r="Y4718" t="str">
        <f t="shared" si="813"/>
        <v/>
      </c>
    </row>
    <row r="4719" spans="1:25" x14ac:dyDescent="0.25">
      <c r="A4719">
        <v>13719</v>
      </c>
      <c r="B4719" s="1">
        <v>45974</v>
      </c>
      <c r="C4719" t="s">
        <v>137</v>
      </c>
      <c r="D4719" t="s">
        <v>32</v>
      </c>
      <c r="E4719">
        <v>1138.79</v>
      </c>
      <c r="F4719" t="s">
        <v>29</v>
      </c>
      <c r="G4719" t="s">
        <v>4927</v>
      </c>
      <c r="H4719" t="b">
        <v>0</v>
      </c>
      <c r="I4719" t="s">
        <v>16</v>
      </c>
      <c r="J4719">
        <v>-0.17692141707713002</v>
      </c>
      <c r="K4719">
        <v>4</v>
      </c>
      <c r="L4719">
        <v>182952.31</v>
      </c>
      <c r="M4719">
        <v>0.4493095318288986</v>
      </c>
      <c r="N4719" t="str">
        <f t="shared" si="803"/>
        <v>EMP-097|PROV-016|2025-11-13</v>
      </c>
      <c r="O4719">
        <f t="shared" si="804"/>
        <v>1</v>
      </c>
      <c r="P4719">
        <f t="shared" si="805"/>
        <v>1138.79</v>
      </c>
      <c r="Q4719" t="str">
        <f t="shared" si="806"/>
        <v/>
      </c>
      <c r="R4719">
        <f t="shared" si="807"/>
        <v>1</v>
      </c>
      <c r="S4719" t="str">
        <f t="shared" si="808"/>
        <v/>
      </c>
      <c r="T4719">
        <f t="shared" si="809"/>
        <v>1242.03</v>
      </c>
      <c r="U4719" cm="1">
        <f t="array" ref="U4719">ROUND(STDEV(_xlfn._xlws.FILTER(E:E,F:F=F4719)),2)</f>
        <v>583.53</v>
      </c>
      <c r="V4719">
        <f t="shared" si="810"/>
        <v>-0.18</v>
      </c>
      <c r="W4719" t="str">
        <f t="shared" si="811"/>
        <v/>
      </c>
      <c r="X4719">
        <f t="shared" si="812"/>
        <v>0</v>
      </c>
      <c r="Y4719" t="str">
        <f t="shared" si="813"/>
        <v/>
      </c>
    </row>
    <row r="4720" spans="1:25" x14ac:dyDescent="0.25">
      <c r="A4720">
        <v>2440</v>
      </c>
      <c r="B4720" s="1">
        <v>45863</v>
      </c>
      <c r="C4720" t="s">
        <v>285</v>
      </c>
      <c r="D4720" t="s">
        <v>140</v>
      </c>
      <c r="E4720">
        <v>566.03</v>
      </c>
      <c r="F4720" t="s">
        <v>22</v>
      </c>
      <c r="G4720" t="s">
        <v>4928</v>
      </c>
      <c r="H4720" t="b">
        <v>0</v>
      </c>
      <c r="I4720" t="s">
        <v>16</v>
      </c>
      <c r="J4720">
        <v>0.50398061894931867</v>
      </c>
      <c r="K4720">
        <v>3</v>
      </c>
      <c r="L4720">
        <v>65851.48</v>
      </c>
      <c r="M4720">
        <v>0.79794200187090736</v>
      </c>
      <c r="N4720" t="str">
        <f t="shared" si="803"/>
        <v>EMP-085|PROV-047|2025-07-25</v>
      </c>
      <c r="O4720">
        <f t="shared" si="804"/>
        <v>1</v>
      </c>
      <c r="P4720">
        <f t="shared" si="805"/>
        <v>566.03</v>
      </c>
      <c r="Q4720" t="str">
        <f t="shared" si="806"/>
        <v/>
      </c>
      <c r="R4720">
        <f t="shared" si="807"/>
        <v>1</v>
      </c>
      <c r="S4720" t="str">
        <f t="shared" si="808"/>
        <v/>
      </c>
      <c r="T4720">
        <f t="shared" si="809"/>
        <v>426.24</v>
      </c>
      <c r="U4720" cm="1">
        <f t="array" ref="U4720">ROUND(STDEV(_xlfn._xlws.FILTER(E:E,F:F=F4720)),2)</f>
        <v>277.38</v>
      </c>
      <c r="V4720">
        <f t="shared" si="810"/>
        <v>0.5</v>
      </c>
      <c r="W4720" t="str">
        <f t="shared" si="811"/>
        <v/>
      </c>
      <c r="X4720">
        <f t="shared" si="812"/>
        <v>0</v>
      </c>
      <c r="Y4720" t="str">
        <f t="shared" si="813"/>
        <v/>
      </c>
    </row>
    <row r="4721" spans="1:25" x14ac:dyDescent="0.25">
      <c r="A4721">
        <v>12411</v>
      </c>
      <c r="B4721" s="1">
        <v>45865</v>
      </c>
      <c r="C4721" t="s">
        <v>107</v>
      </c>
      <c r="D4721" t="s">
        <v>274</v>
      </c>
      <c r="E4721">
        <v>1066.3399999999999</v>
      </c>
      <c r="F4721" t="s">
        <v>14</v>
      </c>
      <c r="G4721" t="s">
        <v>4929</v>
      </c>
      <c r="H4721" t="b">
        <v>0</v>
      </c>
      <c r="I4721" t="s">
        <v>16</v>
      </c>
      <c r="J4721">
        <v>-0.70986220432833447</v>
      </c>
      <c r="K4721">
        <v>4</v>
      </c>
      <c r="L4721">
        <v>244403.75</v>
      </c>
      <c r="M4721">
        <v>0.25584795321637427</v>
      </c>
      <c r="N4721" t="str">
        <f t="shared" si="803"/>
        <v>EMP-023|PROV-010|2025-07-27</v>
      </c>
      <c r="O4721">
        <f t="shared" si="804"/>
        <v>2</v>
      </c>
      <c r="P4721">
        <f t="shared" si="805"/>
        <v>1838.85</v>
      </c>
      <c r="Q4721" t="str">
        <f t="shared" si="806"/>
        <v/>
      </c>
      <c r="R4721">
        <f t="shared" si="807"/>
        <v>1</v>
      </c>
      <c r="S4721" t="str">
        <f t="shared" si="808"/>
        <v/>
      </c>
      <c r="T4721">
        <f t="shared" si="809"/>
        <v>1534.82</v>
      </c>
      <c r="U4721" cm="1">
        <f t="array" ref="U4721">ROUND(STDEV(_xlfn._xlws.FILTER(E:E,F:F=F4721)),2)</f>
        <v>659.95</v>
      </c>
      <c r="V4721">
        <f t="shared" si="810"/>
        <v>-0.71</v>
      </c>
      <c r="W4721" t="str">
        <f t="shared" si="811"/>
        <v/>
      </c>
      <c r="X4721">
        <f t="shared" si="812"/>
        <v>0</v>
      </c>
      <c r="Y4721" t="str">
        <f t="shared" si="813"/>
        <v/>
      </c>
    </row>
    <row r="4722" spans="1:25" x14ac:dyDescent="0.25">
      <c r="A4722">
        <v>14016</v>
      </c>
      <c r="B4722" s="1">
        <v>45969</v>
      </c>
      <c r="C4722" t="s">
        <v>250</v>
      </c>
      <c r="D4722" t="s">
        <v>217</v>
      </c>
      <c r="E4722">
        <v>136.09</v>
      </c>
      <c r="F4722" t="s">
        <v>22</v>
      </c>
      <c r="G4722" t="s">
        <v>4930</v>
      </c>
      <c r="H4722" t="b">
        <v>0</v>
      </c>
      <c r="I4722" t="s">
        <v>16</v>
      </c>
      <c r="J4722">
        <v>-1.0460261499746946</v>
      </c>
      <c r="K4722">
        <v>2</v>
      </c>
      <c r="L4722">
        <v>61550.31</v>
      </c>
      <c r="M4722">
        <v>7.2497661365762398E-2</v>
      </c>
      <c r="N4722" t="str">
        <f t="shared" si="803"/>
        <v>EMP-064|PROV-003|2025-11-08</v>
      </c>
      <c r="O4722">
        <f t="shared" si="804"/>
        <v>1</v>
      </c>
      <c r="P4722">
        <f t="shared" si="805"/>
        <v>136.09</v>
      </c>
      <c r="Q4722" t="str">
        <f t="shared" si="806"/>
        <v/>
      </c>
      <c r="R4722">
        <f t="shared" si="807"/>
        <v>1</v>
      </c>
      <c r="S4722" t="str">
        <f t="shared" si="808"/>
        <v/>
      </c>
      <c r="T4722">
        <f t="shared" si="809"/>
        <v>426.24</v>
      </c>
      <c r="U4722" cm="1">
        <f t="array" ref="U4722">ROUND(STDEV(_xlfn._xlws.FILTER(E:E,F:F=F4722)),2)</f>
        <v>277.38</v>
      </c>
      <c r="V4722">
        <f t="shared" si="810"/>
        <v>-1.05</v>
      </c>
      <c r="W4722" t="str">
        <f t="shared" si="811"/>
        <v/>
      </c>
      <c r="X4722">
        <f t="shared" si="812"/>
        <v>0</v>
      </c>
      <c r="Y4722" t="str">
        <f t="shared" si="813"/>
        <v/>
      </c>
    </row>
    <row r="4723" spans="1:25" x14ac:dyDescent="0.25">
      <c r="A4723">
        <v>6361</v>
      </c>
      <c r="B4723" s="1">
        <v>45751</v>
      </c>
      <c r="C4723" t="s">
        <v>270</v>
      </c>
      <c r="D4723" t="s">
        <v>59</v>
      </c>
      <c r="E4723">
        <v>1430.09</v>
      </c>
      <c r="F4723" t="s">
        <v>14</v>
      </c>
      <c r="G4723" t="s">
        <v>4931</v>
      </c>
      <c r="H4723" t="b">
        <v>0</v>
      </c>
      <c r="I4723" t="s">
        <v>16</v>
      </c>
      <c r="J4723">
        <v>-0.15868699818473833</v>
      </c>
      <c r="K4723">
        <v>4</v>
      </c>
      <c r="L4723">
        <v>247581.44</v>
      </c>
      <c r="M4723">
        <v>0.44152046783625731</v>
      </c>
      <c r="N4723" t="str">
        <f t="shared" si="803"/>
        <v>EMP-024|PROV-014|2025-04-04</v>
      </c>
      <c r="O4723">
        <f t="shared" si="804"/>
        <v>1</v>
      </c>
      <c r="P4723">
        <f t="shared" si="805"/>
        <v>1430.09</v>
      </c>
      <c r="Q4723" t="str">
        <f t="shared" si="806"/>
        <v/>
      </c>
      <c r="R4723">
        <f t="shared" si="807"/>
        <v>1</v>
      </c>
      <c r="S4723" t="str">
        <f t="shared" si="808"/>
        <v/>
      </c>
      <c r="T4723">
        <f t="shared" si="809"/>
        <v>1534.82</v>
      </c>
      <c r="U4723" cm="1">
        <f t="array" ref="U4723">ROUND(STDEV(_xlfn._xlws.FILTER(E:E,F:F=F4723)),2)</f>
        <v>659.95</v>
      </c>
      <c r="V4723">
        <f t="shared" si="810"/>
        <v>-0.16</v>
      </c>
      <c r="W4723" t="str">
        <f t="shared" si="811"/>
        <v/>
      </c>
      <c r="X4723">
        <f t="shared" si="812"/>
        <v>0</v>
      </c>
      <c r="Y4723" t="str">
        <f t="shared" si="813"/>
        <v/>
      </c>
    </row>
    <row r="4724" spans="1:25" x14ac:dyDescent="0.25">
      <c r="A4724">
        <v>14416</v>
      </c>
      <c r="B4724" s="1">
        <v>45707</v>
      </c>
      <c r="C4724" t="s">
        <v>216</v>
      </c>
      <c r="D4724" t="s">
        <v>149</v>
      </c>
      <c r="E4724">
        <v>686.1</v>
      </c>
      <c r="F4724" t="s">
        <v>14</v>
      </c>
      <c r="G4724" t="s">
        <v>4932</v>
      </c>
      <c r="H4724" t="b">
        <v>0</v>
      </c>
      <c r="I4724" t="s">
        <v>16</v>
      </c>
      <c r="J4724">
        <v>-1.2860240198171069</v>
      </c>
      <c r="K4724">
        <v>4</v>
      </c>
      <c r="L4724">
        <v>224445.3</v>
      </c>
      <c r="M4724">
        <v>0.10175438596491228</v>
      </c>
      <c r="N4724" t="str">
        <f t="shared" si="803"/>
        <v>EMP-065|PROV-009|2025-02-19</v>
      </c>
      <c r="O4724">
        <f t="shared" si="804"/>
        <v>1</v>
      </c>
      <c r="P4724">
        <f t="shared" si="805"/>
        <v>686.1</v>
      </c>
      <c r="Q4724" t="str">
        <f t="shared" si="806"/>
        <v/>
      </c>
      <c r="R4724">
        <f t="shared" si="807"/>
        <v>1</v>
      </c>
      <c r="S4724" t="str">
        <f t="shared" si="808"/>
        <v/>
      </c>
      <c r="T4724">
        <f t="shared" si="809"/>
        <v>1534.82</v>
      </c>
      <c r="U4724" cm="1">
        <f t="array" ref="U4724">ROUND(STDEV(_xlfn._xlws.FILTER(E:E,F:F=F4724)),2)</f>
        <v>659.95</v>
      </c>
      <c r="V4724">
        <f t="shared" si="810"/>
        <v>-1.29</v>
      </c>
      <c r="W4724" t="str">
        <f t="shared" si="811"/>
        <v/>
      </c>
      <c r="X4724">
        <f t="shared" si="812"/>
        <v>0</v>
      </c>
      <c r="Y4724" t="str">
        <f t="shared" si="813"/>
        <v/>
      </c>
    </row>
    <row r="4725" spans="1:25" x14ac:dyDescent="0.25">
      <c r="A4725">
        <v>8005</v>
      </c>
      <c r="B4725" s="1">
        <v>45971</v>
      </c>
      <c r="C4725" t="s">
        <v>90</v>
      </c>
      <c r="D4725" t="s">
        <v>194</v>
      </c>
      <c r="E4725">
        <v>2233.52</v>
      </c>
      <c r="F4725" t="s">
        <v>33</v>
      </c>
      <c r="G4725" t="s">
        <v>4933</v>
      </c>
      <c r="H4725" t="b">
        <v>0</v>
      </c>
      <c r="I4725" t="s">
        <v>16</v>
      </c>
      <c r="J4725">
        <v>0.47615841162634226</v>
      </c>
      <c r="K4725">
        <v>3</v>
      </c>
      <c r="L4725">
        <v>342551.38</v>
      </c>
      <c r="M4725">
        <v>0.6882015763076188</v>
      </c>
      <c r="N4725" t="str">
        <f t="shared" si="803"/>
        <v>EMP-054|PROV-039|2025-11-10</v>
      </c>
      <c r="O4725">
        <f t="shared" si="804"/>
        <v>1</v>
      </c>
      <c r="P4725">
        <f t="shared" si="805"/>
        <v>2233.52</v>
      </c>
      <c r="Q4725" t="str">
        <f t="shared" si="806"/>
        <v/>
      </c>
      <c r="R4725">
        <f t="shared" si="807"/>
        <v>1</v>
      </c>
      <c r="S4725" t="str">
        <f t="shared" si="808"/>
        <v/>
      </c>
      <c r="T4725">
        <f t="shared" si="809"/>
        <v>1834.23</v>
      </c>
      <c r="U4725" cm="1">
        <f t="array" ref="U4725">ROUND(STDEV(_xlfn._xlws.FILTER(E:E,F:F=F4725)),2)</f>
        <v>838.56</v>
      </c>
      <c r="V4725">
        <f t="shared" si="810"/>
        <v>0.48</v>
      </c>
      <c r="W4725" t="str">
        <f t="shared" si="811"/>
        <v/>
      </c>
      <c r="X4725">
        <f t="shared" si="812"/>
        <v>0</v>
      </c>
      <c r="Y4725" t="str">
        <f t="shared" si="813"/>
        <v/>
      </c>
    </row>
    <row r="4726" spans="1:25" x14ac:dyDescent="0.25">
      <c r="A4726">
        <v>7273</v>
      </c>
      <c r="B4726" s="1">
        <v>45684</v>
      </c>
      <c r="C4726" t="s">
        <v>27</v>
      </c>
      <c r="D4726" t="s">
        <v>115</v>
      </c>
      <c r="E4726">
        <v>1349.22</v>
      </c>
      <c r="F4726" t="s">
        <v>29</v>
      </c>
      <c r="G4726" t="s">
        <v>4934</v>
      </c>
      <c r="H4726" t="b">
        <v>0</v>
      </c>
      <c r="I4726" t="s">
        <v>16</v>
      </c>
      <c r="J4726">
        <v>0.18369343613514999</v>
      </c>
      <c r="K4726">
        <v>2</v>
      </c>
      <c r="L4726">
        <v>197591.51</v>
      </c>
      <c r="M4726">
        <v>0.6052542943752105</v>
      </c>
      <c r="N4726" t="str">
        <f t="shared" si="803"/>
        <v>EMP-067|PROV-058|2025-01-27</v>
      </c>
      <c r="O4726">
        <f t="shared" si="804"/>
        <v>1</v>
      </c>
      <c r="P4726">
        <f t="shared" si="805"/>
        <v>1349.22</v>
      </c>
      <c r="Q4726" t="str">
        <f t="shared" si="806"/>
        <v/>
      </c>
      <c r="R4726">
        <f t="shared" si="807"/>
        <v>1</v>
      </c>
      <c r="S4726" t="str">
        <f t="shared" si="808"/>
        <v/>
      </c>
      <c r="T4726">
        <f t="shared" si="809"/>
        <v>1242.03</v>
      </c>
      <c r="U4726" cm="1">
        <f t="array" ref="U4726">ROUND(STDEV(_xlfn._xlws.FILTER(E:E,F:F=F4726)),2)</f>
        <v>583.53</v>
      </c>
      <c r="V4726">
        <f t="shared" si="810"/>
        <v>0.18</v>
      </c>
      <c r="W4726" t="str">
        <f t="shared" si="811"/>
        <v/>
      </c>
      <c r="X4726">
        <f t="shared" si="812"/>
        <v>0</v>
      </c>
      <c r="Y4726" t="str">
        <f t="shared" si="813"/>
        <v/>
      </c>
    </row>
    <row r="4727" spans="1:25" x14ac:dyDescent="0.25">
      <c r="A4727">
        <v>9185</v>
      </c>
      <c r="B4727" s="1">
        <v>45863</v>
      </c>
      <c r="C4727" t="s">
        <v>333</v>
      </c>
      <c r="D4727" t="s">
        <v>74</v>
      </c>
      <c r="E4727">
        <v>1449.9</v>
      </c>
      <c r="F4727" t="s">
        <v>66</v>
      </c>
      <c r="G4727" t="s">
        <v>4935</v>
      </c>
      <c r="H4727" t="b">
        <v>0</v>
      </c>
      <c r="I4727" t="s">
        <v>16</v>
      </c>
      <c r="J4727">
        <v>1.3681217123447473</v>
      </c>
      <c r="K4727">
        <v>3</v>
      </c>
      <c r="L4727">
        <v>146136.59</v>
      </c>
      <c r="M4727">
        <v>0.9340881520420542</v>
      </c>
      <c r="N4727" t="str">
        <f t="shared" si="803"/>
        <v>EMP-009|PROV-064|2025-07-25</v>
      </c>
      <c r="O4727">
        <f t="shared" si="804"/>
        <v>1</v>
      </c>
      <c r="P4727">
        <f t="shared" si="805"/>
        <v>1449.9</v>
      </c>
      <c r="Q4727" t="str">
        <f t="shared" si="806"/>
        <v/>
      </c>
      <c r="R4727">
        <f t="shared" si="807"/>
        <v>1</v>
      </c>
      <c r="S4727" t="str">
        <f t="shared" si="808"/>
        <v/>
      </c>
      <c r="T4727">
        <f t="shared" si="809"/>
        <v>860.84</v>
      </c>
      <c r="U4727" cm="1">
        <f t="array" ref="U4727">ROUND(STDEV(_xlfn._xlws.FILTER(E:E,F:F=F4727)),2)</f>
        <v>430.56</v>
      </c>
      <c r="V4727">
        <f t="shared" si="810"/>
        <v>1.37</v>
      </c>
      <c r="W4727" t="str">
        <f t="shared" si="811"/>
        <v/>
      </c>
      <c r="X4727">
        <f t="shared" si="812"/>
        <v>0</v>
      </c>
      <c r="Y4727" t="str">
        <f t="shared" si="813"/>
        <v/>
      </c>
    </row>
    <row r="4728" spans="1:25" x14ac:dyDescent="0.25">
      <c r="A4728">
        <v>5189</v>
      </c>
      <c r="B4728" s="1">
        <v>45997</v>
      </c>
      <c r="C4728" t="s">
        <v>24</v>
      </c>
      <c r="D4728" t="s">
        <v>32</v>
      </c>
      <c r="E4728">
        <v>2408.59</v>
      </c>
      <c r="F4728" t="s">
        <v>14</v>
      </c>
      <c r="G4728" t="s">
        <v>4936</v>
      </c>
      <c r="H4728" t="b">
        <v>0</v>
      </c>
      <c r="I4728" t="s">
        <v>16</v>
      </c>
      <c r="J4728">
        <v>1.3239932470702691</v>
      </c>
      <c r="K4728">
        <v>1</v>
      </c>
      <c r="L4728">
        <v>226325.98</v>
      </c>
      <c r="M4728">
        <v>0.90087719298245617</v>
      </c>
      <c r="N4728" t="str">
        <f t="shared" si="803"/>
        <v>EMP-091|PROV-016|2025-12-06</v>
      </c>
      <c r="O4728">
        <f t="shared" si="804"/>
        <v>1</v>
      </c>
      <c r="P4728">
        <f t="shared" si="805"/>
        <v>2408.59</v>
      </c>
      <c r="Q4728" t="str">
        <f t="shared" si="806"/>
        <v/>
      </c>
      <c r="R4728">
        <f t="shared" si="807"/>
        <v>1</v>
      </c>
      <c r="S4728" t="str">
        <f t="shared" si="808"/>
        <v/>
      </c>
      <c r="T4728">
        <f t="shared" si="809"/>
        <v>1534.82</v>
      </c>
      <c r="U4728" cm="1">
        <f t="array" ref="U4728">ROUND(STDEV(_xlfn._xlws.FILTER(E:E,F:F=F4728)),2)</f>
        <v>659.95</v>
      </c>
      <c r="V4728">
        <f t="shared" si="810"/>
        <v>1.32</v>
      </c>
      <c r="W4728" t="str">
        <f t="shared" si="811"/>
        <v/>
      </c>
      <c r="X4728">
        <f t="shared" si="812"/>
        <v>0</v>
      </c>
      <c r="Y4728" t="str">
        <f t="shared" si="813"/>
        <v/>
      </c>
    </row>
    <row r="4729" spans="1:25" x14ac:dyDescent="0.25">
      <c r="A4729">
        <v>8757</v>
      </c>
      <c r="B4729" s="1">
        <v>45775</v>
      </c>
      <c r="C4729" t="s">
        <v>416</v>
      </c>
      <c r="D4729" t="s">
        <v>91</v>
      </c>
      <c r="E4729">
        <v>1796.64</v>
      </c>
      <c r="F4729" t="s">
        <v>14</v>
      </c>
      <c r="G4729" t="s">
        <v>4937</v>
      </c>
      <c r="H4729" t="b">
        <v>0</v>
      </c>
      <c r="I4729" t="s">
        <v>16</v>
      </c>
      <c r="J4729">
        <v>0.39673093119515246</v>
      </c>
      <c r="K4729">
        <v>3</v>
      </c>
      <c r="L4729">
        <v>207058.92</v>
      </c>
      <c r="M4729">
        <v>0.6618421052631579</v>
      </c>
      <c r="N4729" t="str">
        <f t="shared" si="803"/>
        <v>EMP-013|PROV-040|2025-04-28</v>
      </c>
      <c r="O4729">
        <f t="shared" si="804"/>
        <v>1</v>
      </c>
      <c r="P4729">
        <f t="shared" si="805"/>
        <v>1796.64</v>
      </c>
      <c r="Q4729" t="str">
        <f t="shared" si="806"/>
        <v/>
      </c>
      <c r="R4729">
        <f t="shared" si="807"/>
        <v>1</v>
      </c>
      <c r="S4729" t="str">
        <f t="shared" si="808"/>
        <v/>
      </c>
      <c r="T4729">
        <f t="shared" si="809"/>
        <v>1534.82</v>
      </c>
      <c r="U4729" cm="1">
        <f t="array" ref="U4729">ROUND(STDEV(_xlfn._xlws.FILTER(E:E,F:F=F4729)),2)</f>
        <v>659.95</v>
      </c>
      <c r="V4729">
        <f t="shared" si="810"/>
        <v>0.4</v>
      </c>
      <c r="W4729" t="str">
        <f t="shared" si="811"/>
        <v/>
      </c>
      <c r="X4729">
        <f t="shared" si="812"/>
        <v>0</v>
      </c>
      <c r="Y4729" t="str">
        <f t="shared" si="813"/>
        <v/>
      </c>
    </row>
    <row r="4730" spans="1:25" x14ac:dyDescent="0.25">
      <c r="A4730">
        <v>7661</v>
      </c>
      <c r="B4730" s="1">
        <v>45719</v>
      </c>
      <c r="C4730" t="s">
        <v>114</v>
      </c>
      <c r="D4730" t="s">
        <v>301</v>
      </c>
      <c r="E4730">
        <v>586.55999999999995</v>
      </c>
      <c r="F4730" t="s">
        <v>29</v>
      </c>
      <c r="G4730" t="s">
        <v>4938</v>
      </c>
      <c r="H4730" t="b">
        <v>0</v>
      </c>
      <c r="I4730" t="s">
        <v>16</v>
      </c>
      <c r="J4730">
        <v>-1.1232804932041904</v>
      </c>
      <c r="K4730">
        <v>1</v>
      </c>
      <c r="L4730">
        <v>244417.27</v>
      </c>
      <c r="M4730">
        <v>0.12428427079824857</v>
      </c>
      <c r="N4730" t="str">
        <f t="shared" si="803"/>
        <v>EMP-003|PROV-001|2025-03-03</v>
      </c>
      <c r="O4730">
        <f t="shared" si="804"/>
        <v>1</v>
      </c>
      <c r="P4730">
        <f t="shared" si="805"/>
        <v>586.55999999999995</v>
      </c>
      <c r="Q4730" t="str">
        <f t="shared" si="806"/>
        <v/>
      </c>
      <c r="R4730">
        <f t="shared" si="807"/>
        <v>1</v>
      </c>
      <c r="S4730" t="str">
        <f t="shared" si="808"/>
        <v/>
      </c>
      <c r="T4730">
        <f t="shared" si="809"/>
        <v>1242.03</v>
      </c>
      <c r="U4730" cm="1">
        <f t="array" ref="U4730">ROUND(STDEV(_xlfn._xlws.FILTER(E:E,F:F=F4730)),2)</f>
        <v>583.53</v>
      </c>
      <c r="V4730">
        <f t="shared" si="810"/>
        <v>-1.1200000000000001</v>
      </c>
      <c r="W4730" t="str">
        <f t="shared" si="811"/>
        <v/>
      </c>
      <c r="X4730">
        <f t="shared" si="812"/>
        <v>0</v>
      </c>
      <c r="Y4730" t="str">
        <f t="shared" si="813"/>
        <v/>
      </c>
    </row>
    <row r="4731" spans="1:25" x14ac:dyDescent="0.25">
      <c r="A4731">
        <v>758</v>
      </c>
      <c r="B4731" s="1">
        <v>45955</v>
      </c>
      <c r="C4731" t="s">
        <v>345</v>
      </c>
      <c r="D4731" t="s">
        <v>50</v>
      </c>
      <c r="E4731">
        <v>1303.2</v>
      </c>
      <c r="F4731" t="s">
        <v>29</v>
      </c>
      <c r="G4731" t="s">
        <v>4939</v>
      </c>
      <c r="H4731" t="b">
        <v>0</v>
      </c>
      <c r="I4731" t="s">
        <v>16</v>
      </c>
      <c r="J4731">
        <v>0.10482875170408447</v>
      </c>
      <c r="K4731">
        <v>1</v>
      </c>
      <c r="L4731">
        <v>173483.1</v>
      </c>
      <c r="M4731">
        <v>0.57056247894914114</v>
      </c>
      <c r="N4731" t="str">
        <f t="shared" si="803"/>
        <v>EMP-039|PROV-013|2025-10-25</v>
      </c>
      <c r="O4731">
        <f t="shared" si="804"/>
        <v>1</v>
      </c>
      <c r="P4731">
        <f t="shared" si="805"/>
        <v>1303.2</v>
      </c>
      <c r="Q4731" t="str">
        <f t="shared" si="806"/>
        <v/>
      </c>
      <c r="R4731">
        <f t="shared" si="807"/>
        <v>1</v>
      </c>
      <c r="S4731" t="str">
        <f t="shared" si="808"/>
        <v/>
      </c>
      <c r="T4731">
        <f t="shared" si="809"/>
        <v>1242.03</v>
      </c>
      <c r="U4731" cm="1">
        <f t="array" ref="U4731">ROUND(STDEV(_xlfn._xlws.FILTER(E:E,F:F=F4731)),2)</f>
        <v>583.53</v>
      </c>
      <c r="V4731">
        <f t="shared" si="810"/>
        <v>0.1</v>
      </c>
      <c r="W4731" t="str">
        <f t="shared" si="811"/>
        <v/>
      </c>
      <c r="X4731">
        <f t="shared" si="812"/>
        <v>0</v>
      </c>
      <c r="Y4731" t="str">
        <f t="shared" si="813"/>
        <v/>
      </c>
    </row>
    <row r="4732" spans="1:25" x14ac:dyDescent="0.25">
      <c r="A4732">
        <v>13003</v>
      </c>
      <c r="B4732" s="1">
        <v>45865</v>
      </c>
      <c r="C4732" t="s">
        <v>443</v>
      </c>
      <c r="D4732" t="s">
        <v>131</v>
      </c>
      <c r="E4732">
        <v>708.91</v>
      </c>
      <c r="F4732" t="s">
        <v>66</v>
      </c>
      <c r="G4732" t="s">
        <v>4940</v>
      </c>
      <c r="H4732" t="b">
        <v>0</v>
      </c>
      <c r="I4732" t="s">
        <v>16</v>
      </c>
      <c r="J4732">
        <v>-0.35286094496164438</v>
      </c>
      <c r="K4732">
        <v>4</v>
      </c>
      <c r="L4732">
        <v>94892.41</v>
      </c>
      <c r="M4732">
        <v>0.37929640113222807</v>
      </c>
      <c r="N4732" t="str">
        <f t="shared" si="803"/>
        <v>EMP-061|PROV-055|2025-07-27</v>
      </c>
      <c r="O4732">
        <f t="shared" si="804"/>
        <v>1</v>
      </c>
      <c r="P4732">
        <f t="shared" si="805"/>
        <v>708.91</v>
      </c>
      <c r="Q4732" t="str">
        <f t="shared" si="806"/>
        <v/>
      </c>
      <c r="R4732">
        <f t="shared" si="807"/>
        <v>1</v>
      </c>
      <c r="S4732" t="str">
        <f t="shared" si="808"/>
        <v/>
      </c>
      <c r="T4732">
        <f t="shared" si="809"/>
        <v>860.84</v>
      </c>
      <c r="U4732" cm="1">
        <f t="array" ref="U4732">ROUND(STDEV(_xlfn._xlws.FILTER(E:E,F:F=F4732)),2)</f>
        <v>430.56</v>
      </c>
      <c r="V4732">
        <f t="shared" si="810"/>
        <v>-0.35</v>
      </c>
      <c r="W4732" t="str">
        <f t="shared" si="811"/>
        <v/>
      </c>
      <c r="X4732">
        <f t="shared" si="812"/>
        <v>0</v>
      </c>
      <c r="Y4732" t="str">
        <f t="shared" si="813"/>
        <v/>
      </c>
    </row>
    <row r="4733" spans="1:25" x14ac:dyDescent="0.25">
      <c r="A4733">
        <v>7072</v>
      </c>
      <c r="B4733" s="1">
        <v>45927</v>
      </c>
      <c r="C4733" t="s">
        <v>133</v>
      </c>
      <c r="D4733" t="s">
        <v>118</v>
      </c>
      <c r="E4733">
        <v>292.33</v>
      </c>
      <c r="F4733" t="s">
        <v>66</v>
      </c>
      <c r="G4733" t="s">
        <v>4941</v>
      </c>
      <c r="H4733" t="b">
        <v>0</v>
      </c>
      <c r="I4733" t="s">
        <v>16</v>
      </c>
      <c r="J4733">
        <v>-1.3203867622880543</v>
      </c>
      <c r="K4733">
        <v>2</v>
      </c>
      <c r="L4733">
        <v>132490.35999999999</v>
      </c>
      <c r="M4733">
        <v>6.7529316619490493E-2</v>
      </c>
      <c r="N4733" t="str">
        <f t="shared" si="803"/>
        <v>EMP-004|PROV-030|2025-09-27</v>
      </c>
      <c r="O4733">
        <f t="shared" si="804"/>
        <v>1</v>
      </c>
      <c r="P4733">
        <f t="shared" si="805"/>
        <v>292.33</v>
      </c>
      <c r="Q4733" t="str">
        <f t="shared" si="806"/>
        <v/>
      </c>
      <c r="R4733">
        <f t="shared" si="807"/>
        <v>1</v>
      </c>
      <c r="S4733" t="str">
        <f t="shared" si="808"/>
        <v/>
      </c>
      <c r="T4733">
        <f t="shared" si="809"/>
        <v>860.84</v>
      </c>
      <c r="U4733" cm="1">
        <f t="array" ref="U4733">ROUND(STDEV(_xlfn._xlws.FILTER(E:E,F:F=F4733)),2)</f>
        <v>430.56</v>
      </c>
      <c r="V4733">
        <f t="shared" si="810"/>
        <v>-1.32</v>
      </c>
      <c r="W4733" t="str">
        <f t="shared" si="811"/>
        <v/>
      </c>
      <c r="X4733">
        <f t="shared" si="812"/>
        <v>0</v>
      </c>
      <c r="Y4733" t="str">
        <f t="shared" si="813"/>
        <v/>
      </c>
    </row>
    <row r="4734" spans="1:25" x14ac:dyDescent="0.25">
      <c r="A4734">
        <v>12895</v>
      </c>
      <c r="B4734" s="1">
        <v>45672</v>
      </c>
      <c r="C4734" t="s">
        <v>355</v>
      </c>
      <c r="D4734" t="s">
        <v>115</v>
      </c>
      <c r="E4734">
        <v>507.37</v>
      </c>
      <c r="F4734" t="s">
        <v>22</v>
      </c>
      <c r="G4734" t="s">
        <v>4942</v>
      </c>
      <c r="H4734" t="b">
        <v>0</v>
      </c>
      <c r="I4734" t="s">
        <v>16</v>
      </c>
      <c r="J4734">
        <v>0.29250134959758917</v>
      </c>
      <c r="K4734">
        <v>1</v>
      </c>
      <c r="L4734">
        <v>62024.75</v>
      </c>
      <c r="M4734">
        <v>0.70346117867165581</v>
      </c>
      <c r="N4734" t="str">
        <f t="shared" si="803"/>
        <v>EMP-051|PROV-058|2025-01-15</v>
      </c>
      <c r="O4734">
        <f t="shared" si="804"/>
        <v>1</v>
      </c>
      <c r="P4734">
        <f t="shared" si="805"/>
        <v>507.37</v>
      </c>
      <c r="Q4734" t="str">
        <f t="shared" si="806"/>
        <v/>
      </c>
      <c r="R4734">
        <f t="shared" si="807"/>
        <v>1</v>
      </c>
      <c r="S4734" t="str">
        <f t="shared" si="808"/>
        <v/>
      </c>
      <c r="T4734">
        <f t="shared" si="809"/>
        <v>426.24</v>
      </c>
      <c r="U4734" cm="1">
        <f t="array" ref="U4734">ROUND(STDEV(_xlfn._xlws.FILTER(E:E,F:F=F4734)),2)</f>
        <v>277.38</v>
      </c>
      <c r="V4734">
        <f t="shared" si="810"/>
        <v>0.28999999999999998</v>
      </c>
      <c r="W4734" t="str">
        <f t="shared" si="811"/>
        <v/>
      </c>
      <c r="X4734">
        <f t="shared" si="812"/>
        <v>0</v>
      </c>
      <c r="Y4734" t="str">
        <f t="shared" si="813"/>
        <v/>
      </c>
    </row>
    <row r="4735" spans="1:25" x14ac:dyDescent="0.25">
      <c r="A4735">
        <v>10513</v>
      </c>
      <c r="B4735" s="1">
        <v>45896</v>
      </c>
      <c r="C4735" t="s">
        <v>343</v>
      </c>
      <c r="D4735" t="s">
        <v>13</v>
      </c>
      <c r="E4735">
        <v>1983.71</v>
      </c>
      <c r="F4735" t="s">
        <v>14</v>
      </c>
      <c r="G4735" t="s">
        <v>4943</v>
      </c>
      <c r="H4735" t="b">
        <v>0</v>
      </c>
      <c r="I4735" t="s">
        <v>16</v>
      </c>
      <c r="J4735">
        <v>0.68019030112857515</v>
      </c>
      <c r="K4735">
        <v>3</v>
      </c>
      <c r="L4735">
        <v>208750.34</v>
      </c>
      <c r="M4735">
        <v>0.7576023391812865</v>
      </c>
      <c r="N4735" t="str">
        <f t="shared" si="803"/>
        <v>EMP-073|PROV-056|2025-08-27</v>
      </c>
      <c r="O4735">
        <f t="shared" si="804"/>
        <v>1</v>
      </c>
      <c r="P4735">
        <f t="shared" si="805"/>
        <v>1983.71</v>
      </c>
      <c r="Q4735" t="str">
        <f t="shared" si="806"/>
        <v/>
      </c>
      <c r="R4735">
        <f t="shared" si="807"/>
        <v>1</v>
      </c>
      <c r="S4735" t="str">
        <f t="shared" si="808"/>
        <v/>
      </c>
      <c r="T4735">
        <f t="shared" si="809"/>
        <v>1534.82</v>
      </c>
      <c r="U4735" cm="1">
        <f t="array" ref="U4735">ROUND(STDEV(_xlfn._xlws.FILTER(E:E,F:F=F4735)),2)</f>
        <v>659.95</v>
      </c>
      <c r="V4735">
        <f t="shared" si="810"/>
        <v>0.68</v>
      </c>
      <c r="W4735" t="str">
        <f t="shared" si="811"/>
        <v/>
      </c>
      <c r="X4735">
        <f t="shared" si="812"/>
        <v>0</v>
      </c>
      <c r="Y4735" t="str">
        <f t="shared" si="813"/>
        <v/>
      </c>
    </row>
    <row r="4736" spans="1:25" x14ac:dyDescent="0.25">
      <c r="A4736">
        <v>2890</v>
      </c>
      <c r="B4736" s="1">
        <v>45773</v>
      </c>
      <c r="C4736" t="s">
        <v>255</v>
      </c>
      <c r="D4736" t="s">
        <v>301</v>
      </c>
      <c r="E4736">
        <v>1834.5</v>
      </c>
      <c r="F4736" t="s">
        <v>29</v>
      </c>
      <c r="G4736" t="s">
        <v>4944</v>
      </c>
      <c r="H4736" t="b">
        <v>0</v>
      </c>
      <c r="I4736" t="s">
        <v>16</v>
      </c>
      <c r="J4736">
        <v>1.0153199911266206</v>
      </c>
      <c r="K4736">
        <v>3</v>
      </c>
      <c r="L4736">
        <v>180119.33</v>
      </c>
      <c r="M4736">
        <v>0.84978107106769951</v>
      </c>
      <c r="N4736" t="str">
        <f t="shared" si="803"/>
        <v>EMP-099|PROV-001|2025-04-26</v>
      </c>
      <c r="O4736">
        <f t="shared" si="804"/>
        <v>1</v>
      </c>
      <c r="P4736">
        <f t="shared" si="805"/>
        <v>1834.5</v>
      </c>
      <c r="Q4736" t="str">
        <f t="shared" si="806"/>
        <v/>
      </c>
      <c r="R4736">
        <f t="shared" si="807"/>
        <v>1</v>
      </c>
      <c r="S4736" t="str">
        <f t="shared" si="808"/>
        <v/>
      </c>
      <c r="T4736">
        <f t="shared" si="809"/>
        <v>1242.03</v>
      </c>
      <c r="U4736" cm="1">
        <f t="array" ref="U4736">ROUND(STDEV(_xlfn._xlws.FILTER(E:E,F:F=F4736)),2)</f>
        <v>583.53</v>
      </c>
      <c r="V4736">
        <f t="shared" si="810"/>
        <v>1.02</v>
      </c>
      <c r="W4736" t="str">
        <f t="shared" si="811"/>
        <v/>
      </c>
      <c r="X4736">
        <f t="shared" si="812"/>
        <v>0</v>
      </c>
      <c r="Y4736" t="str">
        <f t="shared" si="813"/>
        <v/>
      </c>
    </row>
    <row r="4737" spans="1:25" x14ac:dyDescent="0.25">
      <c r="A4737">
        <v>12983</v>
      </c>
      <c r="B4737" s="1">
        <v>45666</v>
      </c>
      <c r="C4737" t="s">
        <v>281</v>
      </c>
      <c r="D4737" t="s">
        <v>79</v>
      </c>
      <c r="E4737">
        <v>1168.28</v>
      </c>
      <c r="F4737" t="s">
        <v>66</v>
      </c>
      <c r="G4737" t="s">
        <v>4945</v>
      </c>
      <c r="H4737" t="b">
        <v>0</v>
      </c>
      <c r="I4737" t="s">
        <v>16</v>
      </c>
      <c r="J4737">
        <v>0.71404657509508651</v>
      </c>
      <c r="K4737">
        <v>4</v>
      </c>
      <c r="L4737">
        <v>142308.87</v>
      </c>
      <c r="M4737">
        <v>0.79700768297614233</v>
      </c>
      <c r="N4737" t="str">
        <f t="shared" si="803"/>
        <v>EMP-059|PROV-011|2025-01-09</v>
      </c>
      <c r="O4737">
        <f t="shared" si="804"/>
        <v>1</v>
      </c>
      <c r="P4737">
        <f t="shared" si="805"/>
        <v>1168.28</v>
      </c>
      <c r="Q4737" t="str">
        <f t="shared" si="806"/>
        <v/>
      </c>
      <c r="R4737">
        <f t="shared" si="807"/>
        <v>1</v>
      </c>
      <c r="S4737" t="str">
        <f t="shared" si="808"/>
        <v/>
      </c>
      <c r="T4737">
        <f t="shared" si="809"/>
        <v>860.84</v>
      </c>
      <c r="U4737" cm="1">
        <f t="array" ref="U4737">ROUND(STDEV(_xlfn._xlws.FILTER(E:E,F:F=F4737)),2)</f>
        <v>430.56</v>
      </c>
      <c r="V4737">
        <f t="shared" si="810"/>
        <v>0.71</v>
      </c>
      <c r="W4737" t="str">
        <f t="shared" si="811"/>
        <v/>
      </c>
      <c r="X4737">
        <f t="shared" si="812"/>
        <v>0</v>
      </c>
      <c r="Y4737" t="str">
        <f t="shared" si="813"/>
        <v/>
      </c>
    </row>
    <row r="4738" spans="1:25" x14ac:dyDescent="0.25">
      <c r="A4738">
        <v>4971</v>
      </c>
      <c r="B4738" s="1">
        <v>45894</v>
      </c>
      <c r="C4738" t="s">
        <v>87</v>
      </c>
      <c r="D4738" t="s">
        <v>25</v>
      </c>
      <c r="E4738">
        <v>692.99</v>
      </c>
      <c r="F4738" t="s">
        <v>66</v>
      </c>
      <c r="G4738" t="s">
        <v>4946</v>
      </c>
      <c r="H4738" t="b">
        <v>0</v>
      </c>
      <c r="I4738" t="s">
        <v>16</v>
      </c>
      <c r="J4738">
        <v>-0.38983586217283167</v>
      </c>
      <c r="K4738">
        <v>4</v>
      </c>
      <c r="L4738">
        <v>139987.47</v>
      </c>
      <c r="M4738">
        <v>0.3633238980994743</v>
      </c>
      <c r="N4738" t="str">
        <f t="shared" ref="N4738:N4801" si="814">C4738&amp;"|"&amp;D4738&amp;"|"&amp;TEXT(B4738,"YYYY-MM-DD")</f>
        <v>EMP-094|PROV-005|2025-08-25</v>
      </c>
      <c r="O4738">
        <f t="shared" ref="O4738:O4801" si="815">COUNTIF(N:N,N4738)</f>
        <v>1</v>
      </c>
      <c r="P4738">
        <f t="shared" ref="P4738:P4801" si="816">SUMIF(N:N,N4738,E:E)</f>
        <v>692.99</v>
      </c>
      <c r="Q4738" t="str">
        <f t="shared" ref="Q4738:Q4801" si="817">IF(AND(P4738&gt;5000,E4738&lt;5000,O4738&gt;1),"SPLIT","")</f>
        <v/>
      </c>
      <c r="R4738">
        <f t="shared" ref="R4738:R4801" si="818">COUNTIF(G:G,G4738)</f>
        <v>1</v>
      </c>
      <c r="S4738" t="str">
        <f t="shared" ref="S4738:S4801" si="819">IF(R4738&gt;1,"DUPLICATE", "")</f>
        <v/>
      </c>
      <c r="T4738">
        <f t="shared" ref="T4738:T4801" si="820">ROUND(AVERAGEIF(F:F,F4738,E:E),2)</f>
        <v>860.84</v>
      </c>
      <c r="U4738" cm="1">
        <f t="array" ref="U4738">ROUND(STDEV(_xlfn._xlws.FILTER(E:E,F:F=F4738)),2)</f>
        <v>430.56</v>
      </c>
      <c r="V4738">
        <f t="shared" ref="V4738:V4801" si="821">ROUND((E4738-T4738)/U4738,2)</f>
        <v>-0.39</v>
      </c>
      <c r="W4738" t="str">
        <f t="shared" ref="W4738:W4801" si="822">IF(V4738&gt;2, "INFLATED","")</f>
        <v/>
      </c>
      <c r="X4738">
        <f t="shared" ref="X4738:X4801" si="823">IF(AND(MOD(E4738,1)=0,MOD(E4738,500)=0),1,0)</f>
        <v>0</v>
      </c>
      <c r="Y4738" t="str">
        <f t="shared" ref="Y4738:Y4801" si="824">IF(X4738=1,"round","")</f>
        <v/>
      </c>
    </row>
    <row r="4739" spans="1:25" x14ac:dyDescent="0.25">
      <c r="A4739">
        <v>9651</v>
      </c>
      <c r="B4739" s="1">
        <v>45673</v>
      </c>
      <c r="C4739" t="s">
        <v>24</v>
      </c>
      <c r="D4739" t="s">
        <v>232</v>
      </c>
      <c r="E4739">
        <v>161.4</v>
      </c>
      <c r="F4739" t="s">
        <v>14</v>
      </c>
      <c r="G4739" t="s">
        <v>4947</v>
      </c>
      <c r="H4739" t="b">
        <v>0</v>
      </c>
      <c r="I4739" t="s">
        <v>16</v>
      </c>
      <c r="J4739">
        <v>-2.081080049132694</v>
      </c>
      <c r="K4739">
        <v>4</v>
      </c>
      <c r="L4739">
        <v>226325.98</v>
      </c>
      <c r="M4739">
        <v>5.8479532163742687E-3</v>
      </c>
      <c r="N4739" t="str">
        <f t="shared" si="814"/>
        <v>EMP-091|PROV-006|2025-01-16</v>
      </c>
      <c r="O4739">
        <f t="shared" si="815"/>
        <v>1</v>
      </c>
      <c r="P4739">
        <f t="shared" si="816"/>
        <v>161.4</v>
      </c>
      <c r="Q4739" t="str">
        <f t="shared" si="817"/>
        <v/>
      </c>
      <c r="R4739">
        <f t="shared" si="818"/>
        <v>1</v>
      </c>
      <c r="S4739" t="str">
        <f t="shared" si="819"/>
        <v/>
      </c>
      <c r="T4739">
        <f t="shared" si="820"/>
        <v>1534.82</v>
      </c>
      <c r="U4739" cm="1">
        <f t="array" ref="U4739">ROUND(STDEV(_xlfn._xlws.FILTER(E:E,F:F=F4739)),2)</f>
        <v>659.95</v>
      </c>
      <c r="V4739">
        <f t="shared" si="821"/>
        <v>-2.08</v>
      </c>
      <c r="W4739" t="str">
        <f t="shared" si="822"/>
        <v/>
      </c>
      <c r="X4739">
        <f t="shared" si="823"/>
        <v>0</v>
      </c>
      <c r="Y4739" t="str">
        <f t="shared" si="824"/>
        <v/>
      </c>
    </row>
    <row r="4740" spans="1:25" x14ac:dyDescent="0.25">
      <c r="A4740">
        <v>2219</v>
      </c>
      <c r="B4740" s="1">
        <v>45671</v>
      </c>
      <c r="C4740" t="s">
        <v>153</v>
      </c>
      <c r="D4740" t="s">
        <v>306</v>
      </c>
      <c r="E4740">
        <v>892.46</v>
      </c>
      <c r="F4740" t="s">
        <v>29</v>
      </c>
      <c r="G4740" t="s">
        <v>4948</v>
      </c>
      <c r="H4740" t="b">
        <v>0</v>
      </c>
      <c r="I4740" t="s">
        <v>16</v>
      </c>
      <c r="J4740">
        <v>-0.59905826444576038</v>
      </c>
      <c r="K4740">
        <v>3</v>
      </c>
      <c r="L4740">
        <v>165974.67000000001</v>
      </c>
      <c r="M4740">
        <v>0.29302795554058608</v>
      </c>
      <c r="N4740" t="str">
        <f t="shared" si="814"/>
        <v>EMP-045|PROV-008|2025-01-14</v>
      </c>
      <c r="O4740">
        <f t="shared" si="815"/>
        <v>1</v>
      </c>
      <c r="P4740">
        <f t="shared" si="816"/>
        <v>892.46</v>
      </c>
      <c r="Q4740" t="str">
        <f t="shared" si="817"/>
        <v/>
      </c>
      <c r="R4740">
        <f t="shared" si="818"/>
        <v>1</v>
      </c>
      <c r="S4740" t="str">
        <f t="shared" si="819"/>
        <v/>
      </c>
      <c r="T4740">
        <f t="shared" si="820"/>
        <v>1242.03</v>
      </c>
      <c r="U4740" cm="1">
        <f t="array" ref="U4740">ROUND(STDEV(_xlfn._xlws.FILTER(E:E,F:F=F4740)),2)</f>
        <v>583.53</v>
      </c>
      <c r="V4740">
        <f t="shared" si="821"/>
        <v>-0.6</v>
      </c>
      <c r="W4740" t="str">
        <f t="shared" si="822"/>
        <v/>
      </c>
      <c r="X4740">
        <f t="shared" si="823"/>
        <v>0</v>
      </c>
      <c r="Y4740" t="str">
        <f t="shared" si="824"/>
        <v/>
      </c>
    </row>
    <row r="4741" spans="1:25" x14ac:dyDescent="0.25">
      <c r="A4741">
        <v>13303</v>
      </c>
      <c r="B4741" s="1">
        <v>45856</v>
      </c>
      <c r="C4741" t="s">
        <v>343</v>
      </c>
      <c r="D4741" t="s">
        <v>50</v>
      </c>
      <c r="E4741">
        <v>2423.6999999999998</v>
      </c>
      <c r="F4741" t="s">
        <v>14</v>
      </c>
      <c r="G4741" t="s">
        <v>4949</v>
      </c>
      <c r="H4741" t="b">
        <v>0</v>
      </c>
      <c r="I4741" t="s">
        <v>16</v>
      </c>
      <c r="J4741">
        <v>1.3468887999632713</v>
      </c>
      <c r="K4741">
        <v>5</v>
      </c>
      <c r="L4741">
        <v>208750.34</v>
      </c>
      <c r="M4741">
        <v>0.90467836257309941</v>
      </c>
      <c r="N4741" t="str">
        <f t="shared" si="814"/>
        <v>EMP-073|PROV-013|2025-07-18</v>
      </c>
      <c r="O4741">
        <f t="shared" si="815"/>
        <v>1</v>
      </c>
      <c r="P4741">
        <f t="shared" si="816"/>
        <v>2423.6999999999998</v>
      </c>
      <c r="Q4741" t="str">
        <f t="shared" si="817"/>
        <v/>
      </c>
      <c r="R4741">
        <f t="shared" si="818"/>
        <v>1</v>
      </c>
      <c r="S4741" t="str">
        <f t="shared" si="819"/>
        <v/>
      </c>
      <c r="T4741">
        <f t="shared" si="820"/>
        <v>1534.82</v>
      </c>
      <c r="U4741" cm="1">
        <f t="array" ref="U4741">ROUND(STDEV(_xlfn._xlws.FILTER(E:E,F:F=F4741)),2)</f>
        <v>659.95</v>
      </c>
      <c r="V4741">
        <f t="shared" si="821"/>
        <v>1.35</v>
      </c>
      <c r="W4741" t="str">
        <f t="shared" si="822"/>
        <v/>
      </c>
      <c r="X4741">
        <f t="shared" si="823"/>
        <v>0</v>
      </c>
      <c r="Y4741" t="str">
        <f t="shared" si="824"/>
        <v/>
      </c>
    </row>
    <row r="4742" spans="1:25" x14ac:dyDescent="0.25">
      <c r="A4742">
        <v>8209</v>
      </c>
      <c r="B4742" s="1">
        <v>45963</v>
      </c>
      <c r="C4742" t="s">
        <v>226</v>
      </c>
      <c r="D4742" t="s">
        <v>374</v>
      </c>
      <c r="E4742">
        <v>2083.96</v>
      </c>
      <c r="F4742" t="s">
        <v>33</v>
      </c>
      <c r="G4742" t="s">
        <v>4950</v>
      </c>
      <c r="H4742" t="b">
        <v>0</v>
      </c>
      <c r="I4742" t="s">
        <v>16</v>
      </c>
      <c r="J4742">
        <v>0.29780540517696674</v>
      </c>
      <c r="K4742">
        <v>6</v>
      </c>
      <c r="L4742">
        <v>295439.96999999997</v>
      </c>
      <c r="M4742">
        <v>0.62096966802006215</v>
      </c>
      <c r="N4742" t="str">
        <f t="shared" si="814"/>
        <v>EMP-011|PROV-024|2025-11-02</v>
      </c>
      <c r="O4742">
        <f t="shared" si="815"/>
        <v>1</v>
      </c>
      <c r="P4742">
        <f t="shared" si="816"/>
        <v>2083.96</v>
      </c>
      <c r="Q4742" t="str">
        <f t="shared" si="817"/>
        <v/>
      </c>
      <c r="R4742">
        <f t="shared" si="818"/>
        <v>1</v>
      </c>
      <c r="S4742" t="str">
        <f t="shared" si="819"/>
        <v/>
      </c>
      <c r="T4742">
        <f t="shared" si="820"/>
        <v>1834.23</v>
      </c>
      <c r="U4742" cm="1">
        <f t="array" ref="U4742">ROUND(STDEV(_xlfn._xlws.FILTER(E:E,F:F=F4742)),2)</f>
        <v>838.56</v>
      </c>
      <c r="V4742">
        <f t="shared" si="821"/>
        <v>0.3</v>
      </c>
      <c r="W4742" t="str">
        <f t="shared" si="822"/>
        <v/>
      </c>
      <c r="X4742">
        <f t="shared" si="823"/>
        <v>0</v>
      </c>
      <c r="Y4742" t="str">
        <f t="shared" si="824"/>
        <v/>
      </c>
    </row>
    <row r="4743" spans="1:25" x14ac:dyDescent="0.25">
      <c r="A4743">
        <v>14371</v>
      </c>
      <c r="B4743" s="1">
        <v>45782</v>
      </c>
      <c r="C4743" t="s">
        <v>360</v>
      </c>
      <c r="D4743" t="s">
        <v>88</v>
      </c>
      <c r="E4743">
        <v>322.79000000000002</v>
      </c>
      <c r="F4743" t="s">
        <v>66</v>
      </c>
      <c r="G4743" t="s">
        <v>4951</v>
      </c>
      <c r="H4743" t="b">
        <v>0</v>
      </c>
      <c r="I4743" t="s">
        <v>16</v>
      </c>
      <c r="J4743">
        <v>-1.2496420400359958</v>
      </c>
      <c r="K4743">
        <v>2</v>
      </c>
      <c r="L4743">
        <v>132657.19</v>
      </c>
      <c r="M4743">
        <v>8.1682167408006476E-2</v>
      </c>
      <c r="N4743" t="str">
        <f t="shared" si="814"/>
        <v>EMP-089|PROV-059|2025-05-05</v>
      </c>
      <c r="O4743">
        <f t="shared" si="815"/>
        <v>1</v>
      </c>
      <c r="P4743">
        <f t="shared" si="816"/>
        <v>322.79000000000002</v>
      </c>
      <c r="Q4743" t="str">
        <f t="shared" si="817"/>
        <v/>
      </c>
      <c r="R4743">
        <f t="shared" si="818"/>
        <v>1</v>
      </c>
      <c r="S4743" t="str">
        <f t="shared" si="819"/>
        <v/>
      </c>
      <c r="T4743">
        <f t="shared" si="820"/>
        <v>860.84</v>
      </c>
      <c r="U4743" cm="1">
        <f t="array" ref="U4743">ROUND(STDEV(_xlfn._xlws.FILTER(E:E,F:F=F4743)),2)</f>
        <v>430.56</v>
      </c>
      <c r="V4743">
        <f t="shared" si="821"/>
        <v>-1.25</v>
      </c>
      <c r="W4743" t="str">
        <f t="shared" si="822"/>
        <v/>
      </c>
      <c r="X4743">
        <f t="shared" si="823"/>
        <v>0</v>
      </c>
      <c r="Y4743" t="str">
        <f t="shared" si="824"/>
        <v/>
      </c>
    </row>
    <row r="4744" spans="1:25" x14ac:dyDescent="0.25">
      <c r="A4744">
        <v>222</v>
      </c>
      <c r="B4744" s="1">
        <v>45907</v>
      </c>
      <c r="C4744" t="s">
        <v>84</v>
      </c>
      <c r="D4744" t="s">
        <v>88</v>
      </c>
      <c r="E4744">
        <v>3120.12</v>
      </c>
      <c r="F4744" t="s">
        <v>33</v>
      </c>
      <c r="G4744" t="s">
        <v>4952</v>
      </c>
      <c r="H4744" t="b">
        <v>0</v>
      </c>
      <c r="I4744" t="s">
        <v>16</v>
      </c>
      <c r="J4744">
        <v>1.5334449556088001</v>
      </c>
      <c r="K4744">
        <v>3</v>
      </c>
      <c r="L4744">
        <v>279129.21999999997</v>
      </c>
      <c r="M4744">
        <v>0.93432051588249343</v>
      </c>
      <c r="N4744" t="str">
        <f t="shared" si="814"/>
        <v>EMP-015|PROV-059|2025-09-07</v>
      </c>
      <c r="O4744">
        <f t="shared" si="815"/>
        <v>1</v>
      </c>
      <c r="P4744">
        <f t="shared" si="816"/>
        <v>3120.12</v>
      </c>
      <c r="Q4744" t="str">
        <f t="shared" si="817"/>
        <v/>
      </c>
      <c r="R4744">
        <f t="shared" si="818"/>
        <v>1</v>
      </c>
      <c r="S4744" t="str">
        <f t="shared" si="819"/>
        <v/>
      </c>
      <c r="T4744">
        <f t="shared" si="820"/>
        <v>1834.23</v>
      </c>
      <c r="U4744" cm="1">
        <f t="array" ref="U4744">ROUND(STDEV(_xlfn._xlws.FILTER(E:E,F:F=F4744)),2)</f>
        <v>838.56</v>
      </c>
      <c r="V4744">
        <f t="shared" si="821"/>
        <v>1.53</v>
      </c>
      <c r="W4744" t="str">
        <f t="shared" si="822"/>
        <v/>
      </c>
      <c r="X4744">
        <f t="shared" si="823"/>
        <v>0</v>
      </c>
      <c r="Y4744" t="str">
        <f t="shared" si="824"/>
        <v/>
      </c>
    </row>
    <row r="4745" spans="1:25" x14ac:dyDescent="0.25">
      <c r="A4745">
        <v>8916</v>
      </c>
      <c r="B4745" s="1">
        <v>45956</v>
      </c>
      <c r="C4745" t="s">
        <v>191</v>
      </c>
      <c r="D4745" t="s">
        <v>274</v>
      </c>
      <c r="E4745">
        <v>1886.31</v>
      </c>
      <c r="F4745" t="s">
        <v>14</v>
      </c>
      <c r="G4745" t="s">
        <v>4953</v>
      </c>
      <c r="H4745" t="b">
        <v>0</v>
      </c>
      <c r="I4745" t="s">
        <v>16</v>
      </c>
      <c r="J4745">
        <v>0.5326041428374787</v>
      </c>
      <c r="K4745">
        <v>3</v>
      </c>
      <c r="L4745">
        <v>224968.98</v>
      </c>
      <c r="M4745">
        <v>0.70643274853801175</v>
      </c>
      <c r="N4745" t="str">
        <f t="shared" si="814"/>
        <v>EMP-084|PROV-010|2025-10-26</v>
      </c>
      <c r="O4745">
        <f t="shared" si="815"/>
        <v>1</v>
      </c>
      <c r="P4745">
        <f t="shared" si="816"/>
        <v>1886.31</v>
      </c>
      <c r="Q4745" t="str">
        <f t="shared" si="817"/>
        <v/>
      </c>
      <c r="R4745">
        <f t="shared" si="818"/>
        <v>1</v>
      </c>
      <c r="S4745" t="str">
        <f t="shared" si="819"/>
        <v/>
      </c>
      <c r="T4745">
        <f t="shared" si="820"/>
        <v>1534.82</v>
      </c>
      <c r="U4745" cm="1">
        <f t="array" ref="U4745">ROUND(STDEV(_xlfn._xlws.FILTER(E:E,F:F=F4745)),2)</f>
        <v>659.95</v>
      </c>
      <c r="V4745">
        <f t="shared" si="821"/>
        <v>0.53</v>
      </c>
      <c r="W4745" t="str">
        <f t="shared" si="822"/>
        <v/>
      </c>
      <c r="X4745">
        <f t="shared" si="823"/>
        <v>0</v>
      </c>
      <c r="Y4745" t="str">
        <f t="shared" si="824"/>
        <v/>
      </c>
    </row>
    <row r="4746" spans="1:25" x14ac:dyDescent="0.25">
      <c r="A4746">
        <v>2902</v>
      </c>
      <c r="B4746" s="1">
        <v>46019</v>
      </c>
      <c r="C4746" t="s">
        <v>61</v>
      </c>
      <c r="D4746" t="s">
        <v>168</v>
      </c>
      <c r="E4746">
        <v>1459.08</v>
      </c>
      <c r="F4746" t="s">
        <v>29</v>
      </c>
      <c r="G4746" t="s">
        <v>4954</v>
      </c>
      <c r="H4746" t="b">
        <v>0</v>
      </c>
      <c r="I4746" t="s">
        <v>16</v>
      </c>
      <c r="J4746">
        <v>0.37196102048101815</v>
      </c>
      <c r="K4746">
        <v>3</v>
      </c>
      <c r="L4746">
        <v>177196.16</v>
      </c>
      <c r="M4746">
        <v>0.66958571909733922</v>
      </c>
      <c r="N4746" t="str">
        <f t="shared" si="814"/>
        <v>EMP-012|PROV-021|2025-12-28</v>
      </c>
      <c r="O4746">
        <f t="shared" si="815"/>
        <v>1</v>
      </c>
      <c r="P4746">
        <f t="shared" si="816"/>
        <v>1459.08</v>
      </c>
      <c r="Q4746" t="str">
        <f t="shared" si="817"/>
        <v/>
      </c>
      <c r="R4746">
        <f t="shared" si="818"/>
        <v>1</v>
      </c>
      <c r="S4746" t="str">
        <f t="shared" si="819"/>
        <v/>
      </c>
      <c r="T4746">
        <f t="shared" si="820"/>
        <v>1242.03</v>
      </c>
      <c r="U4746" cm="1">
        <f t="array" ref="U4746">ROUND(STDEV(_xlfn._xlws.FILTER(E:E,F:F=F4746)),2)</f>
        <v>583.53</v>
      </c>
      <c r="V4746">
        <f t="shared" si="821"/>
        <v>0.37</v>
      </c>
      <c r="W4746" t="str">
        <f t="shared" si="822"/>
        <v/>
      </c>
      <c r="X4746">
        <f t="shared" si="823"/>
        <v>0</v>
      </c>
      <c r="Y4746" t="str">
        <f t="shared" si="824"/>
        <v/>
      </c>
    </row>
    <row r="4747" spans="1:25" x14ac:dyDescent="0.25">
      <c r="A4747">
        <v>7894</v>
      </c>
      <c r="B4747" s="1">
        <v>45775</v>
      </c>
      <c r="C4747" t="s">
        <v>208</v>
      </c>
      <c r="D4747" t="s">
        <v>88</v>
      </c>
      <c r="E4747">
        <v>3454.02</v>
      </c>
      <c r="F4747" t="s">
        <v>33</v>
      </c>
      <c r="G4747" t="s">
        <v>4955</v>
      </c>
      <c r="H4747" t="b">
        <v>0</v>
      </c>
      <c r="I4747" t="s">
        <v>16</v>
      </c>
      <c r="J4747">
        <v>1.9316267478891325</v>
      </c>
      <c r="K4747">
        <v>4</v>
      </c>
      <c r="L4747">
        <v>313348.12</v>
      </c>
      <c r="M4747">
        <v>0.96656317172199668</v>
      </c>
      <c r="N4747" t="str">
        <f t="shared" si="814"/>
        <v>EMP-010|PROV-059|2025-04-28</v>
      </c>
      <c r="O4747">
        <f t="shared" si="815"/>
        <v>1</v>
      </c>
      <c r="P4747">
        <f t="shared" si="816"/>
        <v>3454.02</v>
      </c>
      <c r="Q4747" t="str">
        <f t="shared" si="817"/>
        <v/>
      </c>
      <c r="R4747">
        <f t="shared" si="818"/>
        <v>1</v>
      </c>
      <c r="S4747" t="str">
        <f t="shared" si="819"/>
        <v/>
      </c>
      <c r="T4747">
        <f t="shared" si="820"/>
        <v>1834.23</v>
      </c>
      <c r="U4747" cm="1">
        <f t="array" ref="U4747">ROUND(STDEV(_xlfn._xlws.FILTER(E:E,F:F=F4747)),2)</f>
        <v>838.56</v>
      </c>
      <c r="V4747">
        <f t="shared" si="821"/>
        <v>1.93</v>
      </c>
      <c r="W4747" t="str">
        <f t="shared" si="822"/>
        <v/>
      </c>
      <c r="X4747">
        <f t="shared" si="823"/>
        <v>0</v>
      </c>
      <c r="Y4747" t="str">
        <f t="shared" si="824"/>
        <v/>
      </c>
    </row>
    <row r="4748" spans="1:25" x14ac:dyDescent="0.25">
      <c r="A4748">
        <v>3701</v>
      </c>
      <c r="B4748" s="1">
        <v>45852</v>
      </c>
      <c r="C4748" t="s">
        <v>205</v>
      </c>
      <c r="D4748" t="s">
        <v>217</v>
      </c>
      <c r="E4748">
        <v>796.73</v>
      </c>
      <c r="F4748" t="s">
        <v>66</v>
      </c>
      <c r="G4748" t="s">
        <v>4956</v>
      </c>
      <c r="H4748" t="b">
        <v>0</v>
      </c>
      <c r="I4748" t="s">
        <v>16</v>
      </c>
      <c r="J4748">
        <v>-0.14889503858686554</v>
      </c>
      <c r="K4748">
        <v>6</v>
      </c>
      <c r="L4748">
        <v>167756.57999999999</v>
      </c>
      <c r="M4748">
        <v>0.46057420137484834</v>
      </c>
      <c r="N4748" t="str">
        <f t="shared" si="814"/>
        <v>EMP-008|PROV-003|2025-07-14</v>
      </c>
      <c r="O4748">
        <f t="shared" si="815"/>
        <v>1</v>
      </c>
      <c r="P4748">
        <f t="shared" si="816"/>
        <v>796.73</v>
      </c>
      <c r="Q4748" t="str">
        <f t="shared" si="817"/>
        <v/>
      </c>
      <c r="R4748">
        <f t="shared" si="818"/>
        <v>1</v>
      </c>
      <c r="S4748" t="str">
        <f t="shared" si="819"/>
        <v/>
      </c>
      <c r="T4748">
        <f t="shared" si="820"/>
        <v>860.84</v>
      </c>
      <c r="U4748" cm="1">
        <f t="array" ref="U4748">ROUND(STDEV(_xlfn._xlws.FILTER(E:E,F:F=F4748)),2)</f>
        <v>430.56</v>
      </c>
      <c r="V4748">
        <f t="shared" si="821"/>
        <v>-0.15</v>
      </c>
      <c r="W4748" t="str">
        <f t="shared" si="822"/>
        <v/>
      </c>
      <c r="X4748">
        <f t="shared" si="823"/>
        <v>0</v>
      </c>
      <c r="Y4748" t="str">
        <f t="shared" si="824"/>
        <v/>
      </c>
    </row>
    <row r="4749" spans="1:25" x14ac:dyDescent="0.25">
      <c r="A4749">
        <v>11887</v>
      </c>
      <c r="B4749" s="1">
        <v>45775</v>
      </c>
      <c r="C4749" t="s">
        <v>107</v>
      </c>
      <c r="D4749" t="s">
        <v>21</v>
      </c>
      <c r="E4749">
        <v>1721.78</v>
      </c>
      <c r="F4749" t="s">
        <v>14</v>
      </c>
      <c r="G4749" t="s">
        <v>4957</v>
      </c>
      <c r="H4749" t="b">
        <v>0</v>
      </c>
      <c r="I4749" t="s">
        <v>16</v>
      </c>
      <c r="J4749">
        <v>0.28329869495622551</v>
      </c>
      <c r="K4749">
        <v>5</v>
      </c>
      <c r="L4749">
        <v>244403.75</v>
      </c>
      <c r="M4749">
        <v>0.61900584795321634</v>
      </c>
      <c r="N4749" t="str">
        <f t="shared" si="814"/>
        <v>EMP-023|PROV-038|2025-04-28</v>
      </c>
      <c r="O4749">
        <f t="shared" si="815"/>
        <v>1</v>
      </c>
      <c r="P4749">
        <f t="shared" si="816"/>
        <v>1721.78</v>
      </c>
      <c r="Q4749" t="str">
        <f t="shared" si="817"/>
        <v/>
      </c>
      <c r="R4749">
        <f t="shared" si="818"/>
        <v>1</v>
      </c>
      <c r="S4749" t="str">
        <f t="shared" si="819"/>
        <v/>
      </c>
      <c r="T4749">
        <f t="shared" si="820"/>
        <v>1534.82</v>
      </c>
      <c r="U4749" cm="1">
        <f t="array" ref="U4749">ROUND(STDEV(_xlfn._xlws.FILTER(E:E,F:F=F4749)),2)</f>
        <v>659.95</v>
      </c>
      <c r="V4749">
        <f t="shared" si="821"/>
        <v>0.28000000000000003</v>
      </c>
      <c r="W4749" t="str">
        <f t="shared" si="822"/>
        <v/>
      </c>
      <c r="X4749">
        <f t="shared" si="823"/>
        <v>0</v>
      </c>
      <c r="Y4749" t="str">
        <f t="shared" si="824"/>
        <v/>
      </c>
    </row>
    <row r="4750" spans="1:25" x14ac:dyDescent="0.25">
      <c r="A4750">
        <v>11341</v>
      </c>
      <c r="B4750" s="1">
        <v>45682</v>
      </c>
      <c r="C4750" t="s">
        <v>49</v>
      </c>
      <c r="D4750" t="s">
        <v>301</v>
      </c>
      <c r="E4750">
        <v>787.13</v>
      </c>
      <c r="F4750" t="s">
        <v>33</v>
      </c>
      <c r="G4750" t="s">
        <v>4958</v>
      </c>
      <c r="H4750" t="b">
        <v>0</v>
      </c>
      <c r="I4750" t="s">
        <v>16</v>
      </c>
      <c r="J4750">
        <v>-1.2486878373594317</v>
      </c>
      <c r="K4750">
        <v>3</v>
      </c>
      <c r="L4750">
        <v>275074.71999999997</v>
      </c>
      <c r="M4750">
        <v>0.10938619536661094</v>
      </c>
      <c r="N4750" t="str">
        <f t="shared" si="814"/>
        <v>EMP-069|PROV-001|2025-01-25</v>
      </c>
      <c r="O4750">
        <f t="shared" si="815"/>
        <v>1</v>
      </c>
      <c r="P4750">
        <f t="shared" si="816"/>
        <v>787.13</v>
      </c>
      <c r="Q4750" t="str">
        <f t="shared" si="817"/>
        <v/>
      </c>
      <c r="R4750">
        <f t="shared" si="818"/>
        <v>1</v>
      </c>
      <c r="S4750" t="str">
        <f t="shared" si="819"/>
        <v/>
      </c>
      <c r="T4750">
        <f t="shared" si="820"/>
        <v>1834.23</v>
      </c>
      <c r="U4750" cm="1">
        <f t="array" ref="U4750">ROUND(STDEV(_xlfn._xlws.FILTER(E:E,F:F=F4750)),2)</f>
        <v>838.56</v>
      </c>
      <c r="V4750">
        <f t="shared" si="821"/>
        <v>-1.25</v>
      </c>
      <c r="W4750" t="str">
        <f t="shared" si="822"/>
        <v/>
      </c>
      <c r="X4750">
        <f t="shared" si="823"/>
        <v>0</v>
      </c>
      <c r="Y4750" t="str">
        <f t="shared" si="824"/>
        <v/>
      </c>
    </row>
    <row r="4751" spans="1:25" x14ac:dyDescent="0.25">
      <c r="A4751">
        <v>11445</v>
      </c>
      <c r="B4751" s="1">
        <v>45748</v>
      </c>
      <c r="C4751" t="s">
        <v>196</v>
      </c>
      <c r="D4751" t="s">
        <v>271</v>
      </c>
      <c r="E4751">
        <v>2395.14</v>
      </c>
      <c r="F4751" t="s">
        <v>33</v>
      </c>
      <c r="G4751" t="s">
        <v>4959</v>
      </c>
      <c r="H4751" t="b">
        <v>0</v>
      </c>
      <c r="I4751" t="s">
        <v>16</v>
      </c>
      <c r="J4751">
        <v>0.66889318631441441</v>
      </c>
      <c r="K4751">
        <v>2</v>
      </c>
      <c r="L4751">
        <v>329893.7</v>
      </c>
      <c r="M4751">
        <v>0.75304513971817533</v>
      </c>
      <c r="N4751" t="str">
        <f t="shared" si="814"/>
        <v>EMP-006|PROV-048|2025-04-01</v>
      </c>
      <c r="O4751">
        <f t="shared" si="815"/>
        <v>1</v>
      </c>
      <c r="P4751">
        <f t="shared" si="816"/>
        <v>2395.14</v>
      </c>
      <c r="Q4751" t="str">
        <f t="shared" si="817"/>
        <v/>
      </c>
      <c r="R4751">
        <f t="shared" si="818"/>
        <v>1</v>
      </c>
      <c r="S4751" t="str">
        <f t="shared" si="819"/>
        <v/>
      </c>
      <c r="T4751">
        <f t="shared" si="820"/>
        <v>1834.23</v>
      </c>
      <c r="U4751" cm="1">
        <f t="array" ref="U4751">ROUND(STDEV(_xlfn._xlws.FILTER(E:E,F:F=F4751)),2)</f>
        <v>838.56</v>
      </c>
      <c r="V4751">
        <f t="shared" si="821"/>
        <v>0.67</v>
      </c>
      <c r="W4751" t="str">
        <f t="shared" si="822"/>
        <v/>
      </c>
      <c r="X4751">
        <f t="shared" si="823"/>
        <v>0</v>
      </c>
      <c r="Y4751" t="str">
        <f t="shared" si="824"/>
        <v/>
      </c>
    </row>
    <row r="4752" spans="1:25" x14ac:dyDescent="0.25">
      <c r="A4752">
        <v>10845</v>
      </c>
      <c r="B4752" s="1">
        <v>45848</v>
      </c>
      <c r="C4752" t="s">
        <v>46</v>
      </c>
      <c r="D4752" t="s">
        <v>299</v>
      </c>
      <c r="E4752">
        <v>2085.14</v>
      </c>
      <c r="F4752" t="s">
        <v>29</v>
      </c>
      <c r="G4752" t="s">
        <v>4960</v>
      </c>
      <c r="H4752" t="b">
        <v>0</v>
      </c>
      <c r="I4752" t="s">
        <v>16</v>
      </c>
      <c r="J4752">
        <v>1.4448429052031582</v>
      </c>
      <c r="K4752">
        <v>3</v>
      </c>
      <c r="L4752">
        <v>186723.46</v>
      </c>
      <c r="M4752">
        <v>0.91815426069383632</v>
      </c>
      <c r="N4752" t="str">
        <f t="shared" si="814"/>
        <v>EMP-017|PROV-062|2025-07-10</v>
      </c>
      <c r="O4752">
        <f t="shared" si="815"/>
        <v>1</v>
      </c>
      <c r="P4752">
        <f t="shared" si="816"/>
        <v>2085.14</v>
      </c>
      <c r="Q4752" t="str">
        <f t="shared" si="817"/>
        <v/>
      </c>
      <c r="R4752">
        <f t="shared" si="818"/>
        <v>1</v>
      </c>
      <c r="S4752" t="str">
        <f t="shared" si="819"/>
        <v/>
      </c>
      <c r="T4752">
        <f t="shared" si="820"/>
        <v>1242.03</v>
      </c>
      <c r="U4752" cm="1">
        <f t="array" ref="U4752">ROUND(STDEV(_xlfn._xlws.FILTER(E:E,F:F=F4752)),2)</f>
        <v>583.53</v>
      </c>
      <c r="V4752">
        <f t="shared" si="821"/>
        <v>1.44</v>
      </c>
      <c r="W4752" t="str">
        <f t="shared" si="822"/>
        <v/>
      </c>
      <c r="X4752">
        <f t="shared" si="823"/>
        <v>0</v>
      </c>
      <c r="Y4752" t="str">
        <f t="shared" si="824"/>
        <v/>
      </c>
    </row>
    <row r="4753" spans="1:25" x14ac:dyDescent="0.25">
      <c r="A4753">
        <v>5247</v>
      </c>
      <c r="B4753" s="1">
        <v>45882</v>
      </c>
      <c r="C4753" t="s">
        <v>205</v>
      </c>
      <c r="D4753" t="s">
        <v>13</v>
      </c>
      <c r="E4753">
        <v>1590.16</v>
      </c>
      <c r="F4753" t="s">
        <v>66</v>
      </c>
      <c r="G4753" t="s">
        <v>4961</v>
      </c>
      <c r="H4753" t="b">
        <v>0</v>
      </c>
      <c r="I4753" t="s">
        <v>16</v>
      </c>
      <c r="J4753">
        <v>1.6938818811915528</v>
      </c>
      <c r="K4753">
        <v>4</v>
      </c>
      <c r="L4753">
        <v>167756.57999999999</v>
      </c>
      <c r="M4753">
        <v>0.9627982207844723</v>
      </c>
      <c r="N4753" t="str">
        <f t="shared" si="814"/>
        <v>EMP-008|PROV-056|2025-08-13</v>
      </c>
      <c r="O4753">
        <f t="shared" si="815"/>
        <v>1</v>
      </c>
      <c r="P4753">
        <f t="shared" si="816"/>
        <v>1590.16</v>
      </c>
      <c r="Q4753" t="str">
        <f t="shared" si="817"/>
        <v/>
      </c>
      <c r="R4753">
        <f t="shared" si="818"/>
        <v>1</v>
      </c>
      <c r="S4753" t="str">
        <f t="shared" si="819"/>
        <v/>
      </c>
      <c r="T4753">
        <f t="shared" si="820"/>
        <v>860.84</v>
      </c>
      <c r="U4753" cm="1">
        <f t="array" ref="U4753">ROUND(STDEV(_xlfn._xlws.FILTER(E:E,F:F=F4753)),2)</f>
        <v>430.56</v>
      </c>
      <c r="V4753">
        <f t="shared" si="821"/>
        <v>1.69</v>
      </c>
      <c r="W4753" t="str">
        <f t="shared" si="822"/>
        <v/>
      </c>
      <c r="X4753">
        <f t="shared" si="823"/>
        <v>0</v>
      </c>
      <c r="Y4753" t="str">
        <f t="shared" si="824"/>
        <v/>
      </c>
    </row>
    <row r="4754" spans="1:25" x14ac:dyDescent="0.25">
      <c r="A4754">
        <v>13376</v>
      </c>
      <c r="B4754" s="1">
        <v>45788</v>
      </c>
      <c r="C4754" t="s">
        <v>93</v>
      </c>
      <c r="D4754" t="s">
        <v>206</v>
      </c>
      <c r="E4754">
        <v>1551.38</v>
      </c>
      <c r="F4754" t="s">
        <v>33</v>
      </c>
      <c r="G4754" t="s">
        <v>4962</v>
      </c>
      <c r="H4754" t="b">
        <v>0</v>
      </c>
      <c r="I4754" t="s">
        <v>16</v>
      </c>
      <c r="J4754">
        <v>-0.33730588243207604</v>
      </c>
      <c r="K4754">
        <v>2</v>
      </c>
      <c r="L4754">
        <v>273847.21999999997</v>
      </c>
      <c r="M4754">
        <v>0.38738953904943874</v>
      </c>
      <c r="N4754" t="str">
        <f t="shared" si="814"/>
        <v>EMP-050|PROV-053|2025-05-11</v>
      </c>
      <c r="O4754">
        <f t="shared" si="815"/>
        <v>1</v>
      </c>
      <c r="P4754">
        <f t="shared" si="816"/>
        <v>1551.38</v>
      </c>
      <c r="Q4754" t="str">
        <f t="shared" si="817"/>
        <v/>
      </c>
      <c r="R4754">
        <f t="shared" si="818"/>
        <v>1</v>
      </c>
      <c r="S4754" t="str">
        <f t="shared" si="819"/>
        <v/>
      </c>
      <c r="T4754">
        <f t="shared" si="820"/>
        <v>1834.23</v>
      </c>
      <c r="U4754" cm="1">
        <f t="array" ref="U4754">ROUND(STDEV(_xlfn._xlws.FILTER(E:E,F:F=F4754)),2)</f>
        <v>838.56</v>
      </c>
      <c r="V4754">
        <f t="shared" si="821"/>
        <v>-0.34</v>
      </c>
      <c r="W4754" t="str">
        <f t="shared" si="822"/>
        <v/>
      </c>
      <c r="X4754">
        <f t="shared" si="823"/>
        <v>0</v>
      </c>
      <c r="Y4754" t="str">
        <f t="shared" si="824"/>
        <v/>
      </c>
    </row>
    <row r="4755" spans="1:25" x14ac:dyDescent="0.25">
      <c r="A4755">
        <v>4952</v>
      </c>
      <c r="B4755" s="1">
        <v>45773</v>
      </c>
      <c r="C4755" t="s">
        <v>107</v>
      </c>
      <c r="D4755" t="s">
        <v>25</v>
      </c>
      <c r="E4755">
        <v>1695.91</v>
      </c>
      <c r="F4755" t="s">
        <v>14</v>
      </c>
      <c r="G4755" t="s">
        <v>4963</v>
      </c>
      <c r="H4755" t="b">
        <v>0</v>
      </c>
      <c r="I4755" t="s">
        <v>16</v>
      </c>
      <c r="J4755">
        <v>0.24409896276946325</v>
      </c>
      <c r="K4755">
        <v>2</v>
      </c>
      <c r="L4755">
        <v>244403.75</v>
      </c>
      <c r="M4755">
        <v>0.60526315789473684</v>
      </c>
      <c r="N4755" t="str">
        <f t="shared" si="814"/>
        <v>EMP-023|PROV-005|2025-04-26</v>
      </c>
      <c r="O4755">
        <f t="shared" si="815"/>
        <v>1</v>
      </c>
      <c r="P4755">
        <f t="shared" si="816"/>
        <v>1695.91</v>
      </c>
      <c r="Q4755" t="str">
        <f t="shared" si="817"/>
        <v/>
      </c>
      <c r="R4755">
        <f t="shared" si="818"/>
        <v>1</v>
      </c>
      <c r="S4755" t="str">
        <f t="shared" si="819"/>
        <v/>
      </c>
      <c r="T4755">
        <f t="shared" si="820"/>
        <v>1534.82</v>
      </c>
      <c r="U4755" cm="1">
        <f t="array" ref="U4755">ROUND(STDEV(_xlfn._xlws.FILTER(E:E,F:F=F4755)),2)</f>
        <v>659.95</v>
      </c>
      <c r="V4755">
        <f t="shared" si="821"/>
        <v>0.24</v>
      </c>
      <c r="W4755" t="str">
        <f t="shared" si="822"/>
        <v/>
      </c>
      <c r="X4755">
        <f t="shared" si="823"/>
        <v>0</v>
      </c>
      <c r="Y4755" t="str">
        <f t="shared" si="824"/>
        <v/>
      </c>
    </row>
    <row r="4756" spans="1:25" x14ac:dyDescent="0.25">
      <c r="A4756">
        <v>2008</v>
      </c>
      <c r="B4756" s="1">
        <v>45895</v>
      </c>
      <c r="C4756" t="s">
        <v>137</v>
      </c>
      <c r="D4756" t="s">
        <v>583</v>
      </c>
      <c r="E4756">
        <v>1023.64</v>
      </c>
      <c r="F4756" t="s">
        <v>29</v>
      </c>
      <c r="G4756" t="s">
        <v>4964</v>
      </c>
      <c r="H4756" t="b">
        <v>0</v>
      </c>
      <c r="I4756" t="s">
        <v>16</v>
      </c>
      <c r="J4756">
        <v>-0.37425449861205384</v>
      </c>
      <c r="K4756">
        <v>1</v>
      </c>
      <c r="L4756">
        <v>182952.31</v>
      </c>
      <c r="M4756">
        <v>0.37386325362074774</v>
      </c>
      <c r="N4756" t="str">
        <f t="shared" si="814"/>
        <v>EMP-097|PROV-033|2025-08-26</v>
      </c>
      <c r="O4756">
        <f t="shared" si="815"/>
        <v>1</v>
      </c>
      <c r="P4756">
        <f t="shared" si="816"/>
        <v>1023.64</v>
      </c>
      <c r="Q4756" t="str">
        <f t="shared" si="817"/>
        <v/>
      </c>
      <c r="R4756">
        <f t="shared" si="818"/>
        <v>1</v>
      </c>
      <c r="S4756" t="str">
        <f t="shared" si="819"/>
        <v/>
      </c>
      <c r="T4756">
        <f t="shared" si="820"/>
        <v>1242.03</v>
      </c>
      <c r="U4756" cm="1">
        <f t="array" ref="U4756">ROUND(STDEV(_xlfn._xlws.FILTER(E:E,F:F=F4756)),2)</f>
        <v>583.53</v>
      </c>
      <c r="V4756">
        <f t="shared" si="821"/>
        <v>-0.37</v>
      </c>
      <c r="W4756" t="str">
        <f t="shared" si="822"/>
        <v/>
      </c>
      <c r="X4756">
        <f t="shared" si="823"/>
        <v>0</v>
      </c>
      <c r="Y4756" t="str">
        <f t="shared" si="824"/>
        <v/>
      </c>
    </row>
    <row r="4757" spans="1:25" x14ac:dyDescent="0.25">
      <c r="A4757">
        <v>7852</v>
      </c>
      <c r="B4757" s="1">
        <v>45780</v>
      </c>
      <c r="C4757" t="s">
        <v>345</v>
      </c>
      <c r="D4757" t="s">
        <v>94</v>
      </c>
      <c r="E4757">
        <v>913.37</v>
      </c>
      <c r="F4757" t="s">
        <v>29</v>
      </c>
      <c r="G4757" t="s">
        <v>4965</v>
      </c>
      <c r="H4757" t="b">
        <v>0</v>
      </c>
      <c r="I4757" t="s">
        <v>16</v>
      </c>
      <c r="J4757">
        <v>-0.56322470183268825</v>
      </c>
      <c r="K4757">
        <v>1</v>
      </c>
      <c r="L4757">
        <v>173483.1</v>
      </c>
      <c r="M4757">
        <v>0.30717413270461436</v>
      </c>
      <c r="N4757" t="str">
        <f t="shared" si="814"/>
        <v>EMP-039|PROV-012|2025-05-03</v>
      </c>
      <c r="O4757">
        <f t="shared" si="815"/>
        <v>1</v>
      </c>
      <c r="P4757">
        <f t="shared" si="816"/>
        <v>913.37</v>
      </c>
      <c r="Q4757" t="str">
        <f t="shared" si="817"/>
        <v/>
      </c>
      <c r="R4757">
        <f t="shared" si="818"/>
        <v>1</v>
      </c>
      <c r="S4757" t="str">
        <f t="shared" si="819"/>
        <v/>
      </c>
      <c r="T4757">
        <f t="shared" si="820"/>
        <v>1242.03</v>
      </c>
      <c r="U4757" cm="1">
        <f t="array" ref="U4757">ROUND(STDEV(_xlfn._xlws.FILTER(E:E,F:F=F4757)),2)</f>
        <v>583.53</v>
      </c>
      <c r="V4757">
        <f t="shared" si="821"/>
        <v>-0.56000000000000005</v>
      </c>
      <c r="W4757" t="str">
        <f t="shared" si="822"/>
        <v/>
      </c>
      <c r="X4757">
        <f t="shared" si="823"/>
        <v>0</v>
      </c>
      <c r="Y4757" t="str">
        <f t="shared" si="824"/>
        <v/>
      </c>
    </row>
    <row r="4758" spans="1:25" x14ac:dyDescent="0.25">
      <c r="A4758">
        <v>11674</v>
      </c>
      <c r="B4758" s="1">
        <v>45957</v>
      </c>
      <c r="C4758" t="s">
        <v>182</v>
      </c>
      <c r="D4758" t="s">
        <v>72</v>
      </c>
      <c r="E4758">
        <v>852.55</v>
      </c>
      <c r="F4758" t="s">
        <v>33</v>
      </c>
      <c r="G4758" t="s">
        <v>4966</v>
      </c>
      <c r="H4758" t="b">
        <v>0</v>
      </c>
      <c r="I4758" t="s">
        <v>16</v>
      </c>
      <c r="J4758">
        <v>-1.1706733035140309</v>
      </c>
      <c r="K4758">
        <v>3</v>
      </c>
      <c r="L4758">
        <v>292016.58</v>
      </c>
      <c r="M4758">
        <v>0.12729878194411273</v>
      </c>
      <c r="N4758" t="str">
        <f t="shared" si="814"/>
        <v>EMP-048|PROV-019|2025-10-27</v>
      </c>
      <c r="O4758">
        <f t="shared" si="815"/>
        <v>1</v>
      </c>
      <c r="P4758">
        <f t="shared" si="816"/>
        <v>852.55</v>
      </c>
      <c r="Q4758" t="str">
        <f t="shared" si="817"/>
        <v/>
      </c>
      <c r="R4758">
        <f t="shared" si="818"/>
        <v>1</v>
      </c>
      <c r="S4758" t="str">
        <f t="shared" si="819"/>
        <v/>
      </c>
      <c r="T4758">
        <f t="shared" si="820"/>
        <v>1834.23</v>
      </c>
      <c r="U4758" cm="1">
        <f t="array" ref="U4758">ROUND(STDEV(_xlfn._xlws.FILTER(E:E,F:F=F4758)),2)</f>
        <v>838.56</v>
      </c>
      <c r="V4758">
        <f t="shared" si="821"/>
        <v>-1.17</v>
      </c>
      <c r="W4758" t="str">
        <f t="shared" si="822"/>
        <v/>
      </c>
      <c r="X4758">
        <f t="shared" si="823"/>
        <v>0</v>
      </c>
      <c r="Y4758" t="str">
        <f t="shared" si="824"/>
        <v/>
      </c>
    </row>
    <row r="4759" spans="1:25" x14ac:dyDescent="0.25">
      <c r="A4759">
        <v>12268</v>
      </c>
      <c r="B4759" s="1">
        <v>45931</v>
      </c>
      <c r="C4759" t="s">
        <v>127</v>
      </c>
      <c r="D4759" t="s">
        <v>265</v>
      </c>
      <c r="E4759">
        <v>2595.1</v>
      </c>
      <c r="F4759" t="s">
        <v>14</v>
      </c>
      <c r="G4759" t="s">
        <v>4967</v>
      </c>
      <c r="H4759" t="b">
        <v>0</v>
      </c>
      <c r="I4759" t="s">
        <v>16</v>
      </c>
      <c r="J4759">
        <v>1.6066040723564328</v>
      </c>
      <c r="K4759">
        <v>3</v>
      </c>
      <c r="L4759">
        <v>212680.56</v>
      </c>
      <c r="M4759">
        <v>0.94239766081871346</v>
      </c>
      <c r="N4759" t="str">
        <f t="shared" si="814"/>
        <v>EMP-077|PROV-051|2025-10-01</v>
      </c>
      <c r="O4759">
        <f t="shared" si="815"/>
        <v>1</v>
      </c>
      <c r="P4759">
        <f t="shared" si="816"/>
        <v>2595.1</v>
      </c>
      <c r="Q4759" t="str">
        <f t="shared" si="817"/>
        <v/>
      </c>
      <c r="R4759">
        <f t="shared" si="818"/>
        <v>1</v>
      </c>
      <c r="S4759" t="str">
        <f t="shared" si="819"/>
        <v/>
      </c>
      <c r="T4759">
        <f t="shared" si="820"/>
        <v>1534.82</v>
      </c>
      <c r="U4759" cm="1">
        <f t="array" ref="U4759">ROUND(STDEV(_xlfn._xlws.FILTER(E:E,F:F=F4759)),2)</f>
        <v>659.95</v>
      </c>
      <c r="V4759">
        <f t="shared" si="821"/>
        <v>1.61</v>
      </c>
      <c r="W4759" t="str">
        <f t="shared" si="822"/>
        <v/>
      </c>
      <c r="X4759">
        <f t="shared" si="823"/>
        <v>0</v>
      </c>
      <c r="Y4759" t="str">
        <f t="shared" si="824"/>
        <v/>
      </c>
    </row>
    <row r="4760" spans="1:25" x14ac:dyDescent="0.25">
      <c r="A4760">
        <v>12791</v>
      </c>
      <c r="B4760" s="1">
        <v>45866</v>
      </c>
      <c r="C4760" t="s">
        <v>172</v>
      </c>
      <c r="D4760" t="s">
        <v>583</v>
      </c>
      <c r="E4760">
        <v>1335.17</v>
      </c>
      <c r="F4760" t="s">
        <v>33</v>
      </c>
      <c r="G4760" t="s">
        <v>4968</v>
      </c>
      <c r="H4760" t="b">
        <v>0</v>
      </c>
      <c r="I4760" t="s">
        <v>16</v>
      </c>
      <c r="J4760">
        <v>-0.59514021998502808</v>
      </c>
      <c r="K4760">
        <v>4</v>
      </c>
      <c r="L4760">
        <v>262510.14</v>
      </c>
      <c r="M4760">
        <v>0.29830427513732982</v>
      </c>
      <c r="N4760" t="str">
        <f t="shared" si="814"/>
        <v>EMP-083|PROV-033|2025-07-28</v>
      </c>
      <c r="O4760">
        <f t="shared" si="815"/>
        <v>1</v>
      </c>
      <c r="P4760">
        <f t="shared" si="816"/>
        <v>1335.17</v>
      </c>
      <c r="Q4760" t="str">
        <f t="shared" si="817"/>
        <v/>
      </c>
      <c r="R4760">
        <f t="shared" si="818"/>
        <v>1</v>
      </c>
      <c r="S4760" t="str">
        <f t="shared" si="819"/>
        <v/>
      </c>
      <c r="T4760">
        <f t="shared" si="820"/>
        <v>1834.23</v>
      </c>
      <c r="U4760" cm="1">
        <f t="array" ref="U4760">ROUND(STDEV(_xlfn._xlws.FILTER(E:E,F:F=F4760)),2)</f>
        <v>838.56</v>
      </c>
      <c r="V4760">
        <f t="shared" si="821"/>
        <v>-0.6</v>
      </c>
      <c r="W4760" t="str">
        <f t="shared" si="822"/>
        <v/>
      </c>
      <c r="X4760">
        <f t="shared" si="823"/>
        <v>0</v>
      </c>
      <c r="Y4760" t="str">
        <f t="shared" si="824"/>
        <v/>
      </c>
    </row>
    <row r="4761" spans="1:25" x14ac:dyDescent="0.25">
      <c r="A4761">
        <v>13280</v>
      </c>
      <c r="B4761" s="1">
        <v>45927</v>
      </c>
      <c r="C4761" t="s">
        <v>129</v>
      </c>
      <c r="D4761" t="s">
        <v>261</v>
      </c>
      <c r="E4761">
        <v>504.5</v>
      </c>
      <c r="F4761" t="s">
        <v>33</v>
      </c>
      <c r="G4761" t="s">
        <v>4969</v>
      </c>
      <c r="H4761" t="b">
        <v>0</v>
      </c>
      <c r="I4761" t="s">
        <v>16</v>
      </c>
      <c r="J4761">
        <v>-1.5857292268538623</v>
      </c>
      <c r="K4761">
        <v>2</v>
      </c>
      <c r="L4761">
        <v>264471.28000000003</v>
      </c>
      <c r="M4761">
        <v>5.1349414855505135E-2</v>
      </c>
      <c r="N4761" t="str">
        <f t="shared" si="814"/>
        <v>EMP-087|PROV-049|2025-09-27</v>
      </c>
      <c r="O4761">
        <f t="shared" si="815"/>
        <v>1</v>
      </c>
      <c r="P4761">
        <f t="shared" si="816"/>
        <v>504.5</v>
      </c>
      <c r="Q4761" t="str">
        <f t="shared" si="817"/>
        <v/>
      </c>
      <c r="R4761">
        <f t="shared" si="818"/>
        <v>1</v>
      </c>
      <c r="S4761" t="str">
        <f t="shared" si="819"/>
        <v/>
      </c>
      <c r="T4761">
        <f t="shared" si="820"/>
        <v>1834.23</v>
      </c>
      <c r="U4761" cm="1">
        <f t="array" ref="U4761">ROUND(STDEV(_xlfn._xlws.FILTER(E:E,F:F=F4761)),2)</f>
        <v>838.56</v>
      </c>
      <c r="V4761">
        <f t="shared" si="821"/>
        <v>-1.59</v>
      </c>
      <c r="W4761" t="str">
        <f t="shared" si="822"/>
        <v/>
      </c>
      <c r="X4761">
        <f t="shared" si="823"/>
        <v>0</v>
      </c>
      <c r="Y4761" t="str">
        <f t="shared" si="824"/>
        <v/>
      </c>
    </row>
    <row r="4762" spans="1:25" x14ac:dyDescent="0.25">
      <c r="A4762">
        <v>7142</v>
      </c>
      <c r="B4762" s="1">
        <v>45664</v>
      </c>
      <c r="C4762" t="s">
        <v>127</v>
      </c>
      <c r="D4762" t="s">
        <v>59</v>
      </c>
      <c r="E4762">
        <v>1427.31</v>
      </c>
      <c r="F4762" t="s">
        <v>14</v>
      </c>
      <c r="G4762" t="s">
        <v>4971</v>
      </c>
      <c r="H4762" t="b">
        <v>0</v>
      </c>
      <c r="I4762" t="s">
        <v>16</v>
      </c>
      <c r="J4762">
        <v>-0.1628994162550591</v>
      </c>
      <c r="K4762">
        <v>1</v>
      </c>
      <c r="L4762">
        <v>212680.56</v>
      </c>
      <c r="M4762">
        <v>0.43830409356725147</v>
      </c>
      <c r="N4762" t="str">
        <f t="shared" si="814"/>
        <v>EMP-077|PROV-014|2025-01-07</v>
      </c>
      <c r="O4762">
        <f t="shared" si="815"/>
        <v>1</v>
      </c>
      <c r="P4762">
        <f t="shared" si="816"/>
        <v>1427.31</v>
      </c>
      <c r="Q4762" t="str">
        <f t="shared" si="817"/>
        <v/>
      </c>
      <c r="R4762">
        <f t="shared" si="818"/>
        <v>1</v>
      </c>
      <c r="S4762" t="str">
        <f t="shared" si="819"/>
        <v/>
      </c>
      <c r="T4762">
        <f t="shared" si="820"/>
        <v>1534.82</v>
      </c>
      <c r="U4762" cm="1">
        <f t="array" ref="U4762">ROUND(STDEV(_xlfn._xlws.FILTER(E:E,F:F=F4762)),2)</f>
        <v>659.95</v>
      </c>
      <c r="V4762">
        <f t="shared" si="821"/>
        <v>-0.16</v>
      </c>
      <c r="W4762" t="str">
        <f t="shared" si="822"/>
        <v/>
      </c>
      <c r="X4762">
        <f t="shared" si="823"/>
        <v>0</v>
      </c>
      <c r="Y4762" t="str">
        <f t="shared" si="824"/>
        <v/>
      </c>
    </row>
    <row r="4763" spans="1:25" x14ac:dyDescent="0.25">
      <c r="A4763">
        <v>9336</v>
      </c>
      <c r="B4763" s="1">
        <v>45866</v>
      </c>
      <c r="C4763" t="s">
        <v>520</v>
      </c>
      <c r="D4763" t="s">
        <v>583</v>
      </c>
      <c r="E4763">
        <v>1435.05</v>
      </c>
      <c r="F4763" t="s">
        <v>29</v>
      </c>
      <c r="G4763" t="s">
        <v>4972</v>
      </c>
      <c r="H4763" t="b">
        <v>0</v>
      </c>
      <c r="I4763" t="s">
        <v>16</v>
      </c>
      <c r="J4763">
        <v>0.33078069960143308</v>
      </c>
      <c r="K4763">
        <v>3</v>
      </c>
      <c r="L4763">
        <v>176025.95</v>
      </c>
      <c r="M4763">
        <v>0.65948130683731898</v>
      </c>
      <c r="N4763" t="str">
        <f t="shared" si="814"/>
        <v>EMP-075|PROV-033|2025-07-28</v>
      </c>
      <c r="O4763">
        <f t="shared" si="815"/>
        <v>1</v>
      </c>
      <c r="P4763">
        <f t="shared" si="816"/>
        <v>1435.05</v>
      </c>
      <c r="Q4763" t="str">
        <f t="shared" si="817"/>
        <v/>
      </c>
      <c r="R4763">
        <f t="shared" si="818"/>
        <v>1</v>
      </c>
      <c r="S4763" t="str">
        <f t="shared" si="819"/>
        <v/>
      </c>
      <c r="T4763">
        <f t="shared" si="820"/>
        <v>1242.03</v>
      </c>
      <c r="U4763" cm="1">
        <f t="array" ref="U4763">ROUND(STDEV(_xlfn._xlws.FILTER(E:E,F:F=F4763)),2)</f>
        <v>583.53</v>
      </c>
      <c r="V4763">
        <f t="shared" si="821"/>
        <v>0.33</v>
      </c>
      <c r="W4763" t="str">
        <f t="shared" si="822"/>
        <v/>
      </c>
      <c r="X4763">
        <f t="shared" si="823"/>
        <v>0</v>
      </c>
      <c r="Y4763" t="str">
        <f t="shared" si="824"/>
        <v/>
      </c>
    </row>
    <row r="4764" spans="1:25" x14ac:dyDescent="0.25">
      <c r="A4764">
        <v>6366</v>
      </c>
      <c r="B4764" s="1">
        <v>45887</v>
      </c>
      <c r="C4764" t="s">
        <v>61</v>
      </c>
      <c r="D4764" t="s">
        <v>88</v>
      </c>
      <c r="E4764">
        <v>647.45000000000005</v>
      </c>
      <c r="F4764" t="s">
        <v>29</v>
      </c>
      <c r="G4764" t="s">
        <v>4973</v>
      </c>
      <c r="H4764" t="b">
        <v>0</v>
      </c>
      <c r="I4764" t="s">
        <v>16</v>
      </c>
      <c r="J4764">
        <v>-1.0189330217785584</v>
      </c>
      <c r="K4764">
        <v>7</v>
      </c>
      <c r="L4764">
        <v>177196.16</v>
      </c>
      <c r="M4764">
        <v>0.1572920175143146</v>
      </c>
      <c r="N4764" t="str">
        <f t="shared" si="814"/>
        <v>EMP-012|PROV-059|2025-08-18</v>
      </c>
      <c r="O4764">
        <f t="shared" si="815"/>
        <v>1</v>
      </c>
      <c r="P4764">
        <f t="shared" si="816"/>
        <v>647.45000000000005</v>
      </c>
      <c r="Q4764" t="str">
        <f t="shared" si="817"/>
        <v/>
      </c>
      <c r="R4764">
        <f t="shared" si="818"/>
        <v>1</v>
      </c>
      <c r="S4764" t="str">
        <f t="shared" si="819"/>
        <v/>
      </c>
      <c r="T4764">
        <f t="shared" si="820"/>
        <v>1242.03</v>
      </c>
      <c r="U4764" cm="1">
        <f t="array" ref="U4764">ROUND(STDEV(_xlfn._xlws.FILTER(E:E,F:F=F4764)),2)</f>
        <v>583.53</v>
      </c>
      <c r="V4764">
        <f t="shared" si="821"/>
        <v>-1.02</v>
      </c>
      <c r="W4764" t="str">
        <f t="shared" si="822"/>
        <v/>
      </c>
      <c r="X4764">
        <f t="shared" si="823"/>
        <v>0</v>
      </c>
      <c r="Y4764" t="str">
        <f t="shared" si="824"/>
        <v/>
      </c>
    </row>
    <row r="4765" spans="1:25" x14ac:dyDescent="0.25">
      <c r="A4765">
        <v>6289</v>
      </c>
      <c r="B4765" s="1">
        <v>45833</v>
      </c>
      <c r="C4765" t="s">
        <v>31</v>
      </c>
      <c r="D4765" t="s">
        <v>91</v>
      </c>
      <c r="E4765">
        <v>3089.4</v>
      </c>
      <c r="F4765" t="s">
        <v>33</v>
      </c>
      <c r="G4765" t="s">
        <v>4974</v>
      </c>
      <c r="H4765" t="b">
        <v>0</v>
      </c>
      <c r="I4765" t="s">
        <v>16</v>
      </c>
      <c r="J4765">
        <v>1.4968107996972944</v>
      </c>
      <c r="K4765">
        <v>3</v>
      </c>
      <c r="L4765">
        <v>287056.24</v>
      </c>
      <c r="M4765">
        <v>0.92858848817769291</v>
      </c>
      <c r="N4765" t="str">
        <f t="shared" si="814"/>
        <v>EMP-028|PROV-040|2025-06-25</v>
      </c>
      <c r="O4765">
        <f t="shared" si="815"/>
        <v>1</v>
      </c>
      <c r="P4765">
        <f t="shared" si="816"/>
        <v>3089.4</v>
      </c>
      <c r="Q4765" t="str">
        <f t="shared" si="817"/>
        <v/>
      </c>
      <c r="R4765">
        <f t="shared" si="818"/>
        <v>1</v>
      </c>
      <c r="S4765" t="str">
        <f t="shared" si="819"/>
        <v/>
      </c>
      <c r="T4765">
        <f t="shared" si="820"/>
        <v>1834.23</v>
      </c>
      <c r="U4765" cm="1">
        <f t="array" ref="U4765">ROUND(STDEV(_xlfn._xlws.FILTER(E:E,F:F=F4765)),2)</f>
        <v>838.56</v>
      </c>
      <c r="V4765">
        <f t="shared" si="821"/>
        <v>1.5</v>
      </c>
      <c r="W4765" t="str">
        <f t="shared" si="822"/>
        <v/>
      </c>
      <c r="X4765">
        <f t="shared" si="823"/>
        <v>0</v>
      </c>
      <c r="Y4765" t="str">
        <f t="shared" si="824"/>
        <v/>
      </c>
    </row>
    <row r="4766" spans="1:25" x14ac:dyDescent="0.25">
      <c r="A4766">
        <v>6200</v>
      </c>
      <c r="B4766" s="1">
        <v>45744</v>
      </c>
      <c r="C4766" t="s">
        <v>179</v>
      </c>
      <c r="D4766" t="s">
        <v>120</v>
      </c>
      <c r="E4766">
        <v>467.27</v>
      </c>
      <c r="F4766" t="s">
        <v>22</v>
      </c>
      <c r="G4766" t="s">
        <v>4975</v>
      </c>
      <c r="H4766" t="b">
        <v>0</v>
      </c>
      <c r="I4766" t="s">
        <v>16</v>
      </c>
      <c r="J4766">
        <v>0.14793403454466789</v>
      </c>
      <c r="K4766">
        <v>2</v>
      </c>
      <c r="L4766">
        <v>60353.68</v>
      </c>
      <c r="M4766">
        <v>0.62768942937324601</v>
      </c>
      <c r="N4766" t="str">
        <f t="shared" si="814"/>
        <v>EMP-072|PROV-069|2025-03-28</v>
      </c>
      <c r="O4766">
        <f t="shared" si="815"/>
        <v>1</v>
      </c>
      <c r="P4766">
        <f t="shared" si="816"/>
        <v>467.27</v>
      </c>
      <c r="Q4766" t="str">
        <f t="shared" si="817"/>
        <v/>
      </c>
      <c r="R4766">
        <f t="shared" si="818"/>
        <v>1</v>
      </c>
      <c r="S4766" t="str">
        <f t="shared" si="819"/>
        <v/>
      </c>
      <c r="T4766">
        <f t="shared" si="820"/>
        <v>426.24</v>
      </c>
      <c r="U4766" cm="1">
        <f t="array" ref="U4766">ROUND(STDEV(_xlfn._xlws.FILTER(E:E,F:F=F4766)),2)</f>
        <v>277.38</v>
      </c>
      <c r="V4766">
        <f t="shared" si="821"/>
        <v>0.15</v>
      </c>
      <c r="W4766" t="str">
        <f t="shared" si="822"/>
        <v/>
      </c>
      <c r="X4766">
        <f t="shared" si="823"/>
        <v>0</v>
      </c>
      <c r="Y4766" t="str">
        <f t="shared" si="824"/>
        <v/>
      </c>
    </row>
    <row r="4767" spans="1:25" x14ac:dyDescent="0.25">
      <c r="A4767">
        <v>10305</v>
      </c>
      <c r="B4767" s="1">
        <v>45663</v>
      </c>
      <c r="C4767" t="s">
        <v>441</v>
      </c>
      <c r="D4767" t="s">
        <v>120</v>
      </c>
      <c r="E4767">
        <v>2332.27</v>
      </c>
      <c r="F4767" t="s">
        <v>33</v>
      </c>
      <c r="G4767" t="s">
        <v>4976</v>
      </c>
      <c r="H4767" t="b">
        <v>0</v>
      </c>
      <c r="I4767" t="s">
        <v>16</v>
      </c>
      <c r="J4767">
        <v>0.59391957361401171</v>
      </c>
      <c r="K4767">
        <v>2</v>
      </c>
      <c r="L4767">
        <v>295380.46999999997</v>
      </c>
      <c r="M4767">
        <v>0.72653451158347271</v>
      </c>
      <c r="N4767" t="str">
        <f t="shared" si="814"/>
        <v>EMP-018|PROV-069|2025-01-06</v>
      </c>
      <c r="O4767">
        <f t="shared" si="815"/>
        <v>1</v>
      </c>
      <c r="P4767">
        <f t="shared" si="816"/>
        <v>2332.27</v>
      </c>
      <c r="Q4767" t="str">
        <f t="shared" si="817"/>
        <v/>
      </c>
      <c r="R4767">
        <f t="shared" si="818"/>
        <v>1</v>
      </c>
      <c r="S4767" t="str">
        <f t="shared" si="819"/>
        <v/>
      </c>
      <c r="T4767">
        <f t="shared" si="820"/>
        <v>1834.23</v>
      </c>
      <c r="U4767" cm="1">
        <f t="array" ref="U4767">ROUND(STDEV(_xlfn._xlws.FILTER(E:E,F:F=F4767)),2)</f>
        <v>838.56</v>
      </c>
      <c r="V4767">
        <f t="shared" si="821"/>
        <v>0.59</v>
      </c>
      <c r="W4767" t="str">
        <f t="shared" si="822"/>
        <v/>
      </c>
      <c r="X4767">
        <f t="shared" si="823"/>
        <v>0</v>
      </c>
      <c r="Y4767" t="str">
        <f t="shared" si="824"/>
        <v/>
      </c>
    </row>
    <row r="4768" spans="1:25" x14ac:dyDescent="0.25">
      <c r="A4768">
        <v>2691</v>
      </c>
      <c r="B4768" s="1">
        <v>45836</v>
      </c>
      <c r="C4768" t="s">
        <v>203</v>
      </c>
      <c r="D4768" t="s">
        <v>13</v>
      </c>
      <c r="E4768">
        <v>1253.23</v>
      </c>
      <c r="F4768" t="s">
        <v>33</v>
      </c>
      <c r="G4768" t="s">
        <v>4977</v>
      </c>
      <c r="H4768" t="b">
        <v>0</v>
      </c>
      <c r="I4768" t="s">
        <v>16</v>
      </c>
      <c r="J4768">
        <v>-0.69285515277763199</v>
      </c>
      <c r="K4768">
        <v>2</v>
      </c>
      <c r="L4768">
        <v>269903.28999999998</v>
      </c>
      <c r="M4768">
        <v>0.26200143300692619</v>
      </c>
      <c r="N4768" t="str">
        <f t="shared" si="814"/>
        <v>EMP-058|PROV-056|2025-06-28</v>
      </c>
      <c r="O4768">
        <f t="shared" si="815"/>
        <v>1</v>
      </c>
      <c r="P4768">
        <f t="shared" si="816"/>
        <v>1253.23</v>
      </c>
      <c r="Q4768" t="str">
        <f t="shared" si="817"/>
        <v/>
      </c>
      <c r="R4768">
        <f t="shared" si="818"/>
        <v>1</v>
      </c>
      <c r="S4768" t="str">
        <f t="shared" si="819"/>
        <v/>
      </c>
      <c r="T4768">
        <f t="shared" si="820"/>
        <v>1834.23</v>
      </c>
      <c r="U4768" cm="1">
        <f t="array" ref="U4768">ROUND(STDEV(_xlfn._xlws.FILTER(E:E,F:F=F4768)),2)</f>
        <v>838.56</v>
      </c>
      <c r="V4768">
        <f t="shared" si="821"/>
        <v>-0.69</v>
      </c>
      <c r="W4768" t="str">
        <f t="shared" si="822"/>
        <v/>
      </c>
      <c r="X4768">
        <f t="shared" si="823"/>
        <v>0</v>
      </c>
      <c r="Y4768" t="str">
        <f t="shared" si="824"/>
        <v/>
      </c>
    </row>
    <row r="4769" spans="1:25" x14ac:dyDescent="0.25">
      <c r="A4769">
        <v>10369</v>
      </c>
      <c r="B4769" s="1">
        <v>45863</v>
      </c>
      <c r="C4769" t="s">
        <v>43</v>
      </c>
      <c r="D4769" t="s">
        <v>154</v>
      </c>
      <c r="E4769">
        <v>1270.57</v>
      </c>
      <c r="F4769" t="s">
        <v>33</v>
      </c>
      <c r="G4769" t="s">
        <v>4978</v>
      </c>
      <c r="H4769" t="b">
        <v>0</v>
      </c>
      <c r="I4769" t="s">
        <v>16</v>
      </c>
      <c r="J4769">
        <v>-0.6721768889916454</v>
      </c>
      <c r="K4769">
        <v>3</v>
      </c>
      <c r="L4769">
        <v>236917.21</v>
      </c>
      <c r="M4769">
        <v>0.26749462622402675</v>
      </c>
      <c r="N4769" t="str">
        <f t="shared" si="814"/>
        <v>EMP-025|PROV-028|2025-07-25</v>
      </c>
      <c r="O4769">
        <f t="shared" si="815"/>
        <v>1</v>
      </c>
      <c r="P4769">
        <f t="shared" si="816"/>
        <v>1270.57</v>
      </c>
      <c r="Q4769" t="str">
        <f t="shared" si="817"/>
        <v/>
      </c>
      <c r="R4769">
        <f t="shared" si="818"/>
        <v>1</v>
      </c>
      <c r="S4769" t="str">
        <f t="shared" si="819"/>
        <v/>
      </c>
      <c r="T4769">
        <f t="shared" si="820"/>
        <v>1834.23</v>
      </c>
      <c r="U4769" cm="1">
        <f t="array" ref="U4769">ROUND(STDEV(_xlfn._xlws.FILTER(E:E,F:F=F4769)),2)</f>
        <v>838.56</v>
      </c>
      <c r="V4769">
        <f t="shared" si="821"/>
        <v>-0.67</v>
      </c>
      <c r="W4769" t="str">
        <f t="shared" si="822"/>
        <v/>
      </c>
      <c r="X4769">
        <f t="shared" si="823"/>
        <v>0</v>
      </c>
      <c r="Y4769" t="str">
        <f t="shared" si="824"/>
        <v/>
      </c>
    </row>
    <row r="4770" spans="1:25" x14ac:dyDescent="0.25">
      <c r="A4770">
        <v>9452</v>
      </c>
      <c r="B4770" s="1">
        <v>45830</v>
      </c>
      <c r="C4770" t="s">
        <v>441</v>
      </c>
      <c r="D4770" t="s">
        <v>79</v>
      </c>
      <c r="E4770">
        <v>1398.56</v>
      </c>
      <c r="F4770" t="s">
        <v>33</v>
      </c>
      <c r="G4770" t="s">
        <v>4979</v>
      </c>
      <c r="H4770" t="b">
        <v>0</v>
      </c>
      <c r="I4770" t="s">
        <v>16</v>
      </c>
      <c r="J4770">
        <v>-0.519546497874665</v>
      </c>
      <c r="K4770">
        <v>4</v>
      </c>
      <c r="L4770">
        <v>295380.46999999997</v>
      </c>
      <c r="M4770">
        <v>0.32218772390733225</v>
      </c>
      <c r="N4770" t="str">
        <f t="shared" si="814"/>
        <v>EMP-018|PROV-011|2025-06-22</v>
      </c>
      <c r="O4770">
        <f t="shared" si="815"/>
        <v>1</v>
      </c>
      <c r="P4770">
        <f t="shared" si="816"/>
        <v>1398.56</v>
      </c>
      <c r="Q4770" t="str">
        <f t="shared" si="817"/>
        <v/>
      </c>
      <c r="R4770">
        <f t="shared" si="818"/>
        <v>1</v>
      </c>
      <c r="S4770" t="str">
        <f t="shared" si="819"/>
        <v/>
      </c>
      <c r="T4770">
        <f t="shared" si="820"/>
        <v>1834.23</v>
      </c>
      <c r="U4770" cm="1">
        <f t="array" ref="U4770">ROUND(STDEV(_xlfn._xlws.FILTER(E:E,F:F=F4770)),2)</f>
        <v>838.56</v>
      </c>
      <c r="V4770">
        <f t="shared" si="821"/>
        <v>-0.52</v>
      </c>
      <c r="W4770" t="str">
        <f t="shared" si="822"/>
        <v/>
      </c>
      <c r="X4770">
        <f t="shared" si="823"/>
        <v>0</v>
      </c>
      <c r="Y4770" t="str">
        <f t="shared" si="824"/>
        <v/>
      </c>
    </row>
    <row r="4771" spans="1:25" x14ac:dyDescent="0.25">
      <c r="A4771">
        <v>3784</v>
      </c>
      <c r="B4771" s="1">
        <v>45793</v>
      </c>
      <c r="C4771" t="s">
        <v>357</v>
      </c>
      <c r="D4771" t="s">
        <v>13</v>
      </c>
      <c r="E4771">
        <v>1414.75</v>
      </c>
      <c r="F4771" t="s">
        <v>33</v>
      </c>
      <c r="G4771" t="s">
        <v>4980</v>
      </c>
      <c r="H4771" t="b">
        <v>0</v>
      </c>
      <c r="I4771" t="s">
        <v>16</v>
      </c>
      <c r="J4771">
        <v>-0.50023962989916759</v>
      </c>
      <c r="K4771">
        <v>4</v>
      </c>
      <c r="L4771">
        <v>272114.53999999998</v>
      </c>
      <c r="M4771">
        <v>0.32863625507523286</v>
      </c>
      <c r="N4771" t="str">
        <f t="shared" si="814"/>
        <v>EMP-060|PROV-056|2025-05-16</v>
      </c>
      <c r="O4771">
        <f t="shared" si="815"/>
        <v>1</v>
      </c>
      <c r="P4771">
        <f t="shared" si="816"/>
        <v>1414.75</v>
      </c>
      <c r="Q4771" t="str">
        <f t="shared" si="817"/>
        <v/>
      </c>
      <c r="R4771">
        <f t="shared" si="818"/>
        <v>1</v>
      </c>
      <c r="S4771" t="str">
        <f t="shared" si="819"/>
        <v/>
      </c>
      <c r="T4771">
        <f t="shared" si="820"/>
        <v>1834.23</v>
      </c>
      <c r="U4771" cm="1">
        <f t="array" ref="U4771">ROUND(STDEV(_xlfn._xlws.FILTER(E:E,F:F=F4771)),2)</f>
        <v>838.56</v>
      </c>
      <c r="V4771">
        <f t="shared" si="821"/>
        <v>-0.5</v>
      </c>
      <c r="W4771" t="str">
        <f t="shared" si="822"/>
        <v/>
      </c>
      <c r="X4771">
        <f t="shared" si="823"/>
        <v>0</v>
      </c>
      <c r="Y4771" t="str">
        <f t="shared" si="824"/>
        <v/>
      </c>
    </row>
    <row r="4772" spans="1:25" x14ac:dyDescent="0.25">
      <c r="A4772">
        <v>11637</v>
      </c>
      <c r="B4772" s="1">
        <v>45896</v>
      </c>
      <c r="C4772" t="s">
        <v>43</v>
      </c>
      <c r="D4772" t="s">
        <v>140</v>
      </c>
      <c r="E4772">
        <v>2907.7</v>
      </c>
      <c r="F4772" t="s">
        <v>33</v>
      </c>
      <c r="G4772" t="s">
        <v>4981</v>
      </c>
      <c r="H4772" t="b">
        <v>0</v>
      </c>
      <c r="I4772" t="s">
        <v>16</v>
      </c>
      <c r="J4772">
        <v>1.2801302616399823</v>
      </c>
      <c r="K4772">
        <v>1</v>
      </c>
      <c r="L4772">
        <v>236917.21</v>
      </c>
      <c r="M4772">
        <v>0.89180797707188919</v>
      </c>
      <c r="N4772" t="str">
        <f t="shared" si="814"/>
        <v>EMP-025|PROV-047|2025-08-27</v>
      </c>
      <c r="O4772">
        <f t="shared" si="815"/>
        <v>1</v>
      </c>
      <c r="P4772">
        <f t="shared" si="816"/>
        <v>2907.7</v>
      </c>
      <c r="Q4772" t="str">
        <f t="shared" si="817"/>
        <v/>
      </c>
      <c r="R4772">
        <f t="shared" si="818"/>
        <v>1</v>
      </c>
      <c r="S4772" t="str">
        <f t="shared" si="819"/>
        <v/>
      </c>
      <c r="T4772">
        <f t="shared" si="820"/>
        <v>1834.23</v>
      </c>
      <c r="U4772" cm="1">
        <f t="array" ref="U4772">ROUND(STDEV(_xlfn._xlws.FILTER(E:E,F:F=F4772)),2)</f>
        <v>838.56</v>
      </c>
      <c r="V4772">
        <f t="shared" si="821"/>
        <v>1.28</v>
      </c>
      <c r="W4772" t="str">
        <f t="shared" si="822"/>
        <v/>
      </c>
      <c r="X4772">
        <f t="shared" si="823"/>
        <v>0</v>
      </c>
      <c r="Y4772" t="str">
        <f t="shared" si="824"/>
        <v/>
      </c>
    </row>
    <row r="4773" spans="1:25" x14ac:dyDescent="0.25">
      <c r="A4773">
        <v>1632</v>
      </c>
      <c r="B4773" s="1">
        <v>45836</v>
      </c>
      <c r="C4773" t="s">
        <v>125</v>
      </c>
      <c r="D4773" t="s">
        <v>159</v>
      </c>
      <c r="E4773">
        <v>1966.86</v>
      </c>
      <c r="F4773" t="s">
        <v>14</v>
      </c>
      <c r="G4773" t="s">
        <v>4982</v>
      </c>
      <c r="H4773" t="b">
        <v>0</v>
      </c>
      <c r="I4773" t="s">
        <v>16</v>
      </c>
      <c r="J4773">
        <v>0.65465819879587506</v>
      </c>
      <c r="K4773">
        <v>5</v>
      </c>
      <c r="L4773">
        <v>182897</v>
      </c>
      <c r="M4773">
        <v>0.74619883040935675</v>
      </c>
      <c r="N4773" t="str">
        <f t="shared" si="814"/>
        <v>EMP-100|PROV-004|2025-06-28</v>
      </c>
      <c r="O4773">
        <f t="shared" si="815"/>
        <v>1</v>
      </c>
      <c r="P4773">
        <f t="shared" si="816"/>
        <v>1966.86</v>
      </c>
      <c r="Q4773" t="str">
        <f t="shared" si="817"/>
        <v/>
      </c>
      <c r="R4773">
        <f t="shared" si="818"/>
        <v>1</v>
      </c>
      <c r="S4773" t="str">
        <f t="shared" si="819"/>
        <v/>
      </c>
      <c r="T4773">
        <f t="shared" si="820"/>
        <v>1534.82</v>
      </c>
      <c r="U4773" cm="1">
        <f t="array" ref="U4773">ROUND(STDEV(_xlfn._xlws.FILTER(E:E,F:F=F4773)),2)</f>
        <v>659.95</v>
      </c>
      <c r="V4773">
        <f t="shared" si="821"/>
        <v>0.65</v>
      </c>
      <c r="W4773" t="str">
        <f t="shared" si="822"/>
        <v/>
      </c>
      <c r="X4773">
        <f t="shared" si="823"/>
        <v>0</v>
      </c>
      <c r="Y4773" t="str">
        <f t="shared" si="824"/>
        <v/>
      </c>
    </row>
    <row r="4774" spans="1:25" x14ac:dyDescent="0.25">
      <c r="A4774">
        <v>6057</v>
      </c>
      <c r="B4774" s="1">
        <v>45712</v>
      </c>
      <c r="C4774" t="s">
        <v>43</v>
      </c>
      <c r="D4774" t="s">
        <v>82</v>
      </c>
      <c r="E4774">
        <v>1467.54</v>
      </c>
      <c r="F4774" t="s">
        <v>33</v>
      </c>
      <c r="G4774" t="s">
        <v>4983</v>
      </c>
      <c r="H4774" t="b">
        <v>0</v>
      </c>
      <c r="I4774" t="s">
        <v>16</v>
      </c>
      <c r="J4774">
        <v>-0.43728659960722766</v>
      </c>
      <c r="K4774">
        <v>2</v>
      </c>
      <c r="L4774">
        <v>236917.21</v>
      </c>
      <c r="M4774">
        <v>0.35419154525913543</v>
      </c>
      <c r="N4774" t="str">
        <f t="shared" si="814"/>
        <v>EMP-025|PROV-044|2025-02-24</v>
      </c>
      <c r="O4774">
        <f t="shared" si="815"/>
        <v>1</v>
      </c>
      <c r="P4774">
        <f t="shared" si="816"/>
        <v>1467.54</v>
      </c>
      <c r="Q4774" t="str">
        <f t="shared" si="817"/>
        <v/>
      </c>
      <c r="R4774">
        <f t="shared" si="818"/>
        <v>1</v>
      </c>
      <c r="S4774" t="str">
        <f t="shared" si="819"/>
        <v/>
      </c>
      <c r="T4774">
        <f t="shared" si="820"/>
        <v>1834.23</v>
      </c>
      <c r="U4774" cm="1">
        <f t="array" ref="U4774">ROUND(STDEV(_xlfn._xlws.FILTER(E:E,F:F=F4774)),2)</f>
        <v>838.56</v>
      </c>
      <c r="V4774">
        <f t="shared" si="821"/>
        <v>-0.44</v>
      </c>
      <c r="W4774" t="str">
        <f t="shared" si="822"/>
        <v/>
      </c>
      <c r="X4774">
        <f t="shared" si="823"/>
        <v>0</v>
      </c>
      <c r="Y4774" t="str">
        <f t="shared" si="824"/>
        <v/>
      </c>
    </row>
    <row r="4775" spans="1:25" x14ac:dyDescent="0.25">
      <c r="A4775">
        <v>12231</v>
      </c>
      <c r="B4775" s="1">
        <v>45753</v>
      </c>
      <c r="C4775" t="s">
        <v>78</v>
      </c>
      <c r="D4775" t="s">
        <v>21</v>
      </c>
      <c r="E4775">
        <v>1552.57</v>
      </c>
      <c r="F4775" t="s">
        <v>66</v>
      </c>
      <c r="G4775" t="s">
        <v>4984</v>
      </c>
      <c r="H4775" t="b">
        <v>0</v>
      </c>
      <c r="I4775" t="s">
        <v>16</v>
      </c>
      <c r="J4775">
        <v>1.6065774127261923</v>
      </c>
      <c r="K4775">
        <v>4</v>
      </c>
      <c r="L4775">
        <v>140134.76</v>
      </c>
      <c r="M4775">
        <v>0.95713708046906587</v>
      </c>
      <c r="N4775" t="str">
        <f t="shared" si="814"/>
        <v>EMP-081|PROV-038|2025-04-06</v>
      </c>
      <c r="O4775">
        <f t="shared" si="815"/>
        <v>1</v>
      </c>
      <c r="P4775">
        <f t="shared" si="816"/>
        <v>1552.57</v>
      </c>
      <c r="Q4775" t="str">
        <f t="shared" si="817"/>
        <v/>
      </c>
      <c r="R4775">
        <f t="shared" si="818"/>
        <v>1</v>
      </c>
      <c r="S4775" t="str">
        <f t="shared" si="819"/>
        <v/>
      </c>
      <c r="T4775">
        <f t="shared" si="820"/>
        <v>860.84</v>
      </c>
      <c r="U4775" cm="1">
        <f t="array" ref="U4775">ROUND(STDEV(_xlfn._xlws.FILTER(E:E,F:F=F4775)),2)</f>
        <v>430.56</v>
      </c>
      <c r="V4775">
        <f t="shared" si="821"/>
        <v>1.61</v>
      </c>
      <c r="W4775" t="str">
        <f t="shared" si="822"/>
        <v/>
      </c>
      <c r="X4775">
        <f t="shared" si="823"/>
        <v>0</v>
      </c>
      <c r="Y4775" t="str">
        <f t="shared" si="824"/>
        <v/>
      </c>
    </row>
    <row r="4776" spans="1:25" x14ac:dyDescent="0.25">
      <c r="A4776">
        <v>6220</v>
      </c>
      <c r="B4776" s="1">
        <v>45715</v>
      </c>
      <c r="C4776" t="s">
        <v>250</v>
      </c>
      <c r="D4776" t="s">
        <v>140</v>
      </c>
      <c r="E4776">
        <v>412.06</v>
      </c>
      <c r="F4776" t="s">
        <v>22</v>
      </c>
      <c r="G4776" t="s">
        <v>4985</v>
      </c>
      <c r="H4776" t="b">
        <v>0</v>
      </c>
      <c r="I4776" t="s">
        <v>16</v>
      </c>
      <c r="J4776">
        <v>-5.1107398474578375E-2</v>
      </c>
      <c r="K4776">
        <v>1</v>
      </c>
      <c r="L4776">
        <v>61550.31</v>
      </c>
      <c r="M4776">
        <v>0.51403180542563143</v>
      </c>
      <c r="N4776" t="str">
        <f t="shared" si="814"/>
        <v>EMP-064|PROV-047|2025-02-27</v>
      </c>
      <c r="O4776">
        <f t="shared" si="815"/>
        <v>1</v>
      </c>
      <c r="P4776">
        <f t="shared" si="816"/>
        <v>412.06</v>
      </c>
      <c r="Q4776" t="str">
        <f t="shared" si="817"/>
        <v/>
      </c>
      <c r="R4776">
        <f t="shared" si="818"/>
        <v>1</v>
      </c>
      <c r="S4776" t="str">
        <f t="shared" si="819"/>
        <v/>
      </c>
      <c r="T4776">
        <f t="shared" si="820"/>
        <v>426.24</v>
      </c>
      <c r="U4776" cm="1">
        <f t="array" ref="U4776">ROUND(STDEV(_xlfn._xlws.FILTER(E:E,F:F=F4776)),2)</f>
        <v>277.38</v>
      </c>
      <c r="V4776">
        <f t="shared" si="821"/>
        <v>-0.05</v>
      </c>
      <c r="W4776" t="str">
        <f t="shared" si="822"/>
        <v/>
      </c>
      <c r="X4776">
        <f t="shared" si="823"/>
        <v>0</v>
      </c>
      <c r="Y4776" t="str">
        <f t="shared" si="824"/>
        <v/>
      </c>
    </row>
    <row r="4777" spans="1:25" x14ac:dyDescent="0.25">
      <c r="A4777">
        <v>5007</v>
      </c>
      <c r="B4777" s="1">
        <v>45715</v>
      </c>
      <c r="C4777" t="s">
        <v>447</v>
      </c>
      <c r="D4777" t="s">
        <v>13</v>
      </c>
      <c r="E4777">
        <v>2377.06</v>
      </c>
      <c r="F4777" t="s">
        <v>33</v>
      </c>
      <c r="G4777" t="s">
        <v>4986</v>
      </c>
      <c r="H4777" t="b">
        <v>0</v>
      </c>
      <c r="I4777" t="s">
        <v>16</v>
      </c>
      <c r="J4777">
        <v>0.64733245913733028</v>
      </c>
      <c r="K4777">
        <v>3</v>
      </c>
      <c r="L4777">
        <v>309724.21000000002</v>
      </c>
      <c r="M4777">
        <v>0.74635777406257464</v>
      </c>
      <c r="N4777" t="str">
        <f t="shared" si="814"/>
        <v>EMP-047|PROV-056|2025-02-27</v>
      </c>
      <c r="O4777">
        <f t="shared" si="815"/>
        <v>1</v>
      </c>
      <c r="P4777">
        <f t="shared" si="816"/>
        <v>2377.06</v>
      </c>
      <c r="Q4777" t="str">
        <f t="shared" si="817"/>
        <v/>
      </c>
      <c r="R4777">
        <f t="shared" si="818"/>
        <v>1</v>
      </c>
      <c r="S4777" t="str">
        <f t="shared" si="819"/>
        <v/>
      </c>
      <c r="T4777">
        <f t="shared" si="820"/>
        <v>1834.23</v>
      </c>
      <c r="U4777" cm="1">
        <f t="array" ref="U4777">ROUND(STDEV(_xlfn._xlws.FILTER(E:E,F:F=F4777)),2)</f>
        <v>838.56</v>
      </c>
      <c r="V4777">
        <f t="shared" si="821"/>
        <v>0.65</v>
      </c>
      <c r="W4777" t="str">
        <f t="shared" si="822"/>
        <v/>
      </c>
      <c r="X4777">
        <f t="shared" si="823"/>
        <v>0</v>
      </c>
      <c r="Y4777" t="str">
        <f t="shared" si="824"/>
        <v/>
      </c>
    </row>
    <row r="4778" spans="1:25" x14ac:dyDescent="0.25">
      <c r="A4778">
        <v>2920</v>
      </c>
      <c r="B4778" s="1">
        <v>45785</v>
      </c>
      <c r="C4778" t="s">
        <v>533</v>
      </c>
      <c r="D4778" t="s">
        <v>144</v>
      </c>
      <c r="E4778">
        <v>1963.05</v>
      </c>
      <c r="F4778" t="s">
        <v>14</v>
      </c>
      <c r="G4778" t="s">
        <v>4987</v>
      </c>
      <c r="H4778" t="b">
        <v>0</v>
      </c>
      <c r="I4778" t="s">
        <v>16</v>
      </c>
      <c r="J4778">
        <v>0.6488850646779174</v>
      </c>
      <c r="K4778">
        <v>3</v>
      </c>
      <c r="L4778">
        <v>209824.79</v>
      </c>
      <c r="M4778">
        <v>0.743859649122807</v>
      </c>
      <c r="N4778" t="str">
        <f t="shared" si="814"/>
        <v>EMP-043|PROV-037|2025-05-08</v>
      </c>
      <c r="O4778">
        <f t="shared" si="815"/>
        <v>1</v>
      </c>
      <c r="P4778">
        <f t="shared" si="816"/>
        <v>1963.05</v>
      </c>
      <c r="Q4778" t="str">
        <f t="shared" si="817"/>
        <v/>
      </c>
      <c r="R4778">
        <f t="shared" si="818"/>
        <v>1</v>
      </c>
      <c r="S4778" t="str">
        <f t="shared" si="819"/>
        <v/>
      </c>
      <c r="T4778">
        <f t="shared" si="820"/>
        <v>1534.82</v>
      </c>
      <c r="U4778" cm="1">
        <f t="array" ref="U4778">ROUND(STDEV(_xlfn._xlws.FILTER(E:E,F:F=F4778)),2)</f>
        <v>659.95</v>
      </c>
      <c r="V4778">
        <f t="shared" si="821"/>
        <v>0.65</v>
      </c>
      <c r="W4778" t="str">
        <f t="shared" si="822"/>
        <v/>
      </c>
      <c r="X4778">
        <f t="shared" si="823"/>
        <v>0</v>
      </c>
      <c r="Y4778" t="str">
        <f t="shared" si="824"/>
        <v/>
      </c>
    </row>
    <row r="4779" spans="1:25" x14ac:dyDescent="0.25">
      <c r="A4779">
        <v>6587</v>
      </c>
      <c r="B4779" s="1">
        <v>45966</v>
      </c>
      <c r="C4779" t="s">
        <v>441</v>
      </c>
      <c r="D4779" t="s">
        <v>237</v>
      </c>
      <c r="E4779">
        <v>963.72</v>
      </c>
      <c r="F4779" t="s">
        <v>33</v>
      </c>
      <c r="G4779" t="s">
        <v>4988</v>
      </c>
      <c r="H4779" t="b">
        <v>0</v>
      </c>
      <c r="I4779" t="s">
        <v>16</v>
      </c>
      <c r="J4779">
        <v>-1.0381010667730768</v>
      </c>
      <c r="K4779">
        <v>3</v>
      </c>
      <c r="L4779">
        <v>295380.46999999997</v>
      </c>
      <c r="M4779">
        <v>0.15858609983281585</v>
      </c>
      <c r="N4779" t="str">
        <f t="shared" si="814"/>
        <v>EMP-018|PROV-032|2025-11-05</v>
      </c>
      <c r="O4779">
        <f t="shared" si="815"/>
        <v>1</v>
      </c>
      <c r="P4779">
        <f t="shared" si="816"/>
        <v>963.72</v>
      </c>
      <c r="Q4779" t="str">
        <f t="shared" si="817"/>
        <v/>
      </c>
      <c r="R4779">
        <f t="shared" si="818"/>
        <v>1</v>
      </c>
      <c r="S4779" t="str">
        <f t="shared" si="819"/>
        <v/>
      </c>
      <c r="T4779">
        <f t="shared" si="820"/>
        <v>1834.23</v>
      </c>
      <c r="U4779" cm="1">
        <f t="array" ref="U4779">ROUND(STDEV(_xlfn._xlws.FILTER(E:E,F:F=F4779)),2)</f>
        <v>838.56</v>
      </c>
      <c r="V4779">
        <f t="shared" si="821"/>
        <v>-1.04</v>
      </c>
      <c r="W4779" t="str">
        <f t="shared" si="822"/>
        <v/>
      </c>
      <c r="X4779">
        <f t="shared" si="823"/>
        <v>0</v>
      </c>
      <c r="Y4779" t="str">
        <f t="shared" si="824"/>
        <v/>
      </c>
    </row>
    <row r="4780" spans="1:25" x14ac:dyDescent="0.25">
      <c r="A4780">
        <v>9179</v>
      </c>
      <c r="B4780" s="1">
        <v>45814</v>
      </c>
      <c r="C4780" t="s">
        <v>219</v>
      </c>
      <c r="D4780" t="s">
        <v>100</v>
      </c>
      <c r="E4780">
        <v>1752.63</v>
      </c>
      <c r="F4780" t="s">
        <v>29</v>
      </c>
      <c r="G4780" t="s">
        <v>4989</v>
      </c>
      <c r="H4780" t="b">
        <v>0</v>
      </c>
      <c r="I4780" t="s">
        <v>16</v>
      </c>
      <c r="J4780">
        <v>0.87501899776783476</v>
      </c>
      <c r="K4780">
        <v>6</v>
      </c>
      <c r="L4780">
        <v>170859.05</v>
      </c>
      <c r="M4780">
        <v>0.81542606938363082</v>
      </c>
      <c r="N4780" t="str">
        <f t="shared" si="814"/>
        <v>EMP-055|PROV-057|2025-06-06</v>
      </c>
      <c r="O4780">
        <f t="shared" si="815"/>
        <v>1</v>
      </c>
      <c r="P4780">
        <f t="shared" si="816"/>
        <v>1752.63</v>
      </c>
      <c r="Q4780" t="str">
        <f t="shared" si="817"/>
        <v/>
      </c>
      <c r="R4780">
        <f t="shared" si="818"/>
        <v>1</v>
      </c>
      <c r="S4780" t="str">
        <f t="shared" si="819"/>
        <v/>
      </c>
      <c r="T4780">
        <f t="shared" si="820"/>
        <v>1242.03</v>
      </c>
      <c r="U4780" cm="1">
        <f t="array" ref="U4780">ROUND(STDEV(_xlfn._xlws.FILTER(E:E,F:F=F4780)),2)</f>
        <v>583.53</v>
      </c>
      <c r="V4780">
        <f t="shared" si="821"/>
        <v>0.88</v>
      </c>
      <c r="W4780" t="str">
        <f t="shared" si="822"/>
        <v/>
      </c>
      <c r="X4780">
        <f t="shared" si="823"/>
        <v>0</v>
      </c>
      <c r="Y4780" t="str">
        <f t="shared" si="824"/>
        <v/>
      </c>
    </row>
    <row r="4781" spans="1:25" x14ac:dyDescent="0.25">
      <c r="A4781">
        <v>3842</v>
      </c>
      <c r="B4781" s="1">
        <v>45988</v>
      </c>
      <c r="C4781" t="s">
        <v>319</v>
      </c>
      <c r="D4781" t="s">
        <v>65</v>
      </c>
      <c r="E4781">
        <v>205.8</v>
      </c>
      <c r="F4781" t="s">
        <v>29</v>
      </c>
      <c r="G4781" t="s">
        <v>4990</v>
      </c>
      <c r="H4781" t="b">
        <v>0</v>
      </c>
      <c r="I4781" t="s">
        <v>16</v>
      </c>
      <c r="J4781">
        <v>-1.7757906462674784</v>
      </c>
      <c r="K4781">
        <v>3</v>
      </c>
      <c r="L4781">
        <v>201123.28</v>
      </c>
      <c r="M4781">
        <v>2.1219265746042437E-2</v>
      </c>
      <c r="N4781" t="str">
        <f t="shared" si="814"/>
        <v>EMP-078|PROV-036|2025-11-27</v>
      </c>
      <c r="O4781">
        <f t="shared" si="815"/>
        <v>1</v>
      </c>
      <c r="P4781">
        <f t="shared" si="816"/>
        <v>205.8</v>
      </c>
      <c r="Q4781" t="str">
        <f t="shared" si="817"/>
        <v/>
      </c>
      <c r="R4781">
        <f t="shared" si="818"/>
        <v>1</v>
      </c>
      <c r="S4781" t="str">
        <f t="shared" si="819"/>
        <v/>
      </c>
      <c r="T4781">
        <f t="shared" si="820"/>
        <v>1242.03</v>
      </c>
      <c r="U4781" cm="1">
        <f t="array" ref="U4781">ROUND(STDEV(_xlfn._xlws.FILTER(E:E,F:F=F4781)),2)</f>
        <v>583.53</v>
      </c>
      <c r="V4781">
        <f t="shared" si="821"/>
        <v>-1.78</v>
      </c>
      <c r="W4781" t="str">
        <f t="shared" si="822"/>
        <v/>
      </c>
      <c r="X4781">
        <f t="shared" si="823"/>
        <v>0</v>
      </c>
      <c r="Y4781" t="str">
        <f t="shared" si="824"/>
        <v/>
      </c>
    </row>
    <row r="4782" spans="1:25" x14ac:dyDescent="0.25">
      <c r="A4782">
        <v>11956</v>
      </c>
      <c r="B4782" s="1">
        <v>46007</v>
      </c>
      <c r="C4782" t="s">
        <v>58</v>
      </c>
      <c r="D4782" t="s">
        <v>79</v>
      </c>
      <c r="E4782">
        <v>2133.34</v>
      </c>
      <c r="F4782" t="s">
        <v>33</v>
      </c>
      <c r="G4782" t="s">
        <v>4991</v>
      </c>
      <c r="H4782" t="b">
        <v>0</v>
      </c>
      <c r="I4782" t="s">
        <v>16</v>
      </c>
      <c r="J4782">
        <v>0.35669194876128196</v>
      </c>
      <c r="K4782">
        <v>4</v>
      </c>
      <c r="L4782">
        <v>297695.61</v>
      </c>
      <c r="M4782">
        <v>0.64365894435156434</v>
      </c>
      <c r="N4782" t="str">
        <f t="shared" si="814"/>
        <v>EMP-027|PROV-011|2025-12-16</v>
      </c>
      <c r="O4782">
        <f t="shared" si="815"/>
        <v>1</v>
      </c>
      <c r="P4782">
        <f t="shared" si="816"/>
        <v>2133.34</v>
      </c>
      <c r="Q4782" t="str">
        <f t="shared" si="817"/>
        <v/>
      </c>
      <c r="R4782">
        <f t="shared" si="818"/>
        <v>1</v>
      </c>
      <c r="S4782" t="str">
        <f t="shared" si="819"/>
        <v/>
      </c>
      <c r="T4782">
        <f t="shared" si="820"/>
        <v>1834.23</v>
      </c>
      <c r="U4782" cm="1">
        <f t="array" ref="U4782">ROUND(STDEV(_xlfn._xlws.FILTER(E:E,F:F=F4782)),2)</f>
        <v>838.56</v>
      </c>
      <c r="V4782">
        <f t="shared" si="821"/>
        <v>0.36</v>
      </c>
      <c r="W4782" t="str">
        <f t="shared" si="822"/>
        <v/>
      </c>
      <c r="X4782">
        <f t="shared" si="823"/>
        <v>0</v>
      </c>
      <c r="Y4782" t="str">
        <f t="shared" si="824"/>
        <v/>
      </c>
    </row>
    <row r="4783" spans="1:25" x14ac:dyDescent="0.25">
      <c r="A4783">
        <v>9463</v>
      </c>
      <c r="B4783" s="1">
        <v>45865</v>
      </c>
      <c r="C4783" t="s">
        <v>406</v>
      </c>
      <c r="D4783" t="s">
        <v>131</v>
      </c>
      <c r="E4783">
        <v>1110.8800000000001</v>
      </c>
      <c r="F4783" t="s">
        <v>66</v>
      </c>
      <c r="G4783" t="s">
        <v>4992</v>
      </c>
      <c r="H4783" t="b">
        <v>0</v>
      </c>
      <c r="I4783" t="s">
        <v>16</v>
      </c>
      <c r="J4783">
        <v>0.58073248917032827</v>
      </c>
      <c r="K4783">
        <v>3</v>
      </c>
      <c r="L4783">
        <v>118771.6</v>
      </c>
      <c r="M4783">
        <v>0.75212292761827737</v>
      </c>
      <c r="N4783" t="str">
        <f t="shared" si="814"/>
        <v>EMP-033|PROV-055|2025-07-27</v>
      </c>
      <c r="O4783">
        <f t="shared" si="815"/>
        <v>1</v>
      </c>
      <c r="P4783">
        <f t="shared" si="816"/>
        <v>1110.8800000000001</v>
      </c>
      <c r="Q4783" t="str">
        <f t="shared" si="817"/>
        <v/>
      </c>
      <c r="R4783">
        <f t="shared" si="818"/>
        <v>1</v>
      </c>
      <c r="S4783" t="str">
        <f t="shared" si="819"/>
        <v/>
      </c>
      <c r="T4783">
        <f t="shared" si="820"/>
        <v>860.84</v>
      </c>
      <c r="U4783" cm="1">
        <f t="array" ref="U4783">ROUND(STDEV(_xlfn._xlws.FILTER(E:E,F:F=F4783)),2)</f>
        <v>430.56</v>
      </c>
      <c r="V4783">
        <f t="shared" si="821"/>
        <v>0.57999999999999996</v>
      </c>
      <c r="W4783" t="str">
        <f t="shared" si="822"/>
        <v/>
      </c>
      <c r="X4783">
        <f t="shared" si="823"/>
        <v>0</v>
      </c>
      <c r="Y4783" t="str">
        <f t="shared" si="824"/>
        <v/>
      </c>
    </row>
    <row r="4784" spans="1:25" x14ac:dyDescent="0.25">
      <c r="A4784">
        <v>1488</v>
      </c>
      <c r="B4784" s="1">
        <v>45908</v>
      </c>
      <c r="C4784" t="s">
        <v>98</v>
      </c>
      <c r="D4784" t="s">
        <v>185</v>
      </c>
      <c r="E4784">
        <v>1414.7</v>
      </c>
      <c r="F4784" t="s">
        <v>29</v>
      </c>
      <c r="G4784" t="s">
        <v>4993</v>
      </c>
      <c r="H4784" t="b">
        <v>0</v>
      </c>
      <c r="I4784" t="s">
        <v>16</v>
      </c>
      <c r="J4784">
        <v>0.29590681154901727</v>
      </c>
      <c r="K4784">
        <v>2</v>
      </c>
      <c r="L4784">
        <v>201368.76</v>
      </c>
      <c r="M4784">
        <v>0.64129336476928256</v>
      </c>
      <c r="N4784" t="str">
        <f t="shared" si="814"/>
        <v>EMP-036|PROV-063|2025-09-08</v>
      </c>
      <c r="O4784">
        <f t="shared" si="815"/>
        <v>1</v>
      </c>
      <c r="P4784">
        <f t="shared" si="816"/>
        <v>1414.7</v>
      </c>
      <c r="Q4784" t="str">
        <f t="shared" si="817"/>
        <v/>
      </c>
      <c r="R4784">
        <f t="shared" si="818"/>
        <v>1</v>
      </c>
      <c r="S4784" t="str">
        <f t="shared" si="819"/>
        <v/>
      </c>
      <c r="T4784">
        <f t="shared" si="820"/>
        <v>1242.03</v>
      </c>
      <c r="U4784" cm="1">
        <f t="array" ref="U4784">ROUND(STDEV(_xlfn._xlws.FILTER(E:E,F:F=F4784)),2)</f>
        <v>583.53</v>
      </c>
      <c r="V4784">
        <f t="shared" si="821"/>
        <v>0.3</v>
      </c>
      <c r="W4784" t="str">
        <f t="shared" si="822"/>
        <v/>
      </c>
      <c r="X4784">
        <f t="shared" si="823"/>
        <v>0</v>
      </c>
      <c r="Y4784" t="str">
        <f t="shared" si="824"/>
        <v/>
      </c>
    </row>
    <row r="4785" spans="1:25" x14ac:dyDescent="0.25">
      <c r="A4785">
        <v>9644</v>
      </c>
      <c r="B4785" s="1">
        <v>45927</v>
      </c>
      <c r="C4785" t="s">
        <v>162</v>
      </c>
      <c r="D4785" t="s">
        <v>497</v>
      </c>
      <c r="E4785">
        <v>1123.92</v>
      </c>
      <c r="F4785" t="s">
        <v>29</v>
      </c>
      <c r="G4785" t="s">
        <v>4994</v>
      </c>
      <c r="H4785" t="b">
        <v>0</v>
      </c>
      <c r="I4785" t="s">
        <v>16</v>
      </c>
      <c r="J4785">
        <v>-0.20240420407169621</v>
      </c>
      <c r="K4785">
        <v>3</v>
      </c>
      <c r="L4785">
        <v>174858.74</v>
      </c>
      <c r="M4785">
        <v>0.43718423711687437</v>
      </c>
      <c r="N4785" t="str">
        <f t="shared" si="814"/>
        <v>EMP-092|PROV-042|2025-09-27</v>
      </c>
      <c r="O4785">
        <f t="shared" si="815"/>
        <v>1</v>
      </c>
      <c r="P4785">
        <f t="shared" si="816"/>
        <v>1123.92</v>
      </c>
      <c r="Q4785" t="str">
        <f t="shared" si="817"/>
        <v/>
      </c>
      <c r="R4785">
        <f t="shared" si="818"/>
        <v>1</v>
      </c>
      <c r="S4785" t="str">
        <f t="shared" si="819"/>
        <v/>
      </c>
      <c r="T4785">
        <f t="shared" si="820"/>
        <v>1242.03</v>
      </c>
      <c r="U4785" cm="1">
        <f t="array" ref="U4785">ROUND(STDEV(_xlfn._xlws.FILTER(E:E,F:F=F4785)),2)</f>
        <v>583.53</v>
      </c>
      <c r="V4785">
        <f t="shared" si="821"/>
        <v>-0.2</v>
      </c>
      <c r="W4785" t="str">
        <f t="shared" si="822"/>
        <v/>
      </c>
      <c r="X4785">
        <f t="shared" si="823"/>
        <v>0</v>
      </c>
      <c r="Y4785" t="str">
        <f t="shared" si="824"/>
        <v/>
      </c>
    </row>
    <row r="4786" spans="1:25" x14ac:dyDescent="0.25">
      <c r="A4786">
        <v>11307</v>
      </c>
      <c r="B4786" s="1">
        <v>45772</v>
      </c>
      <c r="C4786" t="s">
        <v>333</v>
      </c>
      <c r="D4786" t="s">
        <v>47</v>
      </c>
      <c r="E4786">
        <v>751.43</v>
      </c>
      <c r="F4786" t="s">
        <v>66</v>
      </c>
      <c r="G4786" t="s">
        <v>4995</v>
      </c>
      <c r="H4786" t="b">
        <v>0</v>
      </c>
      <c r="I4786" t="s">
        <v>16</v>
      </c>
      <c r="J4786">
        <v>-0.2541063293950811</v>
      </c>
      <c r="K4786">
        <v>1</v>
      </c>
      <c r="L4786">
        <v>146136.59</v>
      </c>
      <c r="M4786">
        <v>0.4173069146785281</v>
      </c>
      <c r="N4786" t="str">
        <f t="shared" si="814"/>
        <v>EMP-009|PROV-002|2025-04-25</v>
      </c>
      <c r="O4786">
        <f t="shared" si="815"/>
        <v>1</v>
      </c>
      <c r="P4786">
        <f t="shared" si="816"/>
        <v>751.43</v>
      </c>
      <c r="Q4786" t="str">
        <f t="shared" si="817"/>
        <v/>
      </c>
      <c r="R4786">
        <f t="shared" si="818"/>
        <v>1</v>
      </c>
      <c r="S4786" t="str">
        <f t="shared" si="819"/>
        <v/>
      </c>
      <c r="T4786">
        <f t="shared" si="820"/>
        <v>860.84</v>
      </c>
      <c r="U4786" cm="1">
        <f t="array" ref="U4786">ROUND(STDEV(_xlfn._xlws.FILTER(E:E,F:F=F4786)),2)</f>
        <v>430.56</v>
      </c>
      <c r="V4786">
        <f t="shared" si="821"/>
        <v>-0.25</v>
      </c>
      <c r="W4786" t="str">
        <f t="shared" si="822"/>
        <v/>
      </c>
      <c r="X4786">
        <f t="shared" si="823"/>
        <v>0</v>
      </c>
      <c r="Y4786" t="str">
        <f t="shared" si="824"/>
        <v/>
      </c>
    </row>
    <row r="4787" spans="1:25" x14ac:dyDescent="0.25">
      <c r="A4787">
        <v>12208</v>
      </c>
      <c r="B4787" s="1">
        <v>45805</v>
      </c>
      <c r="C4787" t="s">
        <v>219</v>
      </c>
      <c r="D4787" t="s">
        <v>88</v>
      </c>
      <c r="E4787">
        <v>1305.43</v>
      </c>
      <c r="F4787" t="s">
        <v>29</v>
      </c>
      <c r="G4787" t="s">
        <v>4996</v>
      </c>
      <c r="H4787" t="b">
        <v>0</v>
      </c>
      <c r="I4787" t="s">
        <v>16</v>
      </c>
      <c r="J4787">
        <v>0.10865031290098316</v>
      </c>
      <c r="K4787">
        <v>4</v>
      </c>
      <c r="L4787">
        <v>170859.05</v>
      </c>
      <c r="M4787">
        <v>0.57224654765914451</v>
      </c>
      <c r="N4787" t="str">
        <f t="shared" si="814"/>
        <v>EMP-055|PROV-059|2025-05-28</v>
      </c>
      <c r="O4787">
        <f t="shared" si="815"/>
        <v>1</v>
      </c>
      <c r="P4787">
        <f t="shared" si="816"/>
        <v>1305.43</v>
      </c>
      <c r="Q4787" t="str">
        <f t="shared" si="817"/>
        <v/>
      </c>
      <c r="R4787">
        <f t="shared" si="818"/>
        <v>1</v>
      </c>
      <c r="S4787" t="str">
        <f t="shared" si="819"/>
        <v/>
      </c>
      <c r="T4787">
        <f t="shared" si="820"/>
        <v>1242.03</v>
      </c>
      <c r="U4787" cm="1">
        <f t="array" ref="U4787">ROUND(STDEV(_xlfn._xlws.FILTER(E:E,F:F=F4787)),2)</f>
        <v>583.53</v>
      </c>
      <c r="V4787">
        <f t="shared" si="821"/>
        <v>0.11</v>
      </c>
      <c r="W4787" t="str">
        <f t="shared" si="822"/>
        <v/>
      </c>
      <c r="X4787">
        <f t="shared" si="823"/>
        <v>0</v>
      </c>
      <c r="Y4787" t="str">
        <f t="shared" si="824"/>
        <v/>
      </c>
    </row>
    <row r="4788" spans="1:25" x14ac:dyDescent="0.25">
      <c r="A4788">
        <v>7989</v>
      </c>
      <c r="B4788" s="1">
        <v>45681</v>
      </c>
      <c r="C4788" t="s">
        <v>196</v>
      </c>
      <c r="D4788" t="s">
        <v>206</v>
      </c>
      <c r="E4788">
        <v>2197.63</v>
      </c>
      <c r="F4788" t="s">
        <v>33</v>
      </c>
      <c r="G4788" t="s">
        <v>4997</v>
      </c>
      <c r="H4788" t="b">
        <v>0</v>
      </c>
      <c r="I4788" t="s">
        <v>16</v>
      </c>
      <c r="J4788">
        <v>0.43335893715811502</v>
      </c>
      <c r="K4788">
        <v>2</v>
      </c>
      <c r="L4788">
        <v>329893.7</v>
      </c>
      <c r="M4788">
        <v>0.67351325531406736</v>
      </c>
      <c r="N4788" t="str">
        <f t="shared" si="814"/>
        <v>EMP-006|PROV-053|2025-01-24</v>
      </c>
      <c r="O4788">
        <f t="shared" si="815"/>
        <v>1</v>
      </c>
      <c r="P4788">
        <f t="shared" si="816"/>
        <v>2197.63</v>
      </c>
      <c r="Q4788" t="str">
        <f t="shared" si="817"/>
        <v/>
      </c>
      <c r="R4788">
        <f t="shared" si="818"/>
        <v>1</v>
      </c>
      <c r="S4788" t="str">
        <f t="shared" si="819"/>
        <v/>
      </c>
      <c r="T4788">
        <f t="shared" si="820"/>
        <v>1834.23</v>
      </c>
      <c r="U4788" cm="1">
        <f t="array" ref="U4788">ROUND(STDEV(_xlfn._xlws.FILTER(E:E,F:F=F4788)),2)</f>
        <v>838.56</v>
      </c>
      <c r="V4788">
        <f t="shared" si="821"/>
        <v>0.43</v>
      </c>
      <c r="W4788" t="str">
        <f t="shared" si="822"/>
        <v/>
      </c>
      <c r="X4788">
        <f t="shared" si="823"/>
        <v>0</v>
      </c>
      <c r="Y4788" t="str">
        <f t="shared" si="824"/>
        <v/>
      </c>
    </row>
    <row r="4789" spans="1:25" x14ac:dyDescent="0.25">
      <c r="A4789">
        <v>7658</v>
      </c>
      <c r="B4789" s="1">
        <v>45876</v>
      </c>
      <c r="C4789" t="s">
        <v>520</v>
      </c>
      <c r="D4789" t="s">
        <v>306</v>
      </c>
      <c r="E4789">
        <v>944.24</v>
      </c>
      <c r="F4789" t="s">
        <v>29</v>
      </c>
      <c r="G4789" t="s">
        <v>4998</v>
      </c>
      <c r="H4789" t="b">
        <v>0</v>
      </c>
      <c r="I4789" t="s">
        <v>16</v>
      </c>
      <c r="J4789">
        <v>-0.5103226416765172</v>
      </c>
      <c r="K4789">
        <v>4</v>
      </c>
      <c r="L4789">
        <v>176025.95</v>
      </c>
      <c r="M4789">
        <v>0.32771977096665544</v>
      </c>
      <c r="N4789" t="str">
        <f t="shared" si="814"/>
        <v>EMP-075|PROV-008|2025-08-07</v>
      </c>
      <c r="O4789">
        <f t="shared" si="815"/>
        <v>1</v>
      </c>
      <c r="P4789">
        <f t="shared" si="816"/>
        <v>944.24</v>
      </c>
      <c r="Q4789" t="str">
        <f t="shared" si="817"/>
        <v/>
      </c>
      <c r="R4789">
        <f t="shared" si="818"/>
        <v>1</v>
      </c>
      <c r="S4789" t="str">
        <f t="shared" si="819"/>
        <v/>
      </c>
      <c r="T4789">
        <f t="shared" si="820"/>
        <v>1242.03</v>
      </c>
      <c r="U4789" cm="1">
        <f t="array" ref="U4789">ROUND(STDEV(_xlfn._xlws.FILTER(E:E,F:F=F4789)),2)</f>
        <v>583.53</v>
      </c>
      <c r="V4789">
        <f t="shared" si="821"/>
        <v>-0.51</v>
      </c>
      <c r="W4789" t="str">
        <f t="shared" si="822"/>
        <v/>
      </c>
      <c r="X4789">
        <f t="shared" si="823"/>
        <v>0</v>
      </c>
      <c r="Y4789" t="str">
        <f t="shared" si="824"/>
        <v/>
      </c>
    </row>
    <row r="4790" spans="1:25" x14ac:dyDescent="0.25">
      <c r="A4790">
        <v>12334</v>
      </c>
      <c r="B4790" s="1">
        <v>45701</v>
      </c>
      <c r="C4790" t="s">
        <v>357</v>
      </c>
      <c r="D4790" t="s">
        <v>74</v>
      </c>
      <c r="E4790">
        <v>914.25</v>
      </c>
      <c r="F4790" t="s">
        <v>33</v>
      </c>
      <c r="G4790" t="s">
        <v>4999</v>
      </c>
      <c r="H4790" t="b">
        <v>0</v>
      </c>
      <c r="I4790" t="s">
        <v>16</v>
      </c>
      <c r="J4790">
        <v>-1.097094936986039</v>
      </c>
      <c r="K4790">
        <v>5</v>
      </c>
      <c r="L4790">
        <v>272114.53999999998</v>
      </c>
      <c r="M4790">
        <v>0.14521136852161451</v>
      </c>
      <c r="N4790" t="str">
        <f t="shared" si="814"/>
        <v>EMP-060|PROV-064|2025-02-13</v>
      </c>
      <c r="O4790">
        <f t="shared" si="815"/>
        <v>1</v>
      </c>
      <c r="P4790">
        <f t="shared" si="816"/>
        <v>914.25</v>
      </c>
      <c r="Q4790" t="str">
        <f t="shared" si="817"/>
        <v/>
      </c>
      <c r="R4790">
        <f t="shared" si="818"/>
        <v>1</v>
      </c>
      <c r="S4790" t="str">
        <f t="shared" si="819"/>
        <v/>
      </c>
      <c r="T4790">
        <f t="shared" si="820"/>
        <v>1834.23</v>
      </c>
      <c r="U4790" cm="1">
        <f t="array" ref="U4790">ROUND(STDEV(_xlfn._xlws.FILTER(E:E,F:F=F4790)),2)</f>
        <v>838.56</v>
      </c>
      <c r="V4790">
        <f t="shared" si="821"/>
        <v>-1.1000000000000001</v>
      </c>
      <c r="W4790" t="str">
        <f t="shared" si="822"/>
        <v/>
      </c>
      <c r="X4790">
        <f t="shared" si="823"/>
        <v>0</v>
      </c>
      <c r="Y4790" t="str">
        <f t="shared" si="824"/>
        <v/>
      </c>
    </row>
    <row r="4791" spans="1:25" x14ac:dyDescent="0.25">
      <c r="A4791">
        <v>3084</v>
      </c>
      <c r="B4791" s="1">
        <v>45685</v>
      </c>
      <c r="C4791" t="s">
        <v>650</v>
      </c>
      <c r="D4791" t="s">
        <v>59</v>
      </c>
      <c r="E4791">
        <v>1318.84</v>
      </c>
      <c r="F4791" t="s">
        <v>33</v>
      </c>
      <c r="G4791" t="s">
        <v>5000</v>
      </c>
      <c r="H4791" t="b">
        <v>0</v>
      </c>
      <c r="I4791" t="s">
        <v>16</v>
      </c>
      <c r="J4791">
        <v>-0.6146140404939765</v>
      </c>
      <c r="K4791">
        <v>2</v>
      </c>
      <c r="L4791">
        <v>279380.56</v>
      </c>
      <c r="M4791">
        <v>0.2918557439694292</v>
      </c>
      <c r="N4791" t="str">
        <f t="shared" si="814"/>
        <v>EMP-040|PROV-014|2025-01-28</v>
      </c>
      <c r="O4791">
        <f t="shared" si="815"/>
        <v>1</v>
      </c>
      <c r="P4791">
        <f t="shared" si="816"/>
        <v>1318.84</v>
      </c>
      <c r="Q4791" t="str">
        <f t="shared" si="817"/>
        <v/>
      </c>
      <c r="R4791">
        <f t="shared" si="818"/>
        <v>1</v>
      </c>
      <c r="S4791" t="str">
        <f t="shared" si="819"/>
        <v/>
      </c>
      <c r="T4791">
        <f t="shared" si="820"/>
        <v>1834.23</v>
      </c>
      <c r="U4791" cm="1">
        <f t="array" ref="U4791">ROUND(STDEV(_xlfn._xlws.FILTER(E:E,F:F=F4791)),2)</f>
        <v>838.56</v>
      </c>
      <c r="V4791">
        <f t="shared" si="821"/>
        <v>-0.61</v>
      </c>
      <c r="W4791" t="str">
        <f t="shared" si="822"/>
        <v/>
      </c>
      <c r="X4791">
        <f t="shared" si="823"/>
        <v>0</v>
      </c>
      <c r="Y4791" t="str">
        <f t="shared" si="824"/>
        <v/>
      </c>
    </row>
    <row r="4792" spans="1:25" x14ac:dyDescent="0.25">
      <c r="A4792">
        <v>748</v>
      </c>
      <c r="B4792" s="1">
        <v>45722</v>
      </c>
      <c r="C4792" t="s">
        <v>52</v>
      </c>
      <c r="D4792" t="s">
        <v>25</v>
      </c>
      <c r="E4792">
        <v>346.59</v>
      </c>
      <c r="F4792" t="s">
        <v>22</v>
      </c>
      <c r="G4792" t="s">
        <v>5001</v>
      </c>
      <c r="H4792" t="b">
        <v>0</v>
      </c>
      <c r="I4792" t="s">
        <v>16</v>
      </c>
      <c r="J4792">
        <v>-0.28713787519564454</v>
      </c>
      <c r="K4792">
        <v>4</v>
      </c>
      <c r="L4792">
        <v>65531.63</v>
      </c>
      <c r="M4792">
        <v>0.37511693171188026</v>
      </c>
      <c r="N4792" t="str">
        <f t="shared" si="814"/>
        <v>EMP-037|PROV-005|2025-03-06</v>
      </c>
      <c r="O4792">
        <f t="shared" si="815"/>
        <v>1</v>
      </c>
      <c r="P4792">
        <f t="shared" si="816"/>
        <v>346.59</v>
      </c>
      <c r="Q4792" t="str">
        <f t="shared" si="817"/>
        <v/>
      </c>
      <c r="R4792">
        <f t="shared" si="818"/>
        <v>1</v>
      </c>
      <c r="S4792" t="str">
        <f t="shared" si="819"/>
        <v/>
      </c>
      <c r="T4792">
        <f t="shared" si="820"/>
        <v>426.24</v>
      </c>
      <c r="U4792" cm="1">
        <f t="array" ref="U4792">ROUND(STDEV(_xlfn._xlws.FILTER(E:E,F:F=F4792)),2)</f>
        <v>277.38</v>
      </c>
      <c r="V4792">
        <f t="shared" si="821"/>
        <v>-0.28999999999999998</v>
      </c>
      <c r="W4792" t="str">
        <f t="shared" si="822"/>
        <v/>
      </c>
      <c r="X4792">
        <f t="shared" si="823"/>
        <v>0</v>
      </c>
      <c r="Y4792" t="str">
        <f t="shared" si="824"/>
        <v/>
      </c>
    </row>
    <row r="4793" spans="1:25" x14ac:dyDescent="0.25">
      <c r="A4793">
        <v>13139</v>
      </c>
      <c r="B4793" s="1">
        <v>45858</v>
      </c>
      <c r="C4793" t="s">
        <v>441</v>
      </c>
      <c r="D4793" t="s">
        <v>25</v>
      </c>
      <c r="E4793">
        <v>3125.41</v>
      </c>
      <c r="F4793" t="s">
        <v>33</v>
      </c>
      <c r="G4793" t="s">
        <v>5002</v>
      </c>
      <c r="H4793" t="b">
        <v>0</v>
      </c>
      <c r="I4793" t="s">
        <v>16</v>
      </c>
      <c r="J4793">
        <v>1.5397533763370508</v>
      </c>
      <c r="K4793">
        <v>2</v>
      </c>
      <c r="L4793">
        <v>295380.46999999997</v>
      </c>
      <c r="M4793">
        <v>0.93503701934559347</v>
      </c>
      <c r="N4793" t="str">
        <f t="shared" si="814"/>
        <v>EMP-018|PROV-005|2025-07-20</v>
      </c>
      <c r="O4793">
        <f t="shared" si="815"/>
        <v>1</v>
      </c>
      <c r="P4793">
        <f t="shared" si="816"/>
        <v>3125.41</v>
      </c>
      <c r="Q4793" t="str">
        <f t="shared" si="817"/>
        <v/>
      </c>
      <c r="R4793">
        <f t="shared" si="818"/>
        <v>1</v>
      </c>
      <c r="S4793" t="str">
        <f t="shared" si="819"/>
        <v/>
      </c>
      <c r="T4793">
        <f t="shared" si="820"/>
        <v>1834.23</v>
      </c>
      <c r="U4793" cm="1">
        <f t="array" ref="U4793">ROUND(STDEV(_xlfn._xlws.FILTER(E:E,F:F=F4793)),2)</f>
        <v>838.56</v>
      </c>
      <c r="V4793">
        <f t="shared" si="821"/>
        <v>1.54</v>
      </c>
      <c r="W4793" t="str">
        <f t="shared" si="822"/>
        <v/>
      </c>
      <c r="X4793">
        <f t="shared" si="823"/>
        <v>0</v>
      </c>
      <c r="Y4793" t="str">
        <f t="shared" si="824"/>
        <v/>
      </c>
    </row>
    <row r="4794" spans="1:25" x14ac:dyDescent="0.25">
      <c r="A4794">
        <v>1202</v>
      </c>
      <c r="B4794" s="1">
        <v>45803</v>
      </c>
      <c r="C4794" t="s">
        <v>199</v>
      </c>
      <c r="D4794" t="s">
        <v>206</v>
      </c>
      <c r="E4794">
        <v>2629.48</v>
      </c>
      <c r="F4794" t="s">
        <v>14</v>
      </c>
      <c r="G4794" t="s">
        <v>5003</v>
      </c>
      <c r="H4794" t="b">
        <v>0</v>
      </c>
      <c r="I4794" t="s">
        <v>16</v>
      </c>
      <c r="J4794">
        <v>1.6586986526649328</v>
      </c>
      <c r="K4794">
        <v>4</v>
      </c>
      <c r="L4794">
        <v>289855.84999999998</v>
      </c>
      <c r="M4794">
        <v>0.94853801169590646</v>
      </c>
      <c r="N4794" t="str">
        <f t="shared" si="814"/>
        <v>EMP-001|PROV-053|2025-05-26</v>
      </c>
      <c r="O4794">
        <f t="shared" si="815"/>
        <v>1</v>
      </c>
      <c r="P4794">
        <f t="shared" si="816"/>
        <v>2629.48</v>
      </c>
      <c r="Q4794" t="str">
        <f t="shared" si="817"/>
        <v/>
      </c>
      <c r="R4794">
        <f t="shared" si="818"/>
        <v>1</v>
      </c>
      <c r="S4794" t="str">
        <f t="shared" si="819"/>
        <v/>
      </c>
      <c r="T4794">
        <f t="shared" si="820"/>
        <v>1534.82</v>
      </c>
      <c r="U4794" cm="1">
        <f t="array" ref="U4794">ROUND(STDEV(_xlfn._xlws.FILTER(E:E,F:F=F4794)),2)</f>
        <v>659.95</v>
      </c>
      <c r="V4794">
        <f t="shared" si="821"/>
        <v>1.66</v>
      </c>
      <c r="W4794" t="str">
        <f t="shared" si="822"/>
        <v/>
      </c>
      <c r="X4794">
        <f t="shared" si="823"/>
        <v>0</v>
      </c>
      <c r="Y4794" t="str">
        <f t="shared" si="824"/>
        <v/>
      </c>
    </row>
    <row r="4795" spans="1:25" x14ac:dyDescent="0.25">
      <c r="A4795">
        <v>11063</v>
      </c>
      <c r="B4795" s="1">
        <v>45861</v>
      </c>
      <c r="C4795" t="s">
        <v>27</v>
      </c>
      <c r="D4795" t="s">
        <v>166</v>
      </c>
      <c r="E4795">
        <v>1234.1600000000001</v>
      </c>
      <c r="F4795" t="s">
        <v>29</v>
      </c>
      <c r="G4795" t="s">
        <v>5004</v>
      </c>
      <c r="H4795" t="b">
        <v>0</v>
      </c>
      <c r="I4795" t="s">
        <v>16</v>
      </c>
      <c r="J4795">
        <v>-1.348541198823977E-2</v>
      </c>
      <c r="K4795">
        <v>2</v>
      </c>
      <c r="L4795">
        <v>197591.51</v>
      </c>
      <c r="M4795">
        <v>0.52037723139104075</v>
      </c>
      <c r="N4795" t="str">
        <f t="shared" si="814"/>
        <v>EMP-067|PROV-015|2025-07-23</v>
      </c>
      <c r="O4795">
        <f t="shared" si="815"/>
        <v>1</v>
      </c>
      <c r="P4795">
        <f t="shared" si="816"/>
        <v>1234.1600000000001</v>
      </c>
      <c r="Q4795" t="str">
        <f t="shared" si="817"/>
        <v/>
      </c>
      <c r="R4795">
        <f t="shared" si="818"/>
        <v>1</v>
      </c>
      <c r="S4795" t="str">
        <f t="shared" si="819"/>
        <v/>
      </c>
      <c r="T4795">
        <f t="shared" si="820"/>
        <v>1242.03</v>
      </c>
      <c r="U4795" cm="1">
        <f t="array" ref="U4795">ROUND(STDEV(_xlfn._xlws.FILTER(E:E,F:F=F4795)),2)</f>
        <v>583.53</v>
      </c>
      <c r="V4795">
        <f t="shared" si="821"/>
        <v>-0.01</v>
      </c>
      <c r="W4795" t="str">
        <f t="shared" si="822"/>
        <v/>
      </c>
      <c r="X4795">
        <f t="shared" si="823"/>
        <v>0</v>
      </c>
      <c r="Y4795" t="str">
        <f t="shared" si="824"/>
        <v/>
      </c>
    </row>
    <row r="4796" spans="1:25" x14ac:dyDescent="0.25">
      <c r="A4796">
        <v>10639</v>
      </c>
      <c r="B4796" s="1">
        <v>45933</v>
      </c>
      <c r="C4796" t="s">
        <v>349</v>
      </c>
      <c r="D4796" t="s">
        <v>69</v>
      </c>
      <c r="E4796">
        <v>1084.82</v>
      </c>
      <c r="F4796" t="s">
        <v>29</v>
      </c>
      <c r="G4796" t="s">
        <v>5005</v>
      </c>
      <c r="H4796" t="b">
        <v>0</v>
      </c>
      <c r="I4796" t="s">
        <v>16</v>
      </c>
      <c r="J4796">
        <v>-0.26941005286036795</v>
      </c>
      <c r="K4796">
        <v>4</v>
      </c>
      <c r="L4796">
        <v>161827.99</v>
      </c>
      <c r="M4796">
        <v>0.41428090266082856</v>
      </c>
      <c r="N4796" t="str">
        <f t="shared" si="814"/>
        <v>EMP-035|PROV-018|2025-10-03</v>
      </c>
      <c r="O4796">
        <f t="shared" si="815"/>
        <v>1</v>
      </c>
      <c r="P4796">
        <f t="shared" si="816"/>
        <v>1084.82</v>
      </c>
      <c r="Q4796" t="str">
        <f t="shared" si="817"/>
        <v/>
      </c>
      <c r="R4796">
        <f t="shared" si="818"/>
        <v>1</v>
      </c>
      <c r="S4796" t="str">
        <f t="shared" si="819"/>
        <v/>
      </c>
      <c r="T4796">
        <f t="shared" si="820"/>
        <v>1242.03</v>
      </c>
      <c r="U4796" cm="1">
        <f t="array" ref="U4796">ROUND(STDEV(_xlfn._xlws.FILTER(E:E,F:F=F4796)),2)</f>
        <v>583.53</v>
      </c>
      <c r="V4796">
        <f t="shared" si="821"/>
        <v>-0.27</v>
      </c>
      <c r="W4796" t="str">
        <f t="shared" si="822"/>
        <v/>
      </c>
      <c r="X4796">
        <f t="shared" si="823"/>
        <v>0</v>
      </c>
      <c r="Y4796" t="str">
        <f t="shared" si="824"/>
        <v/>
      </c>
    </row>
    <row r="4797" spans="1:25" x14ac:dyDescent="0.25">
      <c r="A4797">
        <v>5082</v>
      </c>
      <c r="B4797" s="1">
        <v>45931</v>
      </c>
      <c r="C4797" t="s">
        <v>255</v>
      </c>
      <c r="D4797" t="s">
        <v>140</v>
      </c>
      <c r="E4797">
        <v>1157.76</v>
      </c>
      <c r="F4797" t="s">
        <v>29</v>
      </c>
      <c r="G4797" t="s">
        <v>5006</v>
      </c>
      <c r="H4797" t="b">
        <v>0</v>
      </c>
      <c r="I4797" t="s">
        <v>16</v>
      </c>
      <c r="J4797">
        <v>-0.14441244133490239</v>
      </c>
      <c r="K4797">
        <v>6</v>
      </c>
      <c r="L4797">
        <v>180119.33</v>
      </c>
      <c r="M4797">
        <v>0.46581340518693165</v>
      </c>
      <c r="N4797" t="str">
        <f t="shared" si="814"/>
        <v>EMP-099|PROV-047|2025-10-01</v>
      </c>
      <c r="O4797">
        <f t="shared" si="815"/>
        <v>1</v>
      </c>
      <c r="P4797">
        <f t="shared" si="816"/>
        <v>1157.76</v>
      </c>
      <c r="Q4797" t="str">
        <f t="shared" si="817"/>
        <v/>
      </c>
      <c r="R4797">
        <f t="shared" si="818"/>
        <v>1</v>
      </c>
      <c r="S4797" t="str">
        <f t="shared" si="819"/>
        <v/>
      </c>
      <c r="T4797">
        <f t="shared" si="820"/>
        <v>1242.03</v>
      </c>
      <c r="U4797" cm="1">
        <f t="array" ref="U4797">ROUND(STDEV(_xlfn._xlws.FILTER(E:E,F:F=F4797)),2)</f>
        <v>583.53</v>
      </c>
      <c r="V4797">
        <f t="shared" si="821"/>
        <v>-0.14000000000000001</v>
      </c>
      <c r="W4797" t="str">
        <f t="shared" si="822"/>
        <v/>
      </c>
      <c r="X4797">
        <f t="shared" si="823"/>
        <v>0</v>
      </c>
      <c r="Y4797" t="str">
        <f t="shared" si="824"/>
        <v/>
      </c>
    </row>
    <row r="4798" spans="1:25" x14ac:dyDescent="0.25">
      <c r="A4798">
        <v>10332</v>
      </c>
      <c r="B4798" s="1">
        <v>45883</v>
      </c>
      <c r="C4798" t="s">
        <v>216</v>
      </c>
      <c r="D4798" t="s">
        <v>74</v>
      </c>
      <c r="E4798">
        <v>1027.6400000000001</v>
      </c>
      <c r="F4798" t="s">
        <v>14</v>
      </c>
      <c r="G4798" t="s">
        <v>5007</v>
      </c>
      <c r="H4798" t="b">
        <v>0</v>
      </c>
      <c r="I4798" t="s">
        <v>16</v>
      </c>
      <c r="J4798">
        <v>-0.76850270048711677</v>
      </c>
      <c r="K4798">
        <v>3</v>
      </c>
      <c r="L4798">
        <v>224445.3</v>
      </c>
      <c r="M4798">
        <v>0.23742690058479532</v>
      </c>
      <c r="N4798" t="str">
        <f t="shared" si="814"/>
        <v>EMP-065|PROV-064|2025-08-14</v>
      </c>
      <c r="O4798">
        <f t="shared" si="815"/>
        <v>1</v>
      </c>
      <c r="P4798">
        <f t="shared" si="816"/>
        <v>1027.6400000000001</v>
      </c>
      <c r="Q4798" t="str">
        <f t="shared" si="817"/>
        <v/>
      </c>
      <c r="R4798">
        <f t="shared" si="818"/>
        <v>1</v>
      </c>
      <c r="S4798" t="str">
        <f t="shared" si="819"/>
        <v/>
      </c>
      <c r="T4798">
        <f t="shared" si="820"/>
        <v>1534.82</v>
      </c>
      <c r="U4798" cm="1">
        <f t="array" ref="U4798">ROUND(STDEV(_xlfn._xlws.FILTER(E:E,F:F=F4798)),2)</f>
        <v>659.95</v>
      </c>
      <c r="V4798">
        <f t="shared" si="821"/>
        <v>-0.77</v>
      </c>
      <c r="W4798" t="str">
        <f t="shared" si="822"/>
        <v/>
      </c>
      <c r="X4798">
        <f t="shared" si="823"/>
        <v>0</v>
      </c>
      <c r="Y4798" t="str">
        <f t="shared" si="824"/>
        <v/>
      </c>
    </row>
    <row r="4799" spans="1:25" x14ac:dyDescent="0.25">
      <c r="A4799">
        <v>4060</v>
      </c>
      <c r="B4799" s="1">
        <v>46016</v>
      </c>
      <c r="C4799" t="s">
        <v>105</v>
      </c>
      <c r="D4799" t="s">
        <v>88</v>
      </c>
      <c r="E4799">
        <v>139.80000000000001</v>
      </c>
      <c r="F4799" t="s">
        <v>29</v>
      </c>
      <c r="G4799" t="s">
        <v>5008</v>
      </c>
      <c r="H4799" t="b">
        <v>0</v>
      </c>
      <c r="I4799" t="s">
        <v>16</v>
      </c>
      <c r="J4799">
        <v>-1.8888951480590979</v>
      </c>
      <c r="K4799">
        <v>2</v>
      </c>
      <c r="L4799">
        <v>204673.19</v>
      </c>
      <c r="M4799">
        <v>6.7362748400134724E-3</v>
      </c>
      <c r="N4799" t="str">
        <f t="shared" si="814"/>
        <v>EMP-029|PROV-059|2025-12-25</v>
      </c>
      <c r="O4799">
        <f t="shared" si="815"/>
        <v>1</v>
      </c>
      <c r="P4799">
        <f t="shared" si="816"/>
        <v>139.80000000000001</v>
      </c>
      <c r="Q4799" t="str">
        <f t="shared" si="817"/>
        <v/>
      </c>
      <c r="R4799">
        <f t="shared" si="818"/>
        <v>1</v>
      </c>
      <c r="S4799" t="str">
        <f t="shared" si="819"/>
        <v/>
      </c>
      <c r="T4799">
        <f t="shared" si="820"/>
        <v>1242.03</v>
      </c>
      <c r="U4799" cm="1">
        <f t="array" ref="U4799">ROUND(STDEV(_xlfn._xlws.FILTER(E:E,F:F=F4799)),2)</f>
        <v>583.53</v>
      </c>
      <c r="V4799">
        <f t="shared" si="821"/>
        <v>-1.89</v>
      </c>
      <c r="W4799" t="str">
        <f t="shared" si="822"/>
        <v/>
      </c>
      <c r="X4799">
        <f t="shared" si="823"/>
        <v>0</v>
      </c>
      <c r="Y4799" t="str">
        <f t="shared" si="824"/>
        <v/>
      </c>
    </row>
    <row r="4800" spans="1:25" x14ac:dyDescent="0.25">
      <c r="A4800">
        <v>12757</v>
      </c>
      <c r="B4800" s="1">
        <v>46017</v>
      </c>
      <c r="C4800" t="s">
        <v>76</v>
      </c>
      <c r="D4800" t="s">
        <v>82</v>
      </c>
      <c r="E4800">
        <v>856.8</v>
      </c>
      <c r="F4800" t="s">
        <v>66</v>
      </c>
      <c r="G4800" t="s">
        <v>5009</v>
      </c>
      <c r="H4800" t="b">
        <v>0</v>
      </c>
      <c r="I4800" t="s">
        <v>16</v>
      </c>
      <c r="J4800">
        <v>-9.3797573760599721E-3</v>
      </c>
      <c r="K4800">
        <v>5</v>
      </c>
      <c r="L4800">
        <v>133466.01</v>
      </c>
      <c r="M4800">
        <v>0.51637687019813994</v>
      </c>
      <c r="N4800" t="str">
        <f t="shared" si="814"/>
        <v>EMP-086|PROV-044|2025-12-26</v>
      </c>
      <c r="O4800">
        <f t="shared" si="815"/>
        <v>1</v>
      </c>
      <c r="P4800">
        <f t="shared" si="816"/>
        <v>856.8</v>
      </c>
      <c r="Q4800" t="str">
        <f t="shared" si="817"/>
        <v/>
      </c>
      <c r="R4800">
        <f t="shared" si="818"/>
        <v>1</v>
      </c>
      <c r="S4800" t="str">
        <f t="shared" si="819"/>
        <v/>
      </c>
      <c r="T4800">
        <f t="shared" si="820"/>
        <v>860.84</v>
      </c>
      <c r="U4800" cm="1">
        <f t="array" ref="U4800">ROUND(STDEV(_xlfn._xlws.FILTER(E:E,F:F=F4800)),2)</f>
        <v>430.56</v>
      </c>
      <c r="V4800">
        <f t="shared" si="821"/>
        <v>-0.01</v>
      </c>
      <c r="W4800" t="str">
        <f t="shared" si="822"/>
        <v/>
      </c>
      <c r="X4800">
        <f t="shared" si="823"/>
        <v>0</v>
      </c>
      <c r="Y4800" t="str">
        <f t="shared" si="824"/>
        <v/>
      </c>
    </row>
    <row r="4801" spans="1:25" x14ac:dyDescent="0.25">
      <c r="A4801">
        <v>15145</v>
      </c>
      <c r="B4801" s="1">
        <v>45784</v>
      </c>
      <c r="C4801" t="s">
        <v>133</v>
      </c>
      <c r="D4801" t="s">
        <v>28</v>
      </c>
      <c r="E4801">
        <v>563.51</v>
      </c>
      <c r="F4801" t="s">
        <v>66</v>
      </c>
      <c r="G4801" t="s">
        <v>5010</v>
      </c>
      <c r="H4801" t="b">
        <v>1</v>
      </c>
      <c r="I4801" t="s">
        <v>431</v>
      </c>
      <c r="J4801">
        <v>-0.69055899537035337</v>
      </c>
      <c r="K4801">
        <v>4</v>
      </c>
      <c r="L4801">
        <v>132490.35999999999</v>
      </c>
      <c r="M4801">
        <v>0.25151637687019812</v>
      </c>
      <c r="N4801" t="str">
        <f t="shared" si="814"/>
        <v>EMP-004|PROV-034|2025-05-07</v>
      </c>
      <c r="O4801">
        <f t="shared" si="815"/>
        <v>1</v>
      </c>
      <c r="P4801">
        <f t="shared" si="816"/>
        <v>563.51</v>
      </c>
      <c r="Q4801" t="str">
        <f t="shared" si="817"/>
        <v/>
      </c>
      <c r="R4801">
        <f t="shared" si="818"/>
        <v>1</v>
      </c>
      <c r="S4801" t="str">
        <f t="shared" si="819"/>
        <v/>
      </c>
      <c r="T4801">
        <f t="shared" si="820"/>
        <v>860.84</v>
      </c>
      <c r="U4801" cm="1">
        <f t="array" ref="U4801">ROUND(STDEV(_xlfn._xlws.FILTER(E:E,F:F=F4801)),2)</f>
        <v>430.56</v>
      </c>
      <c r="V4801">
        <f t="shared" si="821"/>
        <v>-0.69</v>
      </c>
      <c r="W4801" t="str">
        <f t="shared" si="822"/>
        <v/>
      </c>
      <c r="X4801">
        <f t="shared" si="823"/>
        <v>0</v>
      </c>
      <c r="Y4801" t="str">
        <f t="shared" si="824"/>
        <v/>
      </c>
    </row>
    <row r="4802" spans="1:25" x14ac:dyDescent="0.25">
      <c r="A4802">
        <v>12604</v>
      </c>
      <c r="B4802" s="1">
        <v>45872</v>
      </c>
      <c r="C4802" t="s">
        <v>447</v>
      </c>
      <c r="D4802" t="s">
        <v>149</v>
      </c>
      <c r="E4802">
        <v>1898.83</v>
      </c>
      <c r="F4802" t="s">
        <v>33</v>
      </c>
      <c r="G4802" t="s">
        <v>5011</v>
      </c>
      <c r="H4802" t="b">
        <v>0</v>
      </c>
      <c r="I4802" t="s">
        <v>16</v>
      </c>
      <c r="J4802">
        <v>7.7034530050108463E-2</v>
      </c>
      <c r="K4802">
        <v>4</v>
      </c>
      <c r="L4802">
        <v>309724.21000000002</v>
      </c>
      <c r="M4802">
        <v>0.54072128015285403</v>
      </c>
      <c r="N4802" t="str">
        <f t="shared" ref="N4802:N4865" si="825">C4802&amp;"|"&amp;D4802&amp;"|"&amp;TEXT(B4802,"YYYY-MM-DD")</f>
        <v>EMP-047|PROV-009|2025-08-03</v>
      </c>
      <c r="O4802">
        <f t="shared" ref="O4802:O4865" si="826">COUNTIF(N:N,N4802)</f>
        <v>1</v>
      </c>
      <c r="P4802">
        <f t="shared" ref="P4802:P4865" si="827">SUMIF(N:N,N4802,E:E)</f>
        <v>1898.83</v>
      </c>
      <c r="Q4802" t="str">
        <f t="shared" ref="Q4802:Q4865" si="828">IF(AND(P4802&gt;5000,E4802&lt;5000,O4802&gt;1),"SPLIT","")</f>
        <v/>
      </c>
      <c r="R4802">
        <f t="shared" ref="R4802:R4865" si="829">COUNTIF(G:G,G4802)</f>
        <v>1</v>
      </c>
      <c r="S4802" t="str">
        <f t="shared" ref="S4802:S4865" si="830">IF(R4802&gt;1,"DUPLICATE", "")</f>
        <v/>
      </c>
      <c r="T4802">
        <f t="shared" ref="T4802:T4865" si="831">ROUND(AVERAGEIF(F:F,F4802,E:E),2)</f>
        <v>1834.23</v>
      </c>
      <c r="U4802" cm="1">
        <f t="array" ref="U4802">ROUND(STDEV(_xlfn._xlws.FILTER(E:E,F:F=F4802)),2)</f>
        <v>838.56</v>
      </c>
      <c r="V4802">
        <f t="shared" ref="V4802:V4865" si="832">ROUND((E4802-T4802)/U4802,2)</f>
        <v>0.08</v>
      </c>
      <c r="W4802" t="str">
        <f t="shared" ref="W4802:W4865" si="833">IF(V4802&gt;2, "INFLATED","")</f>
        <v/>
      </c>
      <c r="X4802">
        <f t="shared" ref="X4802:X4865" si="834">IF(AND(MOD(E4802,1)=0,MOD(E4802,500)=0),1,0)</f>
        <v>0</v>
      </c>
      <c r="Y4802" t="str">
        <f t="shared" ref="Y4802:Y4865" si="835">IF(X4802=1,"round","")</f>
        <v/>
      </c>
    </row>
    <row r="4803" spans="1:25" x14ac:dyDescent="0.25">
      <c r="A4803">
        <v>12711</v>
      </c>
      <c r="B4803" s="1">
        <v>45910</v>
      </c>
      <c r="C4803" t="s">
        <v>137</v>
      </c>
      <c r="D4803" t="s">
        <v>265</v>
      </c>
      <c r="E4803">
        <v>872.25</v>
      </c>
      <c r="F4803" t="s">
        <v>29</v>
      </c>
      <c r="G4803" t="s">
        <v>5012</v>
      </c>
      <c r="H4803" t="b">
        <v>0</v>
      </c>
      <c r="I4803" t="s">
        <v>16</v>
      </c>
      <c r="J4803">
        <v>-0.63369223385801232</v>
      </c>
      <c r="K4803">
        <v>2</v>
      </c>
      <c r="L4803">
        <v>182952.31</v>
      </c>
      <c r="M4803">
        <v>0.2795554058605591</v>
      </c>
      <c r="N4803" t="str">
        <f t="shared" si="825"/>
        <v>EMP-097|PROV-051|2025-09-10</v>
      </c>
      <c r="O4803">
        <f t="shared" si="826"/>
        <v>1</v>
      </c>
      <c r="P4803">
        <f t="shared" si="827"/>
        <v>872.25</v>
      </c>
      <c r="Q4803" t="str">
        <f t="shared" si="828"/>
        <v/>
      </c>
      <c r="R4803">
        <f t="shared" si="829"/>
        <v>1</v>
      </c>
      <c r="S4803" t="str">
        <f t="shared" si="830"/>
        <v/>
      </c>
      <c r="T4803">
        <f t="shared" si="831"/>
        <v>1242.03</v>
      </c>
      <c r="U4803" cm="1">
        <f t="array" ref="U4803">ROUND(STDEV(_xlfn._xlws.FILTER(E:E,F:F=F4803)),2)</f>
        <v>583.53</v>
      </c>
      <c r="V4803">
        <f t="shared" si="832"/>
        <v>-0.63</v>
      </c>
      <c r="W4803" t="str">
        <f t="shared" si="833"/>
        <v/>
      </c>
      <c r="X4803">
        <f t="shared" si="834"/>
        <v>0</v>
      </c>
      <c r="Y4803" t="str">
        <f t="shared" si="835"/>
        <v/>
      </c>
    </row>
    <row r="4804" spans="1:25" x14ac:dyDescent="0.25">
      <c r="A4804">
        <v>4006</v>
      </c>
      <c r="B4804" s="1">
        <v>45744</v>
      </c>
      <c r="C4804" t="s">
        <v>543</v>
      </c>
      <c r="D4804" t="s">
        <v>25</v>
      </c>
      <c r="E4804">
        <v>1098.99</v>
      </c>
      <c r="F4804" t="s">
        <v>66</v>
      </c>
      <c r="G4804" t="s">
        <v>5013</v>
      </c>
      <c r="H4804" t="b">
        <v>0</v>
      </c>
      <c r="I4804" t="s">
        <v>16</v>
      </c>
      <c r="J4804">
        <v>0.55311742851448509</v>
      </c>
      <c r="K4804">
        <v>6</v>
      </c>
      <c r="L4804">
        <v>133737.51</v>
      </c>
      <c r="M4804">
        <v>0.74363121714516778</v>
      </c>
      <c r="N4804" t="str">
        <f t="shared" si="825"/>
        <v>EMP-053|PROV-005|2025-03-28</v>
      </c>
      <c r="O4804">
        <f t="shared" si="826"/>
        <v>1</v>
      </c>
      <c r="P4804">
        <f t="shared" si="827"/>
        <v>1098.99</v>
      </c>
      <c r="Q4804" t="str">
        <f t="shared" si="828"/>
        <v/>
      </c>
      <c r="R4804">
        <f t="shared" si="829"/>
        <v>1</v>
      </c>
      <c r="S4804" t="str">
        <f t="shared" si="830"/>
        <v/>
      </c>
      <c r="T4804">
        <f t="shared" si="831"/>
        <v>860.84</v>
      </c>
      <c r="U4804" cm="1">
        <f t="array" ref="U4804">ROUND(STDEV(_xlfn._xlws.FILTER(E:E,F:F=F4804)),2)</f>
        <v>430.56</v>
      </c>
      <c r="V4804">
        <f t="shared" si="832"/>
        <v>0.55000000000000004</v>
      </c>
      <c r="W4804" t="str">
        <f t="shared" si="833"/>
        <v/>
      </c>
      <c r="X4804">
        <f t="shared" si="834"/>
        <v>0</v>
      </c>
      <c r="Y4804" t="str">
        <f t="shared" si="835"/>
        <v/>
      </c>
    </row>
    <row r="4805" spans="1:25" x14ac:dyDescent="0.25">
      <c r="A4805">
        <v>14698</v>
      </c>
      <c r="B4805" s="1">
        <v>45897</v>
      </c>
      <c r="C4805" t="s">
        <v>71</v>
      </c>
      <c r="D4805" t="s">
        <v>21</v>
      </c>
      <c r="E4805">
        <v>329.51</v>
      </c>
      <c r="F4805" t="s">
        <v>66</v>
      </c>
      <c r="G4805" t="s">
        <v>5014</v>
      </c>
      <c r="H4805" t="b">
        <v>0</v>
      </c>
      <c r="I4805" t="s">
        <v>16</v>
      </c>
      <c r="J4805">
        <v>-1.2340345372935853</v>
      </c>
      <c r="K4805">
        <v>5</v>
      </c>
      <c r="L4805">
        <v>137154.78</v>
      </c>
      <c r="M4805">
        <v>8.6130206227254341E-2</v>
      </c>
      <c r="N4805" t="str">
        <f t="shared" si="825"/>
        <v>EMP-021|PROV-038|2025-08-28</v>
      </c>
      <c r="O4805">
        <f t="shared" si="826"/>
        <v>1</v>
      </c>
      <c r="P4805">
        <f t="shared" si="827"/>
        <v>329.51</v>
      </c>
      <c r="Q4805" t="str">
        <f t="shared" si="828"/>
        <v/>
      </c>
      <c r="R4805">
        <f t="shared" si="829"/>
        <v>1</v>
      </c>
      <c r="S4805" t="str">
        <f t="shared" si="830"/>
        <v/>
      </c>
      <c r="T4805">
        <f t="shared" si="831"/>
        <v>860.84</v>
      </c>
      <c r="U4805" cm="1">
        <f t="array" ref="U4805">ROUND(STDEV(_xlfn._xlws.FILTER(E:E,F:F=F4805)),2)</f>
        <v>430.56</v>
      </c>
      <c r="V4805">
        <f t="shared" si="832"/>
        <v>-1.23</v>
      </c>
      <c r="W4805" t="str">
        <f t="shared" si="833"/>
        <v/>
      </c>
      <c r="X4805">
        <f t="shared" si="834"/>
        <v>0</v>
      </c>
      <c r="Y4805" t="str">
        <f t="shared" si="835"/>
        <v/>
      </c>
    </row>
    <row r="4806" spans="1:25" x14ac:dyDescent="0.25">
      <c r="A4806">
        <v>1271</v>
      </c>
      <c r="B4806" s="1">
        <v>45986</v>
      </c>
      <c r="C4806" t="s">
        <v>495</v>
      </c>
      <c r="D4806" t="s">
        <v>32</v>
      </c>
      <c r="E4806">
        <v>155.38</v>
      </c>
      <c r="F4806" t="s">
        <v>22</v>
      </c>
      <c r="G4806" t="s">
        <v>5015</v>
      </c>
      <c r="H4806" t="b">
        <v>0</v>
      </c>
      <c r="I4806" t="s">
        <v>16</v>
      </c>
      <c r="J4806">
        <v>-0.9764824216113317</v>
      </c>
      <c r="K4806">
        <v>3</v>
      </c>
      <c r="L4806">
        <v>67812.42</v>
      </c>
      <c r="M4806">
        <v>9.4480823199251635E-2</v>
      </c>
      <c r="N4806" t="str">
        <f t="shared" si="825"/>
        <v>EMP-066|PROV-016|2025-11-25</v>
      </c>
      <c r="O4806">
        <f t="shared" si="826"/>
        <v>1</v>
      </c>
      <c r="P4806">
        <f t="shared" si="827"/>
        <v>155.38</v>
      </c>
      <c r="Q4806" t="str">
        <f t="shared" si="828"/>
        <v/>
      </c>
      <c r="R4806">
        <f t="shared" si="829"/>
        <v>1</v>
      </c>
      <c r="S4806" t="str">
        <f t="shared" si="830"/>
        <v/>
      </c>
      <c r="T4806">
        <f t="shared" si="831"/>
        <v>426.24</v>
      </c>
      <c r="U4806" cm="1">
        <f t="array" ref="U4806">ROUND(STDEV(_xlfn._xlws.FILTER(E:E,F:F=F4806)),2)</f>
        <v>277.38</v>
      </c>
      <c r="V4806">
        <f t="shared" si="832"/>
        <v>-0.98</v>
      </c>
      <c r="W4806" t="str">
        <f t="shared" si="833"/>
        <v/>
      </c>
      <c r="X4806">
        <f t="shared" si="834"/>
        <v>0</v>
      </c>
      <c r="Y4806" t="str">
        <f t="shared" si="835"/>
        <v/>
      </c>
    </row>
    <row r="4807" spans="1:25" x14ac:dyDescent="0.25">
      <c r="A4807">
        <v>3670</v>
      </c>
      <c r="B4807" s="1">
        <v>45685</v>
      </c>
      <c r="C4807" t="s">
        <v>98</v>
      </c>
      <c r="D4807" t="s">
        <v>301</v>
      </c>
      <c r="E4807">
        <v>1262.93</v>
      </c>
      <c r="F4807" t="s">
        <v>29</v>
      </c>
      <c r="G4807" t="s">
        <v>5016</v>
      </c>
      <c r="H4807" t="b">
        <v>0</v>
      </c>
      <c r="I4807" t="s">
        <v>16</v>
      </c>
      <c r="J4807">
        <v>3.5817868565470659E-2</v>
      </c>
      <c r="K4807">
        <v>1</v>
      </c>
      <c r="L4807">
        <v>201368.76</v>
      </c>
      <c r="M4807">
        <v>0.54260693836308527</v>
      </c>
      <c r="N4807" t="str">
        <f t="shared" si="825"/>
        <v>EMP-036|PROV-001|2025-01-28</v>
      </c>
      <c r="O4807">
        <f t="shared" si="826"/>
        <v>1</v>
      </c>
      <c r="P4807">
        <f t="shared" si="827"/>
        <v>1262.93</v>
      </c>
      <c r="Q4807" t="str">
        <f t="shared" si="828"/>
        <v/>
      </c>
      <c r="R4807">
        <f t="shared" si="829"/>
        <v>1</v>
      </c>
      <c r="S4807" t="str">
        <f t="shared" si="830"/>
        <v/>
      </c>
      <c r="T4807">
        <f t="shared" si="831"/>
        <v>1242.03</v>
      </c>
      <c r="U4807" cm="1">
        <f t="array" ref="U4807">ROUND(STDEV(_xlfn._xlws.FILTER(E:E,F:F=F4807)),2)</f>
        <v>583.53</v>
      </c>
      <c r="V4807">
        <f t="shared" si="832"/>
        <v>0.04</v>
      </c>
      <c r="W4807" t="str">
        <f t="shared" si="833"/>
        <v/>
      </c>
      <c r="X4807">
        <f t="shared" si="834"/>
        <v>0</v>
      </c>
      <c r="Y4807" t="str">
        <f t="shared" si="835"/>
        <v/>
      </c>
    </row>
    <row r="4808" spans="1:25" x14ac:dyDescent="0.25">
      <c r="A4808">
        <v>313</v>
      </c>
      <c r="B4808" s="1">
        <v>45702</v>
      </c>
      <c r="C4808" t="s">
        <v>543</v>
      </c>
      <c r="D4808" t="s">
        <v>50</v>
      </c>
      <c r="E4808">
        <v>711.15</v>
      </c>
      <c r="F4808" t="s">
        <v>66</v>
      </c>
      <c r="G4808" t="s">
        <v>5017</v>
      </c>
      <c r="H4808" t="b">
        <v>0</v>
      </c>
      <c r="I4808" t="s">
        <v>16</v>
      </c>
      <c r="J4808">
        <v>-0.34765844404750745</v>
      </c>
      <c r="K4808">
        <v>2</v>
      </c>
      <c r="L4808">
        <v>133737.51</v>
      </c>
      <c r="M4808">
        <v>0.3813182369591589</v>
      </c>
      <c r="N4808" t="str">
        <f t="shared" si="825"/>
        <v>EMP-053|PROV-013|2025-02-14</v>
      </c>
      <c r="O4808">
        <f t="shared" si="826"/>
        <v>1</v>
      </c>
      <c r="P4808">
        <f t="shared" si="827"/>
        <v>711.15</v>
      </c>
      <c r="Q4808" t="str">
        <f t="shared" si="828"/>
        <v/>
      </c>
      <c r="R4808">
        <f t="shared" si="829"/>
        <v>1</v>
      </c>
      <c r="S4808" t="str">
        <f t="shared" si="830"/>
        <v/>
      </c>
      <c r="T4808">
        <f t="shared" si="831"/>
        <v>860.84</v>
      </c>
      <c r="U4808" cm="1">
        <f t="array" ref="U4808">ROUND(STDEV(_xlfn._xlws.FILTER(E:E,F:F=F4808)),2)</f>
        <v>430.56</v>
      </c>
      <c r="V4808">
        <f t="shared" si="832"/>
        <v>-0.35</v>
      </c>
      <c r="W4808" t="str">
        <f t="shared" si="833"/>
        <v/>
      </c>
      <c r="X4808">
        <f t="shared" si="834"/>
        <v>0</v>
      </c>
      <c r="Y4808" t="str">
        <f t="shared" si="835"/>
        <v/>
      </c>
    </row>
    <row r="4809" spans="1:25" x14ac:dyDescent="0.25">
      <c r="A4809">
        <v>11933</v>
      </c>
      <c r="B4809" s="1">
        <v>45836</v>
      </c>
      <c r="C4809" t="s">
        <v>281</v>
      </c>
      <c r="D4809" t="s">
        <v>206</v>
      </c>
      <c r="E4809">
        <v>1351.39</v>
      </c>
      <c r="F4809" t="s">
        <v>66</v>
      </c>
      <c r="G4809" t="s">
        <v>5018</v>
      </c>
      <c r="H4809" t="b">
        <v>0</v>
      </c>
      <c r="I4809" t="s">
        <v>16</v>
      </c>
      <c r="J4809">
        <v>1.1393277993752704</v>
      </c>
      <c r="K4809">
        <v>5</v>
      </c>
      <c r="L4809">
        <v>142308.87</v>
      </c>
      <c r="M4809">
        <v>0.8968863728265265</v>
      </c>
      <c r="N4809" t="str">
        <f t="shared" si="825"/>
        <v>EMP-059|PROV-053|2025-06-28</v>
      </c>
      <c r="O4809">
        <f t="shared" si="826"/>
        <v>1</v>
      </c>
      <c r="P4809">
        <f t="shared" si="827"/>
        <v>1351.39</v>
      </c>
      <c r="Q4809" t="str">
        <f t="shared" si="828"/>
        <v/>
      </c>
      <c r="R4809">
        <f t="shared" si="829"/>
        <v>1</v>
      </c>
      <c r="S4809" t="str">
        <f t="shared" si="830"/>
        <v/>
      </c>
      <c r="T4809">
        <f t="shared" si="831"/>
        <v>860.84</v>
      </c>
      <c r="U4809" cm="1">
        <f t="array" ref="U4809">ROUND(STDEV(_xlfn._xlws.FILTER(E:E,F:F=F4809)),2)</f>
        <v>430.56</v>
      </c>
      <c r="V4809">
        <f t="shared" si="832"/>
        <v>1.1399999999999999</v>
      </c>
      <c r="W4809" t="str">
        <f t="shared" si="833"/>
        <v/>
      </c>
      <c r="X4809">
        <f t="shared" si="834"/>
        <v>0</v>
      </c>
      <c r="Y4809" t="str">
        <f t="shared" si="835"/>
        <v/>
      </c>
    </row>
    <row r="4810" spans="1:25" x14ac:dyDescent="0.25">
      <c r="A4810">
        <v>9946</v>
      </c>
      <c r="B4810" s="1">
        <v>45955</v>
      </c>
      <c r="C4810" t="s">
        <v>76</v>
      </c>
      <c r="D4810" t="s">
        <v>88</v>
      </c>
      <c r="E4810">
        <v>926.47</v>
      </c>
      <c r="F4810" t="s">
        <v>66</v>
      </c>
      <c r="G4810" t="s">
        <v>5019</v>
      </c>
      <c r="H4810" t="b">
        <v>0</v>
      </c>
      <c r="I4810" t="s">
        <v>16</v>
      </c>
      <c r="J4810">
        <v>0.15243195632390416</v>
      </c>
      <c r="K4810">
        <v>3</v>
      </c>
      <c r="L4810">
        <v>133466.01</v>
      </c>
      <c r="M4810">
        <v>0.59037606146380917</v>
      </c>
      <c r="N4810" t="str">
        <f t="shared" si="825"/>
        <v>EMP-086|PROV-059|2025-10-25</v>
      </c>
      <c r="O4810">
        <f t="shared" si="826"/>
        <v>1</v>
      </c>
      <c r="P4810">
        <f t="shared" si="827"/>
        <v>926.47</v>
      </c>
      <c r="Q4810" t="str">
        <f t="shared" si="828"/>
        <v/>
      </c>
      <c r="R4810">
        <f t="shared" si="829"/>
        <v>1</v>
      </c>
      <c r="S4810" t="str">
        <f t="shared" si="830"/>
        <v/>
      </c>
      <c r="T4810">
        <f t="shared" si="831"/>
        <v>860.84</v>
      </c>
      <c r="U4810" cm="1">
        <f t="array" ref="U4810">ROUND(STDEV(_xlfn._xlws.FILTER(E:E,F:F=F4810)),2)</f>
        <v>430.56</v>
      </c>
      <c r="V4810">
        <f t="shared" si="832"/>
        <v>0.15</v>
      </c>
      <c r="W4810" t="str">
        <f t="shared" si="833"/>
        <v/>
      </c>
      <c r="X4810">
        <f t="shared" si="834"/>
        <v>0</v>
      </c>
      <c r="Y4810" t="str">
        <f t="shared" si="835"/>
        <v/>
      </c>
    </row>
    <row r="4811" spans="1:25" x14ac:dyDescent="0.25">
      <c r="A4811">
        <v>13563</v>
      </c>
      <c r="B4811" s="1">
        <v>46011</v>
      </c>
      <c r="C4811" t="s">
        <v>52</v>
      </c>
      <c r="D4811" t="s">
        <v>103</v>
      </c>
      <c r="E4811">
        <v>582.1</v>
      </c>
      <c r="F4811" t="s">
        <v>22</v>
      </c>
      <c r="G4811" t="s">
        <v>5020</v>
      </c>
      <c r="H4811" t="b">
        <v>0</v>
      </c>
      <c r="I4811" t="s">
        <v>16</v>
      </c>
      <c r="J4811">
        <v>0.56191570006903058</v>
      </c>
      <c r="K4811">
        <v>4</v>
      </c>
      <c r="L4811">
        <v>65531.63</v>
      </c>
      <c r="M4811">
        <v>0.81758652946679145</v>
      </c>
      <c r="N4811" t="str">
        <f t="shared" si="825"/>
        <v>EMP-037|PROV-065|2025-12-20</v>
      </c>
      <c r="O4811">
        <f t="shared" si="826"/>
        <v>1</v>
      </c>
      <c r="P4811">
        <f t="shared" si="827"/>
        <v>582.1</v>
      </c>
      <c r="Q4811" t="str">
        <f t="shared" si="828"/>
        <v/>
      </c>
      <c r="R4811">
        <f t="shared" si="829"/>
        <v>1</v>
      </c>
      <c r="S4811" t="str">
        <f t="shared" si="830"/>
        <v/>
      </c>
      <c r="T4811">
        <f t="shared" si="831"/>
        <v>426.24</v>
      </c>
      <c r="U4811" cm="1">
        <f t="array" ref="U4811">ROUND(STDEV(_xlfn._xlws.FILTER(E:E,F:F=F4811)),2)</f>
        <v>277.38</v>
      </c>
      <c r="V4811">
        <f t="shared" si="832"/>
        <v>0.56000000000000005</v>
      </c>
      <c r="W4811" t="str">
        <f t="shared" si="833"/>
        <v/>
      </c>
      <c r="X4811">
        <f t="shared" si="834"/>
        <v>0</v>
      </c>
      <c r="Y4811" t="str">
        <f t="shared" si="835"/>
        <v/>
      </c>
    </row>
    <row r="4812" spans="1:25" x14ac:dyDescent="0.25">
      <c r="A4812">
        <v>4689</v>
      </c>
      <c r="B4812" s="1">
        <v>46018</v>
      </c>
      <c r="C4812" t="s">
        <v>49</v>
      </c>
      <c r="D4812" t="s">
        <v>151</v>
      </c>
      <c r="E4812">
        <v>2545.08</v>
      </c>
      <c r="F4812" t="s">
        <v>33</v>
      </c>
      <c r="G4812" t="s">
        <v>5021</v>
      </c>
      <c r="H4812" t="b">
        <v>0</v>
      </c>
      <c r="I4812" t="s">
        <v>16</v>
      </c>
      <c r="J4812">
        <v>0.84769934964029958</v>
      </c>
      <c r="K4812">
        <v>4</v>
      </c>
      <c r="L4812">
        <v>275074.71999999997</v>
      </c>
      <c r="M4812">
        <v>0.80009553379508003</v>
      </c>
      <c r="N4812" t="str">
        <f t="shared" si="825"/>
        <v>EMP-069|PROV-027|2025-12-27</v>
      </c>
      <c r="O4812">
        <f t="shared" si="826"/>
        <v>1</v>
      </c>
      <c r="P4812">
        <f t="shared" si="827"/>
        <v>2545.08</v>
      </c>
      <c r="Q4812" t="str">
        <f t="shared" si="828"/>
        <v/>
      </c>
      <c r="R4812">
        <f t="shared" si="829"/>
        <v>1</v>
      </c>
      <c r="S4812" t="str">
        <f t="shared" si="830"/>
        <v/>
      </c>
      <c r="T4812">
        <f t="shared" si="831"/>
        <v>1834.23</v>
      </c>
      <c r="U4812" cm="1">
        <f t="array" ref="U4812">ROUND(STDEV(_xlfn._xlws.FILTER(E:E,F:F=F4812)),2)</f>
        <v>838.56</v>
      </c>
      <c r="V4812">
        <f t="shared" si="832"/>
        <v>0.85</v>
      </c>
      <c r="W4812" t="str">
        <f t="shared" si="833"/>
        <v/>
      </c>
      <c r="X4812">
        <f t="shared" si="834"/>
        <v>0</v>
      </c>
      <c r="Y4812" t="str">
        <f t="shared" si="835"/>
        <v/>
      </c>
    </row>
    <row r="4813" spans="1:25" x14ac:dyDescent="0.25">
      <c r="A4813">
        <v>7614</v>
      </c>
      <c r="B4813" s="1">
        <v>45705</v>
      </c>
      <c r="C4813" t="s">
        <v>107</v>
      </c>
      <c r="D4813" t="s">
        <v>69</v>
      </c>
      <c r="E4813">
        <v>677.98</v>
      </c>
      <c r="F4813" t="s">
        <v>14</v>
      </c>
      <c r="G4813" t="s">
        <v>5022</v>
      </c>
      <c r="H4813" t="b">
        <v>0</v>
      </c>
      <c r="I4813" t="s">
        <v>16</v>
      </c>
      <c r="J4813">
        <v>-1.2983279172023605</v>
      </c>
      <c r="K4813">
        <v>2</v>
      </c>
      <c r="L4813">
        <v>244403.75</v>
      </c>
      <c r="M4813">
        <v>9.8538011695906438E-2</v>
      </c>
      <c r="N4813" t="str">
        <f t="shared" si="825"/>
        <v>EMP-023|PROV-018|2025-02-17</v>
      </c>
      <c r="O4813">
        <f t="shared" si="826"/>
        <v>1</v>
      </c>
      <c r="P4813">
        <f t="shared" si="827"/>
        <v>677.98</v>
      </c>
      <c r="Q4813" t="str">
        <f t="shared" si="828"/>
        <v/>
      </c>
      <c r="R4813">
        <f t="shared" si="829"/>
        <v>1</v>
      </c>
      <c r="S4813" t="str">
        <f t="shared" si="830"/>
        <v/>
      </c>
      <c r="T4813">
        <f t="shared" si="831"/>
        <v>1534.82</v>
      </c>
      <c r="U4813" cm="1">
        <f t="array" ref="U4813">ROUND(STDEV(_xlfn._xlws.FILTER(E:E,F:F=F4813)),2)</f>
        <v>659.95</v>
      </c>
      <c r="V4813">
        <f t="shared" si="832"/>
        <v>-1.3</v>
      </c>
      <c r="W4813" t="str">
        <f t="shared" si="833"/>
        <v/>
      </c>
      <c r="X4813">
        <f t="shared" si="834"/>
        <v>0</v>
      </c>
      <c r="Y4813" t="str">
        <f t="shared" si="835"/>
        <v/>
      </c>
    </row>
    <row r="4814" spans="1:25" x14ac:dyDescent="0.25">
      <c r="A4814">
        <v>11052</v>
      </c>
      <c r="B4814" s="1">
        <v>45921</v>
      </c>
      <c r="C4814" t="s">
        <v>199</v>
      </c>
      <c r="D4814" t="s">
        <v>331</v>
      </c>
      <c r="E4814">
        <v>1233.3800000000001</v>
      </c>
      <c r="F4814" t="s">
        <v>14</v>
      </c>
      <c r="G4814" t="s">
        <v>5023</v>
      </c>
      <c r="H4814" t="b">
        <v>0</v>
      </c>
      <c r="I4814" t="s">
        <v>16</v>
      </c>
      <c r="J4814">
        <v>-0.45675345811740281</v>
      </c>
      <c r="K4814">
        <v>2</v>
      </c>
      <c r="L4814">
        <v>289855.84999999998</v>
      </c>
      <c r="M4814">
        <v>0.34035087719298246</v>
      </c>
      <c r="N4814" t="str">
        <f t="shared" si="825"/>
        <v>EMP-001|PROV-023|2025-09-21</v>
      </c>
      <c r="O4814">
        <f t="shared" si="826"/>
        <v>1</v>
      </c>
      <c r="P4814">
        <f t="shared" si="827"/>
        <v>1233.3800000000001</v>
      </c>
      <c r="Q4814" t="str">
        <f t="shared" si="828"/>
        <v/>
      </c>
      <c r="R4814">
        <f t="shared" si="829"/>
        <v>1</v>
      </c>
      <c r="S4814" t="str">
        <f t="shared" si="830"/>
        <v/>
      </c>
      <c r="T4814">
        <f t="shared" si="831"/>
        <v>1534.82</v>
      </c>
      <c r="U4814" cm="1">
        <f t="array" ref="U4814">ROUND(STDEV(_xlfn._xlws.FILTER(E:E,F:F=F4814)),2)</f>
        <v>659.95</v>
      </c>
      <c r="V4814">
        <f t="shared" si="832"/>
        <v>-0.46</v>
      </c>
      <c r="W4814" t="str">
        <f t="shared" si="833"/>
        <v/>
      </c>
      <c r="X4814">
        <f t="shared" si="834"/>
        <v>0</v>
      </c>
      <c r="Y4814" t="str">
        <f t="shared" si="835"/>
        <v/>
      </c>
    </row>
    <row r="4815" spans="1:25" x14ac:dyDescent="0.25">
      <c r="A4815">
        <v>2354</v>
      </c>
      <c r="B4815" s="1">
        <v>45926</v>
      </c>
      <c r="C4815" t="s">
        <v>133</v>
      </c>
      <c r="D4815" t="s">
        <v>154</v>
      </c>
      <c r="E4815">
        <v>1593.63</v>
      </c>
      <c r="F4815" t="s">
        <v>66</v>
      </c>
      <c r="G4815" t="s">
        <v>5024</v>
      </c>
      <c r="H4815" t="b">
        <v>0</v>
      </c>
      <c r="I4815" t="s">
        <v>16</v>
      </c>
      <c r="J4815">
        <v>1.7019411125183632</v>
      </c>
      <c r="K4815">
        <v>4</v>
      </c>
      <c r="L4815">
        <v>132490.35999999999</v>
      </c>
      <c r="M4815">
        <v>0.96320258794985847</v>
      </c>
      <c r="N4815" t="str">
        <f t="shared" si="825"/>
        <v>EMP-004|PROV-028|2025-09-26</v>
      </c>
      <c r="O4815">
        <f t="shared" si="826"/>
        <v>1</v>
      </c>
      <c r="P4815">
        <f t="shared" si="827"/>
        <v>1593.63</v>
      </c>
      <c r="Q4815" t="str">
        <f t="shared" si="828"/>
        <v/>
      </c>
      <c r="R4815">
        <f t="shared" si="829"/>
        <v>1</v>
      </c>
      <c r="S4815" t="str">
        <f t="shared" si="830"/>
        <v/>
      </c>
      <c r="T4815">
        <f t="shared" si="831"/>
        <v>860.84</v>
      </c>
      <c r="U4815" cm="1">
        <f t="array" ref="U4815">ROUND(STDEV(_xlfn._xlws.FILTER(E:E,F:F=F4815)),2)</f>
        <v>430.56</v>
      </c>
      <c r="V4815">
        <f t="shared" si="832"/>
        <v>1.7</v>
      </c>
      <c r="W4815" t="str">
        <f t="shared" si="833"/>
        <v/>
      </c>
      <c r="X4815">
        <f t="shared" si="834"/>
        <v>0</v>
      </c>
      <c r="Y4815" t="str">
        <f t="shared" si="835"/>
        <v/>
      </c>
    </row>
    <row r="4816" spans="1:25" x14ac:dyDescent="0.25">
      <c r="A4816">
        <v>7573</v>
      </c>
      <c r="B4816" s="1">
        <v>45796</v>
      </c>
      <c r="C4816" t="s">
        <v>35</v>
      </c>
      <c r="D4816" t="s">
        <v>72</v>
      </c>
      <c r="E4816">
        <v>1145.78</v>
      </c>
      <c r="F4816" t="s">
        <v>14</v>
      </c>
      <c r="G4816" t="s">
        <v>5025</v>
      </c>
      <c r="H4816" t="b">
        <v>0</v>
      </c>
      <c r="I4816" t="s">
        <v>16</v>
      </c>
      <c r="J4816">
        <v>-0.58949008508146905</v>
      </c>
      <c r="K4816">
        <v>2</v>
      </c>
      <c r="L4816">
        <v>258589.75</v>
      </c>
      <c r="M4816">
        <v>0.2929824561403509</v>
      </c>
      <c r="N4816" t="str">
        <f t="shared" si="825"/>
        <v>EMP-031|PROV-019|2025-05-19</v>
      </c>
      <c r="O4816">
        <f t="shared" si="826"/>
        <v>1</v>
      </c>
      <c r="P4816">
        <f t="shared" si="827"/>
        <v>1145.78</v>
      </c>
      <c r="Q4816" t="str">
        <f t="shared" si="828"/>
        <v/>
      </c>
      <c r="R4816">
        <f t="shared" si="829"/>
        <v>1</v>
      </c>
      <c r="S4816" t="str">
        <f t="shared" si="830"/>
        <v/>
      </c>
      <c r="T4816">
        <f t="shared" si="831"/>
        <v>1534.82</v>
      </c>
      <c r="U4816" cm="1">
        <f t="array" ref="U4816">ROUND(STDEV(_xlfn._xlws.FILTER(E:E,F:F=F4816)),2)</f>
        <v>659.95</v>
      </c>
      <c r="V4816">
        <f t="shared" si="832"/>
        <v>-0.59</v>
      </c>
      <c r="W4816" t="str">
        <f t="shared" si="833"/>
        <v/>
      </c>
      <c r="X4816">
        <f t="shared" si="834"/>
        <v>0</v>
      </c>
      <c r="Y4816" t="str">
        <f t="shared" si="835"/>
        <v/>
      </c>
    </row>
    <row r="4817" spans="1:25" x14ac:dyDescent="0.25">
      <c r="A4817">
        <v>14803</v>
      </c>
      <c r="B4817" s="1">
        <v>45927</v>
      </c>
      <c r="C4817" t="s">
        <v>311</v>
      </c>
      <c r="D4817" t="s">
        <v>166</v>
      </c>
      <c r="E4817">
        <v>494.83</v>
      </c>
      <c r="F4817" t="s">
        <v>22</v>
      </c>
      <c r="G4817" t="s">
        <v>5026</v>
      </c>
      <c r="H4817" t="b">
        <v>0</v>
      </c>
      <c r="I4817" t="s">
        <v>16</v>
      </c>
      <c r="J4817">
        <v>0.24729251840647609</v>
      </c>
      <c r="K4817">
        <v>4</v>
      </c>
      <c r="L4817">
        <v>60320.51</v>
      </c>
      <c r="M4817">
        <v>0.67820392890551917</v>
      </c>
      <c r="N4817" t="str">
        <f t="shared" si="825"/>
        <v>EMP-030|PROV-015|2025-09-27</v>
      </c>
      <c r="O4817">
        <f t="shared" si="826"/>
        <v>1</v>
      </c>
      <c r="P4817">
        <f t="shared" si="827"/>
        <v>494.83</v>
      </c>
      <c r="Q4817" t="str">
        <f t="shared" si="828"/>
        <v/>
      </c>
      <c r="R4817">
        <f t="shared" si="829"/>
        <v>1</v>
      </c>
      <c r="S4817" t="str">
        <f t="shared" si="830"/>
        <v/>
      </c>
      <c r="T4817">
        <f t="shared" si="831"/>
        <v>426.24</v>
      </c>
      <c r="U4817" cm="1">
        <f t="array" ref="U4817">ROUND(STDEV(_xlfn._xlws.FILTER(E:E,F:F=F4817)),2)</f>
        <v>277.38</v>
      </c>
      <c r="V4817">
        <f t="shared" si="832"/>
        <v>0.25</v>
      </c>
      <c r="W4817" t="str">
        <f t="shared" si="833"/>
        <v/>
      </c>
      <c r="X4817">
        <f t="shared" si="834"/>
        <v>0</v>
      </c>
      <c r="Y4817" t="str">
        <f t="shared" si="835"/>
        <v/>
      </c>
    </row>
    <row r="4818" spans="1:25" x14ac:dyDescent="0.25">
      <c r="A4818">
        <v>978</v>
      </c>
      <c r="B4818" s="1">
        <v>45989</v>
      </c>
      <c r="C4818" t="s">
        <v>353</v>
      </c>
      <c r="D4818" t="s">
        <v>154</v>
      </c>
      <c r="E4818">
        <v>2229.61</v>
      </c>
      <c r="F4818" t="s">
        <v>33</v>
      </c>
      <c r="G4818" t="s">
        <v>5027</v>
      </c>
      <c r="H4818" t="b">
        <v>0</v>
      </c>
      <c r="I4818" t="s">
        <v>16</v>
      </c>
      <c r="J4818">
        <v>0.47149566587067876</v>
      </c>
      <c r="K4818">
        <v>2</v>
      </c>
      <c r="L4818">
        <v>277077.26</v>
      </c>
      <c r="M4818">
        <v>0.68617148316216858</v>
      </c>
      <c r="N4818" t="str">
        <f t="shared" si="825"/>
        <v>EMP-020|PROV-028|2025-11-28</v>
      </c>
      <c r="O4818">
        <f t="shared" si="826"/>
        <v>1</v>
      </c>
      <c r="P4818">
        <f t="shared" si="827"/>
        <v>2229.61</v>
      </c>
      <c r="Q4818" t="str">
        <f t="shared" si="828"/>
        <v/>
      </c>
      <c r="R4818">
        <f t="shared" si="829"/>
        <v>1</v>
      </c>
      <c r="S4818" t="str">
        <f t="shared" si="830"/>
        <v/>
      </c>
      <c r="T4818">
        <f t="shared" si="831"/>
        <v>1834.23</v>
      </c>
      <c r="U4818" cm="1">
        <f t="array" ref="U4818">ROUND(STDEV(_xlfn._xlws.FILTER(E:E,F:F=F4818)),2)</f>
        <v>838.56</v>
      </c>
      <c r="V4818">
        <f t="shared" si="832"/>
        <v>0.47</v>
      </c>
      <c r="W4818" t="str">
        <f t="shared" si="833"/>
        <v/>
      </c>
      <c r="X4818">
        <f t="shared" si="834"/>
        <v>0</v>
      </c>
      <c r="Y4818" t="str">
        <f t="shared" si="835"/>
        <v/>
      </c>
    </row>
    <row r="4819" spans="1:25" x14ac:dyDescent="0.25">
      <c r="A4819">
        <v>4800</v>
      </c>
      <c r="B4819" s="1">
        <v>45764</v>
      </c>
      <c r="C4819" t="s">
        <v>102</v>
      </c>
      <c r="D4819" t="s">
        <v>146</v>
      </c>
      <c r="E4819">
        <v>596.73</v>
      </c>
      <c r="F4819" t="s">
        <v>22</v>
      </c>
      <c r="G4819" t="s">
        <v>5028</v>
      </c>
      <c r="H4819" t="b">
        <v>0</v>
      </c>
      <c r="I4819" t="s">
        <v>16</v>
      </c>
      <c r="J4819">
        <v>0.61465933645866244</v>
      </c>
      <c r="K4819">
        <v>2</v>
      </c>
      <c r="L4819">
        <v>102059.67</v>
      </c>
      <c r="M4819">
        <v>0.83442469597754909</v>
      </c>
      <c r="N4819" t="str">
        <f t="shared" si="825"/>
        <v>EMP-002|PROV-031|2025-04-17</v>
      </c>
      <c r="O4819">
        <f t="shared" si="826"/>
        <v>1</v>
      </c>
      <c r="P4819">
        <f t="shared" si="827"/>
        <v>596.73</v>
      </c>
      <c r="Q4819" t="str">
        <f t="shared" si="828"/>
        <v/>
      </c>
      <c r="R4819">
        <f t="shared" si="829"/>
        <v>1</v>
      </c>
      <c r="S4819" t="str">
        <f t="shared" si="830"/>
        <v/>
      </c>
      <c r="T4819">
        <f t="shared" si="831"/>
        <v>426.24</v>
      </c>
      <c r="U4819" cm="1">
        <f t="array" ref="U4819">ROUND(STDEV(_xlfn._xlws.FILTER(E:E,F:F=F4819)),2)</f>
        <v>277.38</v>
      </c>
      <c r="V4819">
        <f t="shared" si="832"/>
        <v>0.61</v>
      </c>
      <c r="W4819" t="str">
        <f t="shared" si="833"/>
        <v/>
      </c>
      <c r="X4819">
        <f t="shared" si="834"/>
        <v>0</v>
      </c>
      <c r="Y4819" t="str">
        <f t="shared" si="835"/>
        <v/>
      </c>
    </row>
    <row r="4820" spans="1:25" x14ac:dyDescent="0.25">
      <c r="A4820">
        <v>4687</v>
      </c>
      <c r="B4820" s="1">
        <v>45682</v>
      </c>
      <c r="C4820" t="s">
        <v>148</v>
      </c>
      <c r="D4820" t="s">
        <v>331</v>
      </c>
      <c r="E4820">
        <v>362.47</v>
      </c>
      <c r="F4820" t="s">
        <v>33</v>
      </c>
      <c r="G4820" t="s">
        <v>5029</v>
      </c>
      <c r="H4820" t="b">
        <v>0</v>
      </c>
      <c r="I4820" t="s">
        <v>16</v>
      </c>
      <c r="J4820">
        <v>-1.755102572039773</v>
      </c>
      <c r="K4820">
        <v>1</v>
      </c>
      <c r="L4820">
        <v>235326.09</v>
      </c>
      <c r="M4820">
        <v>3.0809648913303081E-2</v>
      </c>
      <c r="N4820" t="str">
        <f t="shared" si="825"/>
        <v>EMP-016|PROV-023|2025-01-25</v>
      </c>
      <c r="O4820">
        <f t="shared" si="826"/>
        <v>1</v>
      </c>
      <c r="P4820">
        <f t="shared" si="827"/>
        <v>362.47</v>
      </c>
      <c r="Q4820" t="str">
        <f t="shared" si="828"/>
        <v/>
      </c>
      <c r="R4820">
        <f t="shared" si="829"/>
        <v>1</v>
      </c>
      <c r="S4820" t="str">
        <f t="shared" si="830"/>
        <v/>
      </c>
      <c r="T4820">
        <f t="shared" si="831"/>
        <v>1834.23</v>
      </c>
      <c r="U4820" cm="1">
        <f t="array" ref="U4820">ROUND(STDEV(_xlfn._xlws.FILTER(E:E,F:F=F4820)),2)</f>
        <v>838.56</v>
      </c>
      <c r="V4820">
        <f t="shared" si="832"/>
        <v>-1.76</v>
      </c>
      <c r="W4820" t="str">
        <f t="shared" si="833"/>
        <v/>
      </c>
      <c r="X4820">
        <f t="shared" si="834"/>
        <v>0</v>
      </c>
      <c r="Y4820" t="str">
        <f t="shared" si="835"/>
        <v/>
      </c>
    </row>
    <row r="4821" spans="1:25" x14ac:dyDescent="0.25">
      <c r="A4821">
        <v>9491</v>
      </c>
      <c r="B4821" s="1">
        <v>45716</v>
      </c>
      <c r="C4821" t="s">
        <v>357</v>
      </c>
      <c r="D4821" t="s">
        <v>59</v>
      </c>
      <c r="E4821">
        <v>1018.55</v>
      </c>
      <c r="F4821" t="s">
        <v>33</v>
      </c>
      <c r="G4821" t="s">
        <v>5030</v>
      </c>
      <c r="H4821" t="b">
        <v>0</v>
      </c>
      <c r="I4821" t="s">
        <v>16</v>
      </c>
      <c r="J4821">
        <v>-0.97271529956513858</v>
      </c>
      <c r="K4821">
        <v>6</v>
      </c>
      <c r="L4821">
        <v>272114.53999999998</v>
      </c>
      <c r="M4821">
        <v>0.17482684499641749</v>
      </c>
      <c r="N4821" t="str">
        <f t="shared" si="825"/>
        <v>EMP-060|PROV-014|2025-02-28</v>
      </c>
      <c r="O4821">
        <f t="shared" si="826"/>
        <v>1</v>
      </c>
      <c r="P4821">
        <f t="shared" si="827"/>
        <v>1018.55</v>
      </c>
      <c r="Q4821" t="str">
        <f t="shared" si="828"/>
        <v/>
      </c>
      <c r="R4821">
        <f t="shared" si="829"/>
        <v>1</v>
      </c>
      <c r="S4821" t="str">
        <f t="shared" si="830"/>
        <v/>
      </c>
      <c r="T4821">
        <f t="shared" si="831"/>
        <v>1834.23</v>
      </c>
      <c r="U4821" cm="1">
        <f t="array" ref="U4821">ROUND(STDEV(_xlfn._xlws.FILTER(E:E,F:F=F4821)),2)</f>
        <v>838.56</v>
      </c>
      <c r="V4821">
        <f t="shared" si="832"/>
        <v>-0.97</v>
      </c>
      <c r="W4821" t="str">
        <f t="shared" si="833"/>
        <v/>
      </c>
      <c r="X4821">
        <f t="shared" si="834"/>
        <v>0</v>
      </c>
      <c r="Y4821" t="str">
        <f t="shared" si="835"/>
        <v/>
      </c>
    </row>
    <row r="4822" spans="1:25" x14ac:dyDescent="0.25">
      <c r="A4822">
        <v>7716</v>
      </c>
      <c r="B4822" s="1">
        <v>45957</v>
      </c>
      <c r="C4822" t="s">
        <v>208</v>
      </c>
      <c r="D4822" t="s">
        <v>237</v>
      </c>
      <c r="E4822">
        <v>442.94</v>
      </c>
      <c r="F4822" t="s">
        <v>33</v>
      </c>
      <c r="G4822" t="s">
        <v>5031</v>
      </c>
      <c r="H4822" t="b">
        <v>0</v>
      </c>
      <c r="I4822" t="s">
        <v>16</v>
      </c>
      <c r="J4822">
        <v>-1.6591406408484033</v>
      </c>
      <c r="K4822">
        <v>4</v>
      </c>
      <c r="L4822">
        <v>313348.12</v>
      </c>
      <c r="M4822">
        <v>4.179603534750418E-2</v>
      </c>
      <c r="N4822" t="str">
        <f t="shared" si="825"/>
        <v>EMP-010|PROV-032|2025-10-27</v>
      </c>
      <c r="O4822">
        <f t="shared" si="826"/>
        <v>1</v>
      </c>
      <c r="P4822">
        <f t="shared" si="827"/>
        <v>442.94</v>
      </c>
      <c r="Q4822" t="str">
        <f t="shared" si="828"/>
        <v/>
      </c>
      <c r="R4822">
        <f t="shared" si="829"/>
        <v>1</v>
      </c>
      <c r="S4822" t="str">
        <f t="shared" si="830"/>
        <v/>
      </c>
      <c r="T4822">
        <f t="shared" si="831"/>
        <v>1834.23</v>
      </c>
      <c r="U4822" cm="1">
        <f t="array" ref="U4822">ROUND(STDEV(_xlfn._xlws.FILTER(E:E,F:F=F4822)),2)</f>
        <v>838.56</v>
      </c>
      <c r="V4822">
        <f t="shared" si="832"/>
        <v>-1.66</v>
      </c>
      <c r="W4822" t="str">
        <f t="shared" si="833"/>
        <v/>
      </c>
      <c r="X4822">
        <f t="shared" si="834"/>
        <v>0</v>
      </c>
      <c r="Y4822" t="str">
        <f t="shared" si="835"/>
        <v/>
      </c>
    </row>
    <row r="4823" spans="1:25" x14ac:dyDescent="0.25">
      <c r="A4823">
        <v>5329</v>
      </c>
      <c r="B4823" s="1">
        <v>45765</v>
      </c>
      <c r="C4823" t="s">
        <v>81</v>
      </c>
      <c r="D4823" t="s">
        <v>50</v>
      </c>
      <c r="E4823">
        <v>252.19</v>
      </c>
      <c r="F4823" t="s">
        <v>22</v>
      </c>
      <c r="G4823" t="s">
        <v>5032</v>
      </c>
      <c r="H4823" t="b">
        <v>0</v>
      </c>
      <c r="I4823" t="s">
        <v>16</v>
      </c>
      <c r="J4823">
        <v>-0.62746591861199752</v>
      </c>
      <c r="K4823">
        <v>2</v>
      </c>
      <c r="L4823">
        <v>70030.070000000007</v>
      </c>
      <c r="M4823">
        <v>0.2165575304022451</v>
      </c>
      <c r="N4823" t="str">
        <f t="shared" si="825"/>
        <v>EMP-026|PROV-013|2025-04-18</v>
      </c>
      <c r="O4823">
        <f t="shared" si="826"/>
        <v>1</v>
      </c>
      <c r="P4823">
        <f t="shared" si="827"/>
        <v>252.19</v>
      </c>
      <c r="Q4823" t="str">
        <f t="shared" si="828"/>
        <v/>
      </c>
      <c r="R4823">
        <f t="shared" si="829"/>
        <v>1</v>
      </c>
      <c r="S4823" t="str">
        <f t="shared" si="830"/>
        <v/>
      </c>
      <c r="T4823">
        <f t="shared" si="831"/>
        <v>426.24</v>
      </c>
      <c r="U4823" cm="1">
        <f t="array" ref="U4823">ROUND(STDEV(_xlfn._xlws.FILTER(E:E,F:F=F4823)),2)</f>
        <v>277.38</v>
      </c>
      <c r="V4823">
        <f t="shared" si="832"/>
        <v>-0.63</v>
      </c>
      <c r="W4823" t="str">
        <f t="shared" si="833"/>
        <v/>
      </c>
      <c r="X4823">
        <f t="shared" si="834"/>
        <v>0</v>
      </c>
      <c r="Y4823" t="str">
        <f t="shared" si="835"/>
        <v/>
      </c>
    </row>
    <row r="4824" spans="1:25" x14ac:dyDescent="0.25">
      <c r="A4824">
        <v>686</v>
      </c>
      <c r="B4824" s="1">
        <v>45871</v>
      </c>
      <c r="C4824" t="s">
        <v>31</v>
      </c>
      <c r="D4824" t="s">
        <v>96</v>
      </c>
      <c r="E4824">
        <v>2169.4499999999998</v>
      </c>
      <c r="F4824" t="s">
        <v>33</v>
      </c>
      <c r="G4824" t="s">
        <v>5033</v>
      </c>
      <c r="H4824" t="b">
        <v>0</v>
      </c>
      <c r="I4824" t="s">
        <v>16</v>
      </c>
      <c r="J4824">
        <v>0.39975377721064603</v>
      </c>
      <c r="K4824">
        <v>4</v>
      </c>
      <c r="L4824">
        <v>287056.24</v>
      </c>
      <c r="M4824">
        <v>0.66133269644136616</v>
      </c>
      <c r="N4824" t="str">
        <f t="shared" si="825"/>
        <v>EMP-028|PROV-029|2025-08-02</v>
      </c>
      <c r="O4824">
        <f t="shared" si="826"/>
        <v>1</v>
      </c>
      <c r="P4824">
        <f t="shared" si="827"/>
        <v>2169.4499999999998</v>
      </c>
      <c r="Q4824" t="str">
        <f t="shared" si="828"/>
        <v/>
      </c>
      <c r="R4824">
        <f t="shared" si="829"/>
        <v>1</v>
      </c>
      <c r="S4824" t="str">
        <f t="shared" si="830"/>
        <v/>
      </c>
      <c r="T4824">
        <f t="shared" si="831"/>
        <v>1834.23</v>
      </c>
      <c r="U4824" cm="1">
        <f t="array" ref="U4824">ROUND(STDEV(_xlfn._xlws.FILTER(E:E,F:F=F4824)),2)</f>
        <v>838.56</v>
      </c>
      <c r="V4824">
        <f t="shared" si="832"/>
        <v>0.4</v>
      </c>
      <c r="W4824" t="str">
        <f t="shared" si="833"/>
        <v/>
      </c>
      <c r="X4824">
        <f t="shared" si="834"/>
        <v>0</v>
      </c>
      <c r="Y4824" t="str">
        <f t="shared" si="835"/>
        <v/>
      </c>
    </row>
    <row r="4825" spans="1:25" x14ac:dyDescent="0.25">
      <c r="A4825">
        <v>2377</v>
      </c>
      <c r="B4825" s="1">
        <v>45857</v>
      </c>
      <c r="C4825" t="s">
        <v>61</v>
      </c>
      <c r="D4825" t="s">
        <v>149</v>
      </c>
      <c r="E4825">
        <v>1758.62</v>
      </c>
      <c r="F4825" t="s">
        <v>29</v>
      </c>
      <c r="G4825" t="s">
        <v>5034</v>
      </c>
      <c r="H4825" t="b">
        <v>0</v>
      </c>
      <c r="I4825" t="s">
        <v>16</v>
      </c>
      <c r="J4825">
        <v>0.8852840881577102</v>
      </c>
      <c r="K4825">
        <v>2</v>
      </c>
      <c r="L4825">
        <v>177196.16</v>
      </c>
      <c r="M4825">
        <v>0.81778376557763555</v>
      </c>
      <c r="N4825" t="str">
        <f t="shared" si="825"/>
        <v>EMP-012|PROV-009|2025-07-19</v>
      </c>
      <c r="O4825">
        <f t="shared" si="826"/>
        <v>1</v>
      </c>
      <c r="P4825">
        <f t="shared" si="827"/>
        <v>1758.62</v>
      </c>
      <c r="Q4825" t="str">
        <f t="shared" si="828"/>
        <v/>
      </c>
      <c r="R4825">
        <f t="shared" si="829"/>
        <v>1</v>
      </c>
      <c r="S4825" t="str">
        <f t="shared" si="830"/>
        <v/>
      </c>
      <c r="T4825">
        <f t="shared" si="831"/>
        <v>1242.03</v>
      </c>
      <c r="U4825" cm="1">
        <f t="array" ref="U4825">ROUND(STDEV(_xlfn._xlws.FILTER(E:E,F:F=F4825)),2)</f>
        <v>583.53</v>
      </c>
      <c r="V4825">
        <f t="shared" si="832"/>
        <v>0.89</v>
      </c>
      <c r="W4825" t="str">
        <f t="shared" si="833"/>
        <v/>
      </c>
      <c r="X4825">
        <f t="shared" si="834"/>
        <v>0</v>
      </c>
      <c r="Y4825" t="str">
        <f t="shared" si="835"/>
        <v/>
      </c>
    </row>
    <row r="4826" spans="1:25" x14ac:dyDescent="0.25">
      <c r="A4826">
        <v>14527</v>
      </c>
      <c r="B4826" s="1">
        <v>45744</v>
      </c>
      <c r="C4826" t="s">
        <v>133</v>
      </c>
      <c r="D4826" t="s">
        <v>62</v>
      </c>
      <c r="E4826">
        <v>339.99</v>
      </c>
      <c r="F4826" t="s">
        <v>66</v>
      </c>
      <c r="G4826" t="s">
        <v>5035</v>
      </c>
      <c r="H4826" t="b">
        <v>0</v>
      </c>
      <c r="I4826" t="s">
        <v>16</v>
      </c>
      <c r="J4826">
        <v>-1.2096942651595874</v>
      </c>
      <c r="K4826">
        <v>2</v>
      </c>
      <c r="L4826">
        <v>132490.35999999999</v>
      </c>
      <c r="M4826">
        <v>9.057824504650222E-2</v>
      </c>
      <c r="N4826" t="str">
        <f t="shared" si="825"/>
        <v>EMP-004|PROV-045|2025-03-28</v>
      </c>
      <c r="O4826">
        <f t="shared" si="826"/>
        <v>1</v>
      </c>
      <c r="P4826">
        <f t="shared" si="827"/>
        <v>339.99</v>
      </c>
      <c r="Q4826" t="str">
        <f t="shared" si="828"/>
        <v/>
      </c>
      <c r="R4826">
        <f t="shared" si="829"/>
        <v>1</v>
      </c>
      <c r="S4826" t="str">
        <f t="shared" si="830"/>
        <v/>
      </c>
      <c r="T4826">
        <f t="shared" si="831"/>
        <v>860.84</v>
      </c>
      <c r="U4826" cm="1">
        <f t="array" ref="U4826">ROUND(STDEV(_xlfn._xlws.FILTER(E:E,F:F=F4826)),2)</f>
        <v>430.56</v>
      </c>
      <c r="V4826">
        <f t="shared" si="832"/>
        <v>-1.21</v>
      </c>
      <c r="W4826" t="str">
        <f t="shared" si="833"/>
        <v/>
      </c>
      <c r="X4826">
        <f t="shared" si="834"/>
        <v>0</v>
      </c>
      <c r="Y4826" t="str">
        <f t="shared" si="835"/>
        <v/>
      </c>
    </row>
    <row r="4827" spans="1:25" x14ac:dyDescent="0.25">
      <c r="A4827">
        <v>11351</v>
      </c>
      <c r="B4827" s="1">
        <v>45880</v>
      </c>
      <c r="C4827" t="s">
        <v>148</v>
      </c>
      <c r="D4827" t="s">
        <v>244</v>
      </c>
      <c r="E4827">
        <v>1714.68</v>
      </c>
      <c r="F4827" t="s">
        <v>33</v>
      </c>
      <c r="G4827" t="s">
        <v>5036</v>
      </c>
      <c r="H4827" t="b">
        <v>0</v>
      </c>
      <c r="I4827" t="s">
        <v>16</v>
      </c>
      <c r="J4827">
        <v>-0.1425676773425934</v>
      </c>
      <c r="K4827">
        <v>2</v>
      </c>
      <c r="L4827">
        <v>235326.09</v>
      </c>
      <c r="M4827">
        <v>0.45426319560544542</v>
      </c>
      <c r="N4827" t="str">
        <f t="shared" si="825"/>
        <v>EMP-016|PROV-022|2025-08-11</v>
      </c>
      <c r="O4827">
        <f t="shared" si="826"/>
        <v>1</v>
      </c>
      <c r="P4827">
        <f t="shared" si="827"/>
        <v>1714.68</v>
      </c>
      <c r="Q4827" t="str">
        <f t="shared" si="828"/>
        <v/>
      </c>
      <c r="R4827">
        <f t="shared" si="829"/>
        <v>1</v>
      </c>
      <c r="S4827" t="str">
        <f t="shared" si="830"/>
        <v/>
      </c>
      <c r="T4827">
        <f t="shared" si="831"/>
        <v>1834.23</v>
      </c>
      <c r="U4827" cm="1">
        <f t="array" ref="U4827">ROUND(STDEV(_xlfn._xlws.FILTER(E:E,F:F=F4827)),2)</f>
        <v>838.56</v>
      </c>
      <c r="V4827">
        <f t="shared" si="832"/>
        <v>-0.14000000000000001</v>
      </c>
      <c r="W4827" t="str">
        <f t="shared" si="833"/>
        <v/>
      </c>
      <c r="X4827">
        <f t="shared" si="834"/>
        <v>0</v>
      </c>
      <c r="Y4827" t="str">
        <f t="shared" si="835"/>
        <v/>
      </c>
    </row>
    <row r="4828" spans="1:25" x14ac:dyDescent="0.25">
      <c r="A4828">
        <v>9866</v>
      </c>
      <c r="B4828" s="1">
        <v>45834</v>
      </c>
      <c r="C4828" t="s">
        <v>311</v>
      </c>
      <c r="D4828" t="s">
        <v>103</v>
      </c>
      <c r="E4828">
        <v>577.57000000000005</v>
      </c>
      <c r="F4828" t="s">
        <v>22</v>
      </c>
      <c r="G4828" t="s">
        <v>5037</v>
      </c>
      <c r="H4828" t="b">
        <v>0</v>
      </c>
      <c r="I4828" t="s">
        <v>16</v>
      </c>
      <c r="J4828">
        <v>0.54558428018898752</v>
      </c>
      <c r="K4828">
        <v>3</v>
      </c>
      <c r="L4828">
        <v>60320.51</v>
      </c>
      <c r="M4828">
        <v>0.8129092609915809</v>
      </c>
      <c r="N4828" t="str">
        <f t="shared" si="825"/>
        <v>EMP-030|PROV-065|2025-06-26</v>
      </c>
      <c r="O4828">
        <f t="shared" si="826"/>
        <v>1</v>
      </c>
      <c r="P4828">
        <f t="shared" si="827"/>
        <v>577.57000000000005</v>
      </c>
      <c r="Q4828" t="str">
        <f t="shared" si="828"/>
        <v/>
      </c>
      <c r="R4828">
        <f t="shared" si="829"/>
        <v>1</v>
      </c>
      <c r="S4828" t="str">
        <f t="shared" si="830"/>
        <v/>
      </c>
      <c r="T4828">
        <f t="shared" si="831"/>
        <v>426.24</v>
      </c>
      <c r="U4828" cm="1">
        <f t="array" ref="U4828">ROUND(STDEV(_xlfn._xlws.FILTER(E:E,F:F=F4828)),2)</f>
        <v>277.38</v>
      </c>
      <c r="V4828">
        <f t="shared" si="832"/>
        <v>0.55000000000000004</v>
      </c>
      <c r="W4828" t="str">
        <f t="shared" si="833"/>
        <v/>
      </c>
      <c r="X4828">
        <f t="shared" si="834"/>
        <v>0</v>
      </c>
      <c r="Y4828" t="str">
        <f t="shared" si="835"/>
        <v/>
      </c>
    </row>
    <row r="4829" spans="1:25" x14ac:dyDescent="0.25">
      <c r="A4829">
        <v>8484</v>
      </c>
      <c r="B4829" s="1">
        <v>45707</v>
      </c>
      <c r="C4829" t="s">
        <v>35</v>
      </c>
      <c r="D4829" t="s">
        <v>146</v>
      </c>
      <c r="E4829">
        <v>857.41</v>
      </c>
      <c r="F4829" t="s">
        <v>14</v>
      </c>
      <c r="G4829" t="s">
        <v>5038</v>
      </c>
      <c r="H4829" t="b">
        <v>0</v>
      </c>
      <c r="I4829" t="s">
        <v>16</v>
      </c>
      <c r="J4829">
        <v>-1.0264451206708267</v>
      </c>
      <c r="K4829">
        <v>2</v>
      </c>
      <c r="L4829">
        <v>258589.75</v>
      </c>
      <c r="M4829">
        <v>0.16432748538011696</v>
      </c>
      <c r="N4829" t="str">
        <f t="shared" si="825"/>
        <v>EMP-031|PROV-031|2025-02-19</v>
      </c>
      <c r="O4829">
        <f t="shared" si="826"/>
        <v>1</v>
      </c>
      <c r="P4829">
        <f t="shared" si="827"/>
        <v>857.41</v>
      </c>
      <c r="Q4829" t="str">
        <f t="shared" si="828"/>
        <v/>
      </c>
      <c r="R4829">
        <f t="shared" si="829"/>
        <v>1</v>
      </c>
      <c r="S4829" t="str">
        <f t="shared" si="830"/>
        <v/>
      </c>
      <c r="T4829">
        <f t="shared" si="831"/>
        <v>1534.82</v>
      </c>
      <c r="U4829" cm="1">
        <f t="array" ref="U4829">ROUND(STDEV(_xlfn._xlws.FILTER(E:E,F:F=F4829)),2)</f>
        <v>659.95</v>
      </c>
      <c r="V4829">
        <f t="shared" si="832"/>
        <v>-1.03</v>
      </c>
      <c r="W4829" t="str">
        <f t="shared" si="833"/>
        <v/>
      </c>
      <c r="X4829">
        <f t="shared" si="834"/>
        <v>0</v>
      </c>
      <c r="Y4829" t="str">
        <f t="shared" si="835"/>
        <v/>
      </c>
    </row>
    <row r="4830" spans="1:25" x14ac:dyDescent="0.25">
      <c r="A4830">
        <v>13586</v>
      </c>
      <c r="B4830" s="1">
        <v>45684</v>
      </c>
      <c r="C4830" t="s">
        <v>471</v>
      </c>
      <c r="D4830" t="s">
        <v>25</v>
      </c>
      <c r="E4830">
        <v>1001.27</v>
      </c>
      <c r="F4830" t="s">
        <v>66</v>
      </c>
      <c r="G4830" t="s">
        <v>5039</v>
      </c>
      <c r="H4830" t="b">
        <v>0</v>
      </c>
      <c r="I4830" t="s">
        <v>16</v>
      </c>
      <c r="J4830">
        <v>0.32615832613526191</v>
      </c>
      <c r="K4830">
        <v>5</v>
      </c>
      <c r="L4830">
        <v>119885.63</v>
      </c>
      <c r="M4830">
        <v>0.65547917509098264</v>
      </c>
      <c r="N4830" t="str">
        <f t="shared" si="825"/>
        <v>EMP-057|PROV-005|2025-01-27</v>
      </c>
      <c r="O4830">
        <f t="shared" si="826"/>
        <v>1</v>
      </c>
      <c r="P4830">
        <f t="shared" si="827"/>
        <v>1001.27</v>
      </c>
      <c r="Q4830" t="str">
        <f t="shared" si="828"/>
        <v/>
      </c>
      <c r="R4830">
        <f t="shared" si="829"/>
        <v>1</v>
      </c>
      <c r="S4830" t="str">
        <f t="shared" si="830"/>
        <v/>
      </c>
      <c r="T4830">
        <f t="shared" si="831"/>
        <v>860.84</v>
      </c>
      <c r="U4830" cm="1">
        <f t="array" ref="U4830">ROUND(STDEV(_xlfn._xlws.FILTER(E:E,F:F=F4830)),2)</f>
        <v>430.56</v>
      </c>
      <c r="V4830">
        <f t="shared" si="832"/>
        <v>0.33</v>
      </c>
      <c r="W4830" t="str">
        <f t="shared" si="833"/>
        <v/>
      </c>
      <c r="X4830">
        <f t="shared" si="834"/>
        <v>0</v>
      </c>
      <c r="Y4830" t="str">
        <f t="shared" si="835"/>
        <v/>
      </c>
    </row>
    <row r="4831" spans="1:25" x14ac:dyDescent="0.25">
      <c r="A4831">
        <v>7415</v>
      </c>
      <c r="B4831" s="1">
        <v>45744</v>
      </c>
      <c r="C4831" t="s">
        <v>447</v>
      </c>
      <c r="D4831" t="s">
        <v>50</v>
      </c>
      <c r="E4831">
        <v>2219.62</v>
      </c>
      <c r="F4831" t="s">
        <v>33</v>
      </c>
      <c r="G4831" t="s">
        <v>5040</v>
      </c>
      <c r="H4831" t="b">
        <v>0</v>
      </c>
      <c r="I4831" t="s">
        <v>16</v>
      </c>
      <c r="J4831">
        <v>0.45958241009086259</v>
      </c>
      <c r="K4831">
        <v>6</v>
      </c>
      <c r="L4831">
        <v>309724.21000000002</v>
      </c>
      <c r="M4831">
        <v>0.68067828994506807</v>
      </c>
      <c r="N4831" t="str">
        <f t="shared" si="825"/>
        <v>EMP-047|PROV-013|2025-03-28</v>
      </c>
      <c r="O4831">
        <f t="shared" si="826"/>
        <v>1</v>
      </c>
      <c r="P4831">
        <f t="shared" si="827"/>
        <v>2219.62</v>
      </c>
      <c r="Q4831" t="str">
        <f t="shared" si="828"/>
        <v/>
      </c>
      <c r="R4831">
        <f t="shared" si="829"/>
        <v>1</v>
      </c>
      <c r="S4831" t="str">
        <f t="shared" si="830"/>
        <v/>
      </c>
      <c r="T4831">
        <f t="shared" si="831"/>
        <v>1834.23</v>
      </c>
      <c r="U4831" cm="1">
        <f t="array" ref="U4831">ROUND(STDEV(_xlfn._xlws.FILTER(E:E,F:F=F4831)),2)</f>
        <v>838.56</v>
      </c>
      <c r="V4831">
        <f t="shared" si="832"/>
        <v>0.46</v>
      </c>
      <c r="W4831" t="str">
        <f t="shared" si="833"/>
        <v/>
      </c>
      <c r="X4831">
        <f t="shared" si="834"/>
        <v>0</v>
      </c>
      <c r="Y4831" t="str">
        <f t="shared" si="835"/>
        <v/>
      </c>
    </row>
    <row r="4832" spans="1:25" x14ac:dyDescent="0.25">
      <c r="A4832">
        <v>3749</v>
      </c>
      <c r="B4832" s="1">
        <v>45677</v>
      </c>
      <c r="C4832" t="s">
        <v>441</v>
      </c>
      <c r="D4832" t="s">
        <v>56</v>
      </c>
      <c r="E4832">
        <v>2600.33</v>
      </c>
      <c r="F4832" t="s">
        <v>33</v>
      </c>
      <c r="G4832" t="s">
        <v>5041</v>
      </c>
      <c r="H4832" t="b">
        <v>0</v>
      </c>
      <c r="I4832" t="s">
        <v>16</v>
      </c>
      <c r="J4832">
        <v>0.91358597444859058</v>
      </c>
      <c r="K4832">
        <v>2</v>
      </c>
      <c r="L4832">
        <v>295380.46999999997</v>
      </c>
      <c r="M4832">
        <v>0.81753045139718172</v>
      </c>
      <c r="N4832" t="str">
        <f t="shared" si="825"/>
        <v>EMP-018|PROV-066|2025-01-20</v>
      </c>
      <c r="O4832">
        <f t="shared" si="826"/>
        <v>1</v>
      </c>
      <c r="P4832">
        <f t="shared" si="827"/>
        <v>2600.33</v>
      </c>
      <c r="Q4832" t="str">
        <f t="shared" si="828"/>
        <v/>
      </c>
      <c r="R4832">
        <f t="shared" si="829"/>
        <v>1</v>
      </c>
      <c r="S4832" t="str">
        <f t="shared" si="830"/>
        <v/>
      </c>
      <c r="T4832">
        <f t="shared" si="831"/>
        <v>1834.23</v>
      </c>
      <c r="U4832" cm="1">
        <f t="array" ref="U4832">ROUND(STDEV(_xlfn._xlws.FILTER(E:E,F:F=F4832)),2)</f>
        <v>838.56</v>
      </c>
      <c r="V4832">
        <f t="shared" si="832"/>
        <v>0.91</v>
      </c>
      <c r="W4832" t="str">
        <f t="shared" si="833"/>
        <v/>
      </c>
      <c r="X4832">
        <f t="shared" si="834"/>
        <v>0</v>
      </c>
      <c r="Y4832" t="str">
        <f t="shared" si="835"/>
        <v/>
      </c>
    </row>
    <row r="4833" spans="1:25" x14ac:dyDescent="0.25">
      <c r="A4833">
        <v>3486</v>
      </c>
      <c r="B4833" s="1">
        <v>45707</v>
      </c>
      <c r="C4833" t="s">
        <v>127</v>
      </c>
      <c r="D4833" t="s">
        <v>134</v>
      </c>
      <c r="E4833">
        <v>2325.83</v>
      </c>
      <c r="F4833" t="s">
        <v>14</v>
      </c>
      <c r="G4833" t="s">
        <v>5042</v>
      </c>
      <c r="H4833" t="b">
        <v>0</v>
      </c>
      <c r="I4833" t="s">
        <v>16</v>
      </c>
      <c r="J4833">
        <v>1.1985904702717973</v>
      </c>
      <c r="K4833">
        <v>5</v>
      </c>
      <c r="L4833">
        <v>212680.56</v>
      </c>
      <c r="M4833">
        <v>0.87865497076023391</v>
      </c>
      <c r="N4833" t="str">
        <f t="shared" si="825"/>
        <v>EMP-077|PROV-067|2025-02-19</v>
      </c>
      <c r="O4833">
        <f t="shared" si="826"/>
        <v>1</v>
      </c>
      <c r="P4833">
        <f t="shared" si="827"/>
        <v>2325.83</v>
      </c>
      <c r="Q4833" t="str">
        <f t="shared" si="828"/>
        <v/>
      </c>
      <c r="R4833">
        <f t="shared" si="829"/>
        <v>1</v>
      </c>
      <c r="S4833" t="str">
        <f t="shared" si="830"/>
        <v/>
      </c>
      <c r="T4833">
        <f t="shared" si="831"/>
        <v>1534.82</v>
      </c>
      <c r="U4833" cm="1">
        <f t="array" ref="U4833">ROUND(STDEV(_xlfn._xlws.FILTER(E:E,F:F=F4833)),2)</f>
        <v>659.95</v>
      </c>
      <c r="V4833">
        <f t="shared" si="832"/>
        <v>1.2</v>
      </c>
      <c r="W4833" t="str">
        <f t="shared" si="833"/>
        <v/>
      </c>
      <c r="X4833">
        <f t="shared" si="834"/>
        <v>0</v>
      </c>
      <c r="Y4833" t="str">
        <f t="shared" si="835"/>
        <v/>
      </c>
    </row>
    <row r="4834" spans="1:25" x14ac:dyDescent="0.25">
      <c r="A4834">
        <v>877</v>
      </c>
      <c r="B4834" s="1">
        <v>45926</v>
      </c>
      <c r="C4834" t="s">
        <v>210</v>
      </c>
      <c r="D4834" t="s">
        <v>187</v>
      </c>
      <c r="E4834">
        <v>1120.1400000000001</v>
      </c>
      <c r="F4834" t="s">
        <v>29</v>
      </c>
      <c r="G4834" t="s">
        <v>5043</v>
      </c>
      <c r="H4834" t="b">
        <v>0</v>
      </c>
      <c r="I4834" t="s">
        <v>16</v>
      </c>
      <c r="J4834">
        <v>-0.20888200735612528</v>
      </c>
      <c r="K4834">
        <v>3</v>
      </c>
      <c r="L4834">
        <v>145129.46</v>
      </c>
      <c r="M4834">
        <v>0.43516335466487033</v>
      </c>
      <c r="N4834" t="str">
        <f t="shared" si="825"/>
        <v>EMP-014|PROV-061|2025-09-26</v>
      </c>
      <c r="O4834">
        <f t="shared" si="826"/>
        <v>1</v>
      </c>
      <c r="P4834">
        <f t="shared" si="827"/>
        <v>1120.1400000000001</v>
      </c>
      <c r="Q4834" t="str">
        <f t="shared" si="828"/>
        <v/>
      </c>
      <c r="R4834">
        <f t="shared" si="829"/>
        <v>1</v>
      </c>
      <c r="S4834" t="str">
        <f t="shared" si="830"/>
        <v/>
      </c>
      <c r="T4834">
        <f t="shared" si="831"/>
        <v>1242.03</v>
      </c>
      <c r="U4834" cm="1">
        <f t="array" ref="U4834">ROUND(STDEV(_xlfn._xlws.FILTER(E:E,F:F=F4834)),2)</f>
        <v>583.53</v>
      </c>
      <c r="V4834">
        <f t="shared" si="832"/>
        <v>-0.21</v>
      </c>
      <c r="W4834" t="str">
        <f t="shared" si="833"/>
        <v/>
      </c>
      <c r="X4834">
        <f t="shared" si="834"/>
        <v>0</v>
      </c>
      <c r="Y4834" t="str">
        <f t="shared" si="835"/>
        <v/>
      </c>
    </row>
    <row r="4835" spans="1:25" x14ac:dyDescent="0.25">
      <c r="A4835">
        <v>15149</v>
      </c>
      <c r="B4835" s="1">
        <v>45702</v>
      </c>
      <c r="C4835" t="s">
        <v>208</v>
      </c>
      <c r="D4835" t="s">
        <v>166</v>
      </c>
      <c r="E4835">
        <v>1000</v>
      </c>
      <c r="F4835" t="s">
        <v>33</v>
      </c>
      <c r="G4835" t="s">
        <v>5044</v>
      </c>
      <c r="H4835" t="b">
        <v>1</v>
      </c>
      <c r="I4835" t="s">
        <v>397</v>
      </c>
      <c r="J4835">
        <v>-0.99483651024737918</v>
      </c>
      <c r="K4835">
        <v>4</v>
      </c>
      <c r="L4835">
        <v>313348.12</v>
      </c>
      <c r="M4835">
        <v>0.17028898973011702</v>
      </c>
      <c r="N4835" t="str">
        <f t="shared" si="825"/>
        <v>EMP-010|PROV-015|2025-02-14</v>
      </c>
      <c r="O4835">
        <f t="shared" si="826"/>
        <v>1</v>
      </c>
      <c r="P4835">
        <f t="shared" si="827"/>
        <v>1000</v>
      </c>
      <c r="Q4835" t="str">
        <f t="shared" si="828"/>
        <v/>
      </c>
      <c r="R4835">
        <f t="shared" si="829"/>
        <v>1</v>
      </c>
      <c r="S4835" t="str">
        <f t="shared" si="830"/>
        <v/>
      </c>
      <c r="T4835">
        <f t="shared" si="831"/>
        <v>1834.23</v>
      </c>
      <c r="U4835" cm="1">
        <f t="array" ref="U4835">ROUND(STDEV(_xlfn._xlws.FILTER(E:E,F:F=F4835)),2)</f>
        <v>838.56</v>
      </c>
      <c r="V4835">
        <f t="shared" si="832"/>
        <v>-0.99</v>
      </c>
      <c r="W4835" t="str">
        <f t="shared" si="833"/>
        <v/>
      </c>
      <c r="X4835">
        <f t="shared" si="834"/>
        <v>1</v>
      </c>
      <c r="Y4835" t="str">
        <f t="shared" si="835"/>
        <v>round</v>
      </c>
    </row>
    <row r="4836" spans="1:25" x14ac:dyDescent="0.25">
      <c r="A4836">
        <v>1981</v>
      </c>
      <c r="B4836" s="1">
        <v>45780</v>
      </c>
      <c r="C4836" t="s">
        <v>12</v>
      </c>
      <c r="D4836" t="s">
        <v>115</v>
      </c>
      <c r="E4836">
        <v>955.8</v>
      </c>
      <c r="F4836" t="s">
        <v>14</v>
      </c>
      <c r="G4836" t="s">
        <v>5045</v>
      </c>
      <c r="H4836" t="b">
        <v>0</v>
      </c>
      <c r="I4836" t="s">
        <v>16</v>
      </c>
      <c r="J4836">
        <v>-0.87735885666404057</v>
      </c>
      <c r="K4836">
        <v>6</v>
      </c>
      <c r="L4836">
        <v>284568.78000000003</v>
      </c>
      <c r="M4836">
        <v>0.20497076023391814</v>
      </c>
      <c r="N4836" t="str">
        <f t="shared" si="825"/>
        <v>EMP-005|PROV-058|2025-05-03</v>
      </c>
      <c r="O4836">
        <f t="shared" si="826"/>
        <v>1</v>
      </c>
      <c r="P4836">
        <f t="shared" si="827"/>
        <v>955.8</v>
      </c>
      <c r="Q4836" t="str">
        <f t="shared" si="828"/>
        <v/>
      </c>
      <c r="R4836">
        <f t="shared" si="829"/>
        <v>1</v>
      </c>
      <c r="S4836" t="str">
        <f t="shared" si="830"/>
        <v/>
      </c>
      <c r="T4836">
        <f t="shared" si="831"/>
        <v>1534.82</v>
      </c>
      <c r="U4836" cm="1">
        <f t="array" ref="U4836">ROUND(STDEV(_xlfn._xlws.FILTER(E:E,F:F=F4836)),2)</f>
        <v>659.95</v>
      </c>
      <c r="V4836">
        <f t="shared" si="832"/>
        <v>-0.88</v>
      </c>
      <c r="W4836" t="str">
        <f t="shared" si="833"/>
        <v/>
      </c>
      <c r="X4836">
        <f t="shared" si="834"/>
        <v>0</v>
      </c>
      <c r="Y4836" t="str">
        <f t="shared" si="835"/>
        <v/>
      </c>
    </row>
    <row r="4837" spans="1:25" x14ac:dyDescent="0.25">
      <c r="A4837">
        <v>7943</v>
      </c>
      <c r="B4837" s="1">
        <v>45917</v>
      </c>
      <c r="C4837" t="s">
        <v>133</v>
      </c>
      <c r="D4837" t="s">
        <v>62</v>
      </c>
      <c r="E4837">
        <v>96.53</v>
      </c>
      <c r="F4837" t="s">
        <v>66</v>
      </c>
      <c r="G4837" t="s">
        <v>5046</v>
      </c>
      <c r="H4837" t="b">
        <v>0</v>
      </c>
      <c r="I4837" t="s">
        <v>16</v>
      </c>
      <c r="J4837">
        <v>-1.775141083264844</v>
      </c>
      <c r="K4837">
        <v>2</v>
      </c>
      <c r="L4837">
        <v>132490.35999999999</v>
      </c>
      <c r="M4837">
        <v>6.8742418115649009E-3</v>
      </c>
      <c r="N4837" t="str">
        <f t="shared" si="825"/>
        <v>EMP-004|PROV-045|2025-09-17</v>
      </c>
      <c r="O4837">
        <f t="shared" si="826"/>
        <v>1</v>
      </c>
      <c r="P4837">
        <f t="shared" si="827"/>
        <v>96.53</v>
      </c>
      <c r="Q4837" t="str">
        <f t="shared" si="828"/>
        <v/>
      </c>
      <c r="R4837">
        <f t="shared" si="829"/>
        <v>1</v>
      </c>
      <c r="S4837" t="str">
        <f t="shared" si="830"/>
        <v/>
      </c>
      <c r="T4837">
        <f t="shared" si="831"/>
        <v>860.84</v>
      </c>
      <c r="U4837" cm="1">
        <f t="array" ref="U4837">ROUND(STDEV(_xlfn._xlws.FILTER(E:E,F:F=F4837)),2)</f>
        <v>430.56</v>
      </c>
      <c r="V4837">
        <f t="shared" si="832"/>
        <v>-1.78</v>
      </c>
      <c r="W4837" t="str">
        <f t="shared" si="833"/>
        <v/>
      </c>
      <c r="X4837">
        <f t="shared" si="834"/>
        <v>0</v>
      </c>
      <c r="Y4837" t="str">
        <f t="shared" si="835"/>
        <v/>
      </c>
    </row>
    <row r="4838" spans="1:25" x14ac:dyDescent="0.25">
      <c r="A4838">
        <v>1464</v>
      </c>
      <c r="B4838" s="1">
        <v>45852</v>
      </c>
      <c r="C4838" t="s">
        <v>270</v>
      </c>
      <c r="D4838" t="s">
        <v>237</v>
      </c>
      <c r="E4838">
        <v>2123.1999999999998</v>
      </c>
      <c r="F4838" t="s">
        <v>14</v>
      </c>
      <c r="G4838" t="s">
        <v>5047</v>
      </c>
      <c r="H4838" t="b">
        <v>0</v>
      </c>
      <c r="I4838" t="s">
        <v>16</v>
      </c>
      <c r="J4838">
        <v>0.89155368121096723</v>
      </c>
      <c r="K4838">
        <v>5</v>
      </c>
      <c r="L4838">
        <v>247581.44</v>
      </c>
      <c r="M4838">
        <v>0.81432748538011701</v>
      </c>
      <c r="N4838" t="str">
        <f t="shared" si="825"/>
        <v>EMP-024|PROV-032|2025-07-14</v>
      </c>
      <c r="O4838">
        <f t="shared" si="826"/>
        <v>1</v>
      </c>
      <c r="P4838">
        <f t="shared" si="827"/>
        <v>2123.1999999999998</v>
      </c>
      <c r="Q4838" t="str">
        <f t="shared" si="828"/>
        <v/>
      </c>
      <c r="R4838">
        <f t="shared" si="829"/>
        <v>1</v>
      </c>
      <c r="S4838" t="str">
        <f t="shared" si="830"/>
        <v/>
      </c>
      <c r="T4838">
        <f t="shared" si="831"/>
        <v>1534.82</v>
      </c>
      <c r="U4838" cm="1">
        <f t="array" ref="U4838">ROUND(STDEV(_xlfn._xlws.FILTER(E:E,F:F=F4838)),2)</f>
        <v>659.95</v>
      </c>
      <c r="V4838">
        <f t="shared" si="832"/>
        <v>0.89</v>
      </c>
      <c r="W4838" t="str">
        <f t="shared" si="833"/>
        <v/>
      </c>
      <c r="X4838">
        <f t="shared" si="834"/>
        <v>0</v>
      </c>
      <c r="Y4838" t="str">
        <f t="shared" si="835"/>
        <v/>
      </c>
    </row>
    <row r="4839" spans="1:25" x14ac:dyDescent="0.25">
      <c r="A4839">
        <v>5148</v>
      </c>
      <c r="B4839" s="1">
        <v>45772</v>
      </c>
      <c r="C4839" t="s">
        <v>216</v>
      </c>
      <c r="D4839" t="s">
        <v>151</v>
      </c>
      <c r="E4839">
        <v>2329.4299999999998</v>
      </c>
      <c r="F4839" t="s">
        <v>14</v>
      </c>
      <c r="G4839" t="s">
        <v>5048</v>
      </c>
      <c r="H4839" t="b">
        <v>0</v>
      </c>
      <c r="I4839" t="s">
        <v>16</v>
      </c>
      <c r="J4839">
        <v>1.2040454001470327</v>
      </c>
      <c r="K4839">
        <v>2</v>
      </c>
      <c r="L4839">
        <v>224445.3</v>
      </c>
      <c r="M4839">
        <v>0.87982456140350873</v>
      </c>
      <c r="N4839" t="str">
        <f t="shared" si="825"/>
        <v>EMP-065|PROV-027|2025-04-25</v>
      </c>
      <c r="O4839">
        <f t="shared" si="826"/>
        <v>1</v>
      </c>
      <c r="P4839">
        <f t="shared" si="827"/>
        <v>2329.4299999999998</v>
      </c>
      <c r="Q4839" t="str">
        <f t="shared" si="828"/>
        <v/>
      </c>
      <c r="R4839">
        <f t="shared" si="829"/>
        <v>1</v>
      </c>
      <c r="S4839" t="str">
        <f t="shared" si="830"/>
        <v/>
      </c>
      <c r="T4839">
        <f t="shared" si="831"/>
        <v>1534.82</v>
      </c>
      <c r="U4839" cm="1">
        <f t="array" ref="U4839">ROUND(STDEV(_xlfn._xlws.FILTER(E:E,F:F=F4839)),2)</f>
        <v>659.95</v>
      </c>
      <c r="V4839">
        <f t="shared" si="832"/>
        <v>1.2</v>
      </c>
      <c r="W4839" t="str">
        <f t="shared" si="833"/>
        <v/>
      </c>
      <c r="X4839">
        <f t="shared" si="834"/>
        <v>0</v>
      </c>
      <c r="Y4839" t="str">
        <f t="shared" si="835"/>
        <v/>
      </c>
    </row>
    <row r="4840" spans="1:25" x14ac:dyDescent="0.25">
      <c r="A4840">
        <v>4004</v>
      </c>
      <c r="B4840" s="1">
        <v>45716</v>
      </c>
      <c r="C4840" t="s">
        <v>37</v>
      </c>
      <c r="D4840" t="s">
        <v>271</v>
      </c>
      <c r="E4840">
        <v>2261.5</v>
      </c>
      <c r="F4840" t="s">
        <v>33</v>
      </c>
      <c r="G4840" t="s">
        <v>5049</v>
      </c>
      <c r="H4840" t="b">
        <v>0</v>
      </c>
      <c r="I4840" t="s">
        <v>16</v>
      </c>
      <c r="J4840">
        <v>0.5095250679545954</v>
      </c>
      <c r="K4840">
        <v>4</v>
      </c>
      <c r="L4840">
        <v>293561.01</v>
      </c>
      <c r="M4840">
        <v>0.69835204203486978</v>
      </c>
      <c r="N4840" t="str">
        <f t="shared" si="825"/>
        <v>EMP-063|PROV-048|2025-02-28</v>
      </c>
      <c r="O4840">
        <f t="shared" si="826"/>
        <v>1</v>
      </c>
      <c r="P4840">
        <f t="shared" si="827"/>
        <v>2261.5</v>
      </c>
      <c r="Q4840" t="str">
        <f t="shared" si="828"/>
        <v/>
      </c>
      <c r="R4840">
        <f t="shared" si="829"/>
        <v>1</v>
      </c>
      <c r="S4840" t="str">
        <f t="shared" si="830"/>
        <v/>
      </c>
      <c r="T4840">
        <f t="shared" si="831"/>
        <v>1834.23</v>
      </c>
      <c r="U4840" cm="1">
        <f t="array" ref="U4840">ROUND(STDEV(_xlfn._xlws.FILTER(E:E,F:F=F4840)),2)</f>
        <v>838.56</v>
      </c>
      <c r="V4840">
        <f t="shared" si="832"/>
        <v>0.51</v>
      </c>
      <c r="W4840" t="str">
        <f t="shared" si="833"/>
        <v/>
      </c>
      <c r="X4840">
        <f t="shared" si="834"/>
        <v>0</v>
      </c>
      <c r="Y4840" t="str">
        <f t="shared" si="835"/>
        <v/>
      </c>
    </row>
    <row r="4841" spans="1:25" x14ac:dyDescent="0.25">
      <c r="A4841">
        <v>105</v>
      </c>
      <c r="B4841" s="1">
        <v>45772</v>
      </c>
      <c r="C4841" t="s">
        <v>281</v>
      </c>
      <c r="D4841" t="s">
        <v>274</v>
      </c>
      <c r="E4841">
        <v>1366.13</v>
      </c>
      <c r="F4841" t="s">
        <v>66</v>
      </c>
      <c r="G4841" t="s">
        <v>5050</v>
      </c>
      <c r="H4841" t="b">
        <v>0</v>
      </c>
      <c r="I4841" t="s">
        <v>16</v>
      </c>
      <c r="J4841">
        <v>1.1735621134263323</v>
      </c>
      <c r="K4841">
        <v>5</v>
      </c>
      <c r="L4841">
        <v>142308.87</v>
      </c>
      <c r="M4841">
        <v>0.90254751314193282</v>
      </c>
      <c r="N4841" t="str">
        <f t="shared" si="825"/>
        <v>EMP-059|PROV-010|2025-04-25</v>
      </c>
      <c r="O4841">
        <f t="shared" si="826"/>
        <v>1</v>
      </c>
      <c r="P4841">
        <f t="shared" si="827"/>
        <v>1366.13</v>
      </c>
      <c r="Q4841" t="str">
        <f t="shared" si="828"/>
        <v/>
      </c>
      <c r="R4841">
        <f t="shared" si="829"/>
        <v>1</v>
      </c>
      <c r="S4841" t="str">
        <f t="shared" si="830"/>
        <v/>
      </c>
      <c r="T4841">
        <f t="shared" si="831"/>
        <v>860.84</v>
      </c>
      <c r="U4841" cm="1">
        <f t="array" ref="U4841">ROUND(STDEV(_xlfn._xlws.FILTER(E:E,F:F=F4841)),2)</f>
        <v>430.56</v>
      </c>
      <c r="V4841">
        <f t="shared" si="832"/>
        <v>1.17</v>
      </c>
      <c r="W4841" t="str">
        <f t="shared" si="833"/>
        <v/>
      </c>
      <c r="X4841">
        <f t="shared" si="834"/>
        <v>0</v>
      </c>
      <c r="Y4841" t="str">
        <f t="shared" si="835"/>
        <v/>
      </c>
    </row>
    <row r="4842" spans="1:25" x14ac:dyDescent="0.25">
      <c r="A4842">
        <v>7912</v>
      </c>
      <c r="B4842" s="1">
        <v>45871</v>
      </c>
      <c r="C4842" t="s">
        <v>46</v>
      </c>
      <c r="D4842" t="s">
        <v>56</v>
      </c>
      <c r="E4842">
        <v>908.92</v>
      </c>
      <c r="F4842" t="s">
        <v>29</v>
      </c>
      <c r="G4842" t="s">
        <v>5051</v>
      </c>
      <c r="H4842" t="b">
        <v>0</v>
      </c>
      <c r="I4842" t="s">
        <v>16</v>
      </c>
      <c r="J4842">
        <v>-0.5708506871807596</v>
      </c>
      <c r="K4842">
        <v>4</v>
      </c>
      <c r="L4842">
        <v>186723.46</v>
      </c>
      <c r="M4842">
        <v>0.30515325025261031</v>
      </c>
      <c r="N4842" t="str">
        <f t="shared" si="825"/>
        <v>EMP-017|PROV-066|2025-08-02</v>
      </c>
      <c r="O4842">
        <f t="shared" si="826"/>
        <v>1</v>
      </c>
      <c r="P4842">
        <f t="shared" si="827"/>
        <v>908.92</v>
      </c>
      <c r="Q4842" t="str">
        <f t="shared" si="828"/>
        <v/>
      </c>
      <c r="R4842">
        <f t="shared" si="829"/>
        <v>1</v>
      </c>
      <c r="S4842" t="str">
        <f t="shared" si="830"/>
        <v/>
      </c>
      <c r="T4842">
        <f t="shared" si="831"/>
        <v>1242.03</v>
      </c>
      <c r="U4842" cm="1">
        <f t="array" ref="U4842">ROUND(STDEV(_xlfn._xlws.FILTER(E:E,F:F=F4842)),2)</f>
        <v>583.53</v>
      </c>
      <c r="V4842">
        <f t="shared" si="832"/>
        <v>-0.56999999999999995</v>
      </c>
      <c r="W4842" t="str">
        <f t="shared" si="833"/>
        <v/>
      </c>
      <c r="X4842">
        <f t="shared" si="834"/>
        <v>0</v>
      </c>
      <c r="Y4842" t="str">
        <f t="shared" si="835"/>
        <v/>
      </c>
    </row>
    <row r="4843" spans="1:25" x14ac:dyDescent="0.25">
      <c r="A4843">
        <v>12954</v>
      </c>
      <c r="B4843" s="1">
        <v>45925</v>
      </c>
      <c r="C4843" t="s">
        <v>58</v>
      </c>
      <c r="D4843" t="s">
        <v>306</v>
      </c>
      <c r="E4843">
        <v>1116.51</v>
      </c>
      <c r="F4843" t="s">
        <v>33</v>
      </c>
      <c r="G4843" t="s">
        <v>5052</v>
      </c>
      <c r="H4843" t="b">
        <v>0</v>
      </c>
      <c r="I4843" t="s">
        <v>16</v>
      </c>
      <c r="J4843">
        <v>-0.85589622687337041</v>
      </c>
      <c r="K4843">
        <v>3</v>
      </c>
      <c r="L4843">
        <v>297695.61</v>
      </c>
      <c r="M4843">
        <v>0.21160735610222117</v>
      </c>
      <c r="N4843" t="str">
        <f t="shared" si="825"/>
        <v>EMP-027|PROV-008|2025-09-25</v>
      </c>
      <c r="O4843">
        <f t="shared" si="826"/>
        <v>1</v>
      </c>
      <c r="P4843">
        <f t="shared" si="827"/>
        <v>1116.51</v>
      </c>
      <c r="Q4843" t="str">
        <f t="shared" si="828"/>
        <v/>
      </c>
      <c r="R4843">
        <f t="shared" si="829"/>
        <v>1</v>
      </c>
      <c r="S4843" t="str">
        <f t="shared" si="830"/>
        <v/>
      </c>
      <c r="T4843">
        <f t="shared" si="831"/>
        <v>1834.23</v>
      </c>
      <c r="U4843" cm="1">
        <f t="array" ref="U4843">ROUND(STDEV(_xlfn._xlws.FILTER(E:E,F:F=F4843)),2)</f>
        <v>838.56</v>
      </c>
      <c r="V4843">
        <f t="shared" si="832"/>
        <v>-0.86</v>
      </c>
      <c r="W4843" t="str">
        <f t="shared" si="833"/>
        <v/>
      </c>
      <c r="X4843">
        <f t="shared" si="834"/>
        <v>0</v>
      </c>
      <c r="Y4843" t="str">
        <f t="shared" si="835"/>
        <v/>
      </c>
    </row>
    <row r="4844" spans="1:25" x14ac:dyDescent="0.25">
      <c r="A4844">
        <v>10697</v>
      </c>
      <c r="B4844" s="1">
        <v>45877</v>
      </c>
      <c r="C4844" t="s">
        <v>117</v>
      </c>
      <c r="D4844" t="s">
        <v>232</v>
      </c>
      <c r="E4844">
        <v>1062.9000000000001</v>
      </c>
      <c r="F4844" t="s">
        <v>66</v>
      </c>
      <c r="G4844" t="s">
        <v>5053</v>
      </c>
      <c r="H4844" t="b">
        <v>0</v>
      </c>
      <c r="I4844" t="s">
        <v>16</v>
      </c>
      <c r="J4844">
        <v>0.46929677762555611</v>
      </c>
      <c r="K4844">
        <v>3</v>
      </c>
      <c r="L4844">
        <v>122852.96</v>
      </c>
      <c r="M4844">
        <v>0.71512333198544276</v>
      </c>
      <c r="N4844" t="str">
        <f t="shared" si="825"/>
        <v>EMP-096|PROV-006|2025-08-08</v>
      </c>
      <c r="O4844">
        <f t="shared" si="826"/>
        <v>1</v>
      </c>
      <c r="P4844">
        <f t="shared" si="827"/>
        <v>1062.9000000000001</v>
      </c>
      <c r="Q4844" t="str">
        <f t="shared" si="828"/>
        <v/>
      </c>
      <c r="R4844">
        <f t="shared" si="829"/>
        <v>1</v>
      </c>
      <c r="S4844" t="str">
        <f t="shared" si="830"/>
        <v/>
      </c>
      <c r="T4844">
        <f t="shared" si="831"/>
        <v>860.84</v>
      </c>
      <c r="U4844" cm="1">
        <f t="array" ref="U4844">ROUND(STDEV(_xlfn._xlws.FILTER(E:E,F:F=F4844)),2)</f>
        <v>430.56</v>
      </c>
      <c r="V4844">
        <f t="shared" si="832"/>
        <v>0.47</v>
      </c>
      <c r="W4844" t="str">
        <f t="shared" si="833"/>
        <v/>
      </c>
      <c r="X4844">
        <f t="shared" si="834"/>
        <v>0</v>
      </c>
      <c r="Y4844" t="str">
        <f t="shared" si="835"/>
        <v/>
      </c>
    </row>
    <row r="4845" spans="1:25" x14ac:dyDescent="0.25">
      <c r="A4845">
        <v>13434</v>
      </c>
      <c r="B4845" s="1">
        <v>45695</v>
      </c>
      <c r="C4845" t="s">
        <v>117</v>
      </c>
      <c r="D4845" t="s">
        <v>109</v>
      </c>
      <c r="E4845">
        <v>1253.17</v>
      </c>
      <c r="F4845" t="s">
        <v>66</v>
      </c>
      <c r="G4845" t="s">
        <v>5054</v>
      </c>
      <c r="H4845" t="b">
        <v>0</v>
      </c>
      <c r="I4845" t="s">
        <v>16</v>
      </c>
      <c r="J4845">
        <v>0.91120742447057024</v>
      </c>
      <c r="K4845">
        <v>5</v>
      </c>
      <c r="L4845">
        <v>122852.96</v>
      </c>
      <c r="M4845">
        <v>0.84795794581479988</v>
      </c>
      <c r="N4845" t="str">
        <f t="shared" si="825"/>
        <v>EMP-096|PROV-070|2025-02-07</v>
      </c>
      <c r="O4845">
        <f t="shared" si="826"/>
        <v>1</v>
      </c>
      <c r="P4845">
        <f t="shared" si="827"/>
        <v>1253.17</v>
      </c>
      <c r="Q4845" t="str">
        <f t="shared" si="828"/>
        <v/>
      </c>
      <c r="R4845">
        <f t="shared" si="829"/>
        <v>1</v>
      </c>
      <c r="S4845" t="str">
        <f t="shared" si="830"/>
        <v/>
      </c>
      <c r="T4845">
        <f t="shared" si="831"/>
        <v>860.84</v>
      </c>
      <c r="U4845" cm="1">
        <f t="array" ref="U4845">ROUND(STDEV(_xlfn._xlws.FILTER(E:E,F:F=F4845)),2)</f>
        <v>430.56</v>
      </c>
      <c r="V4845">
        <f t="shared" si="832"/>
        <v>0.91</v>
      </c>
      <c r="W4845" t="str">
        <f t="shared" si="833"/>
        <v/>
      </c>
      <c r="X4845">
        <f t="shared" si="834"/>
        <v>0</v>
      </c>
      <c r="Y4845" t="str">
        <f t="shared" si="835"/>
        <v/>
      </c>
    </row>
    <row r="4846" spans="1:25" x14ac:dyDescent="0.25">
      <c r="A4846">
        <v>349</v>
      </c>
      <c r="B4846" s="1">
        <v>45926</v>
      </c>
      <c r="C4846" t="s">
        <v>270</v>
      </c>
      <c r="D4846" t="s">
        <v>299</v>
      </c>
      <c r="E4846">
        <v>1178.73</v>
      </c>
      <c r="F4846" t="s">
        <v>14</v>
      </c>
      <c r="G4846" t="s">
        <v>5055</v>
      </c>
      <c r="H4846" t="b">
        <v>0</v>
      </c>
      <c r="I4846" t="s">
        <v>16</v>
      </c>
      <c r="J4846">
        <v>-0.53956232414007654</v>
      </c>
      <c r="K4846">
        <v>6</v>
      </c>
      <c r="L4846">
        <v>247581.44</v>
      </c>
      <c r="M4846">
        <v>0.31257309941520467</v>
      </c>
      <c r="N4846" t="str">
        <f t="shared" si="825"/>
        <v>EMP-024|PROV-062|2025-09-26</v>
      </c>
      <c r="O4846">
        <f t="shared" si="826"/>
        <v>1</v>
      </c>
      <c r="P4846">
        <f t="shared" si="827"/>
        <v>1178.73</v>
      </c>
      <c r="Q4846" t="str">
        <f t="shared" si="828"/>
        <v/>
      </c>
      <c r="R4846">
        <f t="shared" si="829"/>
        <v>1</v>
      </c>
      <c r="S4846" t="str">
        <f t="shared" si="830"/>
        <v/>
      </c>
      <c r="T4846">
        <f t="shared" si="831"/>
        <v>1534.82</v>
      </c>
      <c r="U4846" cm="1">
        <f t="array" ref="U4846">ROUND(STDEV(_xlfn._xlws.FILTER(E:E,F:F=F4846)),2)</f>
        <v>659.95</v>
      </c>
      <c r="V4846">
        <f t="shared" si="832"/>
        <v>-0.54</v>
      </c>
      <c r="W4846" t="str">
        <f t="shared" si="833"/>
        <v/>
      </c>
      <c r="X4846">
        <f t="shared" si="834"/>
        <v>0</v>
      </c>
      <c r="Y4846" t="str">
        <f t="shared" si="835"/>
        <v/>
      </c>
    </row>
    <row r="4847" spans="1:25" x14ac:dyDescent="0.25">
      <c r="A4847">
        <v>4838</v>
      </c>
      <c r="B4847" s="1">
        <v>45742</v>
      </c>
      <c r="C4847" t="s">
        <v>156</v>
      </c>
      <c r="D4847" t="s">
        <v>144</v>
      </c>
      <c r="E4847">
        <v>2324.7800000000002</v>
      </c>
      <c r="F4847" t="s">
        <v>29</v>
      </c>
      <c r="G4847" t="s">
        <v>5056</v>
      </c>
      <c r="H4847" t="b">
        <v>0</v>
      </c>
      <c r="I4847" t="s">
        <v>16</v>
      </c>
      <c r="J4847">
        <v>1.8555150689810933</v>
      </c>
      <c r="K4847">
        <v>3</v>
      </c>
      <c r="L4847">
        <v>167366.6</v>
      </c>
      <c r="M4847">
        <v>0.96194004715392389</v>
      </c>
      <c r="N4847" t="str">
        <f t="shared" si="825"/>
        <v>EMP-095|PROV-037|2025-03-26</v>
      </c>
      <c r="O4847">
        <f t="shared" si="826"/>
        <v>1</v>
      </c>
      <c r="P4847">
        <f t="shared" si="827"/>
        <v>2324.7800000000002</v>
      </c>
      <c r="Q4847" t="str">
        <f t="shared" si="828"/>
        <v/>
      </c>
      <c r="R4847">
        <f t="shared" si="829"/>
        <v>1</v>
      </c>
      <c r="S4847" t="str">
        <f t="shared" si="830"/>
        <v/>
      </c>
      <c r="T4847">
        <f t="shared" si="831"/>
        <v>1242.03</v>
      </c>
      <c r="U4847" cm="1">
        <f t="array" ref="U4847">ROUND(STDEV(_xlfn._xlws.FILTER(E:E,F:F=F4847)),2)</f>
        <v>583.53</v>
      </c>
      <c r="V4847">
        <f t="shared" si="832"/>
        <v>1.86</v>
      </c>
      <c r="W4847" t="str">
        <f t="shared" si="833"/>
        <v/>
      </c>
      <c r="X4847">
        <f t="shared" si="834"/>
        <v>0</v>
      </c>
      <c r="Y4847" t="str">
        <f t="shared" si="835"/>
        <v/>
      </c>
    </row>
    <row r="4848" spans="1:25" x14ac:dyDescent="0.25">
      <c r="A4848">
        <v>12215</v>
      </c>
      <c r="B4848" s="1">
        <v>45873</v>
      </c>
      <c r="C4848" t="s">
        <v>64</v>
      </c>
      <c r="D4848" t="s">
        <v>301</v>
      </c>
      <c r="E4848">
        <v>925.3</v>
      </c>
      <c r="F4848" t="s">
        <v>66</v>
      </c>
      <c r="G4848" t="s">
        <v>5057</v>
      </c>
      <c r="H4848" t="b">
        <v>0</v>
      </c>
      <c r="I4848" t="s">
        <v>16</v>
      </c>
      <c r="J4848">
        <v>0.14971457861428783</v>
      </c>
      <c r="K4848">
        <v>4</v>
      </c>
      <c r="L4848">
        <v>152979</v>
      </c>
      <c r="M4848">
        <v>0.5887585928022645</v>
      </c>
      <c r="N4848" t="str">
        <f t="shared" si="825"/>
        <v>EMP-041|PROV-001|2025-08-04</v>
      </c>
      <c r="O4848">
        <f t="shared" si="826"/>
        <v>1</v>
      </c>
      <c r="P4848">
        <f t="shared" si="827"/>
        <v>925.3</v>
      </c>
      <c r="Q4848" t="str">
        <f t="shared" si="828"/>
        <v/>
      </c>
      <c r="R4848">
        <f t="shared" si="829"/>
        <v>1</v>
      </c>
      <c r="S4848" t="str">
        <f t="shared" si="830"/>
        <v/>
      </c>
      <c r="T4848">
        <f t="shared" si="831"/>
        <v>860.84</v>
      </c>
      <c r="U4848" cm="1">
        <f t="array" ref="U4848">ROUND(STDEV(_xlfn._xlws.FILTER(E:E,F:F=F4848)),2)</f>
        <v>430.56</v>
      </c>
      <c r="V4848">
        <f t="shared" si="832"/>
        <v>0.15</v>
      </c>
      <c r="W4848" t="str">
        <f t="shared" si="833"/>
        <v/>
      </c>
      <c r="X4848">
        <f t="shared" si="834"/>
        <v>0</v>
      </c>
      <c r="Y4848" t="str">
        <f t="shared" si="835"/>
        <v/>
      </c>
    </row>
    <row r="4849" spans="1:25" x14ac:dyDescent="0.25">
      <c r="A4849">
        <v>10668</v>
      </c>
      <c r="B4849" s="1">
        <v>45968</v>
      </c>
      <c r="C4849" t="s">
        <v>199</v>
      </c>
      <c r="D4849" t="s">
        <v>271</v>
      </c>
      <c r="E4849">
        <v>788.49</v>
      </c>
      <c r="F4849" t="s">
        <v>14</v>
      </c>
      <c r="G4849" t="s">
        <v>5058</v>
      </c>
      <c r="H4849" t="b">
        <v>0</v>
      </c>
      <c r="I4849" t="s">
        <v>16</v>
      </c>
      <c r="J4849">
        <v>-1.1308767226156147</v>
      </c>
      <c r="K4849">
        <v>5</v>
      </c>
      <c r="L4849">
        <v>289855.84999999998</v>
      </c>
      <c r="M4849">
        <v>0.13567251461988303</v>
      </c>
      <c r="N4849" t="str">
        <f t="shared" si="825"/>
        <v>EMP-001|PROV-048|2025-11-07</v>
      </c>
      <c r="O4849">
        <f t="shared" si="826"/>
        <v>1</v>
      </c>
      <c r="P4849">
        <f t="shared" si="827"/>
        <v>788.49</v>
      </c>
      <c r="Q4849" t="str">
        <f t="shared" si="828"/>
        <v/>
      </c>
      <c r="R4849">
        <f t="shared" si="829"/>
        <v>1</v>
      </c>
      <c r="S4849" t="str">
        <f t="shared" si="830"/>
        <v/>
      </c>
      <c r="T4849">
        <f t="shared" si="831"/>
        <v>1534.82</v>
      </c>
      <c r="U4849" cm="1">
        <f t="array" ref="U4849">ROUND(STDEV(_xlfn._xlws.FILTER(E:E,F:F=F4849)),2)</f>
        <v>659.95</v>
      </c>
      <c r="V4849">
        <f t="shared" si="832"/>
        <v>-1.1299999999999999</v>
      </c>
      <c r="W4849" t="str">
        <f t="shared" si="833"/>
        <v/>
      </c>
      <c r="X4849">
        <f t="shared" si="834"/>
        <v>0</v>
      </c>
      <c r="Y4849" t="str">
        <f t="shared" si="835"/>
        <v/>
      </c>
    </row>
    <row r="4850" spans="1:25" x14ac:dyDescent="0.25">
      <c r="A4850">
        <v>10134</v>
      </c>
      <c r="B4850" s="1">
        <v>45676</v>
      </c>
      <c r="C4850" t="s">
        <v>172</v>
      </c>
      <c r="D4850" t="s">
        <v>111</v>
      </c>
      <c r="E4850">
        <v>3010.53</v>
      </c>
      <c r="F4850" t="s">
        <v>33</v>
      </c>
      <c r="G4850" t="s">
        <v>5059</v>
      </c>
      <c r="H4850" t="b">
        <v>0</v>
      </c>
      <c r="I4850" t="s">
        <v>16</v>
      </c>
      <c r="J4850">
        <v>1.4027568974596492</v>
      </c>
      <c r="K4850">
        <v>4</v>
      </c>
      <c r="L4850">
        <v>262510.14</v>
      </c>
      <c r="M4850">
        <v>0.91019823262479105</v>
      </c>
      <c r="N4850" t="str">
        <f t="shared" si="825"/>
        <v>EMP-083|PROV-043|2025-01-19</v>
      </c>
      <c r="O4850">
        <f t="shared" si="826"/>
        <v>1</v>
      </c>
      <c r="P4850">
        <f t="shared" si="827"/>
        <v>3010.53</v>
      </c>
      <c r="Q4850" t="str">
        <f t="shared" si="828"/>
        <v/>
      </c>
      <c r="R4850">
        <f t="shared" si="829"/>
        <v>1</v>
      </c>
      <c r="S4850" t="str">
        <f t="shared" si="830"/>
        <v/>
      </c>
      <c r="T4850">
        <f t="shared" si="831"/>
        <v>1834.23</v>
      </c>
      <c r="U4850" cm="1">
        <f t="array" ref="U4850">ROUND(STDEV(_xlfn._xlws.FILTER(E:E,F:F=F4850)),2)</f>
        <v>838.56</v>
      </c>
      <c r="V4850">
        <f t="shared" si="832"/>
        <v>1.4</v>
      </c>
      <c r="W4850" t="str">
        <f t="shared" si="833"/>
        <v/>
      </c>
      <c r="X4850">
        <f t="shared" si="834"/>
        <v>0</v>
      </c>
      <c r="Y4850" t="str">
        <f t="shared" si="835"/>
        <v/>
      </c>
    </row>
    <row r="4851" spans="1:25" x14ac:dyDescent="0.25">
      <c r="A4851">
        <v>13920</v>
      </c>
      <c r="B4851" s="1">
        <v>45670</v>
      </c>
      <c r="C4851" t="s">
        <v>58</v>
      </c>
      <c r="D4851" t="s">
        <v>88</v>
      </c>
      <c r="E4851">
        <v>757.33</v>
      </c>
      <c r="F4851" t="s">
        <v>33</v>
      </c>
      <c r="G4851" t="s">
        <v>5060</v>
      </c>
      <c r="H4851" t="b">
        <v>0</v>
      </c>
      <c r="I4851" t="s">
        <v>16</v>
      </c>
      <c r="J4851">
        <v>-1.2842248766225461</v>
      </c>
      <c r="K4851">
        <v>2</v>
      </c>
      <c r="L4851">
        <v>297695.61</v>
      </c>
      <c r="M4851">
        <v>0.10341533317411034</v>
      </c>
      <c r="N4851" t="str">
        <f t="shared" si="825"/>
        <v>EMP-027|PROV-059|2025-01-13</v>
      </c>
      <c r="O4851">
        <f t="shared" si="826"/>
        <v>1</v>
      </c>
      <c r="P4851">
        <f t="shared" si="827"/>
        <v>757.33</v>
      </c>
      <c r="Q4851" t="str">
        <f t="shared" si="828"/>
        <v/>
      </c>
      <c r="R4851">
        <f t="shared" si="829"/>
        <v>1</v>
      </c>
      <c r="S4851" t="str">
        <f t="shared" si="830"/>
        <v/>
      </c>
      <c r="T4851">
        <f t="shared" si="831"/>
        <v>1834.23</v>
      </c>
      <c r="U4851" cm="1">
        <f t="array" ref="U4851">ROUND(STDEV(_xlfn._xlws.FILTER(E:E,F:F=F4851)),2)</f>
        <v>838.56</v>
      </c>
      <c r="V4851">
        <f t="shared" si="832"/>
        <v>-1.28</v>
      </c>
      <c r="W4851" t="str">
        <f t="shared" si="833"/>
        <v/>
      </c>
      <c r="X4851">
        <f t="shared" si="834"/>
        <v>0</v>
      </c>
      <c r="Y4851" t="str">
        <f t="shared" si="835"/>
        <v/>
      </c>
    </row>
    <row r="4852" spans="1:25" x14ac:dyDescent="0.25">
      <c r="A4852">
        <v>2671</v>
      </c>
      <c r="B4852" s="1">
        <v>45774</v>
      </c>
      <c r="C4852" t="s">
        <v>253</v>
      </c>
      <c r="D4852" t="s">
        <v>185</v>
      </c>
      <c r="E4852">
        <v>1217.5</v>
      </c>
      <c r="F4852" t="s">
        <v>14</v>
      </c>
      <c r="G4852" t="s">
        <v>5061</v>
      </c>
      <c r="H4852" t="b">
        <v>0</v>
      </c>
      <c r="I4852" t="s">
        <v>16</v>
      </c>
      <c r="J4852">
        <v>-0.48081575990038661</v>
      </c>
      <c r="K4852">
        <v>2</v>
      </c>
      <c r="L4852">
        <v>226279.57</v>
      </c>
      <c r="M4852">
        <v>0.33128654970760235</v>
      </c>
      <c r="N4852" t="str">
        <f t="shared" si="825"/>
        <v>EMP-046|PROV-063|2025-04-27</v>
      </c>
      <c r="O4852">
        <f t="shared" si="826"/>
        <v>1</v>
      </c>
      <c r="P4852">
        <f t="shared" si="827"/>
        <v>1217.5</v>
      </c>
      <c r="Q4852" t="str">
        <f t="shared" si="828"/>
        <v/>
      </c>
      <c r="R4852">
        <f t="shared" si="829"/>
        <v>1</v>
      </c>
      <c r="S4852" t="str">
        <f t="shared" si="830"/>
        <v/>
      </c>
      <c r="T4852">
        <f t="shared" si="831"/>
        <v>1534.82</v>
      </c>
      <c r="U4852" cm="1">
        <f t="array" ref="U4852">ROUND(STDEV(_xlfn._xlws.FILTER(E:E,F:F=F4852)),2)</f>
        <v>659.95</v>
      </c>
      <c r="V4852">
        <f t="shared" si="832"/>
        <v>-0.48</v>
      </c>
      <c r="W4852" t="str">
        <f t="shared" si="833"/>
        <v/>
      </c>
      <c r="X4852">
        <f t="shared" si="834"/>
        <v>0</v>
      </c>
      <c r="Y4852" t="str">
        <f t="shared" si="835"/>
        <v/>
      </c>
    </row>
    <row r="4853" spans="1:25" x14ac:dyDescent="0.25">
      <c r="A4853">
        <v>3362</v>
      </c>
      <c r="B4853" s="1">
        <v>45928</v>
      </c>
      <c r="C4853" t="s">
        <v>87</v>
      </c>
      <c r="D4853" t="s">
        <v>187</v>
      </c>
      <c r="E4853">
        <v>618.20000000000005</v>
      </c>
      <c r="F4853" t="s">
        <v>66</v>
      </c>
      <c r="G4853" t="s">
        <v>5062</v>
      </c>
      <c r="H4853" t="b">
        <v>0</v>
      </c>
      <c r="I4853" t="s">
        <v>16</v>
      </c>
      <c r="J4853">
        <v>-0.56353900653367994</v>
      </c>
      <c r="K4853">
        <v>4</v>
      </c>
      <c r="L4853">
        <v>139987.47</v>
      </c>
      <c r="M4853">
        <v>0.29276182773958753</v>
      </c>
      <c r="N4853" t="str">
        <f t="shared" si="825"/>
        <v>EMP-094|PROV-061|2025-09-28</v>
      </c>
      <c r="O4853">
        <f t="shared" si="826"/>
        <v>1</v>
      </c>
      <c r="P4853">
        <f t="shared" si="827"/>
        <v>618.20000000000005</v>
      </c>
      <c r="Q4853" t="str">
        <f t="shared" si="828"/>
        <v/>
      </c>
      <c r="R4853">
        <f t="shared" si="829"/>
        <v>1</v>
      </c>
      <c r="S4853" t="str">
        <f t="shared" si="830"/>
        <v/>
      </c>
      <c r="T4853">
        <f t="shared" si="831"/>
        <v>860.84</v>
      </c>
      <c r="U4853" cm="1">
        <f t="array" ref="U4853">ROUND(STDEV(_xlfn._xlws.FILTER(E:E,F:F=F4853)),2)</f>
        <v>430.56</v>
      </c>
      <c r="V4853">
        <f t="shared" si="832"/>
        <v>-0.56000000000000005</v>
      </c>
      <c r="W4853" t="str">
        <f t="shared" si="833"/>
        <v/>
      </c>
      <c r="X4853">
        <f t="shared" si="834"/>
        <v>0</v>
      </c>
      <c r="Y4853" t="str">
        <f t="shared" si="835"/>
        <v/>
      </c>
    </row>
    <row r="4854" spans="1:25" x14ac:dyDescent="0.25">
      <c r="A4854">
        <v>10390</v>
      </c>
      <c r="B4854" s="1">
        <v>45896</v>
      </c>
      <c r="C4854" t="s">
        <v>607</v>
      </c>
      <c r="D4854" t="s">
        <v>497</v>
      </c>
      <c r="E4854">
        <v>2169.6</v>
      </c>
      <c r="F4854" t="s">
        <v>14</v>
      </c>
      <c r="G4854" t="s">
        <v>5063</v>
      </c>
      <c r="H4854" t="b">
        <v>0</v>
      </c>
      <c r="I4854" t="s">
        <v>16</v>
      </c>
      <c r="J4854">
        <v>0.96186166626955938</v>
      </c>
      <c r="K4854">
        <v>2</v>
      </c>
      <c r="L4854">
        <v>218164.1</v>
      </c>
      <c r="M4854">
        <v>0.83450292397660819</v>
      </c>
      <c r="N4854" t="str">
        <f t="shared" si="825"/>
        <v>EMP-079|PROV-042|2025-08-27</v>
      </c>
      <c r="O4854">
        <f t="shared" si="826"/>
        <v>1</v>
      </c>
      <c r="P4854">
        <f t="shared" si="827"/>
        <v>2169.6</v>
      </c>
      <c r="Q4854" t="str">
        <f t="shared" si="828"/>
        <v/>
      </c>
      <c r="R4854">
        <f t="shared" si="829"/>
        <v>1</v>
      </c>
      <c r="S4854" t="str">
        <f t="shared" si="830"/>
        <v/>
      </c>
      <c r="T4854">
        <f t="shared" si="831"/>
        <v>1534.82</v>
      </c>
      <c r="U4854" cm="1">
        <f t="array" ref="U4854">ROUND(STDEV(_xlfn._xlws.FILTER(E:E,F:F=F4854)),2)</f>
        <v>659.95</v>
      </c>
      <c r="V4854">
        <f t="shared" si="832"/>
        <v>0.96</v>
      </c>
      <c r="W4854" t="str">
        <f t="shared" si="833"/>
        <v/>
      </c>
      <c r="X4854">
        <f t="shared" si="834"/>
        <v>0</v>
      </c>
      <c r="Y4854" t="str">
        <f t="shared" si="835"/>
        <v/>
      </c>
    </row>
    <row r="4855" spans="1:25" x14ac:dyDescent="0.25">
      <c r="A4855">
        <v>3620</v>
      </c>
      <c r="B4855" s="1">
        <v>45957</v>
      </c>
      <c r="C4855" t="s">
        <v>216</v>
      </c>
      <c r="D4855" t="s">
        <v>265</v>
      </c>
      <c r="E4855">
        <v>2566.0500000000002</v>
      </c>
      <c r="F4855" t="s">
        <v>14</v>
      </c>
      <c r="G4855" t="s">
        <v>5064</v>
      </c>
      <c r="H4855" t="b">
        <v>0</v>
      </c>
      <c r="I4855" t="s">
        <v>16</v>
      </c>
      <c r="J4855">
        <v>1.5625858187798793</v>
      </c>
      <c r="K4855">
        <v>2</v>
      </c>
      <c r="L4855">
        <v>224445.3</v>
      </c>
      <c r="M4855">
        <v>0.93654970760233913</v>
      </c>
      <c r="N4855" t="str">
        <f t="shared" si="825"/>
        <v>EMP-065|PROV-051|2025-10-27</v>
      </c>
      <c r="O4855">
        <f t="shared" si="826"/>
        <v>1</v>
      </c>
      <c r="P4855">
        <f t="shared" si="827"/>
        <v>2566.0500000000002</v>
      </c>
      <c r="Q4855" t="str">
        <f t="shared" si="828"/>
        <v/>
      </c>
      <c r="R4855">
        <f t="shared" si="829"/>
        <v>1</v>
      </c>
      <c r="S4855" t="str">
        <f t="shared" si="830"/>
        <v/>
      </c>
      <c r="T4855">
        <f t="shared" si="831"/>
        <v>1534.82</v>
      </c>
      <c r="U4855" cm="1">
        <f t="array" ref="U4855">ROUND(STDEV(_xlfn._xlws.FILTER(E:E,F:F=F4855)),2)</f>
        <v>659.95</v>
      </c>
      <c r="V4855">
        <f t="shared" si="832"/>
        <v>1.56</v>
      </c>
      <c r="W4855" t="str">
        <f t="shared" si="833"/>
        <v/>
      </c>
      <c r="X4855">
        <f t="shared" si="834"/>
        <v>0</v>
      </c>
      <c r="Y4855" t="str">
        <f t="shared" si="835"/>
        <v/>
      </c>
    </row>
    <row r="4856" spans="1:25" x14ac:dyDescent="0.25">
      <c r="A4856">
        <v>3856</v>
      </c>
      <c r="B4856" s="1">
        <v>45683</v>
      </c>
      <c r="C4856" t="s">
        <v>12</v>
      </c>
      <c r="D4856" t="s">
        <v>94</v>
      </c>
      <c r="E4856">
        <v>3203.64</v>
      </c>
      <c r="F4856" t="s">
        <v>14</v>
      </c>
      <c r="G4856" t="s">
        <v>5065</v>
      </c>
      <c r="H4856" t="b">
        <v>0</v>
      </c>
      <c r="I4856" t="s">
        <v>16</v>
      </c>
      <c r="J4856">
        <v>2.5286993574330623</v>
      </c>
      <c r="K4856">
        <v>3</v>
      </c>
      <c r="L4856">
        <v>284568.78000000003</v>
      </c>
      <c r="M4856">
        <v>0.99210526315789471</v>
      </c>
      <c r="N4856" t="str">
        <f t="shared" si="825"/>
        <v>EMP-005|PROV-012|2025-01-26</v>
      </c>
      <c r="O4856">
        <f t="shared" si="826"/>
        <v>1</v>
      </c>
      <c r="P4856">
        <f t="shared" si="827"/>
        <v>3203.64</v>
      </c>
      <c r="Q4856" t="str">
        <f t="shared" si="828"/>
        <v/>
      </c>
      <c r="R4856">
        <f t="shared" si="829"/>
        <v>1</v>
      </c>
      <c r="S4856" t="str">
        <f t="shared" si="830"/>
        <v/>
      </c>
      <c r="T4856">
        <f t="shared" si="831"/>
        <v>1534.82</v>
      </c>
      <c r="U4856" cm="1">
        <f t="array" ref="U4856">ROUND(STDEV(_xlfn._xlws.FILTER(E:E,F:F=F4856)),2)</f>
        <v>659.95</v>
      </c>
      <c r="V4856">
        <f t="shared" si="832"/>
        <v>2.5299999999999998</v>
      </c>
      <c r="W4856" t="str">
        <f t="shared" si="833"/>
        <v>INFLATED</v>
      </c>
      <c r="X4856">
        <f t="shared" si="834"/>
        <v>0</v>
      </c>
      <c r="Y4856" t="str">
        <f t="shared" si="835"/>
        <v/>
      </c>
    </row>
    <row r="4857" spans="1:25" x14ac:dyDescent="0.25">
      <c r="A4857">
        <v>1697</v>
      </c>
      <c r="B4857" s="1">
        <v>45897</v>
      </c>
      <c r="C4857" t="s">
        <v>406</v>
      </c>
      <c r="D4857" t="s">
        <v>56</v>
      </c>
      <c r="E4857">
        <v>1600.85</v>
      </c>
      <c r="F4857" t="s">
        <v>66</v>
      </c>
      <c r="G4857" t="s">
        <v>5066</v>
      </c>
      <c r="H4857" t="b">
        <v>0</v>
      </c>
      <c r="I4857" t="s">
        <v>16</v>
      </c>
      <c r="J4857">
        <v>1.7187098877862506</v>
      </c>
      <c r="K4857">
        <v>2</v>
      </c>
      <c r="L4857">
        <v>118771.6</v>
      </c>
      <c r="M4857">
        <v>0.9652244237767893</v>
      </c>
      <c r="N4857" t="str">
        <f t="shared" si="825"/>
        <v>EMP-033|PROV-066|2025-08-28</v>
      </c>
      <c r="O4857">
        <f t="shared" si="826"/>
        <v>1</v>
      </c>
      <c r="P4857">
        <f t="shared" si="827"/>
        <v>1600.85</v>
      </c>
      <c r="Q4857" t="str">
        <f t="shared" si="828"/>
        <v/>
      </c>
      <c r="R4857">
        <f t="shared" si="829"/>
        <v>1</v>
      </c>
      <c r="S4857" t="str">
        <f t="shared" si="830"/>
        <v/>
      </c>
      <c r="T4857">
        <f t="shared" si="831"/>
        <v>860.84</v>
      </c>
      <c r="U4857" cm="1">
        <f t="array" ref="U4857">ROUND(STDEV(_xlfn._xlws.FILTER(E:E,F:F=F4857)),2)</f>
        <v>430.56</v>
      </c>
      <c r="V4857">
        <f t="shared" si="832"/>
        <v>1.72</v>
      </c>
      <c r="W4857" t="str">
        <f t="shared" si="833"/>
        <v/>
      </c>
      <c r="X4857">
        <f t="shared" si="834"/>
        <v>0</v>
      </c>
      <c r="Y4857" t="str">
        <f t="shared" si="835"/>
        <v/>
      </c>
    </row>
    <row r="4858" spans="1:25" x14ac:dyDescent="0.25">
      <c r="A4858">
        <v>7996</v>
      </c>
      <c r="B4858" s="1">
        <v>45996</v>
      </c>
      <c r="C4858" t="s">
        <v>162</v>
      </c>
      <c r="D4858" t="s">
        <v>206</v>
      </c>
      <c r="E4858">
        <v>1426.32</v>
      </c>
      <c r="F4858" t="s">
        <v>29</v>
      </c>
      <c r="G4858" t="s">
        <v>5067</v>
      </c>
      <c r="H4858" t="b">
        <v>0</v>
      </c>
      <c r="I4858" t="s">
        <v>16</v>
      </c>
      <c r="J4858">
        <v>0.31582005868263252</v>
      </c>
      <c r="K4858">
        <v>1</v>
      </c>
      <c r="L4858">
        <v>174858.74</v>
      </c>
      <c r="M4858">
        <v>0.65240821825530482</v>
      </c>
      <c r="N4858" t="str">
        <f t="shared" si="825"/>
        <v>EMP-092|PROV-053|2025-12-05</v>
      </c>
      <c r="O4858">
        <f t="shared" si="826"/>
        <v>1</v>
      </c>
      <c r="P4858">
        <f t="shared" si="827"/>
        <v>1426.32</v>
      </c>
      <c r="Q4858" t="str">
        <f t="shared" si="828"/>
        <v/>
      </c>
      <c r="R4858">
        <f t="shared" si="829"/>
        <v>1</v>
      </c>
      <c r="S4858" t="str">
        <f t="shared" si="830"/>
        <v/>
      </c>
      <c r="T4858">
        <f t="shared" si="831"/>
        <v>1242.03</v>
      </c>
      <c r="U4858" cm="1">
        <f t="array" ref="U4858">ROUND(STDEV(_xlfn._xlws.FILTER(E:E,F:F=F4858)),2)</f>
        <v>583.53</v>
      </c>
      <c r="V4858">
        <f t="shared" si="832"/>
        <v>0.32</v>
      </c>
      <c r="W4858" t="str">
        <f t="shared" si="833"/>
        <v/>
      </c>
      <c r="X4858">
        <f t="shared" si="834"/>
        <v>0</v>
      </c>
      <c r="Y4858" t="str">
        <f t="shared" si="835"/>
        <v/>
      </c>
    </row>
    <row r="4859" spans="1:25" x14ac:dyDescent="0.25">
      <c r="A4859">
        <v>5280</v>
      </c>
      <c r="B4859" s="1">
        <v>45811</v>
      </c>
      <c r="C4859" t="s">
        <v>129</v>
      </c>
      <c r="D4859" t="s">
        <v>140</v>
      </c>
      <c r="E4859">
        <v>2753.47</v>
      </c>
      <c r="F4859" t="s">
        <v>33</v>
      </c>
      <c r="G4859" t="s">
        <v>5068</v>
      </c>
      <c r="H4859" t="b">
        <v>0</v>
      </c>
      <c r="I4859" t="s">
        <v>16</v>
      </c>
      <c r="J4859">
        <v>1.0962081956819241</v>
      </c>
      <c r="K4859">
        <v>5</v>
      </c>
      <c r="L4859">
        <v>264471.28000000003</v>
      </c>
      <c r="M4859">
        <v>0.8588488177692859</v>
      </c>
      <c r="N4859" t="str">
        <f t="shared" si="825"/>
        <v>EMP-087|PROV-047|2025-06-03</v>
      </c>
      <c r="O4859">
        <f t="shared" si="826"/>
        <v>1</v>
      </c>
      <c r="P4859">
        <f t="shared" si="827"/>
        <v>2753.47</v>
      </c>
      <c r="Q4859" t="str">
        <f t="shared" si="828"/>
        <v/>
      </c>
      <c r="R4859">
        <f t="shared" si="829"/>
        <v>1</v>
      </c>
      <c r="S4859" t="str">
        <f t="shared" si="830"/>
        <v/>
      </c>
      <c r="T4859">
        <f t="shared" si="831"/>
        <v>1834.23</v>
      </c>
      <c r="U4859" cm="1">
        <f t="array" ref="U4859">ROUND(STDEV(_xlfn._xlws.FILTER(E:E,F:F=F4859)),2)</f>
        <v>838.56</v>
      </c>
      <c r="V4859">
        <f t="shared" si="832"/>
        <v>1.1000000000000001</v>
      </c>
      <c r="W4859" t="str">
        <f t="shared" si="833"/>
        <v/>
      </c>
      <c r="X4859">
        <f t="shared" si="834"/>
        <v>0</v>
      </c>
      <c r="Y4859" t="str">
        <f t="shared" si="835"/>
        <v/>
      </c>
    </row>
    <row r="4860" spans="1:25" x14ac:dyDescent="0.25">
      <c r="A4860">
        <v>13703</v>
      </c>
      <c r="B4860" s="1">
        <v>45955</v>
      </c>
      <c r="C4860" t="s">
        <v>55</v>
      </c>
      <c r="D4860" t="s">
        <v>274</v>
      </c>
      <c r="E4860">
        <v>427</v>
      </c>
      <c r="F4860" t="s">
        <v>22</v>
      </c>
      <c r="G4860" t="s">
        <v>5069</v>
      </c>
      <c r="H4860" t="b">
        <v>0</v>
      </c>
      <c r="I4860" t="s">
        <v>16</v>
      </c>
      <c r="J4860">
        <v>2.7538406000012323E-3</v>
      </c>
      <c r="K4860">
        <v>4</v>
      </c>
      <c r="L4860">
        <v>58331.59</v>
      </c>
      <c r="M4860">
        <v>0.54490177736202061</v>
      </c>
      <c r="N4860" t="str">
        <f t="shared" si="825"/>
        <v>EMP-052|PROV-010|2025-10-25</v>
      </c>
      <c r="O4860">
        <f t="shared" si="826"/>
        <v>1</v>
      </c>
      <c r="P4860">
        <f t="shared" si="827"/>
        <v>427</v>
      </c>
      <c r="Q4860" t="str">
        <f t="shared" si="828"/>
        <v/>
      </c>
      <c r="R4860">
        <f t="shared" si="829"/>
        <v>1</v>
      </c>
      <c r="S4860" t="str">
        <f t="shared" si="830"/>
        <v/>
      </c>
      <c r="T4860">
        <f t="shared" si="831"/>
        <v>426.24</v>
      </c>
      <c r="U4860" cm="1">
        <f t="array" ref="U4860">ROUND(STDEV(_xlfn._xlws.FILTER(E:E,F:F=F4860)),2)</f>
        <v>277.38</v>
      </c>
      <c r="V4860">
        <f t="shared" si="832"/>
        <v>0</v>
      </c>
      <c r="W4860" t="str">
        <f t="shared" si="833"/>
        <v/>
      </c>
      <c r="X4860">
        <f t="shared" si="834"/>
        <v>0</v>
      </c>
      <c r="Y4860" t="str">
        <f t="shared" si="835"/>
        <v/>
      </c>
    </row>
    <row r="4861" spans="1:25" x14ac:dyDescent="0.25">
      <c r="A4861">
        <v>1927</v>
      </c>
      <c r="B4861" s="1">
        <v>45939</v>
      </c>
      <c r="C4861" t="s">
        <v>76</v>
      </c>
      <c r="D4861" t="s">
        <v>91</v>
      </c>
      <c r="E4861">
        <v>555.04999999999995</v>
      </c>
      <c r="F4861" t="s">
        <v>66</v>
      </c>
      <c r="G4861" t="s">
        <v>5070</v>
      </c>
      <c r="H4861" t="b">
        <v>0</v>
      </c>
      <c r="I4861" t="s">
        <v>16</v>
      </c>
      <c r="J4861">
        <v>-0.71020772650142416</v>
      </c>
      <c r="K4861">
        <v>2</v>
      </c>
      <c r="L4861">
        <v>133466.01</v>
      </c>
      <c r="M4861">
        <v>0.24625960372017791</v>
      </c>
      <c r="N4861" t="str">
        <f t="shared" si="825"/>
        <v>EMP-086|PROV-040|2025-10-09</v>
      </c>
      <c r="O4861">
        <f t="shared" si="826"/>
        <v>1</v>
      </c>
      <c r="P4861">
        <f t="shared" si="827"/>
        <v>555.04999999999995</v>
      </c>
      <c r="Q4861" t="str">
        <f t="shared" si="828"/>
        <v/>
      </c>
      <c r="R4861">
        <f t="shared" si="829"/>
        <v>1</v>
      </c>
      <c r="S4861" t="str">
        <f t="shared" si="830"/>
        <v/>
      </c>
      <c r="T4861">
        <f t="shared" si="831"/>
        <v>860.84</v>
      </c>
      <c r="U4861" cm="1">
        <f t="array" ref="U4861">ROUND(STDEV(_xlfn._xlws.FILTER(E:E,F:F=F4861)),2)</f>
        <v>430.56</v>
      </c>
      <c r="V4861">
        <f t="shared" si="832"/>
        <v>-0.71</v>
      </c>
      <c r="W4861" t="str">
        <f t="shared" si="833"/>
        <v/>
      </c>
      <c r="X4861">
        <f t="shared" si="834"/>
        <v>0</v>
      </c>
      <c r="Y4861" t="str">
        <f t="shared" si="835"/>
        <v/>
      </c>
    </row>
    <row r="4862" spans="1:25" x14ac:dyDescent="0.25">
      <c r="A4862">
        <v>3964</v>
      </c>
      <c r="B4862" s="1">
        <v>45863</v>
      </c>
      <c r="C4862" t="s">
        <v>162</v>
      </c>
      <c r="D4862" t="s">
        <v>173</v>
      </c>
      <c r="E4862">
        <v>1062.49</v>
      </c>
      <c r="F4862" t="s">
        <v>29</v>
      </c>
      <c r="G4862" t="s">
        <v>5071</v>
      </c>
      <c r="H4862" t="b">
        <v>0</v>
      </c>
      <c r="I4862" t="s">
        <v>16</v>
      </c>
      <c r="J4862">
        <v>-0.30767707596653238</v>
      </c>
      <c r="K4862">
        <v>4</v>
      </c>
      <c r="L4862">
        <v>174858.74</v>
      </c>
      <c r="M4862">
        <v>0.39710340181879422</v>
      </c>
      <c r="N4862" t="str">
        <f t="shared" si="825"/>
        <v>EMP-092|PROV-068|2025-07-25</v>
      </c>
      <c r="O4862">
        <f t="shared" si="826"/>
        <v>1</v>
      </c>
      <c r="P4862">
        <f t="shared" si="827"/>
        <v>1062.49</v>
      </c>
      <c r="Q4862" t="str">
        <f t="shared" si="828"/>
        <v/>
      </c>
      <c r="R4862">
        <f t="shared" si="829"/>
        <v>1</v>
      </c>
      <c r="S4862" t="str">
        <f t="shared" si="830"/>
        <v/>
      </c>
      <c r="T4862">
        <f t="shared" si="831"/>
        <v>1242.03</v>
      </c>
      <c r="U4862" cm="1">
        <f t="array" ref="U4862">ROUND(STDEV(_xlfn._xlws.FILTER(E:E,F:F=F4862)),2)</f>
        <v>583.53</v>
      </c>
      <c r="V4862">
        <f t="shared" si="832"/>
        <v>-0.31</v>
      </c>
      <c r="W4862" t="str">
        <f t="shared" si="833"/>
        <v/>
      </c>
      <c r="X4862">
        <f t="shared" si="834"/>
        <v>0</v>
      </c>
      <c r="Y4862" t="str">
        <f t="shared" si="835"/>
        <v/>
      </c>
    </row>
    <row r="4863" spans="1:25" x14ac:dyDescent="0.25">
      <c r="A4863">
        <v>3383</v>
      </c>
      <c r="B4863" s="1">
        <v>45850</v>
      </c>
      <c r="C4863" t="s">
        <v>357</v>
      </c>
      <c r="D4863" t="s">
        <v>131</v>
      </c>
      <c r="E4863">
        <v>1273.95</v>
      </c>
      <c r="F4863" t="s">
        <v>33</v>
      </c>
      <c r="G4863" t="s">
        <v>5072</v>
      </c>
      <c r="H4863" t="b">
        <v>0</v>
      </c>
      <c r="I4863" t="s">
        <v>16</v>
      </c>
      <c r="J4863">
        <v>-0.66814617782690278</v>
      </c>
      <c r="K4863">
        <v>6</v>
      </c>
      <c r="L4863">
        <v>272114.53999999998</v>
      </c>
      <c r="M4863">
        <v>0.26964413661332698</v>
      </c>
      <c r="N4863" t="str">
        <f t="shared" si="825"/>
        <v>EMP-060|PROV-055|2025-07-12</v>
      </c>
      <c r="O4863">
        <f t="shared" si="826"/>
        <v>1</v>
      </c>
      <c r="P4863">
        <f t="shared" si="827"/>
        <v>1273.95</v>
      </c>
      <c r="Q4863" t="str">
        <f t="shared" si="828"/>
        <v/>
      </c>
      <c r="R4863">
        <f t="shared" si="829"/>
        <v>1</v>
      </c>
      <c r="S4863" t="str">
        <f t="shared" si="830"/>
        <v/>
      </c>
      <c r="T4863">
        <f t="shared" si="831"/>
        <v>1834.23</v>
      </c>
      <c r="U4863" cm="1">
        <f t="array" ref="U4863">ROUND(STDEV(_xlfn._xlws.FILTER(E:E,F:F=F4863)),2)</f>
        <v>838.56</v>
      </c>
      <c r="V4863">
        <f t="shared" si="832"/>
        <v>-0.67</v>
      </c>
      <c r="W4863" t="str">
        <f t="shared" si="833"/>
        <v/>
      </c>
      <c r="X4863">
        <f t="shared" si="834"/>
        <v>0</v>
      </c>
      <c r="Y4863" t="str">
        <f t="shared" si="835"/>
        <v/>
      </c>
    </row>
    <row r="4864" spans="1:25" x14ac:dyDescent="0.25">
      <c r="A4864">
        <v>14063</v>
      </c>
      <c r="B4864" s="1">
        <v>45775</v>
      </c>
      <c r="C4864" t="s">
        <v>416</v>
      </c>
      <c r="D4864" t="s">
        <v>120</v>
      </c>
      <c r="E4864">
        <v>2470.06</v>
      </c>
      <c r="F4864" t="s">
        <v>14</v>
      </c>
      <c r="G4864" t="s">
        <v>5073</v>
      </c>
      <c r="H4864" t="b">
        <v>0</v>
      </c>
      <c r="I4864" t="s">
        <v>16</v>
      </c>
      <c r="J4864">
        <v>1.4171361746899165</v>
      </c>
      <c r="K4864">
        <v>3</v>
      </c>
      <c r="L4864">
        <v>207058.92</v>
      </c>
      <c r="M4864">
        <v>0.91666666666666663</v>
      </c>
      <c r="N4864" t="str">
        <f t="shared" si="825"/>
        <v>EMP-013|PROV-069|2025-04-28</v>
      </c>
      <c r="O4864">
        <f t="shared" si="826"/>
        <v>1</v>
      </c>
      <c r="P4864">
        <f t="shared" si="827"/>
        <v>2470.06</v>
      </c>
      <c r="Q4864" t="str">
        <f t="shared" si="828"/>
        <v/>
      </c>
      <c r="R4864">
        <f t="shared" si="829"/>
        <v>1</v>
      </c>
      <c r="S4864" t="str">
        <f t="shared" si="830"/>
        <v/>
      </c>
      <c r="T4864">
        <f t="shared" si="831"/>
        <v>1534.82</v>
      </c>
      <c r="U4864" cm="1">
        <f t="array" ref="U4864">ROUND(STDEV(_xlfn._xlws.FILTER(E:E,F:F=F4864)),2)</f>
        <v>659.95</v>
      </c>
      <c r="V4864">
        <f t="shared" si="832"/>
        <v>1.42</v>
      </c>
      <c r="W4864" t="str">
        <f t="shared" si="833"/>
        <v/>
      </c>
      <c r="X4864">
        <f t="shared" si="834"/>
        <v>0</v>
      </c>
      <c r="Y4864" t="str">
        <f t="shared" si="835"/>
        <v/>
      </c>
    </row>
    <row r="4865" spans="1:25" x14ac:dyDescent="0.25">
      <c r="A4865">
        <v>3601</v>
      </c>
      <c r="B4865" s="1">
        <v>45712</v>
      </c>
      <c r="C4865" t="s">
        <v>533</v>
      </c>
      <c r="D4865" t="s">
        <v>21</v>
      </c>
      <c r="E4865">
        <v>1292.78</v>
      </c>
      <c r="F4865" t="s">
        <v>14</v>
      </c>
      <c r="G4865" t="s">
        <v>5074</v>
      </c>
      <c r="H4865" t="b">
        <v>0</v>
      </c>
      <c r="I4865" t="s">
        <v>16</v>
      </c>
      <c r="J4865">
        <v>-0.36674711517601577</v>
      </c>
      <c r="K4865">
        <v>3</v>
      </c>
      <c r="L4865">
        <v>209824.79</v>
      </c>
      <c r="M4865">
        <v>0.37163742690058482</v>
      </c>
      <c r="N4865" t="str">
        <f t="shared" si="825"/>
        <v>EMP-043|PROV-038|2025-02-24</v>
      </c>
      <c r="O4865">
        <f t="shared" si="826"/>
        <v>1</v>
      </c>
      <c r="P4865">
        <f t="shared" si="827"/>
        <v>1292.78</v>
      </c>
      <c r="Q4865" t="str">
        <f t="shared" si="828"/>
        <v/>
      </c>
      <c r="R4865">
        <f t="shared" si="829"/>
        <v>1</v>
      </c>
      <c r="S4865" t="str">
        <f t="shared" si="830"/>
        <v/>
      </c>
      <c r="T4865">
        <f t="shared" si="831"/>
        <v>1534.82</v>
      </c>
      <c r="U4865" cm="1">
        <f t="array" ref="U4865">ROUND(STDEV(_xlfn._xlws.FILTER(E:E,F:F=F4865)),2)</f>
        <v>659.95</v>
      </c>
      <c r="V4865">
        <f t="shared" si="832"/>
        <v>-0.37</v>
      </c>
      <c r="W4865" t="str">
        <f t="shared" si="833"/>
        <v/>
      </c>
      <c r="X4865">
        <f t="shared" si="834"/>
        <v>0</v>
      </c>
      <c r="Y4865" t="str">
        <f t="shared" si="835"/>
        <v/>
      </c>
    </row>
    <row r="4866" spans="1:25" x14ac:dyDescent="0.25">
      <c r="A4866">
        <v>8539</v>
      </c>
      <c r="B4866" s="1">
        <v>45665</v>
      </c>
      <c r="C4866" t="s">
        <v>219</v>
      </c>
      <c r="D4866" t="s">
        <v>65</v>
      </c>
      <c r="E4866">
        <v>853.85</v>
      </c>
      <c r="F4866" t="s">
        <v>29</v>
      </c>
      <c r="G4866" t="s">
        <v>5075</v>
      </c>
      <c r="H4866" t="b">
        <v>0</v>
      </c>
      <c r="I4866" t="s">
        <v>16</v>
      </c>
      <c r="J4866">
        <v>-0.66522439799385769</v>
      </c>
      <c r="K4866">
        <v>3</v>
      </c>
      <c r="L4866">
        <v>170859.05</v>
      </c>
      <c r="M4866">
        <v>0.26675648366453353</v>
      </c>
      <c r="N4866" t="str">
        <f t="shared" ref="N4866:N4929" si="836">C4866&amp;"|"&amp;D4866&amp;"|"&amp;TEXT(B4866,"YYYY-MM-DD")</f>
        <v>EMP-055|PROV-036|2025-01-08</v>
      </c>
      <c r="O4866">
        <f t="shared" ref="O4866:O4929" si="837">COUNTIF(N:N,N4866)</f>
        <v>1</v>
      </c>
      <c r="P4866">
        <f t="shared" ref="P4866:P4929" si="838">SUMIF(N:N,N4866,E:E)</f>
        <v>853.85</v>
      </c>
      <c r="Q4866" t="str">
        <f t="shared" ref="Q4866:Q4929" si="839">IF(AND(P4866&gt;5000,E4866&lt;5000,O4866&gt;1),"SPLIT","")</f>
        <v/>
      </c>
      <c r="R4866">
        <f t="shared" ref="R4866:R4929" si="840">COUNTIF(G:G,G4866)</f>
        <v>1</v>
      </c>
      <c r="S4866" t="str">
        <f t="shared" ref="S4866:S4929" si="841">IF(R4866&gt;1,"DUPLICATE", "")</f>
        <v/>
      </c>
      <c r="T4866">
        <f t="shared" ref="T4866:T4929" si="842">ROUND(AVERAGEIF(F:F,F4866,E:E),2)</f>
        <v>1242.03</v>
      </c>
      <c r="U4866" cm="1">
        <f t="array" ref="U4866">ROUND(STDEV(_xlfn._xlws.FILTER(E:E,F:F=F4866)),2)</f>
        <v>583.53</v>
      </c>
      <c r="V4866">
        <f t="shared" ref="V4866:V4929" si="843">ROUND((E4866-T4866)/U4866,2)</f>
        <v>-0.67</v>
      </c>
      <c r="W4866" t="str">
        <f t="shared" ref="W4866:W4929" si="844">IF(V4866&gt;2, "INFLATED","")</f>
        <v/>
      </c>
      <c r="X4866">
        <f t="shared" ref="X4866:X4929" si="845">IF(AND(MOD(E4866,1)=0,MOD(E4866,500)=0),1,0)</f>
        <v>0</v>
      </c>
      <c r="Y4866" t="str">
        <f t="shared" ref="Y4866:Y4929" si="846">IF(X4866=1,"round","")</f>
        <v/>
      </c>
    </row>
    <row r="4867" spans="1:25" x14ac:dyDescent="0.25">
      <c r="A4867">
        <v>4727</v>
      </c>
      <c r="B4867" s="1">
        <v>45865</v>
      </c>
      <c r="C4867" t="s">
        <v>41</v>
      </c>
      <c r="D4867" t="s">
        <v>497</v>
      </c>
      <c r="E4867">
        <v>2019.74</v>
      </c>
      <c r="F4867" t="s">
        <v>14</v>
      </c>
      <c r="G4867" t="s">
        <v>5076</v>
      </c>
      <c r="H4867" t="b">
        <v>0</v>
      </c>
      <c r="I4867" t="s">
        <v>16</v>
      </c>
      <c r="J4867">
        <v>0.73478505762989132</v>
      </c>
      <c r="K4867">
        <v>3</v>
      </c>
      <c r="L4867">
        <v>259557.47</v>
      </c>
      <c r="M4867">
        <v>0.77543859649122804</v>
      </c>
      <c r="N4867" t="str">
        <f t="shared" si="836"/>
        <v>EMP-032|PROV-042|2025-07-27</v>
      </c>
      <c r="O4867">
        <f t="shared" si="837"/>
        <v>1</v>
      </c>
      <c r="P4867">
        <f t="shared" si="838"/>
        <v>2019.74</v>
      </c>
      <c r="Q4867" t="str">
        <f t="shared" si="839"/>
        <v/>
      </c>
      <c r="R4867">
        <f t="shared" si="840"/>
        <v>1</v>
      </c>
      <c r="S4867" t="str">
        <f t="shared" si="841"/>
        <v/>
      </c>
      <c r="T4867">
        <f t="shared" si="842"/>
        <v>1534.82</v>
      </c>
      <c r="U4867" cm="1">
        <f t="array" ref="U4867">ROUND(STDEV(_xlfn._xlws.FILTER(E:E,F:F=F4867)),2)</f>
        <v>659.95</v>
      </c>
      <c r="V4867">
        <f t="shared" si="843"/>
        <v>0.73</v>
      </c>
      <c r="W4867" t="str">
        <f t="shared" si="844"/>
        <v/>
      </c>
      <c r="X4867">
        <f t="shared" si="845"/>
        <v>0</v>
      </c>
      <c r="Y4867" t="str">
        <f t="shared" si="846"/>
        <v/>
      </c>
    </row>
    <row r="4868" spans="1:25" x14ac:dyDescent="0.25">
      <c r="A4868">
        <v>10205</v>
      </c>
      <c r="B4868" s="1">
        <v>46007</v>
      </c>
      <c r="C4868" t="s">
        <v>31</v>
      </c>
      <c r="D4868" t="s">
        <v>185</v>
      </c>
      <c r="E4868">
        <v>2789</v>
      </c>
      <c r="F4868" t="s">
        <v>33</v>
      </c>
      <c r="G4868" t="s">
        <v>5077</v>
      </c>
      <c r="H4868" t="b">
        <v>0</v>
      </c>
      <c r="I4868" t="s">
        <v>16</v>
      </c>
      <c r="J4868">
        <v>1.1385783636355638</v>
      </c>
      <c r="K4868">
        <v>3</v>
      </c>
      <c r="L4868">
        <v>287056.24</v>
      </c>
      <c r="M4868">
        <v>0.86673035586338665</v>
      </c>
      <c r="N4868" t="str">
        <f t="shared" si="836"/>
        <v>EMP-028|PROV-063|2025-12-16</v>
      </c>
      <c r="O4868">
        <f t="shared" si="837"/>
        <v>1</v>
      </c>
      <c r="P4868">
        <f t="shared" si="838"/>
        <v>2789</v>
      </c>
      <c r="Q4868" t="str">
        <f t="shared" si="839"/>
        <v/>
      </c>
      <c r="R4868">
        <f t="shared" si="840"/>
        <v>1</v>
      </c>
      <c r="S4868" t="str">
        <f t="shared" si="841"/>
        <v/>
      </c>
      <c r="T4868">
        <f t="shared" si="842"/>
        <v>1834.23</v>
      </c>
      <c r="U4868" cm="1">
        <f t="array" ref="U4868">ROUND(STDEV(_xlfn._xlws.FILTER(E:E,F:F=F4868)),2)</f>
        <v>838.56</v>
      </c>
      <c r="V4868">
        <f t="shared" si="843"/>
        <v>1.1399999999999999</v>
      </c>
      <c r="W4868" t="str">
        <f t="shared" si="844"/>
        <v/>
      </c>
      <c r="X4868">
        <f t="shared" si="845"/>
        <v>0</v>
      </c>
      <c r="Y4868" t="str">
        <f t="shared" si="846"/>
        <v/>
      </c>
    </row>
    <row r="4869" spans="1:25" x14ac:dyDescent="0.25">
      <c r="A4869">
        <v>4611</v>
      </c>
      <c r="B4869" s="1">
        <v>45933</v>
      </c>
      <c r="C4869" t="s">
        <v>196</v>
      </c>
      <c r="D4869" t="s">
        <v>118</v>
      </c>
      <c r="E4869">
        <v>1978.91</v>
      </c>
      <c r="F4869" t="s">
        <v>33</v>
      </c>
      <c r="G4869" t="s">
        <v>5078</v>
      </c>
      <c r="H4869" t="b">
        <v>0</v>
      </c>
      <c r="I4869" t="s">
        <v>16</v>
      </c>
      <c r="J4869">
        <v>0.17253137918400807</v>
      </c>
      <c r="K4869">
        <v>2</v>
      </c>
      <c r="L4869">
        <v>329893.7</v>
      </c>
      <c r="M4869">
        <v>0.57368043945545732</v>
      </c>
      <c r="N4869" t="str">
        <f t="shared" si="836"/>
        <v>EMP-006|PROV-030|2025-10-03</v>
      </c>
      <c r="O4869">
        <f t="shared" si="837"/>
        <v>1</v>
      </c>
      <c r="P4869">
        <f t="shared" si="838"/>
        <v>1978.91</v>
      </c>
      <c r="Q4869" t="str">
        <f t="shared" si="839"/>
        <v/>
      </c>
      <c r="R4869">
        <f t="shared" si="840"/>
        <v>1</v>
      </c>
      <c r="S4869" t="str">
        <f t="shared" si="841"/>
        <v/>
      </c>
      <c r="T4869">
        <f t="shared" si="842"/>
        <v>1834.23</v>
      </c>
      <c r="U4869" cm="1">
        <f t="array" ref="U4869">ROUND(STDEV(_xlfn._xlws.FILTER(E:E,F:F=F4869)),2)</f>
        <v>838.56</v>
      </c>
      <c r="V4869">
        <f t="shared" si="843"/>
        <v>0.17</v>
      </c>
      <c r="W4869" t="str">
        <f t="shared" si="844"/>
        <v/>
      </c>
      <c r="X4869">
        <f t="shared" si="845"/>
        <v>0</v>
      </c>
      <c r="Y4869" t="str">
        <f t="shared" si="846"/>
        <v/>
      </c>
    </row>
    <row r="4870" spans="1:25" x14ac:dyDescent="0.25">
      <c r="A4870">
        <v>1630</v>
      </c>
      <c r="B4870" s="1">
        <v>45937</v>
      </c>
      <c r="C4870" t="s">
        <v>520</v>
      </c>
      <c r="D4870" t="s">
        <v>44</v>
      </c>
      <c r="E4870">
        <v>528.24</v>
      </c>
      <c r="F4870" t="s">
        <v>29</v>
      </c>
      <c r="G4870" t="s">
        <v>5079</v>
      </c>
      <c r="H4870" t="b">
        <v>0</v>
      </c>
      <c r="I4870" t="s">
        <v>16</v>
      </c>
      <c r="J4870">
        <v>-1.2232237438782396</v>
      </c>
      <c r="K4870">
        <v>2</v>
      </c>
      <c r="L4870">
        <v>176025.95</v>
      </c>
      <c r="M4870">
        <v>0.1034018187942068</v>
      </c>
      <c r="N4870" t="str">
        <f t="shared" si="836"/>
        <v>EMP-075|PROV-060|2025-10-07</v>
      </c>
      <c r="O4870">
        <f t="shared" si="837"/>
        <v>1</v>
      </c>
      <c r="P4870">
        <f t="shared" si="838"/>
        <v>528.24</v>
      </c>
      <c r="Q4870" t="str">
        <f t="shared" si="839"/>
        <v/>
      </c>
      <c r="R4870">
        <f t="shared" si="840"/>
        <v>1</v>
      </c>
      <c r="S4870" t="str">
        <f t="shared" si="841"/>
        <v/>
      </c>
      <c r="T4870">
        <f t="shared" si="842"/>
        <v>1242.03</v>
      </c>
      <c r="U4870" cm="1">
        <f t="array" ref="U4870">ROUND(STDEV(_xlfn._xlws.FILTER(E:E,F:F=F4870)),2)</f>
        <v>583.53</v>
      </c>
      <c r="V4870">
        <f t="shared" si="843"/>
        <v>-1.22</v>
      </c>
      <c r="W4870" t="str">
        <f t="shared" si="844"/>
        <v/>
      </c>
      <c r="X4870">
        <f t="shared" si="845"/>
        <v>0</v>
      </c>
      <c r="Y4870" t="str">
        <f t="shared" si="846"/>
        <v/>
      </c>
    </row>
    <row r="4871" spans="1:25" x14ac:dyDescent="0.25">
      <c r="A4871">
        <v>4554</v>
      </c>
      <c r="B4871" s="1">
        <v>45836</v>
      </c>
      <c r="C4871" t="s">
        <v>81</v>
      </c>
      <c r="D4871" t="s">
        <v>227</v>
      </c>
      <c r="E4871">
        <v>408.45</v>
      </c>
      <c r="F4871" t="s">
        <v>22</v>
      </c>
      <c r="G4871" t="s">
        <v>5080</v>
      </c>
      <c r="H4871" t="b">
        <v>0</v>
      </c>
      <c r="I4871" t="s">
        <v>16</v>
      </c>
      <c r="J4871">
        <v>-6.4122061999292768E-2</v>
      </c>
      <c r="K4871">
        <v>5</v>
      </c>
      <c r="L4871">
        <v>70030.070000000007</v>
      </c>
      <c r="M4871">
        <v>0.5060804490177736</v>
      </c>
      <c r="N4871" t="str">
        <f t="shared" si="836"/>
        <v>EMP-026|PROV-054|2025-06-28</v>
      </c>
      <c r="O4871">
        <f t="shared" si="837"/>
        <v>1</v>
      </c>
      <c r="P4871">
        <f t="shared" si="838"/>
        <v>408.45</v>
      </c>
      <c r="Q4871" t="str">
        <f t="shared" si="839"/>
        <v/>
      </c>
      <c r="R4871">
        <f t="shared" si="840"/>
        <v>1</v>
      </c>
      <c r="S4871" t="str">
        <f t="shared" si="841"/>
        <v/>
      </c>
      <c r="T4871">
        <f t="shared" si="842"/>
        <v>426.24</v>
      </c>
      <c r="U4871" cm="1">
        <f t="array" ref="U4871">ROUND(STDEV(_xlfn._xlws.FILTER(E:E,F:F=F4871)),2)</f>
        <v>277.38</v>
      </c>
      <c r="V4871">
        <f t="shared" si="843"/>
        <v>-0.06</v>
      </c>
      <c r="W4871" t="str">
        <f t="shared" si="844"/>
        <v/>
      </c>
      <c r="X4871">
        <f t="shared" si="845"/>
        <v>0</v>
      </c>
      <c r="Y4871" t="str">
        <f t="shared" si="846"/>
        <v/>
      </c>
    </row>
    <row r="4872" spans="1:25" x14ac:dyDescent="0.25">
      <c r="A4872">
        <v>13418</v>
      </c>
      <c r="B4872" s="1">
        <v>45679</v>
      </c>
      <c r="C4872" t="s">
        <v>27</v>
      </c>
      <c r="D4872" t="s">
        <v>206</v>
      </c>
      <c r="E4872">
        <v>1524.55</v>
      </c>
      <c r="F4872" t="s">
        <v>29</v>
      </c>
      <c r="G4872" t="s">
        <v>5081</v>
      </c>
      <c r="H4872" t="b">
        <v>0</v>
      </c>
      <c r="I4872" t="s">
        <v>16</v>
      </c>
      <c r="J4872">
        <v>0.48415725884915944</v>
      </c>
      <c r="K4872">
        <v>4</v>
      </c>
      <c r="L4872">
        <v>197591.51</v>
      </c>
      <c r="M4872">
        <v>0.70831929942741667</v>
      </c>
      <c r="N4872" t="str">
        <f t="shared" si="836"/>
        <v>EMP-067|PROV-053|2025-01-22</v>
      </c>
      <c r="O4872">
        <f t="shared" si="837"/>
        <v>1</v>
      </c>
      <c r="P4872">
        <f t="shared" si="838"/>
        <v>1524.55</v>
      </c>
      <c r="Q4872" t="str">
        <f t="shared" si="839"/>
        <v/>
      </c>
      <c r="R4872">
        <f t="shared" si="840"/>
        <v>1</v>
      </c>
      <c r="S4872" t="str">
        <f t="shared" si="841"/>
        <v/>
      </c>
      <c r="T4872">
        <f t="shared" si="842"/>
        <v>1242.03</v>
      </c>
      <c r="U4872" cm="1">
        <f t="array" ref="U4872">ROUND(STDEV(_xlfn._xlws.FILTER(E:E,F:F=F4872)),2)</f>
        <v>583.53</v>
      </c>
      <c r="V4872">
        <f t="shared" si="843"/>
        <v>0.48</v>
      </c>
      <c r="W4872" t="str">
        <f t="shared" si="844"/>
        <v/>
      </c>
      <c r="X4872">
        <f t="shared" si="845"/>
        <v>0</v>
      </c>
      <c r="Y4872" t="str">
        <f t="shared" si="846"/>
        <v/>
      </c>
    </row>
    <row r="4873" spans="1:25" x14ac:dyDescent="0.25">
      <c r="A4873">
        <v>1703</v>
      </c>
      <c r="B4873" s="1">
        <v>45988</v>
      </c>
      <c r="C4873" t="s">
        <v>205</v>
      </c>
      <c r="D4873" t="s">
        <v>154</v>
      </c>
      <c r="E4873">
        <v>677.66</v>
      </c>
      <c r="F4873" t="s">
        <v>66</v>
      </c>
      <c r="G4873" t="s">
        <v>5082</v>
      </c>
      <c r="H4873" t="b">
        <v>0</v>
      </c>
      <c r="I4873" t="s">
        <v>16</v>
      </c>
      <c r="J4873">
        <v>-0.42544047780395633</v>
      </c>
      <c r="K4873">
        <v>2</v>
      </c>
      <c r="L4873">
        <v>167756.57999999999</v>
      </c>
      <c r="M4873">
        <v>0.34977759805903763</v>
      </c>
      <c r="N4873" t="str">
        <f t="shared" si="836"/>
        <v>EMP-008|PROV-028|2025-11-27</v>
      </c>
      <c r="O4873">
        <f t="shared" si="837"/>
        <v>1</v>
      </c>
      <c r="P4873">
        <f t="shared" si="838"/>
        <v>677.66</v>
      </c>
      <c r="Q4873" t="str">
        <f t="shared" si="839"/>
        <v/>
      </c>
      <c r="R4873">
        <f t="shared" si="840"/>
        <v>1</v>
      </c>
      <c r="S4873" t="str">
        <f t="shared" si="841"/>
        <v/>
      </c>
      <c r="T4873">
        <f t="shared" si="842"/>
        <v>860.84</v>
      </c>
      <c r="U4873" cm="1">
        <f t="array" ref="U4873">ROUND(STDEV(_xlfn._xlws.FILTER(E:E,F:F=F4873)),2)</f>
        <v>430.56</v>
      </c>
      <c r="V4873">
        <f t="shared" si="843"/>
        <v>-0.43</v>
      </c>
      <c r="W4873" t="str">
        <f t="shared" si="844"/>
        <v/>
      </c>
      <c r="X4873">
        <f t="shared" si="845"/>
        <v>0</v>
      </c>
      <c r="Y4873" t="str">
        <f t="shared" si="846"/>
        <v/>
      </c>
    </row>
    <row r="4874" spans="1:25" x14ac:dyDescent="0.25">
      <c r="A4874">
        <v>5792</v>
      </c>
      <c r="B4874" s="1">
        <v>45703</v>
      </c>
      <c r="C4874" t="s">
        <v>533</v>
      </c>
      <c r="D4874" t="s">
        <v>47</v>
      </c>
      <c r="E4874">
        <v>1485.1</v>
      </c>
      <c r="F4874" t="s">
        <v>14</v>
      </c>
      <c r="G4874" t="s">
        <v>5083</v>
      </c>
      <c r="H4874" t="b">
        <v>0</v>
      </c>
      <c r="I4874" t="s">
        <v>16</v>
      </c>
      <c r="J4874">
        <v>-7.5332639174541166E-2</v>
      </c>
      <c r="K4874">
        <v>3</v>
      </c>
      <c r="L4874">
        <v>209824.79</v>
      </c>
      <c r="M4874">
        <v>0.47456140350877191</v>
      </c>
      <c r="N4874" t="str">
        <f t="shared" si="836"/>
        <v>EMP-043|PROV-002|2025-02-15</v>
      </c>
      <c r="O4874">
        <f t="shared" si="837"/>
        <v>1</v>
      </c>
      <c r="P4874">
        <f t="shared" si="838"/>
        <v>1485.1</v>
      </c>
      <c r="Q4874" t="str">
        <f t="shared" si="839"/>
        <v/>
      </c>
      <c r="R4874">
        <f t="shared" si="840"/>
        <v>1</v>
      </c>
      <c r="S4874" t="str">
        <f t="shared" si="841"/>
        <v/>
      </c>
      <c r="T4874">
        <f t="shared" si="842"/>
        <v>1534.82</v>
      </c>
      <c r="U4874" cm="1">
        <f t="array" ref="U4874">ROUND(STDEV(_xlfn._xlws.FILTER(E:E,F:F=F4874)),2)</f>
        <v>659.95</v>
      </c>
      <c r="V4874">
        <f t="shared" si="843"/>
        <v>-0.08</v>
      </c>
      <c r="W4874" t="str">
        <f t="shared" si="844"/>
        <v/>
      </c>
      <c r="X4874">
        <f t="shared" si="845"/>
        <v>0</v>
      </c>
      <c r="Y4874" t="str">
        <f t="shared" si="846"/>
        <v/>
      </c>
    </row>
    <row r="4875" spans="1:25" x14ac:dyDescent="0.25">
      <c r="A4875">
        <v>3560</v>
      </c>
      <c r="B4875" s="1">
        <v>45713</v>
      </c>
      <c r="C4875" t="s">
        <v>253</v>
      </c>
      <c r="D4875" t="s">
        <v>237</v>
      </c>
      <c r="E4875">
        <v>1782.35</v>
      </c>
      <c r="F4875" t="s">
        <v>14</v>
      </c>
      <c r="G4875" t="s">
        <v>5084</v>
      </c>
      <c r="H4875" t="b">
        <v>0</v>
      </c>
      <c r="I4875" t="s">
        <v>16</v>
      </c>
      <c r="J4875">
        <v>0.37507789010706422</v>
      </c>
      <c r="K4875">
        <v>4</v>
      </c>
      <c r="L4875">
        <v>226279.57</v>
      </c>
      <c r="M4875">
        <v>0.65467836257309941</v>
      </c>
      <c r="N4875" t="str">
        <f t="shared" si="836"/>
        <v>EMP-046|PROV-032|2025-02-25</v>
      </c>
      <c r="O4875">
        <f t="shared" si="837"/>
        <v>1</v>
      </c>
      <c r="P4875">
        <f t="shared" si="838"/>
        <v>1782.35</v>
      </c>
      <c r="Q4875" t="str">
        <f t="shared" si="839"/>
        <v/>
      </c>
      <c r="R4875">
        <f t="shared" si="840"/>
        <v>1</v>
      </c>
      <c r="S4875" t="str">
        <f t="shared" si="841"/>
        <v/>
      </c>
      <c r="T4875">
        <f t="shared" si="842"/>
        <v>1534.82</v>
      </c>
      <c r="U4875" cm="1">
        <f t="array" ref="U4875">ROUND(STDEV(_xlfn._xlws.FILTER(E:E,F:F=F4875)),2)</f>
        <v>659.95</v>
      </c>
      <c r="V4875">
        <f t="shared" si="843"/>
        <v>0.38</v>
      </c>
      <c r="W4875" t="str">
        <f t="shared" si="844"/>
        <v/>
      </c>
      <c r="X4875">
        <f t="shared" si="845"/>
        <v>0</v>
      </c>
      <c r="Y4875" t="str">
        <f t="shared" si="846"/>
        <v/>
      </c>
    </row>
    <row r="4876" spans="1:25" x14ac:dyDescent="0.25">
      <c r="A4876">
        <v>5838</v>
      </c>
      <c r="B4876" s="1">
        <v>45901</v>
      </c>
      <c r="C4876" t="s">
        <v>64</v>
      </c>
      <c r="D4876" t="s">
        <v>159</v>
      </c>
      <c r="E4876">
        <v>547.71</v>
      </c>
      <c r="F4876" t="s">
        <v>66</v>
      </c>
      <c r="G4876" t="s">
        <v>5085</v>
      </c>
      <c r="H4876" t="b">
        <v>0</v>
      </c>
      <c r="I4876" t="s">
        <v>16</v>
      </c>
      <c r="J4876">
        <v>-0.72725520717542613</v>
      </c>
      <c r="K4876">
        <v>4</v>
      </c>
      <c r="L4876">
        <v>152979</v>
      </c>
      <c r="M4876">
        <v>0.23655479175090982</v>
      </c>
      <c r="N4876" t="str">
        <f t="shared" si="836"/>
        <v>EMP-041|PROV-004|2025-09-01</v>
      </c>
      <c r="O4876">
        <f t="shared" si="837"/>
        <v>1</v>
      </c>
      <c r="P4876">
        <f t="shared" si="838"/>
        <v>547.71</v>
      </c>
      <c r="Q4876" t="str">
        <f t="shared" si="839"/>
        <v/>
      </c>
      <c r="R4876">
        <f t="shared" si="840"/>
        <v>1</v>
      </c>
      <c r="S4876" t="str">
        <f t="shared" si="841"/>
        <v/>
      </c>
      <c r="T4876">
        <f t="shared" si="842"/>
        <v>860.84</v>
      </c>
      <c r="U4876" cm="1">
        <f t="array" ref="U4876">ROUND(STDEV(_xlfn._xlws.FILTER(E:E,F:F=F4876)),2)</f>
        <v>430.56</v>
      </c>
      <c r="V4876">
        <f t="shared" si="843"/>
        <v>-0.73</v>
      </c>
      <c r="W4876" t="str">
        <f t="shared" si="844"/>
        <v/>
      </c>
      <c r="X4876">
        <f t="shared" si="845"/>
        <v>0</v>
      </c>
      <c r="Y4876" t="str">
        <f t="shared" si="846"/>
        <v/>
      </c>
    </row>
    <row r="4877" spans="1:25" x14ac:dyDescent="0.25">
      <c r="A4877">
        <v>7804</v>
      </c>
      <c r="B4877" s="1">
        <v>45964</v>
      </c>
      <c r="C4877" t="s">
        <v>107</v>
      </c>
      <c r="D4877" t="s">
        <v>265</v>
      </c>
      <c r="E4877">
        <v>1609.98</v>
      </c>
      <c r="F4877" t="s">
        <v>14</v>
      </c>
      <c r="G4877" t="s">
        <v>5086</v>
      </c>
      <c r="H4877" t="b">
        <v>0</v>
      </c>
      <c r="I4877" t="s">
        <v>16</v>
      </c>
      <c r="J4877">
        <v>0.11389281716418694</v>
      </c>
      <c r="K4877">
        <v>5</v>
      </c>
      <c r="L4877">
        <v>244403.75</v>
      </c>
      <c r="M4877">
        <v>0.55584795321637426</v>
      </c>
      <c r="N4877" t="str">
        <f t="shared" si="836"/>
        <v>EMP-023|PROV-051|2025-11-03</v>
      </c>
      <c r="O4877">
        <f t="shared" si="837"/>
        <v>1</v>
      </c>
      <c r="P4877">
        <f t="shared" si="838"/>
        <v>1609.98</v>
      </c>
      <c r="Q4877" t="str">
        <f t="shared" si="839"/>
        <v/>
      </c>
      <c r="R4877">
        <f t="shared" si="840"/>
        <v>1</v>
      </c>
      <c r="S4877" t="str">
        <f t="shared" si="841"/>
        <v/>
      </c>
      <c r="T4877">
        <f t="shared" si="842"/>
        <v>1534.82</v>
      </c>
      <c r="U4877" cm="1">
        <f t="array" ref="U4877">ROUND(STDEV(_xlfn._xlws.FILTER(E:E,F:F=F4877)),2)</f>
        <v>659.95</v>
      </c>
      <c r="V4877">
        <f t="shared" si="843"/>
        <v>0.11</v>
      </c>
      <c r="W4877" t="str">
        <f t="shared" si="844"/>
        <v/>
      </c>
      <c r="X4877">
        <f t="shared" si="845"/>
        <v>0</v>
      </c>
      <c r="Y4877" t="str">
        <f t="shared" si="846"/>
        <v/>
      </c>
    </row>
    <row r="4878" spans="1:25" x14ac:dyDescent="0.25">
      <c r="A4878">
        <v>14335</v>
      </c>
      <c r="B4878" s="1">
        <v>45697</v>
      </c>
      <c r="C4878" t="s">
        <v>203</v>
      </c>
      <c r="D4878" t="s">
        <v>69</v>
      </c>
      <c r="E4878">
        <v>3106.86</v>
      </c>
      <c r="F4878" t="s">
        <v>33</v>
      </c>
      <c r="G4878" t="s">
        <v>5087</v>
      </c>
      <c r="H4878" t="b">
        <v>0</v>
      </c>
      <c r="I4878" t="s">
        <v>16</v>
      </c>
      <c r="J4878">
        <v>1.5176321656548104</v>
      </c>
      <c r="K4878">
        <v>2</v>
      </c>
      <c r="L4878">
        <v>269903.28999999998</v>
      </c>
      <c r="M4878">
        <v>0.93240983998089322</v>
      </c>
      <c r="N4878" t="str">
        <f t="shared" si="836"/>
        <v>EMP-058|PROV-018|2025-02-09</v>
      </c>
      <c r="O4878">
        <f t="shared" si="837"/>
        <v>1</v>
      </c>
      <c r="P4878">
        <f t="shared" si="838"/>
        <v>3106.86</v>
      </c>
      <c r="Q4878" t="str">
        <f t="shared" si="839"/>
        <v/>
      </c>
      <c r="R4878">
        <f t="shared" si="840"/>
        <v>1</v>
      </c>
      <c r="S4878" t="str">
        <f t="shared" si="841"/>
        <v/>
      </c>
      <c r="T4878">
        <f t="shared" si="842"/>
        <v>1834.23</v>
      </c>
      <c r="U4878" cm="1">
        <f t="array" ref="U4878">ROUND(STDEV(_xlfn._xlws.FILTER(E:E,F:F=F4878)),2)</f>
        <v>838.56</v>
      </c>
      <c r="V4878">
        <f t="shared" si="843"/>
        <v>1.52</v>
      </c>
      <c r="W4878" t="str">
        <f t="shared" si="844"/>
        <v/>
      </c>
      <c r="X4878">
        <f t="shared" si="845"/>
        <v>0</v>
      </c>
      <c r="Y4878" t="str">
        <f t="shared" si="846"/>
        <v/>
      </c>
    </row>
    <row r="4879" spans="1:25" x14ac:dyDescent="0.25">
      <c r="A4879">
        <v>2502</v>
      </c>
      <c r="B4879" s="1">
        <v>45994</v>
      </c>
      <c r="C4879" t="s">
        <v>357</v>
      </c>
      <c r="D4879" t="s">
        <v>25</v>
      </c>
      <c r="E4879">
        <v>1660.48</v>
      </c>
      <c r="F4879" t="s">
        <v>33</v>
      </c>
      <c r="G4879" t="s">
        <v>5088</v>
      </c>
      <c r="H4879" t="b">
        <v>0</v>
      </c>
      <c r="I4879" t="s">
        <v>16</v>
      </c>
      <c r="J4879">
        <v>-0.2072021581500029</v>
      </c>
      <c r="K4879">
        <v>2</v>
      </c>
      <c r="L4879">
        <v>272114.53999999998</v>
      </c>
      <c r="M4879">
        <v>0.42894673990924287</v>
      </c>
      <c r="N4879" t="str">
        <f t="shared" si="836"/>
        <v>EMP-060|PROV-005|2025-12-03</v>
      </c>
      <c r="O4879">
        <f t="shared" si="837"/>
        <v>1</v>
      </c>
      <c r="P4879">
        <f t="shared" si="838"/>
        <v>1660.48</v>
      </c>
      <c r="Q4879" t="str">
        <f t="shared" si="839"/>
        <v/>
      </c>
      <c r="R4879">
        <f t="shared" si="840"/>
        <v>1</v>
      </c>
      <c r="S4879" t="str">
        <f t="shared" si="841"/>
        <v/>
      </c>
      <c r="T4879">
        <f t="shared" si="842"/>
        <v>1834.23</v>
      </c>
      <c r="U4879" cm="1">
        <f t="array" ref="U4879">ROUND(STDEV(_xlfn._xlws.FILTER(E:E,F:F=F4879)),2)</f>
        <v>838.56</v>
      </c>
      <c r="V4879">
        <f t="shared" si="843"/>
        <v>-0.21</v>
      </c>
      <c r="W4879" t="str">
        <f t="shared" si="844"/>
        <v/>
      </c>
      <c r="X4879">
        <f t="shared" si="845"/>
        <v>0</v>
      </c>
      <c r="Y4879" t="str">
        <f t="shared" si="846"/>
        <v/>
      </c>
    </row>
    <row r="4880" spans="1:25" x14ac:dyDescent="0.25">
      <c r="A4880">
        <v>1963</v>
      </c>
      <c r="B4880" s="1">
        <v>45675</v>
      </c>
      <c r="C4880" t="s">
        <v>270</v>
      </c>
      <c r="D4880" t="s">
        <v>62</v>
      </c>
      <c r="E4880">
        <v>2243.54</v>
      </c>
      <c r="F4880" t="s">
        <v>14</v>
      </c>
      <c r="G4880" t="s">
        <v>5089</v>
      </c>
      <c r="H4880" t="b">
        <v>0</v>
      </c>
      <c r="I4880" t="s">
        <v>16</v>
      </c>
      <c r="J4880">
        <v>1.0738998648737037</v>
      </c>
      <c r="K4880">
        <v>2</v>
      </c>
      <c r="L4880">
        <v>247581.44</v>
      </c>
      <c r="M4880">
        <v>0.85467836257309937</v>
      </c>
      <c r="N4880" t="str">
        <f t="shared" si="836"/>
        <v>EMP-024|PROV-045|2025-01-18</v>
      </c>
      <c r="O4880">
        <f t="shared" si="837"/>
        <v>1</v>
      </c>
      <c r="P4880">
        <f t="shared" si="838"/>
        <v>2243.54</v>
      </c>
      <c r="Q4880" t="str">
        <f t="shared" si="839"/>
        <v/>
      </c>
      <c r="R4880">
        <f t="shared" si="840"/>
        <v>1</v>
      </c>
      <c r="S4880" t="str">
        <f t="shared" si="841"/>
        <v/>
      </c>
      <c r="T4880">
        <f t="shared" si="842"/>
        <v>1534.82</v>
      </c>
      <c r="U4880" cm="1">
        <f t="array" ref="U4880">ROUND(STDEV(_xlfn._xlws.FILTER(E:E,F:F=F4880)),2)</f>
        <v>659.95</v>
      </c>
      <c r="V4880">
        <f t="shared" si="843"/>
        <v>1.07</v>
      </c>
      <c r="W4880" t="str">
        <f t="shared" si="844"/>
        <v/>
      </c>
      <c r="X4880">
        <f t="shared" si="845"/>
        <v>0</v>
      </c>
      <c r="Y4880" t="str">
        <f t="shared" si="846"/>
        <v/>
      </c>
    </row>
    <row r="4881" spans="1:25" x14ac:dyDescent="0.25">
      <c r="A4881">
        <v>3865</v>
      </c>
      <c r="B4881" s="1">
        <v>45969</v>
      </c>
      <c r="C4881" t="s">
        <v>416</v>
      </c>
      <c r="D4881" t="s">
        <v>274</v>
      </c>
      <c r="E4881">
        <v>1190.49</v>
      </c>
      <c r="F4881" t="s">
        <v>14</v>
      </c>
      <c r="G4881" t="s">
        <v>5090</v>
      </c>
      <c r="H4881" t="b">
        <v>0</v>
      </c>
      <c r="I4881" t="s">
        <v>16</v>
      </c>
      <c r="J4881">
        <v>-0.52174288654764034</v>
      </c>
      <c r="K4881">
        <v>1</v>
      </c>
      <c r="L4881">
        <v>207058.92</v>
      </c>
      <c r="M4881">
        <v>0.31725146198830412</v>
      </c>
      <c r="N4881" t="str">
        <f t="shared" si="836"/>
        <v>EMP-013|PROV-010|2025-11-08</v>
      </c>
      <c r="O4881">
        <f t="shared" si="837"/>
        <v>1</v>
      </c>
      <c r="P4881">
        <f t="shared" si="838"/>
        <v>1190.49</v>
      </c>
      <c r="Q4881" t="str">
        <f t="shared" si="839"/>
        <v/>
      </c>
      <c r="R4881">
        <f t="shared" si="840"/>
        <v>1</v>
      </c>
      <c r="S4881" t="str">
        <f t="shared" si="841"/>
        <v/>
      </c>
      <c r="T4881">
        <f t="shared" si="842"/>
        <v>1534.82</v>
      </c>
      <c r="U4881" cm="1">
        <f t="array" ref="U4881">ROUND(STDEV(_xlfn._xlws.FILTER(E:E,F:F=F4881)),2)</f>
        <v>659.95</v>
      </c>
      <c r="V4881">
        <f t="shared" si="843"/>
        <v>-0.52</v>
      </c>
      <c r="W4881" t="str">
        <f t="shared" si="844"/>
        <v/>
      </c>
      <c r="X4881">
        <f t="shared" si="845"/>
        <v>0</v>
      </c>
      <c r="Y4881" t="str">
        <f t="shared" si="846"/>
        <v/>
      </c>
    </row>
    <row r="4882" spans="1:25" x14ac:dyDescent="0.25">
      <c r="A4882">
        <v>8692</v>
      </c>
      <c r="B4882" s="1">
        <v>45896</v>
      </c>
      <c r="C4882" t="s">
        <v>125</v>
      </c>
      <c r="D4882" t="s">
        <v>131</v>
      </c>
      <c r="E4882">
        <v>1274.1199999999999</v>
      </c>
      <c r="F4882" t="s">
        <v>14</v>
      </c>
      <c r="G4882" t="s">
        <v>5091</v>
      </c>
      <c r="H4882" t="b">
        <v>0</v>
      </c>
      <c r="I4882" t="s">
        <v>16</v>
      </c>
      <c r="J4882">
        <v>-0.39502183502932037</v>
      </c>
      <c r="K4882">
        <v>3</v>
      </c>
      <c r="L4882">
        <v>182897</v>
      </c>
      <c r="M4882">
        <v>0.3611111111111111</v>
      </c>
      <c r="N4882" t="str">
        <f t="shared" si="836"/>
        <v>EMP-100|PROV-055|2025-08-27</v>
      </c>
      <c r="O4882">
        <f t="shared" si="837"/>
        <v>1</v>
      </c>
      <c r="P4882">
        <f t="shared" si="838"/>
        <v>1274.1199999999999</v>
      </c>
      <c r="Q4882" t="str">
        <f t="shared" si="839"/>
        <v/>
      </c>
      <c r="R4882">
        <f t="shared" si="840"/>
        <v>1</v>
      </c>
      <c r="S4882" t="str">
        <f t="shared" si="841"/>
        <v/>
      </c>
      <c r="T4882">
        <f t="shared" si="842"/>
        <v>1534.82</v>
      </c>
      <c r="U4882" cm="1">
        <f t="array" ref="U4882">ROUND(STDEV(_xlfn._xlws.FILTER(E:E,F:F=F4882)),2)</f>
        <v>659.95</v>
      </c>
      <c r="V4882">
        <f t="shared" si="843"/>
        <v>-0.4</v>
      </c>
      <c r="W4882" t="str">
        <f t="shared" si="844"/>
        <v/>
      </c>
      <c r="X4882">
        <f t="shared" si="845"/>
        <v>0</v>
      </c>
      <c r="Y4882" t="str">
        <f t="shared" si="846"/>
        <v/>
      </c>
    </row>
    <row r="4883" spans="1:25" x14ac:dyDescent="0.25">
      <c r="A4883">
        <v>10974</v>
      </c>
      <c r="B4883" s="1">
        <v>45852</v>
      </c>
      <c r="C4883" t="s">
        <v>172</v>
      </c>
      <c r="D4883" t="s">
        <v>185</v>
      </c>
      <c r="E4883">
        <v>3188.51</v>
      </c>
      <c r="F4883" t="s">
        <v>33</v>
      </c>
      <c r="G4883" t="s">
        <v>5092</v>
      </c>
      <c r="H4883" t="b">
        <v>0</v>
      </c>
      <c r="I4883" t="s">
        <v>16</v>
      </c>
      <c r="J4883">
        <v>1.615001268199552</v>
      </c>
      <c r="K4883">
        <v>2</v>
      </c>
      <c r="L4883">
        <v>262510.14</v>
      </c>
      <c r="M4883">
        <v>0.94291855743969433</v>
      </c>
      <c r="N4883" t="str">
        <f t="shared" si="836"/>
        <v>EMP-083|PROV-063|2025-07-14</v>
      </c>
      <c r="O4883">
        <f t="shared" si="837"/>
        <v>1</v>
      </c>
      <c r="P4883">
        <f t="shared" si="838"/>
        <v>3188.51</v>
      </c>
      <c r="Q4883" t="str">
        <f t="shared" si="839"/>
        <v/>
      </c>
      <c r="R4883">
        <f t="shared" si="840"/>
        <v>1</v>
      </c>
      <c r="S4883" t="str">
        <f t="shared" si="841"/>
        <v/>
      </c>
      <c r="T4883">
        <f t="shared" si="842"/>
        <v>1834.23</v>
      </c>
      <c r="U4883" cm="1">
        <f t="array" ref="U4883">ROUND(STDEV(_xlfn._xlws.FILTER(E:E,F:F=F4883)),2)</f>
        <v>838.56</v>
      </c>
      <c r="V4883">
        <f t="shared" si="843"/>
        <v>1.62</v>
      </c>
      <c r="W4883" t="str">
        <f t="shared" si="844"/>
        <v/>
      </c>
      <c r="X4883">
        <f t="shared" si="845"/>
        <v>0</v>
      </c>
      <c r="Y4883" t="str">
        <f t="shared" si="846"/>
        <v/>
      </c>
    </row>
    <row r="4884" spans="1:25" x14ac:dyDescent="0.25">
      <c r="A4884">
        <v>5339</v>
      </c>
      <c r="B4884" s="1">
        <v>45943</v>
      </c>
      <c r="C4884" t="s">
        <v>193</v>
      </c>
      <c r="D4884" t="s">
        <v>32</v>
      </c>
      <c r="E4884">
        <v>1301.4100000000001</v>
      </c>
      <c r="F4884" t="s">
        <v>33</v>
      </c>
      <c r="G4884" t="s">
        <v>5093</v>
      </c>
      <c r="H4884" t="b">
        <v>0</v>
      </c>
      <c r="I4884" t="s">
        <v>16</v>
      </c>
      <c r="J4884">
        <v>-0.63539963090861007</v>
      </c>
      <c r="K4884">
        <v>3</v>
      </c>
      <c r="L4884">
        <v>258000.48</v>
      </c>
      <c r="M4884">
        <v>0.28349653689992838</v>
      </c>
      <c r="N4884" t="str">
        <f t="shared" si="836"/>
        <v>EMP-098|PROV-016|2025-10-13</v>
      </c>
      <c r="O4884">
        <f t="shared" si="837"/>
        <v>1</v>
      </c>
      <c r="P4884">
        <f t="shared" si="838"/>
        <v>1301.4100000000001</v>
      </c>
      <c r="Q4884" t="str">
        <f t="shared" si="839"/>
        <v/>
      </c>
      <c r="R4884">
        <f t="shared" si="840"/>
        <v>1</v>
      </c>
      <c r="S4884" t="str">
        <f t="shared" si="841"/>
        <v/>
      </c>
      <c r="T4884">
        <f t="shared" si="842"/>
        <v>1834.23</v>
      </c>
      <c r="U4884" cm="1">
        <f t="array" ref="U4884">ROUND(STDEV(_xlfn._xlws.FILTER(E:E,F:F=F4884)),2)</f>
        <v>838.56</v>
      </c>
      <c r="V4884">
        <f t="shared" si="843"/>
        <v>-0.64</v>
      </c>
      <c r="W4884" t="str">
        <f t="shared" si="844"/>
        <v/>
      </c>
      <c r="X4884">
        <f t="shared" si="845"/>
        <v>0</v>
      </c>
      <c r="Y4884" t="str">
        <f t="shared" si="846"/>
        <v/>
      </c>
    </row>
    <row r="4885" spans="1:25" x14ac:dyDescent="0.25">
      <c r="A4885">
        <v>4632</v>
      </c>
      <c r="B4885" s="1">
        <v>45773</v>
      </c>
      <c r="C4885" t="s">
        <v>175</v>
      </c>
      <c r="D4885" t="s">
        <v>173</v>
      </c>
      <c r="E4885">
        <v>1552.26</v>
      </c>
      <c r="F4885" t="s">
        <v>33</v>
      </c>
      <c r="G4885" t="s">
        <v>5094</v>
      </c>
      <c r="H4885" t="b">
        <v>0</v>
      </c>
      <c r="I4885" t="s">
        <v>16</v>
      </c>
      <c r="J4885">
        <v>-0.33625646650752783</v>
      </c>
      <c r="K4885">
        <v>5</v>
      </c>
      <c r="L4885">
        <v>302910.19</v>
      </c>
      <c r="M4885">
        <v>0.38810604251253883</v>
      </c>
      <c r="N4885" t="str">
        <f t="shared" si="836"/>
        <v>EMP-049|PROV-068|2025-04-26</v>
      </c>
      <c r="O4885">
        <f t="shared" si="837"/>
        <v>1</v>
      </c>
      <c r="P4885">
        <f t="shared" si="838"/>
        <v>1552.26</v>
      </c>
      <c r="Q4885" t="str">
        <f t="shared" si="839"/>
        <v/>
      </c>
      <c r="R4885">
        <f t="shared" si="840"/>
        <v>1</v>
      </c>
      <c r="S4885" t="str">
        <f t="shared" si="841"/>
        <v/>
      </c>
      <c r="T4885">
        <f t="shared" si="842"/>
        <v>1834.23</v>
      </c>
      <c r="U4885" cm="1">
        <f t="array" ref="U4885">ROUND(STDEV(_xlfn._xlws.FILTER(E:E,F:F=F4885)),2)</f>
        <v>838.56</v>
      </c>
      <c r="V4885">
        <f t="shared" si="843"/>
        <v>-0.34</v>
      </c>
      <c r="W4885" t="str">
        <f t="shared" si="844"/>
        <v/>
      </c>
      <c r="X4885">
        <f t="shared" si="845"/>
        <v>0</v>
      </c>
      <c r="Y4885" t="str">
        <f t="shared" si="846"/>
        <v/>
      </c>
    </row>
    <row r="4886" spans="1:25" x14ac:dyDescent="0.25">
      <c r="A4886">
        <v>3411</v>
      </c>
      <c r="B4886" s="1">
        <v>45982</v>
      </c>
      <c r="C4886" t="s">
        <v>35</v>
      </c>
      <c r="D4886" t="s">
        <v>306</v>
      </c>
      <c r="E4886">
        <v>1796.56</v>
      </c>
      <c r="F4886" t="s">
        <v>14</v>
      </c>
      <c r="G4886" t="s">
        <v>5095</v>
      </c>
      <c r="H4886" t="b">
        <v>0</v>
      </c>
      <c r="I4886" t="s">
        <v>16</v>
      </c>
      <c r="J4886">
        <v>0.3966097105312581</v>
      </c>
      <c r="K4886">
        <v>1</v>
      </c>
      <c r="L4886">
        <v>258589.75</v>
      </c>
      <c r="M4886">
        <v>0.66140350877192977</v>
      </c>
      <c r="N4886" t="str">
        <f t="shared" si="836"/>
        <v>EMP-031|PROV-008|2025-11-21</v>
      </c>
      <c r="O4886">
        <f t="shared" si="837"/>
        <v>1</v>
      </c>
      <c r="P4886">
        <f t="shared" si="838"/>
        <v>1796.56</v>
      </c>
      <c r="Q4886" t="str">
        <f t="shared" si="839"/>
        <v/>
      </c>
      <c r="R4886">
        <f t="shared" si="840"/>
        <v>1</v>
      </c>
      <c r="S4886" t="str">
        <f t="shared" si="841"/>
        <v/>
      </c>
      <c r="T4886">
        <f t="shared" si="842"/>
        <v>1534.82</v>
      </c>
      <c r="U4886" cm="1">
        <f t="array" ref="U4886">ROUND(STDEV(_xlfn._xlws.FILTER(E:E,F:F=F4886)),2)</f>
        <v>659.95</v>
      </c>
      <c r="V4886">
        <f t="shared" si="843"/>
        <v>0.4</v>
      </c>
      <c r="W4886" t="str">
        <f t="shared" si="844"/>
        <v/>
      </c>
      <c r="X4886">
        <f t="shared" si="845"/>
        <v>0</v>
      </c>
      <c r="Y4886" t="str">
        <f t="shared" si="846"/>
        <v/>
      </c>
    </row>
    <row r="4887" spans="1:25" x14ac:dyDescent="0.25">
      <c r="A4887">
        <v>10331</v>
      </c>
      <c r="B4887" s="1">
        <v>45955</v>
      </c>
      <c r="C4887" t="s">
        <v>98</v>
      </c>
      <c r="D4887" t="s">
        <v>173</v>
      </c>
      <c r="E4887">
        <v>1776.34</v>
      </c>
      <c r="F4887" t="s">
        <v>29</v>
      </c>
      <c r="G4887" t="s">
        <v>5096</v>
      </c>
      <c r="H4887" t="b">
        <v>0</v>
      </c>
      <c r="I4887" t="s">
        <v>16</v>
      </c>
      <c r="J4887">
        <v>0.91565093318418744</v>
      </c>
      <c r="K4887">
        <v>2</v>
      </c>
      <c r="L4887">
        <v>201368.76</v>
      </c>
      <c r="M4887">
        <v>0.82485685415964971</v>
      </c>
      <c r="N4887" t="str">
        <f t="shared" si="836"/>
        <v>EMP-036|PROV-068|2025-10-25</v>
      </c>
      <c r="O4887">
        <f t="shared" si="837"/>
        <v>1</v>
      </c>
      <c r="P4887">
        <f t="shared" si="838"/>
        <v>1776.34</v>
      </c>
      <c r="Q4887" t="str">
        <f t="shared" si="839"/>
        <v/>
      </c>
      <c r="R4887">
        <f t="shared" si="840"/>
        <v>1</v>
      </c>
      <c r="S4887" t="str">
        <f t="shared" si="841"/>
        <v/>
      </c>
      <c r="T4887">
        <f t="shared" si="842"/>
        <v>1242.03</v>
      </c>
      <c r="U4887" cm="1">
        <f t="array" ref="U4887">ROUND(STDEV(_xlfn._xlws.FILTER(E:E,F:F=F4887)),2)</f>
        <v>583.53</v>
      </c>
      <c r="V4887">
        <f t="shared" si="843"/>
        <v>0.92</v>
      </c>
      <c r="W4887" t="str">
        <f t="shared" si="844"/>
        <v/>
      </c>
      <c r="X4887">
        <f t="shared" si="845"/>
        <v>0</v>
      </c>
      <c r="Y4887" t="str">
        <f t="shared" si="846"/>
        <v/>
      </c>
    </row>
    <row r="4888" spans="1:25" x14ac:dyDescent="0.25">
      <c r="A4888">
        <v>4634</v>
      </c>
      <c r="B4888" s="1">
        <v>45743</v>
      </c>
      <c r="C4888" t="s">
        <v>27</v>
      </c>
      <c r="D4888" t="s">
        <v>146</v>
      </c>
      <c r="E4888">
        <v>905.47</v>
      </c>
      <c r="F4888" t="s">
        <v>29</v>
      </c>
      <c r="G4888" t="s">
        <v>5097</v>
      </c>
      <c r="H4888" t="b">
        <v>0</v>
      </c>
      <c r="I4888" t="s">
        <v>16</v>
      </c>
      <c r="J4888">
        <v>-0.5767629679562305</v>
      </c>
      <c r="K4888">
        <v>2</v>
      </c>
      <c r="L4888">
        <v>197591.51</v>
      </c>
      <c r="M4888">
        <v>0.30178511283260356</v>
      </c>
      <c r="N4888" t="str">
        <f t="shared" si="836"/>
        <v>EMP-067|PROV-031|2025-03-27</v>
      </c>
      <c r="O4888">
        <f t="shared" si="837"/>
        <v>1</v>
      </c>
      <c r="P4888">
        <f t="shared" si="838"/>
        <v>905.47</v>
      </c>
      <c r="Q4888" t="str">
        <f t="shared" si="839"/>
        <v/>
      </c>
      <c r="R4888">
        <f t="shared" si="840"/>
        <v>1</v>
      </c>
      <c r="S4888" t="str">
        <f t="shared" si="841"/>
        <v/>
      </c>
      <c r="T4888">
        <f t="shared" si="842"/>
        <v>1242.03</v>
      </c>
      <c r="U4888" cm="1">
        <f t="array" ref="U4888">ROUND(STDEV(_xlfn._xlws.FILTER(E:E,F:F=F4888)),2)</f>
        <v>583.53</v>
      </c>
      <c r="V4888">
        <f t="shared" si="843"/>
        <v>-0.57999999999999996</v>
      </c>
      <c r="W4888" t="str">
        <f t="shared" si="844"/>
        <v/>
      </c>
      <c r="X4888">
        <f t="shared" si="845"/>
        <v>0</v>
      </c>
      <c r="Y4888" t="str">
        <f t="shared" si="846"/>
        <v/>
      </c>
    </row>
    <row r="4889" spans="1:25" x14ac:dyDescent="0.25">
      <c r="A4889">
        <v>1391</v>
      </c>
      <c r="B4889" s="1">
        <v>46017</v>
      </c>
      <c r="C4889" t="s">
        <v>170</v>
      </c>
      <c r="D4889" t="s">
        <v>85</v>
      </c>
      <c r="E4889">
        <v>462.16</v>
      </c>
      <c r="F4889" t="s">
        <v>22</v>
      </c>
      <c r="G4889" t="s">
        <v>5098</v>
      </c>
      <c r="H4889" t="b">
        <v>0</v>
      </c>
      <c r="I4889" t="s">
        <v>16</v>
      </c>
      <c r="J4889">
        <v>0.12951161609278708</v>
      </c>
      <c r="K4889">
        <v>3</v>
      </c>
      <c r="L4889">
        <v>59966.83</v>
      </c>
      <c r="M4889">
        <v>0.6155285313376988</v>
      </c>
      <c r="N4889" t="str">
        <f t="shared" si="836"/>
        <v>EMP-022|PROV-041|2025-12-26</v>
      </c>
      <c r="O4889">
        <f t="shared" si="837"/>
        <v>1</v>
      </c>
      <c r="P4889">
        <f t="shared" si="838"/>
        <v>462.16</v>
      </c>
      <c r="Q4889" t="str">
        <f t="shared" si="839"/>
        <v/>
      </c>
      <c r="R4889">
        <f t="shared" si="840"/>
        <v>1</v>
      </c>
      <c r="S4889" t="str">
        <f t="shared" si="841"/>
        <v/>
      </c>
      <c r="T4889">
        <f t="shared" si="842"/>
        <v>426.24</v>
      </c>
      <c r="U4889" cm="1">
        <f t="array" ref="U4889">ROUND(STDEV(_xlfn._xlws.FILTER(E:E,F:F=F4889)),2)</f>
        <v>277.38</v>
      </c>
      <c r="V4889">
        <f t="shared" si="843"/>
        <v>0.13</v>
      </c>
      <c r="W4889" t="str">
        <f t="shared" si="844"/>
        <v/>
      </c>
      <c r="X4889">
        <f t="shared" si="845"/>
        <v>0</v>
      </c>
      <c r="Y4889" t="str">
        <f t="shared" si="846"/>
        <v/>
      </c>
    </row>
    <row r="4890" spans="1:25" x14ac:dyDescent="0.25">
      <c r="A4890">
        <v>6114</v>
      </c>
      <c r="B4890" s="1">
        <v>45958</v>
      </c>
      <c r="C4890" t="s">
        <v>71</v>
      </c>
      <c r="D4890" t="s">
        <v>88</v>
      </c>
      <c r="E4890">
        <v>540.77</v>
      </c>
      <c r="F4890" t="s">
        <v>66</v>
      </c>
      <c r="G4890" t="s">
        <v>5099</v>
      </c>
      <c r="H4890" t="b">
        <v>0</v>
      </c>
      <c r="I4890" t="s">
        <v>16</v>
      </c>
      <c r="J4890">
        <v>-0.74337366982904696</v>
      </c>
      <c r="K4890">
        <v>5</v>
      </c>
      <c r="L4890">
        <v>137154.78</v>
      </c>
      <c r="M4890">
        <v>0.22927618277395875</v>
      </c>
      <c r="N4890" t="str">
        <f t="shared" si="836"/>
        <v>EMP-021|PROV-059|2025-10-28</v>
      </c>
      <c r="O4890">
        <f t="shared" si="837"/>
        <v>1</v>
      </c>
      <c r="P4890">
        <f t="shared" si="838"/>
        <v>540.77</v>
      </c>
      <c r="Q4890" t="str">
        <f t="shared" si="839"/>
        <v/>
      </c>
      <c r="R4890">
        <f t="shared" si="840"/>
        <v>1</v>
      </c>
      <c r="S4890" t="str">
        <f t="shared" si="841"/>
        <v/>
      </c>
      <c r="T4890">
        <f t="shared" si="842"/>
        <v>860.84</v>
      </c>
      <c r="U4890" cm="1">
        <f t="array" ref="U4890">ROUND(STDEV(_xlfn._xlws.FILTER(E:E,F:F=F4890)),2)</f>
        <v>430.56</v>
      </c>
      <c r="V4890">
        <f t="shared" si="843"/>
        <v>-0.74</v>
      </c>
      <c r="W4890" t="str">
        <f t="shared" si="844"/>
        <v/>
      </c>
      <c r="X4890">
        <f t="shared" si="845"/>
        <v>0</v>
      </c>
      <c r="Y4890" t="str">
        <f t="shared" si="846"/>
        <v/>
      </c>
    </row>
    <row r="4891" spans="1:25" x14ac:dyDescent="0.25">
      <c r="A4891">
        <v>6394</v>
      </c>
      <c r="B4891" s="1">
        <v>45707</v>
      </c>
      <c r="C4891" t="s">
        <v>68</v>
      </c>
      <c r="D4891" t="s">
        <v>149</v>
      </c>
      <c r="E4891">
        <v>1425.57</v>
      </c>
      <c r="F4891" t="s">
        <v>14</v>
      </c>
      <c r="G4891" t="s">
        <v>5100</v>
      </c>
      <c r="H4891" t="b">
        <v>0</v>
      </c>
      <c r="I4891" t="s">
        <v>16</v>
      </c>
      <c r="J4891">
        <v>-0.16553596569475634</v>
      </c>
      <c r="K4891">
        <v>4</v>
      </c>
      <c r="L4891">
        <v>224278.48</v>
      </c>
      <c r="M4891">
        <v>0.4371345029239766</v>
      </c>
      <c r="N4891" t="str">
        <f t="shared" si="836"/>
        <v>EMP-088|PROV-009|2025-02-19</v>
      </c>
      <c r="O4891">
        <f t="shared" si="837"/>
        <v>1</v>
      </c>
      <c r="P4891">
        <f t="shared" si="838"/>
        <v>1425.57</v>
      </c>
      <c r="Q4891" t="str">
        <f t="shared" si="839"/>
        <v/>
      </c>
      <c r="R4891">
        <f t="shared" si="840"/>
        <v>1</v>
      </c>
      <c r="S4891" t="str">
        <f t="shared" si="841"/>
        <v/>
      </c>
      <c r="T4891">
        <f t="shared" si="842"/>
        <v>1534.82</v>
      </c>
      <c r="U4891" cm="1">
        <f t="array" ref="U4891">ROUND(STDEV(_xlfn._xlws.FILTER(E:E,F:F=F4891)),2)</f>
        <v>659.95</v>
      </c>
      <c r="V4891">
        <f t="shared" si="843"/>
        <v>-0.17</v>
      </c>
      <c r="W4891" t="str">
        <f t="shared" si="844"/>
        <v/>
      </c>
      <c r="X4891">
        <f t="shared" si="845"/>
        <v>0</v>
      </c>
      <c r="Y4891" t="str">
        <f t="shared" si="846"/>
        <v/>
      </c>
    </row>
    <row r="4892" spans="1:25" x14ac:dyDescent="0.25">
      <c r="A4892">
        <v>8835</v>
      </c>
      <c r="B4892" s="1">
        <v>45701</v>
      </c>
      <c r="C4892" t="s">
        <v>441</v>
      </c>
      <c r="D4892" t="s">
        <v>79</v>
      </c>
      <c r="E4892">
        <v>2562.46</v>
      </c>
      <c r="F4892" t="s">
        <v>33</v>
      </c>
      <c r="G4892" t="s">
        <v>5101</v>
      </c>
      <c r="H4892" t="b">
        <v>0</v>
      </c>
      <c r="I4892" t="s">
        <v>16</v>
      </c>
      <c r="J4892">
        <v>0.86842531415012947</v>
      </c>
      <c r="K4892">
        <v>4</v>
      </c>
      <c r="L4892">
        <v>295380.46999999997</v>
      </c>
      <c r="M4892">
        <v>0.80558872701218054</v>
      </c>
      <c r="N4892" t="str">
        <f t="shared" si="836"/>
        <v>EMP-018|PROV-011|2025-02-13</v>
      </c>
      <c r="O4892">
        <f t="shared" si="837"/>
        <v>1</v>
      </c>
      <c r="P4892">
        <f t="shared" si="838"/>
        <v>2562.46</v>
      </c>
      <c r="Q4892" t="str">
        <f t="shared" si="839"/>
        <v/>
      </c>
      <c r="R4892">
        <f t="shared" si="840"/>
        <v>1</v>
      </c>
      <c r="S4892" t="str">
        <f t="shared" si="841"/>
        <v/>
      </c>
      <c r="T4892">
        <f t="shared" si="842"/>
        <v>1834.23</v>
      </c>
      <c r="U4892" cm="1">
        <f t="array" ref="U4892">ROUND(STDEV(_xlfn._xlws.FILTER(E:E,F:F=F4892)),2)</f>
        <v>838.56</v>
      </c>
      <c r="V4892">
        <f t="shared" si="843"/>
        <v>0.87</v>
      </c>
      <c r="W4892" t="str">
        <f t="shared" si="844"/>
        <v/>
      </c>
      <c r="X4892">
        <f t="shared" si="845"/>
        <v>0</v>
      </c>
      <c r="Y4892" t="str">
        <f t="shared" si="846"/>
        <v/>
      </c>
    </row>
    <row r="4893" spans="1:25" x14ac:dyDescent="0.25">
      <c r="A4893">
        <v>11861</v>
      </c>
      <c r="B4893" s="1">
        <v>45804</v>
      </c>
      <c r="C4893" t="s">
        <v>656</v>
      </c>
      <c r="D4893" t="s">
        <v>187</v>
      </c>
      <c r="E4893">
        <v>2644.51</v>
      </c>
      <c r="F4893" t="s">
        <v>33</v>
      </c>
      <c r="G4893" t="s">
        <v>5102</v>
      </c>
      <c r="H4893" t="b">
        <v>0</v>
      </c>
      <c r="I4893" t="s">
        <v>16</v>
      </c>
      <c r="J4893">
        <v>0.96627142393330212</v>
      </c>
      <c r="K4893">
        <v>3</v>
      </c>
      <c r="L4893">
        <v>269396.43</v>
      </c>
      <c r="M4893">
        <v>0.83090518270838309</v>
      </c>
      <c r="N4893" t="str">
        <f t="shared" si="836"/>
        <v>EMP-007|PROV-061|2025-05-27</v>
      </c>
      <c r="O4893">
        <f t="shared" si="837"/>
        <v>1</v>
      </c>
      <c r="P4893">
        <f t="shared" si="838"/>
        <v>2644.51</v>
      </c>
      <c r="Q4893" t="str">
        <f t="shared" si="839"/>
        <v/>
      </c>
      <c r="R4893">
        <f t="shared" si="840"/>
        <v>1</v>
      </c>
      <c r="S4893" t="str">
        <f t="shared" si="841"/>
        <v/>
      </c>
      <c r="T4893">
        <f t="shared" si="842"/>
        <v>1834.23</v>
      </c>
      <c r="U4893" cm="1">
        <f t="array" ref="U4893">ROUND(STDEV(_xlfn._xlws.FILTER(E:E,F:F=F4893)),2)</f>
        <v>838.56</v>
      </c>
      <c r="V4893">
        <f t="shared" si="843"/>
        <v>0.97</v>
      </c>
      <c r="W4893" t="str">
        <f t="shared" si="844"/>
        <v/>
      </c>
      <c r="X4893">
        <f t="shared" si="845"/>
        <v>0</v>
      </c>
      <c r="Y4893" t="str">
        <f t="shared" si="846"/>
        <v/>
      </c>
    </row>
    <row r="4894" spans="1:25" x14ac:dyDescent="0.25">
      <c r="A4894">
        <v>5856</v>
      </c>
      <c r="B4894" s="1">
        <v>45863</v>
      </c>
      <c r="C4894" t="s">
        <v>345</v>
      </c>
      <c r="D4894" t="s">
        <v>271</v>
      </c>
      <c r="E4894">
        <v>1633.68</v>
      </c>
      <c r="F4894" t="s">
        <v>29</v>
      </c>
      <c r="G4894" t="s">
        <v>5103</v>
      </c>
      <c r="H4894" t="b">
        <v>0</v>
      </c>
      <c r="I4894" t="s">
        <v>16</v>
      </c>
      <c r="J4894">
        <v>0.67117383885702975</v>
      </c>
      <c r="K4894">
        <v>6</v>
      </c>
      <c r="L4894">
        <v>173483.1</v>
      </c>
      <c r="M4894">
        <v>0.76591444930953179</v>
      </c>
      <c r="N4894" t="str">
        <f t="shared" si="836"/>
        <v>EMP-039|PROV-048|2025-07-25</v>
      </c>
      <c r="O4894">
        <f t="shared" si="837"/>
        <v>1</v>
      </c>
      <c r="P4894">
        <f t="shared" si="838"/>
        <v>1633.68</v>
      </c>
      <c r="Q4894" t="str">
        <f t="shared" si="839"/>
        <v/>
      </c>
      <c r="R4894">
        <f t="shared" si="840"/>
        <v>1</v>
      </c>
      <c r="S4894" t="str">
        <f t="shared" si="841"/>
        <v/>
      </c>
      <c r="T4894">
        <f t="shared" si="842"/>
        <v>1242.03</v>
      </c>
      <c r="U4894" cm="1">
        <f t="array" ref="U4894">ROUND(STDEV(_xlfn._xlws.FILTER(E:E,F:F=F4894)),2)</f>
        <v>583.53</v>
      </c>
      <c r="V4894">
        <f t="shared" si="843"/>
        <v>0.67</v>
      </c>
      <c r="W4894" t="str">
        <f t="shared" si="844"/>
        <v/>
      </c>
      <c r="X4894">
        <f t="shared" si="845"/>
        <v>0</v>
      </c>
      <c r="Y4894" t="str">
        <f t="shared" si="846"/>
        <v/>
      </c>
    </row>
    <row r="4895" spans="1:25" x14ac:dyDescent="0.25">
      <c r="A4895">
        <v>13414</v>
      </c>
      <c r="B4895" s="1">
        <v>45784</v>
      </c>
      <c r="C4895" t="s">
        <v>270</v>
      </c>
      <c r="D4895" t="s">
        <v>131</v>
      </c>
      <c r="E4895">
        <v>1250.24</v>
      </c>
      <c r="F4895" t="s">
        <v>14</v>
      </c>
      <c r="G4895" t="s">
        <v>5104</v>
      </c>
      <c r="H4895" t="b">
        <v>0</v>
      </c>
      <c r="I4895" t="s">
        <v>16</v>
      </c>
      <c r="J4895">
        <v>-0.43120620320171626</v>
      </c>
      <c r="K4895">
        <v>4</v>
      </c>
      <c r="L4895">
        <v>247581.44</v>
      </c>
      <c r="M4895">
        <v>0.34941520467836257</v>
      </c>
      <c r="N4895" t="str">
        <f t="shared" si="836"/>
        <v>EMP-024|PROV-055|2025-05-07</v>
      </c>
      <c r="O4895">
        <f t="shared" si="837"/>
        <v>1</v>
      </c>
      <c r="P4895">
        <f t="shared" si="838"/>
        <v>1250.24</v>
      </c>
      <c r="Q4895" t="str">
        <f t="shared" si="839"/>
        <v/>
      </c>
      <c r="R4895">
        <f t="shared" si="840"/>
        <v>1</v>
      </c>
      <c r="S4895" t="str">
        <f t="shared" si="841"/>
        <v/>
      </c>
      <c r="T4895">
        <f t="shared" si="842"/>
        <v>1534.82</v>
      </c>
      <c r="U4895" cm="1">
        <f t="array" ref="U4895">ROUND(STDEV(_xlfn._xlws.FILTER(E:E,F:F=F4895)),2)</f>
        <v>659.95</v>
      </c>
      <c r="V4895">
        <f t="shared" si="843"/>
        <v>-0.43</v>
      </c>
      <c r="W4895" t="str">
        <f t="shared" si="844"/>
        <v/>
      </c>
      <c r="X4895">
        <f t="shared" si="845"/>
        <v>0</v>
      </c>
      <c r="Y4895" t="str">
        <f t="shared" si="846"/>
        <v/>
      </c>
    </row>
    <row r="4896" spans="1:25" x14ac:dyDescent="0.25">
      <c r="A4896">
        <v>9279</v>
      </c>
      <c r="B4896" s="1">
        <v>46018</v>
      </c>
      <c r="C4896" t="s">
        <v>182</v>
      </c>
      <c r="D4896" t="s">
        <v>69</v>
      </c>
      <c r="E4896">
        <v>1723.19</v>
      </c>
      <c r="F4896" t="s">
        <v>33</v>
      </c>
      <c r="G4896" t="s">
        <v>5105</v>
      </c>
      <c r="H4896" t="b">
        <v>0</v>
      </c>
      <c r="I4896" t="s">
        <v>16</v>
      </c>
      <c r="J4896">
        <v>-0.13241934834497249</v>
      </c>
      <c r="K4896">
        <v>5</v>
      </c>
      <c r="L4896">
        <v>292016.58</v>
      </c>
      <c r="M4896">
        <v>0.45808454740864579</v>
      </c>
      <c r="N4896" t="str">
        <f t="shared" si="836"/>
        <v>EMP-048|PROV-018|2025-12-27</v>
      </c>
      <c r="O4896">
        <f t="shared" si="837"/>
        <v>1</v>
      </c>
      <c r="P4896">
        <f t="shared" si="838"/>
        <v>1723.19</v>
      </c>
      <c r="Q4896" t="str">
        <f t="shared" si="839"/>
        <v/>
      </c>
      <c r="R4896">
        <f t="shared" si="840"/>
        <v>1</v>
      </c>
      <c r="S4896" t="str">
        <f t="shared" si="841"/>
        <v/>
      </c>
      <c r="T4896">
        <f t="shared" si="842"/>
        <v>1834.23</v>
      </c>
      <c r="U4896" cm="1">
        <f t="array" ref="U4896">ROUND(STDEV(_xlfn._xlws.FILTER(E:E,F:F=F4896)),2)</f>
        <v>838.56</v>
      </c>
      <c r="V4896">
        <f t="shared" si="843"/>
        <v>-0.13</v>
      </c>
      <c r="W4896" t="str">
        <f t="shared" si="844"/>
        <v/>
      </c>
      <c r="X4896">
        <f t="shared" si="845"/>
        <v>0</v>
      </c>
      <c r="Y4896" t="str">
        <f t="shared" si="846"/>
        <v/>
      </c>
    </row>
    <row r="4897" spans="1:25" x14ac:dyDescent="0.25">
      <c r="A4897">
        <v>4999</v>
      </c>
      <c r="B4897" s="1">
        <v>45763</v>
      </c>
      <c r="C4897" t="s">
        <v>491</v>
      </c>
      <c r="D4897" t="s">
        <v>187</v>
      </c>
      <c r="E4897">
        <v>399.6</v>
      </c>
      <c r="F4897" t="s">
        <v>14</v>
      </c>
      <c r="G4897" t="s">
        <v>5106</v>
      </c>
      <c r="H4897" t="b">
        <v>0</v>
      </c>
      <c r="I4897" t="s">
        <v>16</v>
      </c>
      <c r="J4897">
        <v>-1.7201455223879392</v>
      </c>
      <c r="K4897">
        <v>3</v>
      </c>
      <c r="L4897">
        <v>223512.93</v>
      </c>
      <c r="M4897">
        <v>3.5087719298245612E-2</v>
      </c>
      <c r="N4897" t="str">
        <f t="shared" si="836"/>
        <v>EMP-071|PROV-061|2025-04-16</v>
      </c>
      <c r="O4897">
        <f t="shared" si="837"/>
        <v>1</v>
      </c>
      <c r="P4897">
        <f t="shared" si="838"/>
        <v>399.6</v>
      </c>
      <c r="Q4897" t="str">
        <f t="shared" si="839"/>
        <v/>
      </c>
      <c r="R4897">
        <f t="shared" si="840"/>
        <v>1</v>
      </c>
      <c r="S4897" t="str">
        <f t="shared" si="841"/>
        <v/>
      </c>
      <c r="T4897">
        <f t="shared" si="842"/>
        <v>1534.82</v>
      </c>
      <c r="U4897" cm="1">
        <f t="array" ref="U4897">ROUND(STDEV(_xlfn._xlws.FILTER(E:E,F:F=F4897)),2)</f>
        <v>659.95</v>
      </c>
      <c r="V4897">
        <f t="shared" si="843"/>
        <v>-1.72</v>
      </c>
      <c r="W4897" t="str">
        <f t="shared" si="844"/>
        <v/>
      </c>
      <c r="X4897">
        <f t="shared" si="845"/>
        <v>0</v>
      </c>
      <c r="Y4897" t="str">
        <f t="shared" si="846"/>
        <v/>
      </c>
    </row>
    <row r="4898" spans="1:25" x14ac:dyDescent="0.25">
      <c r="A4898">
        <v>14110</v>
      </c>
      <c r="B4898" s="1">
        <v>45986</v>
      </c>
      <c r="C4898" t="s">
        <v>305</v>
      </c>
      <c r="D4898" t="s">
        <v>120</v>
      </c>
      <c r="E4898">
        <v>414.13</v>
      </c>
      <c r="F4898" t="s">
        <v>33</v>
      </c>
      <c r="G4898" t="s">
        <v>5107</v>
      </c>
      <c r="H4898" t="b">
        <v>0</v>
      </c>
      <c r="I4898" t="s">
        <v>16</v>
      </c>
      <c r="J4898">
        <v>-1.6934970871964006</v>
      </c>
      <c r="K4898">
        <v>4</v>
      </c>
      <c r="L4898">
        <v>302620.33</v>
      </c>
      <c r="M4898">
        <v>3.6302842130403627E-2</v>
      </c>
      <c r="N4898" t="str">
        <f t="shared" si="836"/>
        <v>EMP-019|PROV-069|2025-11-25</v>
      </c>
      <c r="O4898">
        <f t="shared" si="837"/>
        <v>1</v>
      </c>
      <c r="P4898">
        <f t="shared" si="838"/>
        <v>414.13</v>
      </c>
      <c r="Q4898" t="str">
        <f t="shared" si="839"/>
        <v/>
      </c>
      <c r="R4898">
        <f t="shared" si="840"/>
        <v>1</v>
      </c>
      <c r="S4898" t="str">
        <f t="shared" si="841"/>
        <v/>
      </c>
      <c r="T4898">
        <f t="shared" si="842"/>
        <v>1834.23</v>
      </c>
      <c r="U4898" cm="1">
        <f t="array" ref="U4898">ROUND(STDEV(_xlfn._xlws.FILTER(E:E,F:F=F4898)),2)</f>
        <v>838.56</v>
      </c>
      <c r="V4898">
        <f t="shared" si="843"/>
        <v>-1.69</v>
      </c>
      <c r="W4898" t="str">
        <f t="shared" si="844"/>
        <v/>
      </c>
      <c r="X4898">
        <f t="shared" si="845"/>
        <v>0</v>
      </c>
      <c r="Y4898" t="str">
        <f t="shared" si="846"/>
        <v/>
      </c>
    </row>
    <row r="4899" spans="1:25" x14ac:dyDescent="0.25">
      <c r="A4899">
        <v>6217</v>
      </c>
      <c r="B4899" s="1">
        <v>45958</v>
      </c>
      <c r="C4899" t="s">
        <v>495</v>
      </c>
      <c r="D4899" t="s">
        <v>146</v>
      </c>
      <c r="E4899">
        <v>516.76</v>
      </c>
      <c r="F4899" t="s">
        <v>22</v>
      </c>
      <c r="G4899" t="s">
        <v>5108</v>
      </c>
      <c r="H4899" t="b">
        <v>0</v>
      </c>
      <c r="I4899" t="s">
        <v>16</v>
      </c>
      <c r="J4899">
        <v>0.32635389544165222</v>
      </c>
      <c r="K4899">
        <v>3</v>
      </c>
      <c r="L4899">
        <v>67812.42</v>
      </c>
      <c r="M4899">
        <v>0.71889616463985029</v>
      </c>
      <c r="N4899" t="str">
        <f t="shared" si="836"/>
        <v>EMP-066|PROV-031|2025-10-28</v>
      </c>
      <c r="O4899">
        <f t="shared" si="837"/>
        <v>1</v>
      </c>
      <c r="P4899">
        <f t="shared" si="838"/>
        <v>516.76</v>
      </c>
      <c r="Q4899" t="str">
        <f t="shared" si="839"/>
        <v/>
      </c>
      <c r="R4899">
        <f t="shared" si="840"/>
        <v>1</v>
      </c>
      <c r="S4899" t="str">
        <f t="shared" si="841"/>
        <v/>
      </c>
      <c r="T4899">
        <f t="shared" si="842"/>
        <v>426.24</v>
      </c>
      <c r="U4899" cm="1">
        <f t="array" ref="U4899">ROUND(STDEV(_xlfn._xlws.FILTER(E:E,F:F=F4899)),2)</f>
        <v>277.38</v>
      </c>
      <c r="V4899">
        <f t="shared" si="843"/>
        <v>0.33</v>
      </c>
      <c r="W4899" t="str">
        <f t="shared" si="844"/>
        <v/>
      </c>
      <c r="X4899">
        <f t="shared" si="845"/>
        <v>0</v>
      </c>
      <c r="Y4899" t="str">
        <f t="shared" si="846"/>
        <v/>
      </c>
    </row>
    <row r="4900" spans="1:25" x14ac:dyDescent="0.25">
      <c r="A4900">
        <v>3493</v>
      </c>
      <c r="B4900" s="1">
        <v>45938</v>
      </c>
      <c r="C4900" t="s">
        <v>164</v>
      </c>
      <c r="D4900" t="s">
        <v>583</v>
      </c>
      <c r="E4900">
        <v>175.29</v>
      </c>
      <c r="F4900" t="s">
        <v>66</v>
      </c>
      <c r="G4900" t="s">
        <v>5109</v>
      </c>
      <c r="H4900" t="b">
        <v>0</v>
      </c>
      <c r="I4900" t="s">
        <v>16</v>
      </c>
      <c r="J4900">
        <v>-1.5922174350517084</v>
      </c>
      <c r="K4900">
        <v>4</v>
      </c>
      <c r="L4900">
        <v>113642.06</v>
      </c>
      <c r="M4900">
        <v>2.6688232915487262E-2</v>
      </c>
      <c r="N4900" t="str">
        <f t="shared" si="836"/>
        <v>EMP-044|PROV-033|2025-10-08</v>
      </c>
      <c r="O4900">
        <f t="shared" si="837"/>
        <v>1</v>
      </c>
      <c r="P4900">
        <f t="shared" si="838"/>
        <v>175.29</v>
      </c>
      <c r="Q4900" t="str">
        <f t="shared" si="839"/>
        <v/>
      </c>
      <c r="R4900">
        <f t="shared" si="840"/>
        <v>1</v>
      </c>
      <c r="S4900" t="str">
        <f t="shared" si="841"/>
        <v/>
      </c>
      <c r="T4900">
        <f t="shared" si="842"/>
        <v>860.84</v>
      </c>
      <c r="U4900" cm="1">
        <f t="array" ref="U4900">ROUND(STDEV(_xlfn._xlws.FILTER(E:E,F:F=F4900)),2)</f>
        <v>430.56</v>
      </c>
      <c r="V4900">
        <f t="shared" si="843"/>
        <v>-1.59</v>
      </c>
      <c r="W4900" t="str">
        <f t="shared" si="844"/>
        <v/>
      </c>
      <c r="X4900">
        <f t="shared" si="845"/>
        <v>0</v>
      </c>
      <c r="Y4900" t="str">
        <f t="shared" si="846"/>
        <v/>
      </c>
    </row>
    <row r="4901" spans="1:25" x14ac:dyDescent="0.25">
      <c r="A4901">
        <v>12964</v>
      </c>
      <c r="B4901" s="1">
        <v>45978</v>
      </c>
      <c r="C4901" t="s">
        <v>319</v>
      </c>
      <c r="D4901" t="s">
        <v>25</v>
      </c>
      <c r="E4901">
        <v>1668.76</v>
      </c>
      <c r="F4901" t="s">
        <v>29</v>
      </c>
      <c r="G4901" t="s">
        <v>5110</v>
      </c>
      <c r="H4901" t="b">
        <v>0</v>
      </c>
      <c r="I4901" t="s">
        <v>16</v>
      </c>
      <c r="J4901">
        <v>0.73129059526384788</v>
      </c>
      <c r="K4901">
        <v>2</v>
      </c>
      <c r="L4901">
        <v>201123.28</v>
      </c>
      <c r="M4901">
        <v>0.78241832266756484</v>
      </c>
      <c r="N4901" t="str">
        <f t="shared" si="836"/>
        <v>EMP-078|PROV-005|2025-11-17</v>
      </c>
      <c r="O4901">
        <f t="shared" si="837"/>
        <v>1</v>
      </c>
      <c r="P4901">
        <f t="shared" si="838"/>
        <v>1668.76</v>
      </c>
      <c r="Q4901" t="str">
        <f t="shared" si="839"/>
        <v/>
      </c>
      <c r="R4901">
        <f t="shared" si="840"/>
        <v>1</v>
      </c>
      <c r="S4901" t="str">
        <f t="shared" si="841"/>
        <v/>
      </c>
      <c r="T4901">
        <f t="shared" si="842"/>
        <v>1242.03</v>
      </c>
      <c r="U4901" cm="1">
        <f t="array" ref="U4901">ROUND(STDEV(_xlfn._xlws.FILTER(E:E,F:F=F4901)),2)</f>
        <v>583.53</v>
      </c>
      <c r="V4901">
        <f t="shared" si="843"/>
        <v>0.73</v>
      </c>
      <c r="W4901" t="str">
        <f t="shared" si="844"/>
        <v/>
      </c>
      <c r="X4901">
        <f t="shared" si="845"/>
        <v>0</v>
      </c>
      <c r="Y4901" t="str">
        <f t="shared" si="846"/>
        <v/>
      </c>
    </row>
    <row r="4902" spans="1:25" x14ac:dyDescent="0.25">
      <c r="A4902">
        <v>647</v>
      </c>
      <c r="B4902" s="1">
        <v>45725</v>
      </c>
      <c r="C4902" t="s">
        <v>76</v>
      </c>
      <c r="D4902" t="s">
        <v>140</v>
      </c>
      <c r="E4902">
        <v>1941.25</v>
      </c>
      <c r="F4902" t="s">
        <v>66</v>
      </c>
      <c r="G4902" t="s">
        <v>5111</v>
      </c>
      <c r="H4902" t="b">
        <v>0</v>
      </c>
      <c r="I4902" t="s">
        <v>16</v>
      </c>
      <c r="J4902">
        <v>2.5093042231309859</v>
      </c>
      <c r="K4902">
        <v>2</v>
      </c>
      <c r="L4902">
        <v>133466.01</v>
      </c>
      <c r="M4902">
        <v>0.98948645369995958</v>
      </c>
      <c r="N4902" t="str">
        <f t="shared" si="836"/>
        <v>EMP-086|PROV-047|2025-03-09</v>
      </c>
      <c r="O4902">
        <f t="shared" si="837"/>
        <v>1</v>
      </c>
      <c r="P4902">
        <f t="shared" si="838"/>
        <v>1941.25</v>
      </c>
      <c r="Q4902" t="str">
        <f t="shared" si="839"/>
        <v/>
      </c>
      <c r="R4902">
        <f t="shared" si="840"/>
        <v>1</v>
      </c>
      <c r="S4902" t="str">
        <f t="shared" si="841"/>
        <v/>
      </c>
      <c r="T4902">
        <f t="shared" si="842"/>
        <v>860.84</v>
      </c>
      <c r="U4902" cm="1">
        <f t="array" ref="U4902">ROUND(STDEV(_xlfn._xlws.FILTER(E:E,F:F=F4902)),2)</f>
        <v>430.56</v>
      </c>
      <c r="V4902">
        <f t="shared" si="843"/>
        <v>2.5099999999999998</v>
      </c>
      <c r="W4902" t="str">
        <f t="shared" si="844"/>
        <v>INFLATED</v>
      </c>
      <c r="X4902">
        <f t="shared" si="845"/>
        <v>0</v>
      </c>
      <c r="Y4902" t="str">
        <f t="shared" si="846"/>
        <v/>
      </c>
    </row>
    <row r="4903" spans="1:25" x14ac:dyDescent="0.25">
      <c r="A4903">
        <v>6322</v>
      </c>
      <c r="B4903" s="1">
        <v>45818</v>
      </c>
      <c r="C4903" t="s">
        <v>107</v>
      </c>
      <c r="D4903" t="s">
        <v>111</v>
      </c>
      <c r="E4903">
        <v>1325.23</v>
      </c>
      <c r="F4903" t="s">
        <v>14</v>
      </c>
      <c r="G4903" t="s">
        <v>5112</v>
      </c>
      <c r="H4903" t="b">
        <v>0</v>
      </c>
      <c r="I4903" t="s">
        <v>16</v>
      </c>
      <c r="J4903">
        <v>-0.31757698338396156</v>
      </c>
      <c r="K4903">
        <v>2</v>
      </c>
      <c r="L4903">
        <v>244403.75</v>
      </c>
      <c r="M4903">
        <v>0.38801169590643275</v>
      </c>
      <c r="N4903" t="str">
        <f t="shared" si="836"/>
        <v>EMP-023|PROV-043|2025-06-10</v>
      </c>
      <c r="O4903">
        <f t="shared" si="837"/>
        <v>1</v>
      </c>
      <c r="P4903">
        <f t="shared" si="838"/>
        <v>1325.23</v>
      </c>
      <c r="Q4903" t="str">
        <f t="shared" si="839"/>
        <v/>
      </c>
      <c r="R4903">
        <f t="shared" si="840"/>
        <v>1</v>
      </c>
      <c r="S4903" t="str">
        <f t="shared" si="841"/>
        <v/>
      </c>
      <c r="T4903">
        <f t="shared" si="842"/>
        <v>1534.82</v>
      </c>
      <c r="U4903" cm="1">
        <f t="array" ref="U4903">ROUND(STDEV(_xlfn._xlws.FILTER(E:E,F:F=F4903)),2)</f>
        <v>659.95</v>
      </c>
      <c r="V4903">
        <f t="shared" si="843"/>
        <v>-0.32</v>
      </c>
      <c r="W4903" t="str">
        <f t="shared" si="844"/>
        <v/>
      </c>
      <c r="X4903">
        <f t="shared" si="845"/>
        <v>0</v>
      </c>
      <c r="Y4903" t="str">
        <f t="shared" si="846"/>
        <v/>
      </c>
    </row>
    <row r="4904" spans="1:25" x14ac:dyDescent="0.25">
      <c r="A4904">
        <v>2005</v>
      </c>
      <c r="B4904" s="1">
        <v>45918</v>
      </c>
      <c r="C4904" t="s">
        <v>305</v>
      </c>
      <c r="D4904" t="s">
        <v>69</v>
      </c>
      <c r="E4904">
        <v>1487.6</v>
      </c>
      <c r="F4904" t="s">
        <v>33</v>
      </c>
      <c r="G4904" t="s">
        <v>5113</v>
      </c>
      <c r="H4904" t="b">
        <v>0</v>
      </c>
      <c r="I4904" t="s">
        <v>16</v>
      </c>
      <c r="J4904">
        <v>-0.41336468659990977</v>
      </c>
      <c r="K4904">
        <v>4</v>
      </c>
      <c r="L4904">
        <v>302620.33</v>
      </c>
      <c r="M4904">
        <v>0.36135657989013614</v>
      </c>
      <c r="N4904" t="str">
        <f t="shared" si="836"/>
        <v>EMP-019|PROV-018|2025-09-18</v>
      </c>
      <c r="O4904">
        <f t="shared" si="837"/>
        <v>1</v>
      </c>
      <c r="P4904">
        <f t="shared" si="838"/>
        <v>1487.6</v>
      </c>
      <c r="Q4904" t="str">
        <f t="shared" si="839"/>
        <v/>
      </c>
      <c r="R4904">
        <f t="shared" si="840"/>
        <v>1</v>
      </c>
      <c r="S4904" t="str">
        <f t="shared" si="841"/>
        <v/>
      </c>
      <c r="T4904">
        <f t="shared" si="842"/>
        <v>1834.23</v>
      </c>
      <c r="U4904" cm="1">
        <f t="array" ref="U4904">ROUND(STDEV(_xlfn._xlws.FILTER(E:E,F:F=F4904)),2)</f>
        <v>838.56</v>
      </c>
      <c r="V4904">
        <f t="shared" si="843"/>
        <v>-0.41</v>
      </c>
      <c r="W4904" t="str">
        <f t="shared" si="844"/>
        <v/>
      </c>
      <c r="X4904">
        <f t="shared" si="845"/>
        <v>0</v>
      </c>
      <c r="Y4904" t="str">
        <f t="shared" si="846"/>
        <v/>
      </c>
    </row>
    <row r="4905" spans="1:25" x14ac:dyDescent="0.25">
      <c r="A4905">
        <v>3167</v>
      </c>
      <c r="B4905" s="1">
        <v>45912</v>
      </c>
      <c r="C4905" t="s">
        <v>191</v>
      </c>
      <c r="D4905" t="s">
        <v>100</v>
      </c>
      <c r="E4905">
        <v>2088.31</v>
      </c>
      <c r="F4905" t="s">
        <v>14</v>
      </c>
      <c r="G4905" t="s">
        <v>5114</v>
      </c>
      <c r="H4905" t="b">
        <v>0</v>
      </c>
      <c r="I4905" t="s">
        <v>16</v>
      </c>
      <c r="J4905">
        <v>0.83868631917014247</v>
      </c>
      <c r="K4905">
        <v>6</v>
      </c>
      <c r="L4905">
        <v>224968.98</v>
      </c>
      <c r="M4905">
        <v>0.79883040935672511</v>
      </c>
      <c r="N4905" t="str">
        <f t="shared" si="836"/>
        <v>EMP-084|PROV-057|2025-09-12</v>
      </c>
      <c r="O4905">
        <f t="shared" si="837"/>
        <v>1</v>
      </c>
      <c r="P4905">
        <f t="shared" si="838"/>
        <v>2088.31</v>
      </c>
      <c r="Q4905" t="str">
        <f t="shared" si="839"/>
        <v/>
      </c>
      <c r="R4905">
        <f t="shared" si="840"/>
        <v>1</v>
      </c>
      <c r="S4905" t="str">
        <f t="shared" si="841"/>
        <v/>
      </c>
      <c r="T4905">
        <f t="shared" si="842"/>
        <v>1534.82</v>
      </c>
      <c r="U4905" cm="1">
        <f t="array" ref="U4905">ROUND(STDEV(_xlfn._xlws.FILTER(E:E,F:F=F4905)),2)</f>
        <v>659.95</v>
      </c>
      <c r="V4905">
        <f t="shared" si="843"/>
        <v>0.84</v>
      </c>
      <c r="W4905" t="str">
        <f t="shared" si="844"/>
        <v/>
      </c>
      <c r="X4905">
        <f t="shared" si="845"/>
        <v>0</v>
      </c>
      <c r="Y4905" t="str">
        <f t="shared" si="846"/>
        <v/>
      </c>
    </row>
    <row r="4906" spans="1:25" x14ac:dyDescent="0.25">
      <c r="A4906">
        <v>1614</v>
      </c>
      <c r="B4906" s="1">
        <v>45925</v>
      </c>
      <c r="C4906" t="s">
        <v>64</v>
      </c>
      <c r="D4906" t="s">
        <v>229</v>
      </c>
      <c r="E4906">
        <v>965.7</v>
      </c>
      <c r="F4906" t="s">
        <v>66</v>
      </c>
      <c r="G4906" t="s">
        <v>5115</v>
      </c>
      <c r="H4906" t="b">
        <v>0</v>
      </c>
      <c r="I4906" t="s">
        <v>16</v>
      </c>
      <c r="J4906">
        <v>0.24354539867282893</v>
      </c>
      <c r="K4906">
        <v>4</v>
      </c>
      <c r="L4906">
        <v>152979</v>
      </c>
      <c r="M4906">
        <v>0.62272543469470276</v>
      </c>
      <c r="N4906" t="str">
        <f t="shared" si="836"/>
        <v>EMP-041|PROV-050|2025-09-25</v>
      </c>
      <c r="O4906">
        <f t="shared" si="837"/>
        <v>1</v>
      </c>
      <c r="P4906">
        <f t="shared" si="838"/>
        <v>965.7</v>
      </c>
      <c r="Q4906" t="str">
        <f t="shared" si="839"/>
        <v/>
      </c>
      <c r="R4906">
        <f t="shared" si="840"/>
        <v>1</v>
      </c>
      <c r="S4906" t="str">
        <f t="shared" si="841"/>
        <v/>
      </c>
      <c r="T4906">
        <f t="shared" si="842"/>
        <v>860.84</v>
      </c>
      <c r="U4906" cm="1">
        <f t="array" ref="U4906">ROUND(STDEV(_xlfn._xlws.FILTER(E:E,F:F=F4906)),2)</f>
        <v>430.56</v>
      </c>
      <c r="V4906">
        <f t="shared" si="843"/>
        <v>0.24</v>
      </c>
      <c r="W4906" t="str">
        <f t="shared" si="844"/>
        <v/>
      </c>
      <c r="X4906">
        <f t="shared" si="845"/>
        <v>0</v>
      </c>
      <c r="Y4906" t="str">
        <f t="shared" si="846"/>
        <v/>
      </c>
    </row>
    <row r="4907" spans="1:25" x14ac:dyDescent="0.25">
      <c r="A4907">
        <v>8978</v>
      </c>
      <c r="B4907" s="1">
        <v>46012</v>
      </c>
      <c r="C4907" t="s">
        <v>39</v>
      </c>
      <c r="D4907" t="s">
        <v>261</v>
      </c>
      <c r="E4907">
        <v>261.44</v>
      </c>
      <c r="F4907" t="s">
        <v>22</v>
      </c>
      <c r="G4907" t="s">
        <v>5116</v>
      </c>
      <c r="H4907" t="b">
        <v>0</v>
      </c>
      <c r="I4907" t="s">
        <v>16</v>
      </c>
      <c r="J4907">
        <v>-0.59411809656113668</v>
      </c>
      <c r="K4907">
        <v>5</v>
      </c>
      <c r="L4907">
        <v>63239.13</v>
      </c>
      <c r="M4907">
        <v>0.22918615528531339</v>
      </c>
      <c r="N4907" t="str">
        <f t="shared" si="836"/>
        <v>EMP-082|PROV-049|2025-12-21</v>
      </c>
      <c r="O4907">
        <f t="shared" si="837"/>
        <v>1</v>
      </c>
      <c r="P4907">
        <f t="shared" si="838"/>
        <v>261.44</v>
      </c>
      <c r="Q4907" t="str">
        <f t="shared" si="839"/>
        <v/>
      </c>
      <c r="R4907">
        <f t="shared" si="840"/>
        <v>1</v>
      </c>
      <c r="S4907" t="str">
        <f t="shared" si="841"/>
        <v/>
      </c>
      <c r="T4907">
        <f t="shared" si="842"/>
        <v>426.24</v>
      </c>
      <c r="U4907" cm="1">
        <f t="array" ref="U4907">ROUND(STDEV(_xlfn._xlws.FILTER(E:E,F:F=F4907)),2)</f>
        <v>277.38</v>
      </c>
      <c r="V4907">
        <f t="shared" si="843"/>
        <v>-0.59</v>
      </c>
      <c r="W4907" t="str">
        <f t="shared" si="844"/>
        <v/>
      </c>
      <c r="X4907">
        <f t="shared" si="845"/>
        <v>0</v>
      </c>
      <c r="Y4907" t="str">
        <f t="shared" si="846"/>
        <v/>
      </c>
    </row>
    <row r="4908" spans="1:25" x14ac:dyDescent="0.25">
      <c r="A4908">
        <v>14049</v>
      </c>
      <c r="B4908" s="1">
        <v>45772</v>
      </c>
      <c r="C4908" t="s">
        <v>35</v>
      </c>
      <c r="D4908" t="s">
        <v>85</v>
      </c>
      <c r="E4908">
        <v>575.27</v>
      </c>
      <c r="F4908" t="s">
        <v>14</v>
      </c>
      <c r="G4908" t="s">
        <v>5117</v>
      </c>
      <c r="H4908" t="b">
        <v>0</v>
      </c>
      <c r="I4908" t="s">
        <v>16</v>
      </c>
      <c r="J4908">
        <v>-1.4539600970594293</v>
      </c>
      <c r="K4908">
        <v>2</v>
      </c>
      <c r="L4908">
        <v>258589.75</v>
      </c>
      <c r="M4908">
        <v>7.2222222222222215E-2</v>
      </c>
      <c r="N4908" t="str">
        <f t="shared" si="836"/>
        <v>EMP-031|PROV-041|2025-04-25</v>
      </c>
      <c r="O4908">
        <f t="shared" si="837"/>
        <v>2</v>
      </c>
      <c r="P4908">
        <f t="shared" si="838"/>
        <v>1763.23</v>
      </c>
      <c r="Q4908" t="str">
        <f t="shared" si="839"/>
        <v/>
      </c>
      <c r="R4908">
        <f t="shared" si="840"/>
        <v>1</v>
      </c>
      <c r="S4908" t="str">
        <f t="shared" si="841"/>
        <v/>
      </c>
      <c r="T4908">
        <f t="shared" si="842"/>
        <v>1534.82</v>
      </c>
      <c r="U4908" cm="1">
        <f t="array" ref="U4908">ROUND(STDEV(_xlfn._xlws.FILTER(E:E,F:F=F4908)),2)</f>
        <v>659.95</v>
      </c>
      <c r="V4908">
        <f t="shared" si="843"/>
        <v>-1.45</v>
      </c>
      <c r="W4908" t="str">
        <f t="shared" si="844"/>
        <v/>
      </c>
      <c r="X4908">
        <f t="shared" si="845"/>
        <v>0</v>
      </c>
      <c r="Y4908" t="str">
        <f t="shared" si="846"/>
        <v/>
      </c>
    </row>
    <row r="4909" spans="1:25" x14ac:dyDescent="0.25">
      <c r="A4909">
        <v>6493</v>
      </c>
      <c r="B4909" s="1">
        <v>45866</v>
      </c>
      <c r="C4909" t="s">
        <v>607</v>
      </c>
      <c r="D4909" t="s">
        <v>374</v>
      </c>
      <c r="E4909">
        <v>1570.25</v>
      </c>
      <c r="F4909" t="s">
        <v>14</v>
      </c>
      <c r="G4909" t="s">
        <v>5118</v>
      </c>
      <c r="H4909" t="b">
        <v>0</v>
      </c>
      <c r="I4909" t="s">
        <v>16</v>
      </c>
      <c r="J4909">
        <v>5.369160495776746E-2</v>
      </c>
      <c r="K4909">
        <v>1</v>
      </c>
      <c r="L4909">
        <v>218164.1</v>
      </c>
      <c r="M4909">
        <v>0.52836257309941526</v>
      </c>
      <c r="N4909" t="str">
        <f t="shared" si="836"/>
        <v>EMP-079|PROV-024|2025-07-28</v>
      </c>
      <c r="O4909">
        <f t="shared" si="837"/>
        <v>1</v>
      </c>
      <c r="P4909">
        <f t="shared" si="838"/>
        <v>1570.25</v>
      </c>
      <c r="Q4909" t="str">
        <f t="shared" si="839"/>
        <v/>
      </c>
      <c r="R4909">
        <f t="shared" si="840"/>
        <v>1</v>
      </c>
      <c r="S4909" t="str">
        <f t="shared" si="841"/>
        <v/>
      </c>
      <c r="T4909">
        <f t="shared" si="842"/>
        <v>1534.82</v>
      </c>
      <c r="U4909" cm="1">
        <f t="array" ref="U4909">ROUND(STDEV(_xlfn._xlws.FILTER(E:E,F:F=F4909)),2)</f>
        <v>659.95</v>
      </c>
      <c r="V4909">
        <f t="shared" si="843"/>
        <v>0.05</v>
      </c>
      <c r="W4909" t="str">
        <f t="shared" si="844"/>
        <v/>
      </c>
      <c r="X4909">
        <f t="shared" si="845"/>
        <v>0</v>
      </c>
      <c r="Y4909" t="str">
        <f t="shared" si="846"/>
        <v/>
      </c>
    </row>
    <row r="4910" spans="1:25" x14ac:dyDescent="0.25">
      <c r="A4910">
        <v>6196</v>
      </c>
      <c r="B4910" s="1">
        <v>45825</v>
      </c>
      <c r="C4910" t="s">
        <v>253</v>
      </c>
      <c r="D4910" t="s">
        <v>237</v>
      </c>
      <c r="E4910">
        <v>360.83</v>
      </c>
      <c r="F4910" t="s">
        <v>14</v>
      </c>
      <c r="G4910" t="s">
        <v>5119</v>
      </c>
      <c r="H4910" t="b">
        <v>0</v>
      </c>
      <c r="I4910" t="s">
        <v>16</v>
      </c>
      <c r="J4910">
        <v>-1.7788920866276294</v>
      </c>
      <c r="K4910">
        <v>4</v>
      </c>
      <c r="L4910">
        <v>226279.57</v>
      </c>
      <c r="M4910">
        <v>2.9239766081871343E-2</v>
      </c>
      <c r="N4910" t="str">
        <f t="shared" si="836"/>
        <v>EMP-046|PROV-032|2025-06-17</v>
      </c>
      <c r="O4910">
        <f t="shared" si="837"/>
        <v>1</v>
      </c>
      <c r="P4910">
        <f t="shared" si="838"/>
        <v>360.83</v>
      </c>
      <c r="Q4910" t="str">
        <f t="shared" si="839"/>
        <v/>
      </c>
      <c r="R4910">
        <f t="shared" si="840"/>
        <v>1</v>
      </c>
      <c r="S4910" t="str">
        <f t="shared" si="841"/>
        <v/>
      </c>
      <c r="T4910">
        <f t="shared" si="842"/>
        <v>1534.82</v>
      </c>
      <c r="U4910" cm="1">
        <f t="array" ref="U4910">ROUND(STDEV(_xlfn._xlws.FILTER(E:E,F:F=F4910)),2)</f>
        <v>659.95</v>
      </c>
      <c r="V4910">
        <f t="shared" si="843"/>
        <v>-1.78</v>
      </c>
      <c r="W4910" t="str">
        <f t="shared" si="844"/>
        <v/>
      </c>
      <c r="X4910">
        <f t="shared" si="845"/>
        <v>0</v>
      </c>
      <c r="Y4910" t="str">
        <f t="shared" si="846"/>
        <v/>
      </c>
    </row>
    <row r="4911" spans="1:25" x14ac:dyDescent="0.25">
      <c r="A4911">
        <v>3128</v>
      </c>
      <c r="B4911" s="1">
        <v>45956</v>
      </c>
      <c r="C4911" t="s">
        <v>208</v>
      </c>
      <c r="D4911" t="s">
        <v>53</v>
      </c>
      <c r="E4911">
        <v>2935.44</v>
      </c>
      <c r="F4911" t="s">
        <v>33</v>
      </c>
      <c r="G4911" t="s">
        <v>5120</v>
      </c>
      <c r="H4911" t="b">
        <v>0</v>
      </c>
      <c r="I4911" t="s">
        <v>16</v>
      </c>
      <c r="J4911">
        <v>1.3132107136251769</v>
      </c>
      <c r="K4911">
        <v>2</v>
      </c>
      <c r="L4911">
        <v>313348.12</v>
      </c>
      <c r="M4911">
        <v>0.89706233580128969</v>
      </c>
      <c r="N4911" t="str">
        <f t="shared" si="836"/>
        <v>EMP-010|PROV-025|2025-10-26</v>
      </c>
      <c r="O4911">
        <f t="shared" si="837"/>
        <v>1</v>
      </c>
      <c r="P4911">
        <f t="shared" si="838"/>
        <v>2935.44</v>
      </c>
      <c r="Q4911" t="str">
        <f t="shared" si="839"/>
        <v/>
      </c>
      <c r="R4911">
        <f t="shared" si="840"/>
        <v>1</v>
      </c>
      <c r="S4911" t="str">
        <f t="shared" si="841"/>
        <v/>
      </c>
      <c r="T4911">
        <f t="shared" si="842"/>
        <v>1834.23</v>
      </c>
      <c r="U4911" cm="1">
        <f t="array" ref="U4911">ROUND(STDEV(_xlfn._xlws.FILTER(E:E,F:F=F4911)),2)</f>
        <v>838.56</v>
      </c>
      <c r="V4911">
        <f t="shared" si="843"/>
        <v>1.31</v>
      </c>
      <c r="W4911" t="str">
        <f t="shared" si="844"/>
        <v/>
      </c>
      <c r="X4911">
        <f t="shared" si="845"/>
        <v>0</v>
      </c>
      <c r="Y4911" t="str">
        <f t="shared" si="846"/>
        <v/>
      </c>
    </row>
    <row r="4912" spans="1:25" x14ac:dyDescent="0.25">
      <c r="A4912">
        <v>11199</v>
      </c>
      <c r="B4912" s="1">
        <v>45671</v>
      </c>
      <c r="C4912" t="s">
        <v>250</v>
      </c>
      <c r="D4912" t="s">
        <v>123</v>
      </c>
      <c r="E4912">
        <v>314.52999999999997</v>
      </c>
      <c r="F4912" t="s">
        <v>22</v>
      </c>
      <c r="G4912" t="s">
        <v>5121</v>
      </c>
      <c r="H4912" t="b">
        <v>0</v>
      </c>
      <c r="I4912" t="s">
        <v>16</v>
      </c>
      <c r="J4912">
        <v>-0.4027196238389526</v>
      </c>
      <c r="K4912">
        <v>5</v>
      </c>
      <c r="L4912">
        <v>61550.31</v>
      </c>
      <c r="M4912">
        <v>0.31945743685687561</v>
      </c>
      <c r="N4912" t="str">
        <f t="shared" si="836"/>
        <v>EMP-064|PROV-020|2025-01-14</v>
      </c>
      <c r="O4912">
        <f t="shared" si="837"/>
        <v>1</v>
      </c>
      <c r="P4912">
        <f t="shared" si="838"/>
        <v>314.52999999999997</v>
      </c>
      <c r="Q4912" t="str">
        <f t="shared" si="839"/>
        <v/>
      </c>
      <c r="R4912">
        <f t="shared" si="840"/>
        <v>1</v>
      </c>
      <c r="S4912" t="str">
        <f t="shared" si="841"/>
        <v/>
      </c>
      <c r="T4912">
        <f t="shared" si="842"/>
        <v>426.24</v>
      </c>
      <c r="U4912" cm="1">
        <f t="array" ref="U4912">ROUND(STDEV(_xlfn._xlws.FILTER(E:E,F:F=F4912)),2)</f>
        <v>277.38</v>
      </c>
      <c r="V4912">
        <f t="shared" si="843"/>
        <v>-0.4</v>
      </c>
      <c r="W4912" t="str">
        <f t="shared" si="844"/>
        <v/>
      </c>
      <c r="X4912">
        <f t="shared" si="845"/>
        <v>0</v>
      </c>
      <c r="Y4912" t="str">
        <f t="shared" si="846"/>
        <v/>
      </c>
    </row>
    <row r="4913" spans="1:25" x14ac:dyDescent="0.25">
      <c r="A4913">
        <v>3837</v>
      </c>
      <c r="B4913" s="1">
        <v>45679</v>
      </c>
      <c r="C4913" t="s">
        <v>172</v>
      </c>
      <c r="D4913" t="s">
        <v>62</v>
      </c>
      <c r="E4913">
        <v>678.39</v>
      </c>
      <c r="F4913" t="s">
        <v>33</v>
      </c>
      <c r="G4913" t="s">
        <v>5122</v>
      </c>
      <c r="H4913" t="b">
        <v>0</v>
      </c>
      <c r="I4913" t="s">
        <v>16</v>
      </c>
      <c r="J4913">
        <v>-1.3783622551269172</v>
      </c>
      <c r="K4913">
        <v>3</v>
      </c>
      <c r="L4913">
        <v>262510.14</v>
      </c>
      <c r="M4913">
        <v>8.4069739670408414E-2</v>
      </c>
      <c r="N4913" t="str">
        <f t="shared" si="836"/>
        <v>EMP-083|PROV-045|2025-01-22</v>
      </c>
      <c r="O4913">
        <f t="shared" si="837"/>
        <v>1</v>
      </c>
      <c r="P4913">
        <f t="shared" si="838"/>
        <v>678.39</v>
      </c>
      <c r="Q4913" t="str">
        <f t="shared" si="839"/>
        <v/>
      </c>
      <c r="R4913">
        <f t="shared" si="840"/>
        <v>1</v>
      </c>
      <c r="S4913" t="str">
        <f t="shared" si="841"/>
        <v/>
      </c>
      <c r="T4913">
        <f t="shared" si="842"/>
        <v>1834.23</v>
      </c>
      <c r="U4913" cm="1">
        <f t="array" ref="U4913">ROUND(STDEV(_xlfn._xlws.FILTER(E:E,F:F=F4913)),2)</f>
        <v>838.56</v>
      </c>
      <c r="V4913">
        <f t="shared" si="843"/>
        <v>-1.38</v>
      </c>
      <c r="W4913" t="str">
        <f t="shared" si="844"/>
        <v/>
      </c>
      <c r="X4913">
        <f t="shared" si="845"/>
        <v>0</v>
      </c>
      <c r="Y4913" t="str">
        <f t="shared" si="846"/>
        <v/>
      </c>
    </row>
    <row r="4914" spans="1:25" x14ac:dyDescent="0.25">
      <c r="A4914">
        <v>354</v>
      </c>
      <c r="B4914" s="1">
        <v>45866</v>
      </c>
      <c r="C4914" t="s">
        <v>49</v>
      </c>
      <c r="D4914" t="s">
        <v>115</v>
      </c>
      <c r="E4914">
        <v>2733.58</v>
      </c>
      <c r="F4914" t="s">
        <v>33</v>
      </c>
      <c r="G4914" t="s">
        <v>5123</v>
      </c>
      <c r="H4914" t="b">
        <v>0</v>
      </c>
      <c r="I4914" t="s">
        <v>16</v>
      </c>
      <c r="J4914">
        <v>1.0724890107509395</v>
      </c>
      <c r="K4914">
        <v>1</v>
      </c>
      <c r="L4914">
        <v>275074.71999999997</v>
      </c>
      <c r="M4914">
        <v>0.85407212801528543</v>
      </c>
      <c r="N4914" t="str">
        <f t="shared" si="836"/>
        <v>EMP-069|PROV-058|2025-07-28</v>
      </c>
      <c r="O4914">
        <f t="shared" si="837"/>
        <v>1</v>
      </c>
      <c r="P4914">
        <f t="shared" si="838"/>
        <v>2733.58</v>
      </c>
      <c r="Q4914" t="str">
        <f t="shared" si="839"/>
        <v/>
      </c>
      <c r="R4914">
        <f t="shared" si="840"/>
        <v>1</v>
      </c>
      <c r="S4914" t="str">
        <f t="shared" si="841"/>
        <v/>
      </c>
      <c r="T4914">
        <f t="shared" si="842"/>
        <v>1834.23</v>
      </c>
      <c r="U4914" cm="1">
        <f t="array" ref="U4914">ROUND(STDEV(_xlfn._xlws.FILTER(E:E,F:F=F4914)),2)</f>
        <v>838.56</v>
      </c>
      <c r="V4914">
        <f t="shared" si="843"/>
        <v>1.07</v>
      </c>
      <c r="W4914" t="str">
        <f t="shared" si="844"/>
        <v/>
      </c>
      <c r="X4914">
        <f t="shared" si="845"/>
        <v>0</v>
      </c>
      <c r="Y4914" t="str">
        <f t="shared" si="846"/>
        <v/>
      </c>
    </row>
    <row r="4915" spans="1:25" x14ac:dyDescent="0.25">
      <c r="A4915">
        <v>7799</v>
      </c>
      <c r="B4915" s="1">
        <v>45998</v>
      </c>
      <c r="C4915" t="s">
        <v>114</v>
      </c>
      <c r="D4915" t="s">
        <v>237</v>
      </c>
      <c r="E4915">
        <v>629.99</v>
      </c>
      <c r="F4915" t="s">
        <v>29</v>
      </c>
      <c r="G4915" t="s">
        <v>5124</v>
      </c>
      <c r="H4915" t="b">
        <v>0</v>
      </c>
      <c r="I4915" t="s">
        <v>16</v>
      </c>
      <c r="J4915">
        <v>-1.0488543036161595</v>
      </c>
      <c r="K4915">
        <v>3</v>
      </c>
      <c r="L4915">
        <v>244417.27</v>
      </c>
      <c r="M4915">
        <v>0.14718760525429436</v>
      </c>
      <c r="N4915" t="str">
        <f t="shared" si="836"/>
        <v>EMP-003|PROV-032|2025-12-07</v>
      </c>
      <c r="O4915">
        <f t="shared" si="837"/>
        <v>1</v>
      </c>
      <c r="P4915">
        <f t="shared" si="838"/>
        <v>629.99</v>
      </c>
      <c r="Q4915" t="str">
        <f t="shared" si="839"/>
        <v/>
      </c>
      <c r="R4915">
        <f t="shared" si="840"/>
        <v>1</v>
      </c>
      <c r="S4915" t="str">
        <f t="shared" si="841"/>
        <v/>
      </c>
      <c r="T4915">
        <f t="shared" si="842"/>
        <v>1242.03</v>
      </c>
      <c r="U4915" cm="1">
        <f t="array" ref="U4915">ROUND(STDEV(_xlfn._xlws.FILTER(E:E,F:F=F4915)),2)</f>
        <v>583.53</v>
      </c>
      <c r="V4915">
        <f t="shared" si="843"/>
        <v>-1.05</v>
      </c>
      <c r="W4915" t="str">
        <f t="shared" si="844"/>
        <v/>
      </c>
      <c r="X4915">
        <f t="shared" si="845"/>
        <v>0</v>
      </c>
      <c r="Y4915" t="str">
        <f t="shared" si="846"/>
        <v/>
      </c>
    </row>
    <row r="4916" spans="1:25" x14ac:dyDescent="0.25">
      <c r="A4916">
        <v>12227</v>
      </c>
      <c r="B4916" s="1">
        <v>45987</v>
      </c>
      <c r="C4916" t="s">
        <v>12</v>
      </c>
      <c r="D4916" t="s">
        <v>271</v>
      </c>
      <c r="E4916">
        <v>2669.88</v>
      </c>
      <c r="F4916" t="s">
        <v>14</v>
      </c>
      <c r="G4916" t="s">
        <v>5125</v>
      </c>
      <c r="H4916" t="b">
        <v>0</v>
      </c>
      <c r="I4916" t="s">
        <v>16</v>
      </c>
      <c r="J4916">
        <v>1.7199150879314655</v>
      </c>
      <c r="K4916">
        <v>8</v>
      </c>
      <c r="L4916">
        <v>284568.78000000003</v>
      </c>
      <c r="M4916">
        <v>0.95350877192982453</v>
      </c>
      <c r="N4916" t="str">
        <f t="shared" si="836"/>
        <v>EMP-005|PROV-048|2025-11-26</v>
      </c>
      <c r="O4916">
        <f t="shared" si="837"/>
        <v>1</v>
      </c>
      <c r="P4916">
        <f t="shared" si="838"/>
        <v>2669.88</v>
      </c>
      <c r="Q4916" t="str">
        <f t="shared" si="839"/>
        <v/>
      </c>
      <c r="R4916">
        <f t="shared" si="840"/>
        <v>1</v>
      </c>
      <c r="S4916" t="str">
        <f t="shared" si="841"/>
        <v/>
      </c>
      <c r="T4916">
        <f t="shared" si="842"/>
        <v>1534.82</v>
      </c>
      <c r="U4916" cm="1">
        <f t="array" ref="U4916">ROUND(STDEV(_xlfn._xlws.FILTER(E:E,F:F=F4916)),2)</f>
        <v>659.95</v>
      </c>
      <c r="V4916">
        <f t="shared" si="843"/>
        <v>1.72</v>
      </c>
      <c r="W4916" t="str">
        <f t="shared" si="844"/>
        <v/>
      </c>
      <c r="X4916">
        <f t="shared" si="845"/>
        <v>0</v>
      </c>
      <c r="Y4916" t="str">
        <f t="shared" si="846"/>
        <v/>
      </c>
    </row>
    <row r="4917" spans="1:25" x14ac:dyDescent="0.25">
      <c r="A4917">
        <v>4063</v>
      </c>
      <c r="B4917" s="1">
        <v>45830</v>
      </c>
      <c r="C4917" t="s">
        <v>253</v>
      </c>
      <c r="D4917" t="s">
        <v>306</v>
      </c>
      <c r="E4917">
        <v>2515.7199999999998</v>
      </c>
      <c r="F4917" t="s">
        <v>14</v>
      </c>
      <c r="G4917" t="s">
        <v>5126</v>
      </c>
      <c r="H4917" t="b">
        <v>0</v>
      </c>
      <c r="I4917" t="s">
        <v>16</v>
      </c>
      <c r="J4917">
        <v>1.4863228686074879</v>
      </c>
      <c r="K4917">
        <v>3</v>
      </c>
      <c r="L4917">
        <v>226279.57</v>
      </c>
      <c r="M4917">
        <v>0.9263157894736842</v>
      </c>
      <c r="N4917" t="str">
        <f t="shared" si="836"/>
        <v>EMP-046|PROV-008|2025-06-22</v>
      </c>
      <c r="O4917">
        <f t="shared" si="837"/>
        <v>1</v>
      </c>
      <c r="P4917">
        <f t="shared" si="838"/>
        <v>2515.7199999999998</v>
      </c>
      <c r="Q4917" t="str">
        <f t="shared" si="839"/>
        <v/>
      </c>
      <c r="R4917">
        <f t="shared" si="840"/>
        <v>1</v>
      </c>
      <c r="S4917" t="str">
        <f t="shared" si="841"/>
        <v/>
      </c>
      <c r="T4917">
        <f t="shared" si="842"/>
        <v>1534.82</v>
      </c>
      <c r="U4917" cm="1">
        <f t="array" ref="U4917">ROUND(STDEV(_xlfn._xlws.FILTER(E:E,F:F=F4917)),2)</f>
        <v>659.95</v>
      </c>
      <c r="V4917">
        <f t="shared" si="843"/>
        <v>1.49</v>
      </c>
      <c r="W4917" t="str">
        <f t="shared" si="844"/>
        <v/>
      </c>
      <c r="X4917">
        <f t="shared" si="845"/>
        <v>0</v>
      </c>
      <c r="Y4917" t="str">
        <f t="shared" si="846"/>
        <v/>
      </c>
    </row>
    <row r="4918" spans="1:25" x14ac:dyDescent="0.25">
      <c r="A4918">
        <v>2218</v>
      </c>
      <c r="B4918" s="1">
        <v>45836</v>
      </c>
      <c r="C4918" t="s">
        <v>305</v>
      </c>
      <c r="D4918" t="s">
        <v>229</v>
      </c>
      <c r="E4918">
        <v>2173.08</v>
      </c>
      <c r="F4918" t="s">
        <v>33</v>
      </c>
      <c r="G4918" t="s">
        <v>5127</v>
      </c>
      <c r="H4918" t="b">
        <v>0</v>
      </c>
      <c r="I4918" t="s">
        <v>16</v>
      </c>
      <c r="J4918">
        <v>0.40408261789940814</v>
      </c>
      <c r="K4918">
        <v>7</v>
      </c>
      <c r="L4918">
        <v>302620.33</v>
      </c>
      <c r="M4918">
        <v>0.66324337234296638</v>
      </c>
      <c r="N4918" t="str">
        <f t="shared" si="836"/>
        <v>EMP-019|PROV-050|2025-06-28</v>
      </c>
      <c r="O4918">
        <f t="shared" si="837"/>
        <v>1</v>
      </c>
      <c r="P4918">
        <f t="shared" si="838"/>
        <v>2173.08</v>
      </c>
      <c r="Q4918" t="str">
        <f t="shared" si="839"/>
        <v/>
      </c>
      <c r="R4918">
        <f t="shared" si="840"/>
        <v>1</v>
      </c>
      <c r="S4918" t="str">
        <f t="shared" si="841"/>
        <v/>
      </c>
      <c r="T4918">
        <f t="shared" si="842"/>
        <v>1834.23</v>
      </c>
      <c r="U4918" cm="1">
        <f t="array" ref="U4918">ROUND(STDEV(_xlfn._xlws.FILTER(E:E,F:F=F4918)),2)</f>
        <v>838.56</v>
      </c>
      <c r="V4918">
        <f t="shared" si="843"/>
        <v>0.4</v>
      </c>
      <c r="W4918" t="str">
        <f t="shared" si="844"/>
        <v/>
      </c>
      <c r="X4918">
        <f t="shared" si="845"/>
        <v>0</v>
      </c>
      <c r="Y4918" t="str">
        <f t="shared" si="846"/>
        <v/>
      </c>
    </row>
    <row r="4919" spans="1:25" x14ac:dyDescent="0.25">
      <c r="A4919">
        <v>10422</v>
      </c>
      <c r="B4919" s="1">
        <v>45683</v>
      </c>
      <c r="C4919" t="s">
        <v>84</v>
      </c>
      <c r="D4919" t="s">
        <v>134</v>
      </c>
      <c r="E4919">
        <v>3015.47</v>
      </c>
      <c r="F4919" t="s">
        <v>33</v>
      </c>
      <c r="G4919" t="s">
        <v>5128</v>
      </c>
      <c r="H4919" t="b">
        <v>0</v>
      </c>
      <c r="I4919" t="s">
        <v>16</v>
      </c>
      <c r="J4919">
        <v>1.4086479368542724</v>
      </c>
      <c r="K4919">
        <v>4</v>
      </c>
      <c r="L4919">
        <v>279129.21999999997</v>
      </c>
      <c r="M4919">
        <v>0.91091473608789109</v>
      </c>
      <c r="N4919" t="str">
        <f t="shared" si="836"/>
        <v>EMP-015|PROV-067|2025-01-26</v>
      </c>
      <c r="O4919">
        <f t="shared" si="837"/>
        <v>1</v>
      </c>
      <c r="P4919">
        <f t="shared" si="838"/>
        <v>3015.47</v>
      </c>
      <c r="Q4919" t="str">
        <f t="shared" si="839"/>
        <v/>
      </c>
      <c r="R4919">
        <f t="shared" si="840"/>
        <v>1</v>
      </c>
      <c r="S4919" t="str">
        <f t="shared" si="841"/>
        <v/>
      </c>
      <c r="T4919">
        <f t="shared" si="842"/>
        <v>1834.23</v>
      </c>
      <c r="U4919" cm="1">
        <f t="array" ref="U4919">ROUND(STDEV(_xlfn._xlws.FILTER(E:E,F:F=F4919)),2)</f>
        <v>838.56</v>
      </c>
      <c r="V4919">
        <f t="shared" si="843"/>
        <v>1.41</v>
      </c>
      <c r="W4919" t="str">
        <f t="shared" si="844"/>
        <v/>
      </c>
      <c r="X4919">
        <f t="shared" si="845"/>
        <v>0</v>
      </c>
      <c r="Y4919" t="str">
        <f t="shared" si="846"/>
        <v/>
      </c>
    </row>
    <row r="4920" spans="1:25" x14ac:dyDescent="0.25">
      <c r="A4920">
        <v>2201</v>
      </c>
      <c r="B4920" s="1">
        <v>45772</v>
      </c>
      <c r="C4920" t="s">
        <v>43</v>
      </c>
      <c r="D4920" t="s">
        <v>13</v>
      </c>
      <c r="E4920">
        <v>2529.75</v>
      </c>
      <c r="F4920" t="s">
        <v>33</v>
      </c>
      <c r="G4920" t="s">
        <v>5129</v>
      </c>
      <c r="H4920" t="b">
        <v>0</v>
      </c>
      <c r="I4920" t="s">
        <v>16</v>
      </c>
      <c r="J4920">
        <v>0.82941804722742896</v>
      </c>
      <c r="K4920">
        <v>3</v>
      </c>
      <c r="L4920">
        <v>236917.21</v>
      </c>
      <c r="M4920">
        <v>0.79364700262717935</v>
      </c>
      <c r="N4920" t="str">
        <f t="shared" si="836"/>
        <v>EMP-025|PROV-056|2025-04-25</v>
      </c>
      <c r="O4920">
        <f t="shared" si="837"/>
        <v>1</v>
      </c>
      <c r="P4920">
        <f t="shared" si="838"/>
        <v>2529.75</v>
      </c>
      <c r="Q4920" t="str">
        <f t="shared" si="839"/>
        <v/>
      </c>
      <c r="R4920">
        <f t="shared" si="840"/>
        <v>1</v>
      </c>
      <c r="S4920" t="str">
        <f t="shared" si="841"/>
        <v/>
      </c>
      <c r="T4920">
        <f t="shared" si="842"/>
        <v>1834.23</v>
      </c>
      <c r="U4920" cm="1">
        <f t="array" ref="U4920">ROUND(STDEV(_xlfn._xlws.FILTER(E:E,F:F=F4920)),2)</f>
        <v>838.56</v>
      </c>
      <c r="V4920">
        <f t="shared" si="843"/>
        <v>0.83</v>
      </c>
      <c r="W4920" t="str">
        <f t="shared" si="844"/>
        <v/>
      </c>
      <c r="X4920">
        <f t="shared" si="845"/>
        <v>0</v>
      </c>
      <c r="Y4920" t="str">
        <f t="shared" si="846"/>
        <v/>
      </c>
    </row>
    <row r="4921" spans="1:25" x14ac:dyDescent="0.25">
      <c r="A4921">
        <v>13593</v>
      </c>
      <c r="B4921" s="1">
        <v>46016</v>
      </c>
      <c r="C4921" t="s">
        <v>355</v>
      </c>
      <c r="D4921" t="s">
        <v>299</v>
      </c>
      <c r="E4921">
        <v>761.1</v>
      </c>
      <c r="F4921" t="s">
        <v>22</v>
      </c>
      <c r="G4921" t="s">
        <v>5130</v>
      </c>
      <c r="H4921" t="b">
        <v>0</v>
      </c>
      <c r="I4921" t="s">
        <v>16</v>
      </c>
      <c r="J4921">
        <v>1.2072411213775815</v>
      </c>
      <c r="K4921">
        <v>2</v>
      </c>
      <c r="L4921">
        <v>62024.75</v>
      </c>
      <c r="M4921">
        <v>0.95229186155285317</v>
      </c>
      <c r="N4921" t="str">
        <f t="shared" si="836"/>
        <v>EMP-051|PROV-062|2025-12-25</v>
      </c>
      <c r="O4921">
        <f t="shared" si="837"/>
        <v>1</v>
      </c>
      <c r="P4921">
        <f t="shared" si="838"/>
        <v>761.1</v>
      </c>
      <c r="Q4921" t="str">
        <f t="shared" si="839"/>
        <v/>
      </c>
      <c r="R4921">
        <f t="shared" si="840"/>
        <v>1</v>
      </c>
      <c r="S4921" t="str">
        <f t="shared" si="841"/>
        <v/>
      </c>
      <c r="T4921">
        <f t="shared" si="842"/>
        <v>426.24</v>
      </c>
      <c r="U4921" cm="1">
        <f t="array" ref="U4921">ROUND(STDEV(_xlfn._xlws.FILTER(E:E,F:F=F4921)),2)</f>
        <v>277.38</v>
      </c>
      <c r="V4921">
        <f t="shared" si="843"/>
        <v>1.21</v>
      </c>
      <c r="W4921" t="str">
        <f t="shared" si="844"/>
        <v/>
      </c>
      <c r="X4921">
        <f t="shared" si="845"/>
        <v>0</v>
      </c>
      <c r="Y4921" t="str">
        <f t="shared" si="846"/>
        <v/>
      </c>
    </row>
    <row r="4922" spans="1:25" x14ac:dyDescent="0.25">
      <c r="A4922">
        <v>149</v>
      </c>
      <c r="B4922" s="1">
        <v>45883</v>
      </c>
      <c r="C4922" t="s">
        <v>81</v>
      </c>
      <c r="D4922" t="s">
        <v>109</v>
      </c>
      <c r="E4922">
        <v>427.69</v>
      </c>
      <c r="F4922" t="s">
        <v>22</v>
      </c>
      <c r="G4922" t="s">
        <v>5131</v>
      </c>
      <c r="H4922" t="b">
        <v>0</v>
      </c>
      <c r="I4922" t="s">
        <v>16</v>
      </c>
      <c r="J4922">
        <v>5.2414078664978726E-3</v>
      </c>
      <c r="K4922">
        <v>5</v>
      </c>
      <c r="L4922">
        <v>70030.070000000007</v>
      </c>
      <c r="M4922">
        <v>0.54770813844714683</v>
      </c>
      <c r="N4922" t="str">
        <f t="shared" si="836"/>
        <v>EMP-026|PROV-070|2025-08-14</v>
      </c>
      <c r="O4922">
        <f t="shared" si="837"/>
        <v>1</v>
      </c>
      <c r="P4922">
        <f t="shared" si="838"/>
        <v>427.69</v>
      </c>
      <c r="Q4922" t="str">
        <f t="shared" si="839"/>
        <v/>
      </c>
      <c r="R4922">
        <f t="shared" si="840"/>
        <v>1</v>
      </c>
      <c r="S4922" t="str">
        <f t="shared" si="841"/>
        <v/>
      </c>
      <c r="T4922">
        <f t="shared" si="842"/>
        <v>426.24</v>
      </c>
      <c r="U4922" cm="1">
        <f t="array" ref="U4922">ROUND(STDEV(_xlfn._xlws.FILTER(E:E,F:F=F4922)),2)</f>
        <v>277.38</v>
      </c>
      <c r="V4922">
        <f t="shared" si="843"/>
        <v>0.01</v>
      </c>
      <c r="W4922" t="str">
        <f t="shared" si="844"/>
        <v/>
      </c>
      <c r="X4922">
        <f t="shared" si="845"/>
        <v>0</v>
      </c>
      <c r="Y4922" t="str">
        <f t="shared" si="846"/>
        <v/>
      </c>
    </row>
    <row r="4923" spans="1:25" x14ac:dyDescent="0.25">
      <c r="A4923">
        <v>4397</v>
      </c>
      <c r="B4923" s="1">
        <v>45741</v>
      </c>
      <c r="C4923" t="s">
        <v>246</v>
      </c>
      <c r="D4923" t="s">
        <v>251</v>
      </c>
      <c r="E4923">
        <v>1547.55</v>
      </c>
      <c r="F4923" t="s">
        <v>14</v>
      </c>
      <c r="G4923" t="s">
        <v>5132</v>
      </c>
      <c r="H4923" t="b">
        <v>0</v>
      </c>
      <c r="I4923" t="s">
        <v>16</v>
      </c>
      <c r="J4923">
        <v>1.9295241577809635E-2</v>
      </c>
      <c r="K4923">
        <v>3</v>
      </c>
      <c r="L4923">
        <v>220230.11</v>
      </c>
      <c r="M4923">
        <v>0.51315789473684215</v>
      </c>
      <c r="N4923" t="str">
        <f t="shared" si="836"/>
        <v>EMP-038|PROV-007|2025-03-25</v>
      </c>
      <c r="O4923">
        <f t="shared" si="837"/>
        <v>1</v>
      </c>
      <c r="P4923">
        <f t="shared" si="838"/>
        <v>1547.55</v>
      </c>
      <c r="Q4923" t="str">
        <f t="shared" si="839"/>
        <v/>
      </c>
      <c r="R4923">
        <f t="shared" si="840"/>
        <v>1</v>
      </c>
      <c r="S4923" t="str">
        <f t="shared" si="841"/>
        <v/>
      </c>
      <c r="T4923">
        <f t="shared" si="842"/>
        <v>1534.82</v>
      </c>
      <c r="U4923" cm="1">
        <f t="array" ref="U4923">ROUND(STDEV(_xlfn._xlws.FILTER(E:E,F:F=F4923)),2)</f>
        <v>659.95</v>
      </c>
      <c r="V4923">
        <f t="shared" si="843"/>
        <v>0.02</v>
      </c>
      <c r="W4923" t="str">
        <f t="shared" si="844"/>
        <v/>
      </c>
      <c r="X4923">
        <f t="shared" si="845"/>
        <v>0</v>
      </c>
      <c r="Y4923" t="str">
        <f t="shared" si="846"/>
        <v/>
      </c>
    </row>
    <row r="4924" spans="1:25" x14ac:dyDescent="0.25">
      <c r="A4924">
        <v>8454</v>
      </c>
      <c r="B4924" s="1">
        <v>45988</v>
      </c>
      <c r="C4924" t="s">
        <v>311</v>
      </c>
      <c r="D4924" t="s">
        <v>72</v>
      </c>
      <c r="E4924">
        <v>261.26</v>
      </c>
      <c r="F4924" t="s">
        <v>22</v>
      </c>
      <c r="G4924" t="s">
        <v>5133</v>
      </c>
      <c r="H4924" t="b">
        <v>0</v>
      </c>
      <c r="I4924" t="s">
        <v>16</v>
      </c>
      <c r="J4924">
        <v>-0.59476702715239671</v>
      </c>
      <c r="K4924">
        <v>3</v>
      </c>
      <c r="L4924">
        <v>60320.51</v>
      </c>
      <c r="M4924">
        <v>0.22871842843779233</v>
      </c>
      <c r="N4924" t="str">
        <f t="shared" si="836"/>
        <v>EMP-030|PROV-019|2025-11-27</v>
      </c>
      <c r="O4924">
        <f t="shared" si="837"/>
        <v>1</v>
      </c>
      <c r="P4924">
        <f t="shared" si="838"/>
        <v>261.26</v>
      </c>
      <c r="Q4924" t="str">
        <f t="shared" si="839"/>
        <v/>
      </c>
      <c r="R4924">
        <f t="shared" si="840"/>
        <v>1</v>
      </c>
      <c r="S4924" t="str">
        <f t="shared" si="841"/>
        <v/>
      </c>
      <c r="T4924">
        <f t="shared" si="842"/>
        <v>426.24</v>
      </c>
      <c r="U4924" cm="1">
        <f t="array" ref="U4924">ROUND(STDEV(_xlfn._xlws.FILTER(E:E,F:F=F4924)),2)</f>
        <v>277.38</v>
      </c>
      <c r="V4924">
        <f t="shared" si="843"/>
        <v>-0.59</v>
      </c>
      <c r="W4924" t="str">
        <f t="shared" si="844"/>
        <v/>
      </c>
      <c r="X4924">
        <f t="shared" si="845"/>
        <v>0</v>
      </c>
      <c r="Y4924" t="str">
        <f t="shared" si="846"/>
        <v/>
      </c>
    </row>
    <row r="4925" spans="1:25" x14ac:dyDescent="0.25">
      <c r="A4925">
        <v>10148</v>
      </c>
      <c r="B4925" s="1">
        <v>45911</v>
      </c>
      <c r="C4925" t="s">
        <v>55</v>
      </c>
      <c r="D4925" t="s">
        <v>306</v>
      </c>
      <c r="E4925">
        <v>661.2</v>
      </c>
      <c r="F4925" t="s">
        <v>22</v>
      </c>
      <c r="G4925" t="s">
        <v>5134</v>
      </c>
      <c r="H4925" t="b">
        <v>0</v>
      </c>
      <c r="I4925" t="s">
        <v>16</v>
      </c>
      <c r="J4925">
        <v>0.84708464322828425</v>
      </c>
      <c r="K4925">
        <v>3</v>
      </c>
      <c r="L4925">
        <v>58331.59</v>
      </c>
      <c r="M4925">
        <v>0.89008419083255375</v>
      </c>
      <c r="N4925" t="str">
        <f t="shared" si="836"/>
        <v>EMP-052|PROV-008|2025-09-11</v>
      </c>
      <c r="O4925">
        <f t="shared" si="837"/>
        <v>1</v>
      </c>
      <c r="P4925">
        <f t="shared" si="838"/>
        <v>661.2</v>
      </c>
      <c r="Q4925" t="str">
        <f t="shared" si="839"/>
        <v/>
      </c>
      <c r="R4925">
        <f t="shared" si="840"/>
        <v>1</v>
      </c>
      <c r="S4925" t="str">
        <f t="shared" si="841"/>
        <v/>
      </c>
      <c r="T4925">
        <f t="shared" si="842"/>
        <v>426.24</v>
      </c>
      <c r="U4925" cm="1">
        <f t="array" ref="U4925">ROUND(STDEV(_xlfn._xlws.FILTER(E:E,F:F=F4925)),2)</f>
        <v>277.38</v>
      </c>
      <c r="V4925">
        <f t="shared" si="843"/>
        <v>0.85</v>
      </c>
      <c r="W4925" t="str">
        <f t="shared" si="844"/>
        <v/>
      </c>
      <c r="X4925">
        <f t="shared" si="845"/>
        <v>0</v>
      </c>
      <c r="Y4925" t="str">
        <f t="shared" si="846"/>
        <v/>
      </c>
    </row>
    <row r="4926" spans="1:25" x14ac:dyDescent="0.25">
      <c r="A4926">
        <v>5632</v>
      </c>
      <c r="B4926" s="1">
        <v>45957</v>
      </c>
      <c r="C4926" t="s">
        <v>162</v>
      </c>
      <c r="D4926" t="s">
        <v>94</v>
      </c>
      <c r="E4926">
        <v>1071.48</v>
      </c>
      <c r="F4926" t="s">
        <v>29</v>
      </c>
      <c r="G4926" t="s">
        <v>5135</v>
      </c>
      <c r="H4926" t="b">
        <v>0</v>
      </c>
      <c r="I4926" t="s">
        <v>16</v>
      </c>
      <c r="J4926">
        <v>-0.29227087185885575</v>
      </c>
      <c r="K4926">
        <v>6</v>
      </c>
      <c r="L4926">
        <v>174858.74</v>
      </c>
      <c r="M4926">
        <v>0.404513304142809</v>
      </c>
      <c r="N4926" t="str">
        <f t="shared" si="836"/>
        <v>EMP-092|PROV-012|2025-10-27</v>
      </c>
      <c r="O4926">
        <f t="shared" si="837"/>
        <v>1</v>
      </c>
      <c r="P4926">
        <f t="shared" si="838"/>
        <v>1071.48</v>
      </c>
      <c r="Q4926" t="str">
        <f t="shared" si="839"/>
        <v/>
      </c>
      <c r="R4926">
        <f t="shared" si="840"/>
        <v>1</v>
      </c>
      <c r="S4926" t="str">
        <f t="shared" si="841"/>
        <v/>
      </c>
      <c r="T4926">
        <f t="shared" si="842"/>
        <v>1242.03</v>
      </c>
      <c r="U4926" cm="1">
        <f t="array" ref="U4926">ROUND(STDEV(_xlfn._xlws.FILTER(E:E,F:F=F4926)),2)</f>
        <v>583.53</v>
      </c>
      <c r="V4926">
        <f t="shared" si="843"/>
        <v>-0.28999999999999998</v>
      </c>
      <c r="W4926" t="str">
        <f t="shared" si="844"/>
        <v/>
      </c>
      <c r="X4926">
        <f t="shared" si="845"/>
        <v>0</v>
      </c>
      <c r="Y4926" t="str">
        <f t="shared" si="846"/>
        <v/>
      </c>
    </row>
    <row r="4927" spans="1:25" x14ac:dyDescent="0.25">
      <c r="A4927">
        <v>13103</v>
      </c>
      <c r="B4927" s="1">
        <v>45783</v>
      </c>
      <c r="C4927" t="s">
        <v>61</v>
      </c>
      <c r="D4927" t="s">
        <v>244</v>
      </c>
      <c r="E4927">
        <v>1333.36</v>
      </c>
      <c r="F4927" t="s">
        <v>29</v>
      </c>
      <c r="G4927" t="s">
        <v>5136</v>
      </c>
      <c r="H4927" t="b">
        <v>0</v>
      </c>
      <c r="I4927" t="s">
        <v>16</v>
      </c>
      <c r="J4927">
        <v>0.15651408161370908</v>
      </c>
      <c r="K4927">
        <v>3</v>
      </c>
      <c r="L4927">
        <v>177196.16</v>
      </c>
      <c r="M4927">
        <v>0.59380262714718757</v>
      </c>
      <c r="N4927" t="str">
        <f t="shared" si="836"/>
        <v>EMP-012|PROV-022|2025-05-06</v>
      </c>
      <c r="O4927">
        <f t="shared" si="837"/>
        <v>1</v>
      </c>
      <c r="P4927">
        <f t="shared" si="838"/>
        <v>1333.36</v>
      </c>
      <c r="Q4927" t="str">
        <f t="shared" si="839"/>
        <v/>
      </c>
      <c r="R4927">
        <f t="shared" si="840"/>
        <v>1</v>
      </c>
      <c r="S4927" t="str">
        <f t="shared" si="841"/>
        <v/>
      </c>
      <c r="T4927">
        <f t="shared" si="842"/>
        <v>1242.03</v>
      </c>
      <c r="U4927" cm="1">
        <f t="array" ref="U4927">ROUND(STDEV(_xlfn._xlws.FILTER(E:E,F:F=F4927)),2)</f>
        <v>583.53</v>
      </c>
      <c r="V4927">
        <f t="shared" si="843"/>
        <v>0.16</v>
      </c>
      <c r="W4927" t="str">
        <f t="shared" si="844"/>
        <v/>
      </c>
      <c r="X4927">
        <f t="shared" si="845"/>
        <v>0</v>
      </c>
      <c r="Y4927" t="str">
        <f t="shared" si="846"/>
        <v/>
      </c>
    </row>
    <row r="4928" spans="1:25" x14ac:dyDescent="0.25">
      <c r="A4928">
        <v>8446</v>
      </c>
      <c r="B4928" s="1">
        <v>45927</v>
      </c>
      <c r="C4928" t="s">
        <v>137</v>
      </c>
      <c r="D4928" t="s">
        <v>237</v>
      </c>
      <c r="E4928">
        <v>1135.8599999999999</v>
      </c>
      <c r="F4928" t="s">
        <v>29</v>
      </c>
      <c r="G4928" t="s">
        <v>5137</v>
      </c>
      <c r="H4928" t="b">
        <v>0</v>
      </c>
      <c r="I4928" t="s">
        <v>16</v>
      </c>
      <c r="J4928">
        <v>-0.18194257147484899</v>
      </c>
      <c r="K4928">
        <v>2</v>
      </c>
      <c r="L4928">
        <v>182952.31</v>
      </c>
      <c r="M4928">
        <v>0.44695183563489388</v>
      </c>
      <c r="N4928" t="str">
        <f t="shared" si="836"/>
        <v>EMP-097|PROV-032|2025-09-27</v>
      </c>
      <c r="O4928">
        <f t="shared" si="837"/>
        <v>1</v>
      </c>
      <c r="P4928">
        <f t="shared" si="838"/>
        <v>1135.8599999999999</v>
      </c>
      <c r="Q4928" t="str">
        <f t="shared" si="839"/>
        <v/>
      </c>
      <c r="R4928">
        <f t="shared" si="840"/>
        <v>1</v>
      </c>
      <c r="S4928" t="str">
        <f t="shared" si="841"/>
        <v/>
      </c>
      <c r="T4928">
        <f t="shared" si="842"/>
        <v>1242.03</v>
      </c>
      <c r="U4928" cm="1">
        <f t="array" ref="U4928">ROUND(STDEV(_xlfn._xlws.FILTER(E:E,F:F=F4928)),2)</f>
        <v>583.53</v>
      </c>
      <c r="V4928">
        <f t="shared" si="843"/>
        <v>-0.18</v>
      </c>
      <c r="W4928" t="str">
        <f t="shared" si="844"/>
        <v/>
      </c>
      <c r="X4928">
        <f t="shared" si="845"/>
        <v>0</v>
      </c>
      <c r="Y4928" t="str">
        <f t="shared" si="846"/>
        <v/>
      </c>
    </row>
    <row r="4929" spans="1:25" x14ac:dyDescent="0.25">
      <c r="A4929">
        <v>2075</v>
      </c>
      <c r="B4929" s="1">
        <v>45679</v>
      </c>
      <c r="C4929" t="s">
        <v>191</v>
      </c>
      <c r="D4929" t="s">
        <v>69</v>
      </c>
      <c r="E4929">
        <v>1652.06</v>
      </c>
      <c r="F4929" t="s">
        <v>14</v>
      </c>
      <c r="G4929" t="s">
        <v>5138</v>
      </c>
      <c r="H4929" t="b">
        <v>0</v>
      </c>
      <c r="I4929" t="s">
        <v>16</v>
      </c>
      <c r="J4929">
        <v>0.17765488637249618</v>
      </c>
      <c r="K4929">
        <v>2</v>
      </c>
      <c r="L4929">
        <v>224968.98</v>
      </c>
      <c r="M4929">
        <v>0.5827485380116959</v>
      </c>
      <c r="N4929" t="str">
        <f t="shared" si="836"/>
        <v>EMP-084|PROV-018|2025-01-22</v>
      </c>
      <c r="O4929">
        <f t="shared" si="837"/>
        <v>1</v>
      </c>
      <c r="P4929">
        <f t="shared" si="838"/>
        <v>1652.06</v>
      </c>
      <c r="Q4929" t="str">
        <f t="shared" si="839"/>
        <v/>
      </c>
      <c r="R4929">
        <f t="shared" si="840"/>
        <v>1</v>
      </c>
      <c r="S4929" t="str">
        <f t="shared" si="841"/>
        <v/>
      </c>
      <c r="T4929">
        <f t="shared" si="842"/>
        <v>1534.82</v>
      </c>
      <c r="U4929" cm="1">
        <f t="array" ref="U4929">ROUND(STDEV(_xlfn._xlws.FILTER(E:E,F:F=F4929)),2)</f>
        <v>659.95</v>
      </c>
      <c r="V4929">
        <f t="shared" si="843"/>
        <v>0.18</v>
      </c>
      <c r="W4929" t="str">
        <f t="shared" si="844"/>
        <v/>
      </c>
      <c r="X4929">
        <f t="shared" si="845"/>
        <v>0</v>
      </c>
      <c r="Y4929" t="str">
        <f t="shared" si="846"/>
        <v/>
      </c>
    </row>
    <row r="4930" spans="1:25" x14ac:dyDescent="0.25">
      <c r="A4930">
        <v>5517</v>
      </c>
      <c r="B4930" s="1">
        <v>45813</v>
      </c>
      <c r="C4930" t="s">
        <v>234</v>
      </c>
      <c r="D4930" t="s">
        <v>96</v>
      </c>
      <c r="E4930">
        <v>1108.1099999999999</v>
      </c>
      <c r="F4930" t="s">
        <v>33</v>
      </c>
      <c r="G4930" t="s">
        <v>5139</v>
      </c>
      <c r="H4930" t="b">
        <v>0</v>
      </c>
      <c r="I4930" t="s">
        <v>16</v>
      </c>
      <c r="J4930">
        <v>-0.86591337888042286</v>
      </c>
      <c r="K4930">
        <v>3</v>
      </c>
      <c r="L4930">
        <v>281512.93</v>
      </c>
      <c r="M4930">
        <v>0.20874134224982088</v>
      </c>
      <c r="N4930" t="str">
        <f t="shared" ref="N4930:N4993" si="847">C4930&amp;"|"&amp;D4930&amp;"|"&amp;TEXT(B4930,"YYYY-MM-DD")</f>
        <v>EMP-076|PROV-029|2025-06-05</v>
      </c>
      <c r="O4930">
        <f t="shared" ref="O4930:O4993" si="848">COUNTIF(N:N,N4930)</f>
        <v>1</v>
      </c>
      <c r="P4930">
        <f t="shared" ref="P4930:P4993" si="849">SUMIF(N:N,N4930,E:E)</f>
        <v>1108.1099999999999</v>
      </c>
      <c r="Q4930" t="str">
        <f t="shared" ref="Q4930:Q4993" si="850">IF(AND(P4930&gt;5000,E4930&lt;5000,O4930&gt;1),"SPLIT","")</f>
        <v/>
      </c>
      <c r="R4930">
        <f t="shared" ref="R4930:R4993" si="851">COUNTIF(G:G,G4930)</f>
        <v>1</v>
      </c>
      <c r="S4930" t="str">
        <f t="shared" ref="S4930:S4993" si="852">IF(R4930&gt;1,"DUPLICATE", "")</f>
        <v/>
      </c>
      <c r="T4930">
        <f t="shared" ref="T4930:T4993" si="853">ROUND(AVERAGEIF(F:F,F4930,E:E),2)</f>
        <v>1834.23</v>
      </c>
      <c r="U4930" cm="1">
        <f t="array" ref="U4930">ROUND(STDEV(_xlfn._xlws.FILTER(E:E,F:F=F4930)),2)</f>
        <v>838.56</v>
      </c>
      <c r="V4930">
        <f t="shared" ref="V4930:V4993" si="854">ROUND((E4930-T4930)/U4930,2)</f>
        <v>-0.87</v>
      </c>
      <c r="W4930" t="str">
        <f t="shared" ref="W4930:W4993" si="855">IF(V4930&gt;2, "INFLATED","")</f>
        <v/>
      </c>
      <c r="X4930">
        <f t="shared" ref="X4930:X4993" si="856">IF(AND(MOD(E4930,1)=0,MOD(E4930,500)=0),1,0)</f>
        <v>0</v>
      </c>
      <c r="Y4930" t="str">
        <f t="shared" ref="Y4930:Y4993" si="857">IF(X4930=1,"round","")</f>
        <v/>
      </c>
    </row>
    <row r="4931" spans="1:25" x14ac:dyDescent="0.25">
      <c r="A4931">
        <v>818</v>
      </c>
      <c r="B4931" s="1">
        <v>46019</v>
      </c>
      <c r="C4931" t="s">
        <v>355</v>
      </c>
      <c r="D4931" t="s">
        <v>96</v>
      </c>
      <c r="E4931">
        <v>434.25</v>
      </c>
      <c r="F4931" t="s">
        <v>22</v>
      </c>
      <c r="G4931" t="s">
        <v>5140</v>
      </c>
      <c r="H4931" t="b">
        <v>0</v>
      </c>
      <c r="I4931" t="s">
        <v>16</v>
      </c>
      <c r="J4931">
        <v>2.8891322747973267E-2</v>
      </c>
      <c r="K4931">
        <v>4</v>
      </c>
      <c r="L4931">
        <v>62024.75</v>
      </c>
      <c r="M4931">
        <v>0.5603367633302152</v>
      </c>
      <c r="N4931" t="str">
        <f t="shared" si="847"/>
        <v>EMP-051|PROV-029|2025-12-28</v>
      </c>
      <c r="O4931">
        <f t="shared" si="848"/>
        <v>1</v>
      </c>
      <c r="P4931">
        <f t="shared" si="849"/>
        <v>434.25</v>
      </c>
      <c r="Q4931" t="str">
        <f t="shared" si="850"/>
        <v/>
      </c>
      <c r="R4931">
        <f t="shared" si="851"/>
        <v>1</v>
      </c>
      <c r="S4931" t="str">
        <f t="shared" si="852"/>
        <v/>
      </c>
      <c r="T4931">
        <f t="shared" si="853"/>
        <v>426.24</v>
      </c>
      <c r="U4931" cm="1">
        <f t="array" ref="U4931">ROUND(STDEV(_xlfn._xlws.FILTER(E:E,F:F=F4931)),2)</f>
        <v>277.38</v>
      </c>
      <c r="V4931">
        <f t="shared" si="854"/>
        <v>0.03</v>
      </c>
      <c r="W4931" t="str">
        <f t="shared" si="855"/>
        <v/>
      </c>
      <c r="X4931">
        <f t="shared" si="856"/>
        <v>0</v>
      </c>
      <c r="Y4931" t="str">
        <f t="shared" si="857"/>
        <v/>
      </c>
    </row>
    <row r="4932" spans="1:25" x14ac:dyDescent="0.25">
      <c r="A4932">
        <v>11873</v>
      </c>
      <c r="B4932" s="1">
        <v>45773</v>
      </c>
      <c r="C4932" t="s">
        <v>441</v>
      </c>
      <c r="D4932" t="s">
        <v>103</v>
      </c>
      <c r="E4932">
        <v>1842.34</v>
      </c>
      <c r="F4932" t="s">
        <v>33</v>
      </c>
      <c r="G4932" t="s">
        <v>5141</v>
      </c>
      <c r="H4932" t="b">
        <v>0</v>
      </c>
      <c r="I4932" t="s">
        <v>16</v>
      </c>
      <c r="J4932">
        <v>9.6691828026811508E-3</v>
      </c>
      <c r="K4932">
        <v>3</v>
      </c>
      <c r="L4932">
        <v>295380.46999999997</v>
      </c>
      <c r="M4932">
        <v>0.51659899689515165</v>
      </c>
      <c r="N4932" t="str">
        <f t="shared" si="847"/>
        <v>EMP-018|PROV-065|2025-04-26</v>
      </c>
      <c r="O4932">
        <f t="shared" si="848"/>
        <v>1</v>
      </c>
      <c r="P4932">
        <f t="shared" si="849"/>
        <v>1842.34</v>
      </c>
      <c r="Q4932" t="str">
        <f t="shared" si="850"/>
        <v/>
      </c>
      <c r="R4932">
        <f t="shared" si="851"/>
        <v>1</v>
      </c>
      <c r="S4932" t="str">
        <f t="shared" si="852"/>
        <v/>
      </c>
      <c r="T4932">
        <f t="shared" si="853"/>
        <v>1834.23</v>
      </c>
      <c r="U4932" cm="1">
        <f t="array" ref="U4932">ROUND(STDEV(_xlfn._xlws.FILTER(E:E,F:F=F4932)),2)</f>
        <v>838.56</v>
      </c>
      <c r="V4932">
        <f t="shared" si="854"/>
        <v>0.01</v>
      </c>
      <c r="W4932" t="str">
        <f t="shared" si="855"/>
        <v/>
      </c>
      <c r="X4932">
        <f t="shared" si="856"/>
        <v>0</v>
      </c>
      <c r="Y4932" t="str">
        <f t="shared" si="857"/>
        <v/>
      </c>
    </row>
    <row r="4933" spans="1:25" x14ac:dyDescent="0.25">
      <c r="A4933">
        <v>6131</v>
      </c>
      <c r="B4933" s="1">
        <v>46011</v>
      </c>
      <c r="C4933" t="s">
        <v>55</v>
      </c>
      <c r="D4933" t="s">
        <v>200</v>
      </c>
      <c r="E4933">
        <v>466.2</v>
      </c>
      <c r="F4933" t="s">
        <v>22</v>
      </c>
      <c r="G4933" t="s">
        <v>5142</v>
      </c>
      <c r="H4933" t="b">
        <v>0</v>
      </c>
      <c r="I4933" t="s">
        <v>16</v>
      </c>
      <c r="J4933">
        <v>0.14407650269662239</v>
      </c>
      <c r="K4933">
        <v>3</v>
      </c>
      <c r="L4933">
        <v>58331.59</v>
      </c>
      <c r="M4933">
        <v>0.62301216089803557</v>
      </c>
      <c r="N4933" t="str">
        <f t="shared" si="847"/>
        <v>EMP-052|PROV-052|2025-12-20</v>
      </c>
      <c r="O4933">
        <f t="shared" si="848"/>
        <v>1</v>
      </c>
      <c r="P4933">
        <f t="shared" si="849"/>
        <v>466.2</v>
      </c>
      <c r="Q4933" t="str">
        <f t="shared" si="850"/>
        <v/>
      </c>
      <c r="R4933">
        <f t="shared" si="851"/>
        <v>1</v>
      </c>
      <c r="S4933" t="str">
        <f t="shared" si="852"/>
        <v/>
      </c>
      <c r="T4933">
        <f t="shared" si="853"/>
        <v>426.24</v>
      </c>
      <c r="U4933" cm="1">
        <f t="array" ref="U4933">ROUND(STDEV(_xlfn._xlws.FILTER(E:E,F:F=F4933)),2)</f>
        <v>277.38</v>
      </c>
      <c r="V4933">
        <f t="shared" si="854"/>
        <v>0.14000000000000001</v>
      </c>
      <c r="W4933" t="str">
        <f t="shared" si="855"/>
        <v/>
      </c>
      <c r="X4933">
        <f t="shared" si="856"/>
        <v>0</v>
      </c>
      <c r="Y4933" t="str">
        <f t="shared" si="857"/>
        <v/>
      </c>
    </row>
    <row r="4934" spans="1:25" x14ac:dyDescent="0.25">
      <c r="A4934">
        <v>10153</v>
      </c>
      <c r="B4934" s="1">
        <v>45890</v>
      </c>
      <c r="C4934" t="s">
        <v>311</v>
      </c>
      <c r="D4934" t="s">
        <v>261</v>
      </c>
      <c r="E4934">
        <v>171.46</v>
      </c>
      <c r="F4934" t="s">
        <v>22</v>
      </c>
      <c r="G4934" t="s">
        <v>5143</v>
      </c>
      <c r="H4934" t="b">
        <v>0</v>
      </c>
      <c r="I4934" t="s">
        <v>16</v>
      </c>
      <c r="J4934">
        <v>-0.91851128879210542</v>
      </c>
      <c r="K4934">
        <v>2</v>
      </c>
      <c r="L4934">
        <v>60320.51</v>
      </c>
      <c r="M4934">
        <v>0.11318989710009354</v>
      </c>
      <c r="N4934" t="str">
        <f t="shared" si="847"/>
        <v>EMP-030|PROV-049|2025-08-21</v>
      </c>
      <c r="O4934">
        <f t="shared" si="848"/>
        <v>1</v>
      </c>
      <c r="P4934">
        <f t="shared" si="849"/>
        <v>171.46</v>
      </c>
      <c r="Q4934" t="str">
        <f t="shared" si="850"/>
        <v/>
      </c>
      <c r="R4934">
        <f t="shared" si="851"/>
        <v>1</v>
      </c>
      <c r="S4934" t="str">
        <f t="shared" si="852"/>
        <v/>
      </c>
      <c r="T4934">
        <f t="shared" si="853"/>
        <v>426.24</v>
      </c>
      <c r="U4934" cm="1">
        <f t="array" ref="U4934">ROUND(STDEV(_xlfn._xlws.FILTER(E:E,F:F=F4934)),2)</f>
        <v>277.38</v>
      </c>
      <c r="V4934">
        <f t="shared" si="854"/>
        <v>-0.92</v>
      </c>
      <c r="W4934" t="str">
        <f t="shared" si="855"/>
        <v/>
      </c>
      <c r="X4934">
        <f t="shared" si="856"/>
        <v>0</v>
      </c>
      <c r="Y4934" t="str">
        <f t="shared" si="857"/>
        <v/>
      </c>
    </row>
    <row r="4935" spans="1:25" x14ac:dyDescent="0.25">
      <c r="A4935">
        <v>14094</v>
      </c>
      <c r="B4935" s="1">
        <v>45955</v>
      </c>
      <c r="C4935" t="s">
        <v>58</v>
      </c>
      <c r="D4935" t="s">
        <v>278</v>
      </c>
      <c r="E4935">
        <v>1975.34</v>
      </c>
      <c r="F4935" t="s">
        <v>33</v>
      </c>
      <c r="G4935" t="s">
        <v>5144</v>
      </c>
      <c r="H4935" t="b">
        <v>0</v>
      </c>
      <c r="I4935" t="s">
        <v>16</v>
      </c>
      <c r="J4935">
        <v>0.16827408958101062</v>
      </c>
      <c r="K4935">
        <v>2</v>
      </c>
      <c r="L4935">
        <v>297695.61</v>
      </c>
      <c r="M4935">
        <v>0.57129209457845709</v>
      </c>
      <c r="N4935" t="str">
        <f t="shared" si="847"/>
        <v>EMP-027|PROV-035|2025-10-25</v>
      </c>
      <c r="O4935">
        <f t="shared" si="848"/>
        <v>1</v>
      </c>
      <c r="P4935">
        <f t="shared" si="849"/>
        <v>1975.34</v>
      </c>
      <c r="Q4935" t="str">
        <f t="shared" si="850"/>
        <v/>
      </c>
      <c r="R4935">
        <f t="shared" si="851"/>
        <v>1</v>
      </c>
      <c r="S4935" t="str">
        <f t="shared" si="852"/>
        <v/>
      </c>
      <c r="T4935">
        <f t="shared" si="853"/>
        <v>1834.23</v>
      </c>
      <c r="U4935" cm="1">
        <f t="array" ref="U4935">ROUND(STDEV(_xlfn._xlws.FILTER(E:E,F:F=F4935)),2)</f>
        <v>838.56</v>
      </c>
      <c r="V4935">
        <f t="shared" si="854"/>
        <v>0.17</v>
      </c>
      <c r="W4935" t="str">
        <f t="shared" si="855"/>
        <v/>
      </c>
      <c r="X4935">
        <f t="shared" si="856"/>
        <v>0</v>
      </c>
      <c r="Y4935" t="str">
        <f t="shared" si="857"/>
        <v/>
      </c>
    </row>
    <row r="4936" spans="1:25" x14ac:dyDescent="0.25">
      <c r="A4936">
        <v>6266</v>
      </c>
      <c r="B4936" s="1">
        <v>45926</v>
      </c>
      <c r="C4936" t="s">
        <v>172</v>
      </c>
      <c r="D4936" t="s">
        <v>301</v>
      </c>
      <c r="E4936">
        <v>959.82</v>
      </c>
      <c r="F4936" t="s">
        <v>33</v>
      </c>
      <c r="G4936" t="s">
        <v>5145</v>
      </c>
      <c r="H4936" t="b">
        <v>0</v>
      </c>
      <c r="I4936" t="s">
        <v>16</v>
      </c>
      <c r="J4936">
        <v>-1.0427518873477797</v>
      </c>
      <c r="K4936">
        <v>2</v>
      </c>
      <c r="L4936">
        <v>262510.14</v>
      </c>
      <c r="M4936">
        <v>0.15691425841891568</v>
      </c>
      <c r="N4936" t="str">
        <f t="shared" si="847"/>
        <v>EMP-083|PROV-001|2025-09-26</v>
      </c>
      <c r="O4936">
        <f t="shared" si="848"/>
        <v>1</v>
      </c>
      <c r="P4936">
        <f t="shared" si="849"/>
        <v>959.82</v>
      </c>
      <c r="Q4936" t="str">
        <f t="shared" si="850"/>
        <v/>
      </c>
      <c r="R4936">
        <f t="shared" si="851"/>
        <v>1</v>
      </c>
      <c r="S4936" t="str">
        <f t="shared" si="852"/>
        <v/>
      </c>
      <c r="T4936">
        <f t="shared" si="853"/>
        <v>1834.23</v>
      </c>
      <c r="U4936" cm="1">
        <f t="array" ref="U4936">ROUND(STDEV(_xlfn._xlws.FILTER(E:E,F:F=F4936)),2)</f>
        <v>838.56</v>
      </c>
      <c r="V4936">
        <f t="shared" si="854"/>
        <v>-1.04</v>
      </c>
      <c r="W4936" t="str">
        <f t="shared" si="855"/>
        <v/>
      </c>
      <c r="X4936">
        <f t="shared" si="856"/>
        <v>0</v>
      </c>
      <c r="Y4936" t="str">
        <f t="shared" si="857"/>
        <v/>
      </c>
    </row>
    <row r="4937" spans="1:25" x14ac:dyDescent="0.25">
      <c r="A4937">
        <v>11449</v>
      </c>
      <c r="B4937" s="1">
        <v>45740</v>
      </c>
      <c r="C4937" t="s">
        <v>447</v>
      </c>
      <c r="D4937" t="s">
        <v>32</v>
      </c>
      <c r="E4937">
        <v>2752.01</v>
      </c>
      <c r="F4937" t="s">
        <v>33</v>
      </c>
      <c r="G4937" t="s">
        <v>5146</v>
      </c>
      <c r="H4937" t="b">
        <v>0</v>
      </c>
      <c r="I4937" t="s">
        <v>16</v>
      </c>
      <c r="J4937">
        <v>1.0944671192616511</v>
      </c>
      <c r="K4937">
        <v>3</v>
      </c>
      <c r="L4937">
        <v>309724.21000000002</v>
      </c>
      <c r="M4937">
        <v>0.85837114879388587</v>
      </c>
      <c r="N4937" t="str">
        <f t="shared" si="847"/>
        <v>EMP-047|PROV-016|2025-03-24</v>
      </c>
      <c r="O4937">
        <f t="shared" si="848"/>
        <v>1</v>
      </c>
      <c r="P4937">
        <f t="shared" si="849"/>
        <v>2752.01</v>
      </c>
      <c r="Q4937" t="str">
        <f t="shared" si="850"/>
        <v/>
      </c>
      <c r="R4937">
        <f t="shared" si="851"/>
        <v>1</v>
      </c>
      <c r="S4937" t="str">
        <f t="shared" si="852"/>
        <v/>
      </c>
      <c r="T4937">
        <f t="shared" si="853"/>
        <v>1834.23</v>
      </c>
      <c r="U4937" cm="1">
        <f t="array" ref="U4937">ROUND(STDEV(_xlfn._xlws.FILTER(E:E,F:F=F4937)),2)</f>
        <v>838.56</v>
      </c>
      <c r="V4937">
        <f t="shared" si="854"/>
        <v>1.0900000000000001</v>
      </c>
      <c r="W4937" t="str">
        <f t="shared" si="855"/>
        <v/>
      </c>
      <c r="X4937">
        <f t="shared" si="856"/>
        <v>0</v>
      </c>
      <c r="Y4937" t="str">
        <f t="shared" si="857"/>
        <v/>
      </c>
    </row>
    <row r="4938" spans="1:25" x14ac:dyDescent="0.25">
      <c r="A4938">
        <v>12672</v>
      </c>
      <c r="B4938" s="1">
        <v>45738</v>
      </c>
      <c r="C4938" t="s">
        <v>39</v>
      </c>
      <c r="D4938" t="s">
        <v>144</v>
      </c>
      <c r="E4938">
        <v>193.54</v>
      </c>
      <c r="F4938" t="s">
        <v>22</v>
      </c>
      <c r="G4938" t="s">
        <v>5147</v>
      </c>
      <c r="H4938" t="b">
        <v>0</v>
      </c>
      <c r="I4938" t="s">
        <v>16</v>
      </c>
      <c r="J4938">
        <v>-0.83890913626421271</v>
      </c>
      <c r="K4938">
        <v>2</v>
      </c>
      <c r="L4938">
        <v>63239.13</v>
      </c>
      <c r="M4938">
        <v>0.1342376052385407</v>
      </c>
      <c r="N4938" t="str">
        <f t="shared" si="847"/>
        <v>EMP-082|PROV-037|2025-03-22</v>
      </c>
      <c r="O4938">
        <f t="shared" si="848"/>
        <v>1</v>
      </c>
      <c r="P4938">
        <f t="shared" si="849"/>
        <v>193.54</v>
      </c>
      <c r="Q4938" t="str">
        <f t="shared" si="850"/>
        <v/>
      </c>
      <c r="R4938">
        <f t="shared" si="851"/>
        <v>1</v>
      </c>
      <c r="S4938" t="str">
        <f t="shared" si="852"/>
        <v/>
      </c>
      <c r="T4938">
        <f t="shared" si="853"/>
        <v>426.24</v>
      </c>
      <c r="U4938" cm="1">
        <f t="array" ref="U4938">ROUND(STDEV(_xlfn._xlws.FILTER(E:E,F:F=F4938)),2)</f>
        <v>277.38</v>
      </c>
      <c r="V4938">
        <f t="shared" si="854"/>
        <v>-0.84</v>
      </c>
      <c r="W4938" t="str">
        <f t="shared" si="855"/>
        <v/>
      </c>
      <c r="X4938">
        <f t="shared" si="856"/>
        <v>0</v>
      </c>
      <c r="Y4938" t="str">
        <f t="shared" si="857"/>
        <v/>
      </c>
    </row>
    <row r="4939" spans="1:25" x14ac:dyDescent="0.25">
      <c r="A4939">
        <v>2980</v>
      </c>
      <c r="B4939" s="1">
        <v>45690</v>
      </c>
      <c r="C4939" t="s">
        <v>78</v>
      </c>
      <c r="D4939" t="s">
        <v>146</v>
      </c>
      <c r="E4939">
        <v>367.37</v>
      </c>
      <c r="F4939" t="s">
        <v>66</v>
      </c>
      <c r="G4939" t="s">
        <v>5148</v>
      </c>
      <c r="H4939" t="b">
        <v>0</v>
      </c>
      <c r="I4939" t="s">
        <v>16</v>
      </c>
      <c r="J4939">
        <v>-1.1461029816644674</v>
      </c>
      <c r="K4939">
        <v>5</v>
      </c>
      <c r="L4939">
        <v>140134.76</v>
      </c>
      <c r="M4939">
        <v>0.10513546300040437</v>
      </c>
      <c r="N4939" t="str">
        <f t="shared" si="847"/>
        <v>EMP-081|PROV-031|2025-02-02</v>
      </c>
      <c r="O4939">
        <f t="shared" si="848"/>
        <v>1</v>
      </c>
      <c r="P4939">
        <f t="shared" si="849"/>
        <v>367.37</v>
      </c>
      <c r="Q4939" t="str">
        <f t="shared" si="850"/>
        <v/>
      </c>
      <c r="R4939">
        <f t="shared" si="851"/>
        <v>1</v>
      </c>
      <c r="S4939" t="str">
        <f t="shared" si="852"/>
        <v/>
      </c>
      <c r="T4939">
        <f t="shared" si="853"/>
        <v>860.84</v>
      </c>
      <c r="U4939" cm="1">
        <f t="array" ref="U4939">ROUND(STDEV(_xlfn._xlws.FILTER(E:E,F:F=F4939)),2)</f>
        <v>430.56</v>
      </c>
      <c r="V4939">
        <f t="shared" si="854"/>
        <v>-1.1499999999999999</v>
      </c>
      <c r="W4939" t="str">
        <f t="shared" si="855"/>
        <v/>
      </c>
      <c r="X4939">
        <f t="shared" si="856"/>
        <v>0</v>
      </c>
      <c r="Y4939" t="str">
        <f t="shared" si="857"/>
        <v/>
      </c>
    </row>
    <row r="4940" spans="1:25" x14ac:dyDescent="0.25">
      <c r="A4940">
        <v>6699</v>
      </c>
      <c r="B4940" s="1">
        <v>45968</v>
      </c>
      <c r="C4940" t="s">
        <v>46</v>
      </c>
      <c r="D4940" t="s">
        <v>85</v>
      </c>
      <c r="E4940">
        <v>598.67999999999995</v>
      </c>
      <c r="F4940" t="s">
        <v>29</v>
      </c>
      <c r="G4940" t="s">
        <v>5149</v>
      </c>
      <c r="H4940" t="b">
        <v>0</v>
      </c>
      <c r="I4940" t="s">
        <v>16</v>
      </c>
      <c r="J4940">
        <v>-1.1025103937842748</v>
      </c>
      <c r="K4940">
        <v>2</v>
      </c>
      <c r="L4940">
        <v>186723.46</v>
      </c>
      <c r="M4940">
        <v>0.12967329067025934</v>
      </c>
      <c r="N4940" t="str">
        <f t="shared" si="847"/>
        <v>EMP-017|PROV-041|2025-11-07</v>
      </c>
      <c r="O4940">
        <f t="shared" si="848"/>
        <v>1</v>
      </c>
      <c r="P4940">
        <f t="shared" si="849"/>
        <v>598.67999999999995</v>
      </c>
      <c r="Q4940" t="str">
        <f t="shared" si="850"/>
        <v/>
      </c>
      <c r="R4940">
        <f t="shared" si="851"/>
        <v>1</v>
      </c>
      <c r="S4940" t="str">
        <f t="shared" si="852"/>
        <v/>
      </c>
      <c r="T4940">
        <f t="shared" si="853"/>
        <v>1242.03</v>
      </c>
      <c r="U4940" cm="1">
        <f t="array" ref="U4940">ROUND(STDEV(_xlfn._xlws.FILTER(E:E,F:F=F4940)),2)</f>
        <v>583.53</v>
      </c>
      <c r="V4940">
        <f t="shared" si="854"/>
        <v>-1.1000000000000001</v>
      </c>
      <c r="W4940" t="str">
        <f t="shared" si="855"/>
        <v/>
      </c>
      <c r="X4940">
        <f t="shared" si="856"/>
        <v>0</v>
      </c>
      <c r="Y4940" t="str">
        <f t="shared" si="857"/>
        <v/>
      </c>
    </row>
    <row r="4941" spans="1:25" x14ac:dyDescent="0.25">
      <c r="A4941">
        <v>3255</v>
      </c>
      <c r="B4941" s="1">
        <v>45757</v>
      </c>
      <c r="C4941" t="s">
        <v>196</v>
      </c>
      <c r="D4941" t="s">
        <v>96</v>
      </c>
      <c r="E4941">
        <v>2552.81</v>
      </c>
      <c r="F4941" t="s">
        <v>33</v>
      </c>
      <c r="G4941" t="s">
        <v>5150</v>
      </c>
      <c r="H4941" t="b">
        <v>0</v>
      </c>
      <c r="I4941" t="s">
        <v>16</v>
      </c>
      <c r="J4941">
        <v>0.85691751452297993</v>
      </c>
      <c r="K4941">
        <v>4</v>
      </c>
      <c r="L4941">
        <v>329893.7</v>
      </c>
      <c r="M4941">
        <v>0.80248387867208026</v>
      </c>
      <c r="N4941" t="str">
        <f t="shared" si="847"/>
        <v>EMP-006|PROV-029|2025-04-10</v>
      </c>
      <c r="O4941">
        <f t="shared" si="848"/>
        <v>1</v>
      </c>
      <c r="P4941">
        <f t="shared" si="849"/>
        <v>2552.81</v>
      </c>
      <c r="Q4941" t="str">
        <f t="shared" si="850"/>
        <v/>
      </c>
      <c r="R4941">
        <f t="shared" si="851"/>
        <v>1</v>
      </c>
      <c r="S4941" t="str">
        <f t="shared" si="852"/>
        <v/>
      </c>
      <c r="T4941">
        <f t="shared" si="853"/>
        <v>1834.23</v>
      </c>
      <c r="U4941" cm="1">
        <f t="array" ref="U4941">ROUND(STDEV(_xlfn._xlws.FILTER(E:E,F:F=F4941)),2)</f>
        <v>838.56</v>
      </c>
      <c r="V4941">
        <f t="shared" si="854"/>
        <v>0.86</v>
      </c>
      <c r="W4941" t="str">
        <f t="shared" si="855"/>
        <v/>
      </c>
      <c r="X4941">
        <f t="shared" si="856"/>
        <v>0</v>
      </c>
      <c r="Y4941" t="str">
        <f t="shared" si="857"/>
        <v/>
      </c>
    </row>
    <row r="4942" spans="1:25" x14ac:dyDescent="0.25">
      <c r="A4942">
        <v>15100</v>
      </c>
      <c r="B4942" s="1">
        <v>45941</v>
      </c>
      <c r="C4942" t="s">
        <v>114</v>
      </c>
      <c r="D4942" t="s">
        <v>526</v>
      </c>
      <c r="E4942">
        <v>3294.16</v>
      </c>
      <c r="F4942" t="s">
        <v>29</v>
      </c>
      <c r="G4942" t="s">
        <v>5151</v>
      </c>
      <c r="H4942" t="b">
        <v>1</v>
      </c>
      <c r="I4942" t="s">
        <v>436</v>
      </c>
      <c r="J4942">
        <v>3.5167460075683659</v>
      </c>
      <c r="K4942">
        <v>15</v>
      </c>
      <c r="L4942">
        <v>244417.27</v>
      </c>
      <c r="M4942">
        <v>0.99663186257999326</v>
      </c>
      <c r="N4942" t="str">
        <f t="shared" si="847"/>
        <v>EMP-003|PROV-072|2025-10-11</v>
      </c>
      <c r="O4942">
        <f t="shared" si="848"/>
        <v>1</v>
      </c>
      <c r="P4942">
        <f t="shared" si="849"/>
        <v>3294.16</v>
      </c>
      <c r="Q4942" t="str">
        <f t="shared" si="850"/>
        <v/>
      </c>
      <c r="R4942">
        <f t="shared" si="851"/>
        <v>1</v>
      </c>
      <c r="S4942" t="str">
        <f t="shared" si="852"/>
        <v/>
      </c>
      <c r="T4942">
        <f t="shared" si="853"/>
        <v>1242.03</v>
      </c>
      <c r="U4942" cm="1">
        <f t="array" ref="U4942">ROUND(STDEV(_xlfn._xlws.FILTER(E:E,F:F=F4942)),2)</f>
        <v>583.53</v>
      </c>
      <c r="V4942">
        <f t="shared" si="854"/>
        <v>3.52</v>
      </c>
      <c r="W4942" t="str">
        <f t="shared" si="855"/>
        <v>INFLATED</v>
      </c>
      <c r="X4942">
        <f t="shared" si="856"/>
        <v>0</v>
      </c>
      <c r="Y4942" t="str">
        <f t="shared" si="857"/>
        <v/>
      </c>
    </row>
    <row r="4943" spans="1:25" x14ac:dyDescent="0.25">
      <c r="A4943">
        <v>969</v>
      </c>
      <c r="B4943" s="1">
        <v>45993</v>
      </c>
      <c r="C4943" t="s">
        <v>87</v>
      </c>
      <c r="D4943" t="s">
        <v>94</v>
      </c>
      <c r="E4943">
        <v>807.28</v>
      </c>
      <c r="F4943" t="s">
        <v>66</v>
      </c>
      <c r="G4943" t="s">
        <v>5152</v>
      </c>
      <c r="H4943" t="b">
        <v>0</v>
      </c>
      <c r="I4943" t="s">
        <v>16</v>
      </c>
      <c r="J4943">
        <v>-0.12439218829930114</v>
      </c>
      <c r="K4943">
        <v>3</v>
      </c>
      <c r="L4943">
        <v>139987.47</v>
      </c>
      <c r="M4943">
        <v>0.47351395066720581</v>
      </c>
      <c r="N4943" t="str">
        <f t="shared" si="847"/>
        <v>EMP-094|PROV-012|2025-12-02</v>
      </c>
      <c r="O4943">
        <f t="shared" si="848"/>
        <v>1</v>
      </c>
      <c r="P4943">
        <f t="shared" si="849"/>
        <v>807.28</v>
      </c>
      <c r="Q4943" t="str">
        <f t="shared" si="850"/>
        <v/>
      </c>
      <c r="R4943">
        <f t="shared" si="851"/>
        <v>1</v>
      </c>
      <c r="S4943" t="str">
        <f t="shared" si="852"/>
        <v/>
      </c>
      <c r="T4943">
        <f t="shared" si="853"/>
        <v>860.84</v>
      </c>
      <c r="U4943" cm="1">
        <f t="array" ref="U4943">ROUND(STDEV(_xlfn._xlws.FILTER(E:E,F:F=F4943)),2)</f>
        <v>430.56</v>
      </c>
      <c r="V4943">
        <f t="shared" si="854"/>
        <v>-0.12</v>
      </c>
      <c r="W4943" t="str">
        <f t="shared" si="855"/>
        <v/>
      </c>
      <c r="X4943">
        <f t="shared" si="856"/>
        <v>0</v>
      </c>
      <c r="Y4943" t="str">
        <f t="shared" si="857"/>
        <v/>
      </c>
    </row>
    <row r="4944" spans="1:25" x14ac:dyDescent="0.25">
      <c r="A4944">
        <v>7569</v>
      </c>
      <c r="B4944" s="1">
        <v>45862</v>
      </c>
      <c r="C4944" t="s">
        <v>281</v>
      </c>
      <c r="D4944" t="s">
        <v>261</v>
      </c>
      <c r="E4944">
        <v>1141.72</v>
      </c>
      <c r="F4944" t="s">
        <v>66</v>
      </c>
      <c r="G4944" t="s">
        <v>5153</v>
      </c>
      <c r="H4944" t="b">
        <v>0</v>
      </c>
      <c r="I4944" t="s">
        <v>16</v>
      </c>
      <c r="J4944">
        <v>0.65235977854174887</v>
      </c>
      <c r="K4944">
        <v>3</v>
      </c>
      <c r="L4944">
        <v>142308.87</v>
      </c>
      <c r="M4944">
        <v>0.77557622321067532</v>
      </c>
      <c r="N4944" t="str">
        <f t="shared" si="847"/>
        <v>EMP-059|PROV-049|2025-07-24</v>
      </c>
      <c r="O4944">
        <f t="shared" si="848"/>
        <v>1</v>
      </c>
      <c r="P4944">
        <f t="shared" si="849"/>
        <v>1141.72</v>
      </c>
      <c r="Q4944" t="str">
        <f t="shared" si="850"/>
        <v/>
      </c>
      <c r="R4944">
        <f t="shared" si="851"/>
        <v>1</v>
      </c>
      <c r="S4944" t="str">
        <f t="shared" si="852"/>
        <v/>
      </c>
      <c r="T4944">
        <f t="shared" si="853"/>
        <v>860.84</v>
      </c>
      <c r="U4944" cm="1">
        <f t="array" ref="U4944">ROUND(STDEV(_xlfn._xlws.FILTER(E:E,F:F=F4944)),2)</f>
        <v>430.56</v>
      </c>
      <c r="V4944">
        <f t="shared" si="854"/>
        <v>0.65</v>
      </c>
      <c r="W4944" t="str">
        <f t="shared" si="855"/>
        <v/>
      </c>
      <c r="X4944">
        <f t="shared" si="856"/>
        <v>0</v>
      </c>
      <c r="Y4944" t="str">
        <f t="shared" si="857"/>
        <v/>
      </c>
    </row>
    <row r="4945" spans="1:25" x14ac:dyDescent="0.25">
      <c r="A4945">
        <v>1590</v>
      </c>
      <c r="B4945" s="1">
        <v>46017</v>
      </c>
      <c r="C4945" t="s">
        <v>495</v>
      </c>
      <c r="D4945" t="s">
        <v>244</v>
      </c>
      <c r="E4945">
        <v>405.07</v>
      </c>
      <c r="F4945" t="s">
        <v>22</v>
      </c>
      <c r="G4945" t="s">
        <v>5154</v>
      </c>
      <c r="H4945" t="b">
        <v>0</v>
      </c>
      <c r="I4945" t="s">
        <v>16</v>
      </c>
      <c r="J4945">
        <v>-7.6307536435174891E-2</v>
      </c>
      <c r="K4945">
        <v>3</v>
      </c>
      <c r="L4945">
        <v>67812.42</v>
      </c>
      <c r="M4945">
        <v>0.49883068288119736</v>
      </c>
      <c r="N4945" t="str">
        <f t="shared" si="847"/>
        <v>EMP-066|PROV-022|2025-12-26</v>
      </c>
      <c r="O4945">
        <f t="shared" si="848"/>
        <v>1</v>
      </c>
      <c r="P4945">
        <f t="shared" si="849"/>
        <v>405.07</v>
      </c>
      <c r="Q4945" t="str">
        <f t="shared" si="850"/>
        <v/>
      </c>
      <c r="R4945">
        <f t="shared" si="851"/>
        <v>1</v>
      </c>
      <c r="S4945" t="str">
        <f t="shared" si="852"/>
        <v/>
      </c>
      <c r="T4945">
        <f t="shared" si="853"/>
        <v>426.24</v>
      </c>
      <c r="U4945" cm="1">
        <f t="array" ref="U4945">ROUND(STDEV(_xlfn._xlws.FILTER(E:E,F:F=F4945)),2)</f>
        <v>277.38</v>
      </c>
      <c r="V4945">
        <f t="shared" si="854"/>
        <v>-0.08</v>
      </c>
      <c r="W4945" t="str">
        <f t="shared" si="855"/>
        <v/>
      </c>
      <c r="X4945">
        <f t="shared" si="856"/>
        <v>0</v>
      </c>
      <c r="Y4945" t="str">
        <f t="shared" si="857"/>
        <v/>
      </c>
    </row>
    <row r="4946" spans="1:25" x14ac:dyDescent="0.25">
      <c r="A4946">
        <v>2331</v>
      </c>
      <c r="B4946" s="1">
        <v>45772</v>
      </c>
      <c r="C4946" t="s">
        <v>447</v>
      </c>
      <c r="D4946" t="s">
        <v>278</v>
      </c>
      <c r="E4946">
        <v>1227.8800000000001</v>
      </c>
      <c r="F4946" t="s">
        <v>33</v>
      </c>
      <c r="G4946" t="s">
        <v>5155</v>
      </c>
      <c r="H4946" t="b">
        <v>0</v>
      </c>
      <c r="I4946" t="s">
        <v>16</v>
      </c>
      <c r="J4946">
        <v>-0.7230854865132007</v>
      </c>
      <c r="K4946">
        <v>1</v>
      </c>
      <c r="L4946">
        <v>309724.21000000002</v>
      </c>
      <c r="M4946">
        <v>0.25268688798662525</v>
      </c>
      <c r="N4946" t="str">
        <f t="shared" si="847"/>
        <v>EMP-047|PROV-035|2025-04-25</v>
      </c>
      <c r="O4946">
        <f t="shared" si="848"/>
        <v>1</v>
      </c>
      <c r="P4946">
        <f t="shared" si="849"/>
        <v>1227.8800000000001</v>
      </c>
      <c r="Q4946" t="str">
        <f t="shared" si="850"/>
        <v/>
      </c>
      <c r="R4946">
        <f t="shared" si="851"/>
        <v>1</v>
      </c>
      <c r="S4946" t="str">
        <f t="shared" si="852"/>
        <v/>
      </c>
      <c r="T4946">
        <f t="shared" si="853"/>
        <v>1834.23</v>
      </c>
      <c r="U4946" cm="1">
        <f t="array" ref="U4946">ROUND(STDEV(_xlfn._xlws.FILTER(E:E,F:F=F4946)),2)</f>
        <v>838.56</v>
      </c>
      <c r="V4946">
        <f t="shared" si="854"/>
        <v>-0.72</v>
      </c>
      <c r="W4946" t="str">
        <f t="shared" si="855"/>
        <v/>
      </c>
      <c r="X4946">
        <f t="shared" si="856"/>
        <v>0</v>
      </c>
      <c r="Y4946" t="str">
        <f t="shared" si="857"/>
        <v/>
      </c>
    </row>
    <row r="4947" spans="1:25" x14ac:dyDescent="0.25">
      <c r="A4947">
        <v>3413</v>
      </c>
      <c r="B4947" s="1">
        <v>45953</v>
      </c>
      <c r="C4947" t="s">
        <v>345</v>
      </c>
      <c r="D4947" t="s">
        <v>120</v>
      </c>
      <c r="E4947">
        <v>981.84</v>
      </c>
      <c r="F4947" t="s">
        <v>29</v>
      </c>
      <c r="G4947" t="s">
        <v>5156</v>
      </c>
      <c r="H4947" t="b">
        <v>0</v>
      </c>
      <c r="I4947" t="s">
        <v>16</v>
      </c>
      <c r="J4947">
        <v>-0.44588734974674604</v>
      </c>
      <c r="K4947">
        <v>2</v>
      </c>
      <c r="L4947">
        <v>173483.1</v>
      </c>
      <c r="M4947">
        <v>0.34961266419669923</v>
      </c>
      <c r="N4947" t="str">
        <f t="shared" si="847"/>
        <v>EMP-039|PROV-069|2025-10-23</v>
      </c>
      <c r="O4947">
        <f t="shared" si="848"/>
        <v>1</v>
      </c>
      <c r="P4947">
        <f t="shared" si="849"/>
        <v>981.84</v>
      </c>
      <c r="Q4947" t="str">
        <f t="shared" si="850"/>
        <v/>
      </c>
      <c r="R4947">
        <f t="shared" si="851"/>
        <v>1</v>
      </c>
      <c r="S4947" t="str">
        <f t="shared" si="852"/>
        <v/>
      </c>
      <c r="T4947">
        <f t="shared" si="853"/>
        <v>1242.03</v>
      </c>
      <c r="U4947" cm="1">
        <f t="array" ref="U4947">ROUND(STDEV(_xlfn._xlws.FILTER(E:E,F:F=F4947)),2)</f>
        <v>583.53</v>
      </c>
      <c r="V4947">
        <f t="shared" si="854"/>
        <v>-0.45</v>
      </c>
      <c r="W4947" t="str">
        <f t="shared" si="855"/>
        <v/>
      </c>
      <c r="X4947">
        <f t="shared" si="856"/>
        <v>0</v>
      </c>
      <c r="Y4947" t="str">
        <f t="shared" si="857"/>
        <v/>
      </c>
    </row>
    <row r="4948" spans="1:25" x14ac:dyDescent="0.25">
      <c r="A4948">
        <v>11441</v>
      </c>
      <c r="B4948" s="1">
        <v>45957</v>
      </c>
      <c r="C4948" t="s">
        <v>49</v>
      </c>
      <c r="D4948" t="s">
        <v>74</v>
      </c>
      <c r="E4948">
        <v>1296.82</v>
      </c>
      <c r="F4948" t="s">
        <v>33</v>
      </c>
      <c r="G4948" t="s">
        <v>5157</v>
      </c>
      <c r="H4948" t="b">
        <v>0</v>
      </c>
      <c r="I4948" t="s">
        <v>16</v>
      </c>
      <c r="J4948">
        <v>-0.64087328896960671</v>
      </c>
      <c r="K4948">
        <v>2</v>
      </c>
      <c r="L4948">
        <v>275074.71999999997</v>
      </c>
      <c r="M4948">
        <v>0.28110819202292814</v>
      </c>
      <c r="N4948" t="str">
        <f t="shared" si="847"/>
        <v>EMP-069|PROV-064|2025-10-27</v>
      </c>
      <c r="O4948">
        <f t="shared" si="848"/>
        <v>1</v>
      </c>
      <c r="P4948">
        <f t="shared" si="849"/>
        <v>1296.82</v>
      </c>
      <c r="Q4948" t="str">
        <f t="shared" si="850"/>
        <v/>
      </c>
      <c r="R4948">
        <f t="shared" si="851"/>
        <v>1</v>
      </c>
      <c r="S4948" t="str">
        <f t="shared" si="852"/>
        <v/>
      </c>
      <c r="T4948">
        <f t="shared" si="853"/>
        <v>1834.23</v>
      </c>
      <c r="U4948" cm="1">
        <f t="array" ref="U4948">ROUND(STDEV(_xlfn._xlws.FILTER(E:E,F:F=F4948)),2)</f>
        <v>838.56</v>
      </c>
      <c r="V4948">
        <f t="shared" si="854"/>
        <v>-0.64</v>
      </c>
      <c r="W4948" t="str">
        <f t="shared" si="855"/>
        <v/>
      </c>
      <c r="X4948">
        <f t="shared" si="856"/>
        <v>0</v>
      </c>
      <c r="Y4948" t="str">
        <f t="shared" si="857"/>
        <v/>
      </c>
    </row>
    <row r="4949" spans="1:25" x14ac:dyDescent="0.25">
      <c r="A4949">
        <v>348</v>
      </c>
      <c r="B4949" s="1">
        <v>46018</v>
      </c>
      <c r="C4949" t="s">
        <v>71</v>
      </c>
      <c r="D4949" t="s">
        <v>217</v>
      </c>
      <c r="E4949">
        <v>329.95</v>
      </c>
      <c r="F4949" t="s">
        <v>66</v>
      </c>
      <c r="G4949" t="s">
        <v>5158</v>
      </c>
      <c r="H4949" t="b">
        <v>0</v>
      </c>
      <c r="I4949" t="s">
        <v>16</v>
      </c>
      <c r="J4949">
        <v>-1.2330126174711655</v>
      </c>
      <c r="K4949">
        <v>3</v>
      </c>
      <c r="L4949">
        <v>137154.78</v>
      </c>
      <c r="M4949">
        <v>8.6534573392640521E-2</v>
      </c>
      <c r="N4949" t="str">
        <f t="shared" si="847"/>
        <v>EMP-021|PROV-003|2025-12-27</v>
      </c>
      <c r="O4949">
        <f t="shared" si="848"/>
        <v>1</v>
      </c>
      <c r="P4949">
        <f t="shared" si="849"/>
        <v>329.95</v>
      </c>
      <c r="Q4949" t="str">
        <f t="shared" si="850"/>
        <v/>
      </c>
      <c r="R4949">
        <f t="shared" si="851"/>
        <v>1</v>
      </c>
      <c r="S4949" t="str">
        <f t="shared" si="852"/>
        <v/>
      </c>
      <c r="T4949">
        <f t="shared" si="853"/>
        <v>860.84</v>
      </c>
      <c r="U4949" cm="1">
        <f t="array" ref="U4949">ROUND(STDEV(_xlfn._xlws.FILTER(E:E,F:F=F4949)),2)</f>
        <v>430.56</v>
      </c>
      <c r="V4949">
        <f t="shared" si="854"/>
        <v>-1.23</v>
      </c>
      <c r="W4949" t="str">
        <f t="shared" si="855"/>
        <v/>
      </c>
      <c r="X4949">
        <f t="shared" si="856"/>
        <v>0</v>
      </c>
      <c r="Y4949" t="str">
        <f t="shared" si="857"/>
        <v/>
      </c>
    </row>
    <row r="4950" spans="1:25" x14ac:dyDescent="0.25">
      <c r="A4950">
        <v>14769</v>
      </c>
      <c r="B4950" s="1">
        <v>45685</v>
      </c>
      <c r="C4950" t="s">
        <v>43</v>
      </c>
      <c r="D4950" t="s">
        <v>331</v>
      </c>
      <c r="E4950">
        <v>2903.19</v>
      </c>
      <c r="F4950" t="s">
        <v>33</v>
      </c>
      <c r="G4950" t="s">
        <v>5159</v>
      </c>
      <c r="H4950" t="b">
        <v>0</v>
      </c>
      <c r="I4950" t="s">
        <v>16</v>
      </c>
      <c r="J4950">
        <v>1.2747520050266723</v>
      </c>
      <c r="K4950">
        <v>1</v>
      </c>
      <c r="L4950">
        <v>236917.21</v>
      </c>
      <c r="M4950">
        <v>0.89061380463338902</v>
      </c>
      <c r="N4950" t="str">
        <f t="shared" si="847"/>
        <v>EMP-025|PROV-023|2025-01-28</v>
      </c>
      <c r="O4950">
        <f t="shared" si="848"/>
        <v>1</v>
      </c>
      <c r="P4950">
        <f t="shared" si="849"/>
        <v>2903.19</v>
      </c>
      <c r="Q4950" t="str">
        <f t="shared" si="850"/>
        <v/>
      </c>
      <c r="R4950">
        <f t="shared" si="851"/>
        <v>1</v>
      </c>
      <c r="S4950" t="str">
        <f t="shared" si="852"/>
        <v/>
      </c>
      <c r="T4950">
        <f t="shared" si="853"/>
        <v>1834.23</v>
      </c>
      <c r="U4950" cm="1">
        <f t="array" ref="U4950">ROUND(STDEV(_xlfn._xlws.FILTER(E:E,F:F=F4950)),2)</f>
        <v>838.56</v>
      </c>
      <c r="V4950">
        <f t="shared" si="854"/>
        <v>1.27</v>
      </c>
      <c r="W4950" t="str">
        <f t="shared" si="855"/>
        <v/>
      </c>
      <c r="X4950">
        <f t="shared" si="856"/>
        <v>0</v>
      </c>
      <c r="Y4950" t="str">
        <f t="shared" si="857"/>
        <v/>
      </c>
    </row>
    <row r="4951" spans="1:25" x14ac:dyDescent="0.25">
      <c r="A4951">
        <v>293</v>
      </c>
      <c r="B4951" s="1">
        <v>46000</v>
      </c>
      <c r="C4951" t="s">
        <v>35</v>
      </c>
      <c r="D4951" t="s">
        <v>261</v>
      </c>
      <c r="E4951">
        <v>1932.79</v>
      </c>
      <c r="F4951" t="s">
        <v>14</v>
      </c>
      <c r="G4951" t="s">
        <v>5160</v>
      </c>
      <c r="H4951" t="b">
        <v>0</v>
      </c>
      <c r="I4951" t="s">
        <v>16</v>
      </c>
      <c r="J4951">
        <v>0.60303334855996493</v>
      </c>
      <c r="K4951">
        <v>3</v>
      </c>
      <c r="L4951">
        <v>258589.75</v>
      </c>
      <c r="M4951">
        <v>0.72894736842105268</v>
      </c>
      <c r="N4951" t="str">
        <f t="shared" si="847"/>
        <v>EMP-031|PROV-049|2025-12-09</v>
      </c>
      <c r="O4951">
        <f t="shared" si="848"/>
        <v>1</v>
      </c>
      <c r="P4951">
        <f t="shared" si="849"/>
        <v>1932.79</v>
      </c>
      <c r="Q4951" t="str">
        <f t="shared" si="850"/>
        <v/>
      </c>
      <c r="R4951">
        <f t="shared" si="851"/>
        <v>1</v>
      </c>
      <c r="S4951" t="str">
        <f t="shared" si="852"/>
        <v/>
      </c>
      <c r="T4951">
        <f t="shared" si="853"/>
        <v>1534.82</v>
      </c>
      <c r="U4951" cm="1">
        <f t="array" ref="U4951">ROUND(STDEV(_xlfn._xlws.FILTER(E:E,F:F=F4951)),2)</f>
        <v>659.95</v>
      </c>
      <c r="V4951">
        <f t="shared" si="854"/>
        <v>0.6</v>
      </c>
      <c r="W4951" t="str">
        <f t="shared" si="855"/>
        <v/>
      </c>
      <c r="X4951">
        <f t="shared" si="856"/>
        <v>0</v>
      </c>
      <c r="Y4951" t="str">
        <f t="shared" si="857"/>
        <v/>
      </c>
    </row>
    <row r="4952" spans="1:25" x14ac:dyDescent="0.25">
      <c r="A4952">
        <v>7744</v>
      </c>
      <c r="B4952" s="1">
        <v>45854</v>
      </c>
      <c r="C4952" t="s">
        <v>203</v>
      </c>
      <c r="D4952" t="s">
        <v>13</v>
      </c>
      <c r="E4952">
        <v>2917.09</v>
      </c>
      <c r="F4952" t="s">
        <v>33</v>
      </c>
      <c r="G4952" t="s">
        <v>5161</v>
      </c>
      <c r="H4952" t="b">
        <v>0</v>
      </c>
      <c r="I4952" t="s">
        <v>16</v>
      </c>
      <c r="J4952">
        <v>1.291328006562152</v>
      </c>
      <c r="K4952">
        <v>2</v>
      </c>
      <c r="L4952">
        <v>269903.28999999998</v>
      </c>
      <c r="M4952">
        <v>0.89419632194888943</v>
      </c>
      <c r="N4952" t="str">
        <f t="shared" si="847"/>
        <v>EMP-058|PROV-056|2025-07-16</v>
      </c>
      <c r="O4952">
        <f t="shared" si="848"/>
        <v>1</v>
      </c>
      <c r="P4952">
        <f t="shared" si="849"/>
        <v>2917.09</v>
      </c>
      <c r="Q4952" t="str">
        <f t="shared" si="850"/>
        <v/>
      </c>
      <c r="R4952">
        <f t="shared" si="851"/>
        <v>1</v>
      </c>
      <c r="S4952" t="str">
        <f t="shared" si="852"/>
        <v/>
      </c>
      <c r="T4952">
        <f t="shared" si="853"/>
        <v>1834.23</v>
      </c>
      <c r="U4952" cm="1">
        <f t="array" ref="U4952">ROUND(STDEV(_xlfn._xlws.FILTER(E:E,F:F=F4952)),2)</f>
        <v>838.56</v>
      </c>
      <c r="V4952">
        <f t="shared" si="854"/>
        <v>1.29</v>
      </c>
      <c r="W4952" t="str">
        <f t="shared" si="855"/>
        <v/>
      </c>
      <c r="X4952">
        <f t="shared" si="856"/>
        <v>0</v>
      </c>
      <c r="Y4952" t="str">
        <f t="shared" si="857"/>
        <v/>
      </c>
    </row>
    <row r="4953" spans="1:25" x14ac:dyDescent="0.25">
      <c r="A4953">
        <v>7265</v>
      </c>
      <c r="B4953" s="1">
        <v>45940</v>
      </c>
      <c r="C4953" t="s">
        <v>602</v>
      </c>
      <c r="D4953" t="s">
        <v>301</v>
      </c>
      <c r="E4953">
        <v>2153.12</v>
      </c>
      <c r="F4953" t="s">
        <v>33</v>
      </c>
      <c r="G4953" t="s">
        <v>5162</v>
      </c>
      <c r="H4953" t="b">
        <v>0</v>
      </c>
      <c r="I4953" t="s">
        <v>16</v>
      </c>
      <c r="J4953">
        <v>0.3802799567016979</v>
      </c>
      <c r="K4953">
        <v>2</v>
      </c>
      <c r="L4953">
        <v>283069.34000000003</v>
      </c>
      <c r="M4953">
        <v>0.65464533078576548</v>
      </c>
      <c r="N4953" t="str">
        <f t="shared" si="847"/>
        <v>EMP-074|PROV-001|2025-10-10</v>
      </c>
      <c r="O4953">
        <f t="shared" si="848"/>
        <v>1</v>
      </c>
      <c r="P4953">
        <f t="shared" si="849"/>
        <v>2153.12</v>
      </c>
      <c r="Q4953" t="str">
        <f t="shared" si="850"/>
        <v/>
      </c>
      <c r="R4953">
        <f t="shared" si="851"/>
        <v>1</v>
      </c>
      <c r="S4953" t="str">
        <f t="shared" si="852"/>
        <v/>
      </c>
      <c r="T4953">
        <f t="shared" si="853"/>
        <v>1834.23</v>
      </c>
      <c r="U4953" cm="1">
        <f t="array" ref="U4953">ROUND(STDEV(_xlfn._xlws.FILTER(E:E,F:F=F4953)),2)</f>
        <v>838.56</v>
      </c>
      <c r="V4953">
        <f t="shared" si="854"/>
        <v>0.38</v>
      </c>
      <c r="W4953" t="str">
        <f t="shared" si="855"/>
        <v/>
      </c>
      <c r="X4953">
        <f t="shared" si="856"/>
        <v>0</v>
      </c>
      <c r="Y4953" t="str">
        <f t="shared" si="857"/>
        <v/>
      </c>
    </row>
    <row r="4954" spans="1:25" x14ac:dyDescent="0.25">
      <c r="A4954">
        <v>6533</v>
      </c>
      <c r="B4954" s="1">
        <v>45830</v>
      </c>
      <c r="C4954" t="s">
        <v>43</v>
      </c>
      <c r="D4954" t="s">
        <v>173</v>
      </c>
      <c r="E4954">
        <v>1724.34</v>
      </c>
      <c r="F4954" t="s">
        <v>33</v>
      </c>
      <c r="G4954" t="s">
        <v>5163</v>
      </c>
      <c r="H4954" t="b">
        <v>0</v>
      </c>
      <c r="I4954" t="s">
        <v>16</v>
      </c>
      <c r="J4954">
        <v>-0.13104795253448334</v>
      </c>
      <c r="K4954">
        <v>2</v>
      </c>
      <c r="L4954">
        <v>236917.21</v>
      </c>
      <c r="M4954">
        <v>0.45880105087174589</v>
      </c>
      <c r="N4954" t="str">
        <f t="shared" si="847"/>
        <v>EMP-025|PROV-068|2025-06-22</v>
      </c>
      <c r="O4954">
        <f t="shared" si="848"/>
        <v>1</v>
      </c>
      <c r="P4954">
        <f t="shared" si="849"/>
        <v>1724.34</v>
      </c>
      <c r="Q4954" t="str">
        <f t="shared" si="850"/>
        <v/>
      </c>
      <c r="R4954">
        <f t="shared" si="851"/>
        <v>1</v>
      </c>
      <c r="S4954" t="str">
        <f t="shared" si="852"/>
        <v/>
      </c>
      <c r="T4954">
        <f t="shared" si="853"/>
        <v>1834.23</v>
      </c>
      <c r="U4954" cm="1">
        <f t="array" ref="U4954">ROUND(STDEV(_xlfn._xlws.FILTER(E:E,F:F=F4954)),2)</f>
        <v>838.56</v>
      </c>
      <c r="V4954">
        <f t="shared" si="854"/>
        <v>-0.13</v>
      </c>
      <c r="W4954" t="str">
        <f t="shared" si="855"/>
        <v/>
      </c>
      <c r="X4954">
        <f t="shared" si="856"/>
        <v>0</v>
      </c>
      <c r="Y4954" t="str">
        <f t="shared" si="857"/>
        <v/>
      </c>
    </row>
    <row r="4955" spans="1:25" x14ac:dyDescent="0.25">
      <c r="A4955">
        <v>4901</v>
      </c>
      <c r="B4955" s="1">
        <v>45788</v>
      </c>
      <c r="C4955" t="s">
        <v>84</v>
      </c>
      <c r="D4955" t="s">
        <v>374</v>
      </c>
      <c r="E4955">
        <v>1961.62</v>
      </c>
      <c r="F4955" t="s">
        <v>33</v>
      </c>
      <c r="G4955" t="s">
        <v>5164</v>
      </c>
      <c r="H4955" t="b">
        <v>0</v>
      </c>
      <c r="I4955" t="s">
        <v>16</v>
      </c>
      <c r="J4955">
        <v>0.15191274130282501</v>
      </c>
      <c r="K4955">
        <v>2</v>
      </c>
      <c r="L4955">
        <v>279129.21999999997</v>
      </c>
      <c r="M4955">
        <v>0.56556006687365656</v>
      </c>
      <c r="N4955" t="str">
        <f t="shared" si="847"/>
        <v>EMP-015|PROV-024|2025-05-11</v>
      </c>
      <c r="O4955">
        <f t="shared" si="848"/>
        <v>1</v>
      </c>
      <c r="P4955">
        <f t="shared" si="849"/>
        <v>1961.62</v>
      </c>
      <c r="Q4955" t="str">
        <f t="shared" si="850"/>
        <v/>
      </c>
      <c r="R4955">
        <f t="shared" si="851"/>
        <v>1</v>
      </c>
      <c r="S4955" t="str">
        <f t="shared" si="852"/>
        <v/>
      </c>
      <c r="T4955">
        <f t="shared" si="853"/>
        <v>1834.23</v>
      </c>
      <c r="U4955" cm="1">
        <f t="array" ref="U4955">ROUND(STDEV(_xlfn._xlws.FILTER(E:E,F:F=F4955)),2)</f>
        <v>838.56</v>
      </c>
      <c r="V4955">
        <f t="shared" si="854"/>
        <v>0.15</v>
      </c>
      <c r="W4955" t="str">
        <f t="shared" si="855"/>
        <v/>
      </c>
      <c r="X4955">
        <f t="shared" si="856"/>
        <v>0</v>
      </c>
      <c r="Y4955" t="str">
        <f t="shared" si="857"/>
        <v/>
      </c>
    </row>
    <row r="4956" spans="1:25" x14ac:dyDescent="0.25">
      <c r="A4956">
        <v>9035</v>
      </c>
      <c r="B4956" s="1">
        <v>45694</v>
      </c>
      <c r="C4956" t="s">
        <v>203</v>
      </c>
      <c r="D4956" t="s">
        <v>200</v>
      </c>
      <c r="E4956">
        <v>1137.97</v>
      </c>
      <c r="F4956" t="s">
        <v>33</v>
      </c>
      <c r="G4956" t="s">
        <v>5165</v>
      </c>
      <c r="H4956" t="b">
        <v>0</v>
      </c>
      <c r="I4956" t="s">
        <v>16</v>
      </c>
      <c r="J4956">
        <v>-0.83030478853154366</v>
      </c>
      <c r="K4956">
        <v>4</v>
      </c>
      <c r="L4956">
        <v>269903.28999999998</v>
      </c>
      <c r="M4956">
        <v>0.22139957009792213</v>
      </c>
      <c r="N4956" t="str">
        <f t="shared" si="847"/>
        <v>EMP-058|PROV-052|2025-02-06</v>
      </c>
      <c r="O4956">
        <f t="shared" si="848"/>
        <v>1</v>
      </c>
      <c r="P4956">
        <f t="shared" si="849"/>
        <v>1137.97</v>
      </c>
      <c r="Q4956" t="str">
        <f t="shared" si="850"/>
        <v/>
      </c>
      <c r="R4956">
        <f t="shared" si="851"/>
        <v>1</v>
      </c>
      <c r="S4956" t="str">
        <f t="shared" si="852"/>
        <v/>
      </c>
      <c r="T4956">
        <f t="shared" si="853"/>
        <v>1834.23</v>
      </c>
      <c r="U4956" cm="1">
        <f t="array" ref="U4956">ROUND(STDEV(_xlfn._xlws.FILTER(E:E,F:F=F4956)),2)</f>
        <v>838.56</v>
      </c>
      <c r="V4956">
        <f t="shared" si="854"/>
        <v>-0.83</v>
      </c>
      <c r="W4956" t="str">
        <f t="shared" si="855"/>
        <v/>
      </c>
      <c r="X4956">
        <f t="shared" si="856"/>
        <v>0</v>
      </c>
      <c r="Y4956" t="str">
        <f t="shared" si="857"/>
        <v/>
      </c>
    </row>
    <row r="4957" spans="1:25" x14ac:dyDescent="0.25">
      <c r="A4957">
        <v>935</v>
      </c>
      <c r="B4957" s="1">
        <v>45787</v>
      </c>
      <c r="C4957" t="s">
        <v>191</v>
      </c>
      <c r="D4957" t="s">
        <v>32</v>
      </c>
      <c r="E4957">
        <v>1592.56</v>
      </c>
      <c r="F4957" t="s">
        <v>14</v>
      </c>
      <c r="G4957" t="s">
        <v>5166</v>
      </c>
      <c r="H4957" t="b">
        <v>0</v>
      </c>
      <c r="I4957" t="s">
        <v>16</v>
      </c>
      <c r="J4957">
        <v>8.7497017601241275E-2</v>
      </c>
      <c r="K4957">
        <v>2</v>
      </c>
      <c r="L4957">
        <v>224968.98</v>
      </c>
      <c r="M4957">
        <v>0.5444444444444444</v>
      </c>
      <c r="N4957" t="str">
        <f t="shared" si="847"/>
        <v>EMP-084|PROV-016|2025-05-10</v>
      </c>
      <c r="O4957">
        <f t="shared" si="848"/>
        <v>1</v>
      </c>
      <c r="P4957">
        <f t="shared" si="849"/>
        <v>1592.56</v>
      </c>
      <c r="Q4957" t="str">
        <f t="shared" si="850"/>
        <v/>
      </c>
      <c r="R4957">
        <f t="shared" si="851"/>
        <v>1</v>
      </c>
      <c r="S4957" t="str">
        <f t="shared" si="852"/>
        <v/>
      </c>
      <c r="T4957">
        <f t="shared" si="853"/>
        <v>1534.82</v>
      </c>
      <c r="U4957" cm="1">
        <f t="array" ref="U4957">ROUND(STDEV(_xlfn._xlws.FILTER(E:E,F:F=F4957)),2)</f>
        <v>659.95</v>
      </c>
      <c r="V4957">
        <f t="shared" si="854"/>
        <v>0.09</v>
      </c>
      <c r="W4957" t="str">
        <f t="shared" si="855"/>
        <v/>
      </c>
      <c r="X4957">
        <f t="shared" si="856"/>
        <v>0</v>
      </c>
      <c r="Y4957" t="str">
        <f t="shared" si="857"/>
        <v/>
      </c>
    </row>
    <row r="4958" spans="1:25" x14ac:dyDescent="0.25">
      <c r="A4958">
        <v>1119</v>
      </c>
      <c r="B4958" s="1">
        <v>45716</v>
      </c>
      <c r="C4958" t="s">
        <v>127</v>
      </c>
      <c r="D4958" t="s">
        <v>271</v>
      </c>
      <c r="E4958">
        <v>1200.75</v>
      </c>
      <c r="F4958" t="s">
        <v>14</v>
      </c>
      <c r="G4958" t="s">
        <v>5167</v>
      </c>
      <c r="H4958" t="b">
        <v>0</v>
      </c>
      <c r="I4958" t="s">
        <v>16</v>
      </c>
      <c r="J4958">
        <v>-0.50619633640321893</v>
      </c>
      <c r="K4958">
        <v>2</v>
      </c>
      <c r="L4958">
        <v>212680.56</v>
      </c>
      <c r="M4958">
        <v>0.32222222222222224</v>
      </c>
      <c r="N4958" t="str">
        <f t="shared" si="847"/>
        <v>EMP-077|PROV-048|2025-02-28</v>
      </c>
      <c r="O4958">
        <f t="shared" si="848"/>
        <v>1</v>
      </c>
      <c r="P4958">
        <f t="shared" si="849"/>
        <v>1200.75</v>
      </c>
      <c r="Q4958" t="str">
        <f t="shared" si="850"/>
        <v/>
      </c>
      <c r="R4958">
        <f t="shared" si="851"/>
        <v>1</v>
      </c>
      <c r="S4958" t="str">
        <f t="shared" si="852"/>
        <v/>
      </c>
      <c r="T4958">
        <f t="shared" si="853"/>
        <v>1534.82</v>
      </c>
      <c r="U4958" cm="1">
        <f t="array" ref="U4958">ROUND(STDEV(_xlfn._xlws.FILTER(E:E,F:F=F4958)),2)</f>
        <v>659.95</v>
      </c>
      <c r="V4958">
        <f t="shared" si="854"/>
        <v>-0.51</v>
      </c>
      <c r="W4958" t="str">
        <f t="shared" si="855"/>
        <v/>
      </c>
      <c r="X4958">
        <f t="shared" si="856"/>
        <v>0</v>
      </c>
      <c r="Y4958" t="str">
        <f t="shared" si="857"/>
        <v/>
      </c>
    </row>
    <row r="4959" spans="1:25" x14ac:dyDescent="0.25">
      <c r="A4959">
        <v>13187</v>
      </c>
      <c r="B4959" s="1">
        <v>45773</v>
      </c>
      <c r="C4959" t="s">
        <v>46</v>
      </c>
      <c r="D4959" t="s">
        <v>50</v>
      </c>
      <c r="E4959">
        <v>2535.79</v>
      </c>
      <c r="F4959" t="s">
        <v>29</v>
      </c>
      <c r="G4959" t="s">
        <v>5168</v>
      </c>
      <c r="H4959" t="b">
        <v>0</v>
      </c>
      <c r="I4959" t="s">
        <v>16</v>
      </c>
      <c r="J4959">
        <v>2.217123870845481</v>
      </c>
      <c r="K4959">
        <v>4</v>
      </c>
      <c r="L4959">
        <v>186723.46</v>
      </c>
      <c r="M4959">
        <v>0.98214887167396425</v>
      </c>
      <c r="N4959" t="str">
        <f t="shared" si="847"/>
        <v>EMP-017|PROV-013|2025-04-26</v>
      </c>
      <c r="O4959">
        <f t="shared" si="848"/>
        <v>1</v>
      </c>
      <c r="P4959">
        <f t="shared" si="849"/>
        <v>2535.79</v>
      </c>
      <c r="Q4959" t="str">
        <f t="shared" si="850"/>
        <v/>
      </c>
      <c r="R4959">
        <f t="shared" si="851"/>
        <v>1</v>
      </c>
      <c r="S4959" t="str">
        <f t="shared" si="852"/>
        <v/>
      </c>
      <c r="T4959">
        <f t="shared" si="853"/>
        <v>1242.03</v>
      </c>
      <c r="U4959" cm="1">
        <f t="array" ref="U4959">ROUND(STDEV(_xlfn._xlws.FILTER(E:E,F:F=F4959)),2)</f>
        <v>583.53</v>
      </c>
      <c r="V4959">
        <f t="shared" si="854"/>
        <v>2.2200000000000002</v>
      </c>
      <c r="W4959" t="str">
        <f t="shared" si="855"/>
        <v>INFLATED</v>
      </c>
      <c r="X4959">
        <f t="shared" si="856"/>
        <v>0</v>
      </c>
      <c r="Y4959" t="str">
        <f t="shared" si="857"/>
        <v/>
      </c>
    </row>
    <row r="4960" spans="1:25" x14ac:dyDescent="0.25">
      <c r="A4960">
        <v>11165</v>
      </c>
      <c r="B4960" s="1">
        <v>45772</v>
      </c>
      <c r="C4960" t="s">
        <v>258</v>
      </c>
      <c r="D4960" t="s">
        <v>261</v>
      </c>
      <c r="E4960">
        <v>633.22</v>
      </c>
      <c r="F4960" t="s">
        <v>22</v>
      </c>
      <c r="G4960" t="s">
        <v>5169</v>
      </c>
      <c r="H4960" t="b">
        <v>0</v>
      </c>
      <c r="I4960" t="s">
        <v>16</v>
      </c>
      <c r="J4960">
        <v>0.74621198798686927</v>
      </c>
      <c r="K4960">
        <v>5</v>
      </c>
      <c r="L4960">
        <v>58938.1</v>
      </c>
      <c r="M4960">
        <v>0.87043966323666977</v>
      </c>
      <c r="N4960" t="str">
        <f t="shared" si="847"/>
        <v>EMP-070|PROV-049|2025-04-25</v>
      </c>
      <c r="O4960">
        <f t="shared" si="848"/>
        <v>2</v>
      </c>
      <c r="P4960">
        <f t="shared" si="849"/>
        <v>833.66000000000008</v>
      </c>
      <c r="Q4960" t="str">
        <f t="shared" si="850"/>
        <v/>
      </c>
      <c r="R4960">
        <f t="shared" si="851"/>
        <v>1</v>
      </c>
      <c r="S4960" t="str">
        <f t="shared" si="852"/>
        <v/>
      </c>
      <c r="T4960">
        <f t="shared" si="853"/>
        <v>426.24</v>
      </c>
      <c r="U4960" cm="1">
        <f t="array" ref="U4960">ROUND(STDEV(_xlfn._xlws.FILTER(E:E,F:F=F4960)),2)</f>
        <v>277.38</v>
      </c>
      <c r="V4960">
        <f t="shared" si="854"/>
        <v>0.75</v>
      </c>
      <c r="W4960" t="str">
        <f t="shared" si="855"/>
        <v/>
      </c>
      <c r="X4960">
        <f t="shared" si="856"/>
        <v>0</v>
      </c>
      <c r="Y4960" t="str">
        <f t="shared" si="857"/>
        <v/>
      </c>
    </row>
    <row r="4961" spans="1:25" x14ac:dyDescent="0.25">
      <c r="A4961">
        <v>3021</v>
      </c>
      <c r="B4961" s="1">
        <v>46016</v>
      </c>
      <c r="C4961" t="s">
        <v>226</v>
      </c>
      <c r="D4961" t="s">
        <v>146</v>
      </c>
      <c r="E4961">
        <v>2204.7800000000002</v>
      </c>
      <c r="F4961" t="s">
        <v>33</v>
      </c>
      <c r="G4961" t="s">
        <v>5170</v>
      </c>
      <c r="H4961" t="b">
        <v>0</v>
      </c>
      <c r="I4961" t="s">
        <v>16</v>
      </c>
      <c r="J4961">
        <v>0.44188544154507042</v>
      </c>
      <c r="K4961">
        <v>2</v>
      </c>
      <c r="L4961">
        <v>295439.96999999997</v>
      </c>
      <c r="M4961">
        <v>0.67542393121566757</v>
      </c>
      <c r="N4961" t="str">
        <f t="shared" si="847"/>
        <v>EMP-011|PROV-031|2025-12-25</v>
      </c>
      <c r="O4961">
        <f t="shared" si="848"/>
        <v>1</v>
      </c>
      <c r="P4961">
        <f t="shared" si="849"/>
        <v>2204.7800000000002</v>
      </c>
      <c r="Q4961" t="str">
        <f t="shared" si="850"/>
        <v/>
      </c>
      <c r="R4961">
        <f t="shared" si="851"/>
        <v>1</v>
      </c>
      <c r="S4961" t="str">
        <f t="shared" si="852"/>
        <v/>
      </c>
      <c r="T4961">
        <f t="shared" si="853"/>
        <v>1834.23</v>
      </c>
      <c r="U4961" cm="1">
        <f t="array" ref="U4961">ROUND(STDEV(_xlfn._xlws.FILTER(E:E,F:F=F4961)),2)</f>
        <v>838.56</v>
      </c>
      <c r="V4961">
        <f t="shared" si="854"/>
        <v>0.44</v>
      </c>
      <c r="W4961" t="str">
        <f t="shared" si="855"/>
        <v/>
      </c>
      <c r="X4961">
        <f t="shared" si="856"/>
        <v>0</v>
      </c>
      <c r="Y4961" t="str">
        <f t="shared" si="857"/>
        <v/>
      </c>
    </row>
    <row r="4962" spans="1:25" x14ac:dyDescent="0.25">
      <c r="A4962">
        <v>8976</v>
      </c>
      <c r="B4962" s="1">
        <v>45970</v>
      </c>
      <c r="C4962" t="s">
        <v>43</v>
      </c>
      <c r="D4962" t="s">
        <v>85</v>
      </c>
      <c r="E4962">
        <v>884.6</v>
      </c>
      <c r="F4962" t="s">
        <v>33</v>
      </c>
      <c r="G4962" t="s">
        <v>5171</v>
      </c>
      <c r="H4962" t="b">
        <v>0</v>
      </c>
      <c r="I4962" t="s">
        <v>16</v>
      </c>
      <c r="J4962">
        <v>-1.1324530985347416</v>
      </c>
      <c r="K4962">
        <v>4</v>
      </c>
      <c r="L4962">
        <v>236917.21</v>
      </c>
      <c r="M4962">
        <v>0.13470265106281348</v>
      </c>
      <c r="N4962" t="str">
        <f t="shared" si="847"/>
        <v>EMP-025|PROV-041|2025-11-09</v>
      </c>
      <c r="O4962">
        <f t="shared" si="848"/>
        <v>1</v>
      </c>
      <c r="P4962">
        <f t="shared" si="849"/>
        <v>884.6</v>
      </c>
      <c r="Q4962" t="str">
        <f t="shared" si="850"/>
        <v/>
      </c>
      <c r="R4962">
        <f t="shared" si="851"/>
        <v>1</v>
      </c>
      <c r="S4962" t="str">
        <f t="shared" si="852"/>
        <v/>
      </c>
      <c r="T4962">
        <f t="shared" si="853"/>
        <v>1834.23</v>
      </c>
      <c r="U4962" cm="1">
        <f t="array" ref="U4962">ROUND(STDEV(_xlfn._xlws.FILTER(E:E,F:F=F4962)),2)</f>
        <v>838.56</v>
      </c>
      <c r="V4962">
        <f t="shared" si="854"/>
        <v>-1.1299999999999999</v>
      </c>
      <c r="W4962" t="str">
        <f t="shared" si="855"/>
        <v/>
      </c>
      <c r="X4962">
        <f t="shared" si="856"/>
        <v>0</v>
      </c>
      <c r="Y4962" t="str">
        <f t="shared" si="857"/>
        <v/>
      </c>
    </row>
    <row r="4963" spans="1:25" x14ac:dyDescent="0.25">
      <c r="A4963">
        <v>10303</v>
      </c>
      <c r="B4963" s="1">
        <v>45906</v>
      </c>
      <c r="C4963" t="s">
        <v>175</v>
      </c>
      <c r="D4963" t="s">
        <v>146</v>
      </c>
      <c r="E4963">
        <v>3042.12</v>
      </c>
      <c r="F4963" t="s">
        <v>33</v>
      </c>
      <c r="G4963" t="s">
        <v>5172</v>
      </c>
      <c r="H4963" t="b">
        <v>0</v>
      </c>
      <c r="I4963" t="s">
        <v>16</v>
      </c>
      <c r="J4963">
        <v>1.4404285441147422</v>
      </c>
      <c r="K4963">
        <v>1</v>
      </c>
      <c r="L4963">
        <v>302910.19</v>
      </c>
      <c r="M4963">
        <v>0.91736326725579176</v>
      </c>
      <c r="N4963" t="str">
        <f t="shared" si="847"/>
        <v>EMP-049|PROV-031|2025-09-06</v>
      </c>
      <c r="O4963">
        <f t="shared" si="848"/>
        <v>1</v>
      </c>
      <c r="P4963">
        <f t="shared" si="849"/>
        <v>3042.12</v>
      </c>
      <c r="Q4963" t="str">
        <f t="shared" si="850"/>
        <v/>
      </c>
      <c r="R4963">
        <f t="shared" si="851"/>
        <v>1</v>
      </c>
      <c r="S4963" t="str">
        <f t="shared" si="852"/>
        <v/>
      </c>
      <c r="T4963">
        <f t="shared" si="853"/>
        <v>1834.23</v>
      </c>
      <c r="U4963" cm="1">
        <f t="array" ref="U4963">ROUND(STDEV(_xlfn._xlws.FILTER(E:E,F:F=F4963)),2)</f>
        <v>838.56</v>
      </c>
      <c r="V4963">
        <f t="shared" si="854"/>
        <v>1.44</v>
      </c>
      <c r="W4963" t="str">
        <f t="shared" si="855"/>
        <v/>
      </c>
      <c r="X4963">
        <f t="shared" si="856"/>
        <v>0</v>
      </c>
      <c r="Y4963" t="str">
        <f t="shared" si="857"/>
        <v/>
      </c>
    </row>
    <row r="4964" spans="1:25" x14ac:dyDescent="0.25">
      <c r="A4964">
        <v>12887</v>
      </c>
      <c r="B4964" s="1">
        <v>45864</v>
      </c>
      <c r="C4964" t="s">
        <v>172</v>
      </c>
      <c r="D4964" t="s">
        <v>56</v>
      </c>
      <c r="E4964">
        <v>2335.11</v>
      </c>
      <c r="F4964" t="s">
        <v>33</v>
      </c>
      <c r="G4964" t="s">
        <v>5173</v>
      </c>
      <c r="H4964" t="b">
        <v>0</v>
      </c>
      <c r="I4964" t="s">
        <v>16</v>
      </c>
      <c r="J4964">
        <v>0.59730632500687242</v>
      </c>
      <c r="K4964">
        <v>2</v>
      </c>
      <c r="L4964">
        <v>262510.14</v>
      </c>
      <c r="M4964">
        <v>0.72748984953427276</v>
      </c>
      <c r="N4964" t="str">
        <f t="shared" si="847"/>
        <v>EMP-083|PROV-066|2025-07-26</v>
      </c>
      <c r="O4964">
        <f t="shared" si="848"/>
        <v>1</v>
      </c>
      <c r="P4964">
        <f t="shared" si="849"/>
        <v>2335.11</v>
      </c>
      <c r="Q4964" t="str">
        <f t="shared" si="850"/>
        <v/>
      </c>
      <c r="R4964">
        <f t="shared" si="851"/>
        <v>1</v>
      </c>
      <c r="S4964" t="str">
        <f t="shared" si="852"/>
        <v/>
      </c>
      <c r="T4964">
        <f t="shared" si="853"/>
        <v>1834.23</v>
      </c>
      <c r="U4964" cm="1">
        <f t="array" ref="U4964">ROUND(STDEV(_xlfn._xlws.FILTER(E:E,F:F=F4964)),2)</f>
        <v>838.56</v>
      </c>
      <c r="V4964">
        <f t="shared" si="854"/>
        <v>0.6</v>
      </c>
      <c r="W4964" t="str">
        <f t="shared" si="855"/>
        <v/>
      </c>
      <c r="X4964">
        <f t="shared" si="856"/>
        <v>0</v>
      </c>
      <c r="Y4964" t="str">
        <f t="shared" si="857"/>
        <v/>
      </c>
    </row>
    <row r="4965" spans="1:25" x14ac:dyDescent="0.25">
      <c r="A4965">
        <v>10114</v>
      </c>
      <c r="B4965" s="1">
        <v>45787</v>
      </c>
      <c r="C4965" t="s">
        <v>12</v>
      </c>
      <c r="D4965" t="s">
        <v>173</v>
      </c>
      <c r="E4965">
        <v>386.43</v>
      </c>
      <c r="F4965" t="s">
        <v>14</v>
      </c>
      <c r="G4965" t="s">
        <v>5174</v>
      </c>
      <c r="H4965" t="b">
        <v>0</v>
      </c>
      <c r="I4965" t="s">
        <v>16</v>
      </c>
      <c r="J4965">
        <v>-1.7401014741815095</v>
      </c>
      <c r="K4965">
        <v>5</v>
      </c>
      <c r="L4965">
        <v>284568.78000000003</v>
      </c>
      <c r="M4965">
        <v>3.2748538011695909E-2</v>
      </c>
      <c r="N4965" t="str">
        <f t="shared" si="847"/>
        <v>EMP-005|PROV-068|2025-05-10</v>
      </c>
      <c r="O4965">
        <f t="shared" si="848"/>
        <v>1</v>
      </c>
      <c r="P4965">
        <f t="shared" si="849"/>
        <v>386.43</v>
      </c>
      <c r="Q4965" t="str">
        <f t="shared" si="850"/>
        <v/>
      </c>
      <c r="R4965">
        <f t="shared" si="851"/>
        <v>1</v>
      </c>
      <c r="S4965" t="str">
        <f t="shared" si="852"/>
        <v/>
      </c>
      <c r="T4965">
        <f t="shared" si="853"/>
        <v>1534.82</v>
      </c>
      <c r="U4965" cm="1">
        <f t="array" ref="U4965">ROUND(STDEV(_xlfn._xlws.FILTER(E:E,F:F=F4965)),2)</f>
        <v>659.95</v>
      </c>
      <c r="V4965">
        <f t="shared" si="854"/>
        <v>-1.74</v>
      </c>
      <c r="W4965" t="str">
        <f t="shared" si="855"/>
        <v/>
      </c>
      <c r="X4965">
        <f t="shared" si="856"/>
        <v>0</v>
      </c>
      <c r="Y4965" t="str">
        <f t="shared" si="857"/>
        <v/>
      </c>
    </row>
    <row r="4966" spans="1:25" x14ac:dyDescent="0.25">
      <c r="A4966">
        <v>1359</v>
      </c>
      <c r="B4966" s="1">
        <v>45811</v>
      </c>
      <c r="C4966" t="s">
        <v>102</v>
      </c>
      <c r="D4966" t="s">
        <v>140</v>
      </c>
      <c r="E4966">
        <v>702.45</v>
      </c>
      <c r="F4966" t="s">
        <v>22</v>
      </c>
      <c r="G4966" t="s">
        <v>5175</v>
      </c>
      <c r="H4966" t="b">
        <v>0</v>
      </c>
      <c r="I4966" t="s">
        <v>16</v>
      </c>
      <c r="J4966">
        <v>0.99579790372536647</v>
      </c>
      <c r="K4966">
        <v>4</v>
      </c>
      <c r="L4966">
        <v>102059.67</v>
      </c>
      <c r="M4966">
        <v>0.92048643592142187</v>
      </c>
      <c r="N4966" t="str">
        <f t="shared" si="847"/>
        <v>EMP-002|PROV-047|2025-06-03</v>
      </c>
      <c r="O4966">
        <f t="shared" si="848"/>
        <v>1</v>
      </c>
      <c r="P4966">
        <f t="shared" si="849"/>
        <v>702.45</v>
      </c>
      <c r="Q4966" t="str">
        <f t="shared" si="850"/>
        <v/>
      </c>
      <c r="R4966">
        <f t="shared" si="851"/>
        <v>1</v>
      </c>
      <c r="S4966" t="str">
        <f t="shared" si="852"/>
        <v/>
      </c>
      <c r="T4966">
        <f t="shared" si="853"/>
        <v>426.24</v>
      </c>
      <c r="U4966" cm="1">
        <f t="array" ref="U4966">ROUND(STDEV(_xlfn._xlws.FILTER(E:E,F:F=F4966)),2)</f>
        <v>277.38</v>
      </c>
      <c r="V4966">
        <f t="shared" si="854"/>
        <v>1</v>
      </c>
      <c r="W4966" t="str">
        <f t="shared" si="855"/>
        <v/>
      </c>
      <c r="X4966">
        <f t="shared" si="856"/>
        <v>0</v>
      </c>
      <c r="Y4966" t="str">
        <f t="shared" si="857"/>
        <v/>
      </c>
    </row>
    <row r="4967" spans="1:25" x14ac:dyDescent="0.25">
      <c r="A4967">
        <v>9042</v>
      </c>
      <c r="B4967" s="1">
        <v>45744</v>
      </c>
      <c r="C4967" t="s">
        <v>52</v>
      </c>
      <c r="D4967" t="s">
        <v>94</v>
      </c>
      <c r="E4967">
        <v>748.37</v>
      </c>
      <c r="F4967" t="s">
        <v>22</v>
      </c>
      <c r="G4967" t="s">
        <v>5176</v>
      </c>
      <c r="H4967" t="b">
        <v>0</v>
      </c>
      <c r="I4967" t="s">
        <v>16</v>
      </c>
      <c r="J4967">
        <v>1.161347307895694</v>
      </c>
      <c r="K4967">
        <v>5</v>
      </c>
      <c r="L4967">
        <v>65531.63</v>
      </c>
      <c r="M4967">
        <v>0.94621141253507957</v>
      </c>
      <c r="N4967" t="str">
        <f t="shared" si="847"/>
        <v>EMP-037|PROV-012|2025-03-28</v>
      </c>
      <c r="O4967">
        <f t="shared" si="848"/>
        <v>1</v>
      </c>
      <c r="P4967">
        <f t="shared" si="849"/>
        <v>748.37</v>
      </c>
      <c r="Q4967" t="str">
        <f t="shared" si="850"/>
        <v/>
      </c>
      <c r="R4967">
        <f t="shared" si="851"/>
        <v>1</v>
      </c>
      <c r="S4967" t="str">
        <f t="shared" si="852"/>
        <v/>
      </c>
      <c r="T4967">
        <f t="shared" si="853"/>
        <v>426.24</v>
      </c>
      <c r="U4967" cm="1">
        <f t="array" ref="U4967">ROUND(STDEV(_xlfn._xlws.FILTER(E:E,F:F=F4967)),2)</f>
        <v>277.38</v>
      </c>
      <c r="V4967">
        <f t="shared" si="854"/>
        <v>1.1599999999999999</v>
      </c>
      <c r="W4967" t="str">
        <f t="shared" si="855"/>
        <v/>
      </c>
      <c r="X4967">
        <f t="shared" si="856"/>
        <v>0</v>
      </c>
      <c r="Y4967" t="str">
        <f t="shared" si="857"/>
        <v/>
      </c>
    </row>
    <row r="4968" spans="1:25" x14ac:dyDescent="0.25">
      <c r="A4968">
        <v>2977</v>
      </c>
      <c r="B4968" s="1">
        <v>45967</v>
      </c>
      <c r="C4968" t="s">
        <v>175</v>
      </c>
      <c r="D4968" t="s">
        <v>374</v>
      </c>
      <c r="E4968">
        <v>3220.03</v>
      </c>
      <c r="F4968" t="s">
        <v>33</v>
      </c>
      <c r="G4968" t="s">
        <v>5177</v>
      </c>
      <c r="H4968" t="b">
        <v>0</v>
      </c>
      <c r="I4968" t="s">
        <v>16</v>
      </c>
      <c r="J4968">
        <v>1.6525894385879198</v>
      </c>
      <c r="K4968">
        <v>5</v>
      </c>
      <c r="L4968">
        <v>302910.19</v>
      </c>
      <c r="M4968">
        <v>0.94673990924289464</v>
      </c>
      <c r="N4968" t="str">
        <f t="shared" si="847"/>
        <v>EMP-049|PROV-024|2025-11-06</v>
      </c>
      <c r="O4968">
        <f t="shared" si="848"/>
        <v>1</v>
      </c>
      <c r="P4968">
        <f t="shared" si="849"/>
        <v>3220.03</v>
      </c>
      <c r="Q4968" t="str">
        <f t="shared" si="850"/>
        <v/>
      </c>
      <c r="R4968">
        <f t="shared" si="851"/>
        <v>1</v>
      </c>
      <c r="S4968" t="str">
        <f t="shared" si="852"/>
        <v/>
      </c>
      <c r="T4968">
        <f t="shared" si="853"/>
        <v>1834.23</v>
      </c>
      <c r="U4968" cm="1">
        <f t="array" ref="U4968">ROUND(STDEV(_xlfn._xlws.FILTER(E:E,F:F=F4968)),2)</f>
        <v>838.56</v>
      </c>
      <c r="V4968">
        <f t="shared" si="854"/>
        <v>1.65</v>
      </c>
      <c r="W4968" t="str">
        <f t="shared" si="855"/>
        <v/>
      </c>
      <c r="X4968">
        <f t="shared" si="856"/>
        <v>0</v>
      </c>
      <c r="Y4968" t="str">
        <f t="shared" si="857"/>
        <v/>
      </c>
    </row>
    <row r="4969" spans="1:25" x14ac:dyDescent="0.25">
      <c r="A4969">
        <v>7567</v>
      </c>
      <c r="B4969" s="1">
        <v>45805</v>
      </c>
      <c r="C4969" t="s">
        <v>491</v>
      </c>
      <c r="D4969" t="s">
        <v>183</v>
      </c>
      <c r="E4969">
        <v>2738.09</v>
      </c>
      <c r="F4969" t="s">
        <v>14</v>
      </c>
      <c r="G4969" t="s">
        <v>5178</v>
      </c>
      <c r="H4969" t="b">
        <v>0</v>
      </c>
      <c r="I4969" t="s">
        <v>16</v>
      </c>
      <c r="J4969">
        <v>1.8232708564841933</v>
      </c>
      <c r="K4969">
        <v>8</v>
      </c>
      <c r="L4969">
        <v>223512.93</v>
      </c>
      <c r="M4969">
        <v>0.96052631578947367</v>
      </c>
      <c r="N4969" t="str">
        <f t="shared" si="847"/>
        <v>EMP-071|PROV-017|2025-05-28</v>
      </c>
      <c r="O4969">
        <f t="shared" si="848"/>
        <v>1</v>
      </c>
      <c r="P4969">
        <f t="shared" si="849"/>
        <v>2738.09</v>
      </c>
      <c r="Q4969" t="str">
        <f t="shared" si="850"/>
        <v/>
      </c>
      <c r="R4969">
        <f t="shared" si="851"/>
        <v>1</v>
      </c>
      <c r="S4969" t="str">
        <f t="shared" si="852"/>
        <v/>
      </c>
      <c r="T4969">
        <f t="shared" si="853"/>
        <v>1534.82</v>
      </c>
      <c r="U4969" cm="1">
        <f t="array" ref="U4969">ROUND(STDEV(_xlfn._xlws.FILTER(E:E,F:F=F4969)),2)</f>
        <v>659.95</v>
      </c>
      <c r="V4969">
        <f t="shared" si="854"/>
        <v>1.82</v>
      </c>
      <c r="W4969" t="str">
        <f t="shared" si="855"/>
        <v/>
      </c>
      <c r="X4969">
        <f t="shared" si="856"/>
        <v>0</v>
      </c>
      <c r="Y4969" t="str">
        <f t="shared" si="857"/>
        <v/>
      </c>
    </row>
    <row r="4970" spans="1:25" x14ac:dyDescent="0.25">
      <c r="A4970">
        <v>2459</v>
      </c>
      <c r="B4970" s="1">
        <v>45773</v>
      </c>
      <c r="C4970" t="s">
        <v>345</v>
      </c>
      <c r="D4970" t="s">
        <v>168</v>
      </c>
      <c r="E4970">
        <v>877.75</v>
      </c>
      <c r="F4970" t="s">
        <v>29</v>
      </c>
      <c r="G4970" t="s">
        <v>5179</v>
      </c>
      <c r="H4970" t="b">
        <v>0</v>
      </c>
      <c r="I4970" t="s">
        <v>16</v>
      </c>
      <c r="J4970">
        <v>-0.62426685870871079</v>
      </c>
      <c r="K4970">
        <v>2</v>
      </c>
      <c r="L4970">
        <v>173483.1</v>
      </c>
      <c r="M4970">
        <v>0.2822499157965645</v>
      </c>
      <c r="N4970" t="str">
        <f t="shared" si="847"/>
        <v>EMP-039|PROV-021|2025-04-26</v>
      </c>
      <c r="O4970">
        <f t="shared" si="848"/>
        <v>1</v>
      </c>
      <c r="P4970">
        <f t="shared" si="849"/>
        <v>877.75</v>
      </c>
      <c r="Q4970" t="str">
        <f t="shared" si="850"/>
        <v/>
      </c>
      <c r="R4970">
        <f t="shared" si="851"/>
        <v>1</v>
      </c>
      <c r="S4970" t="str">
        <f t="shared" si="852"/>
        <v/>
      </c>
      <c r="T4970">
        <f t="shared" si="853"/>
        <v>1242.03</v>
      </c>
      <c r="U4970" cm="1">
        <f t="array" ref="U4970">ROUND(STDEV(_xlfn._xlws.FILTER(E:E,F:F=F4970)),2)</f>
        <v>583.53</v>
      </c>
      <c r="V4970">
        <f t="shared" si="854"/>
        <v>-0.62</v>
      </c>
      <c r="W4970" t="str">
        <f t="shared" si="855"/>
        <v/>
      </c>
      <c r="X4970">
        <f t="shared" si="856"/>
        <v>0</v>
      </c>
      <c r="Y4970" t="str">
        <f t="shared" si="857"/>
        <v/>
      </c>
    </row>
    <row r="4971" spans="1:25" x14ac:dyDescent="0.25">
      <c r="A4971">
        <v>1616</v>
      </c>
      <c r="B4971" s="1">
        <v>45725</v>
      </c>
      <c r="C4971" t="s">
        <v>203</v>
      </c>
      <c r="D4971" t="s">
        <v>140</v>
      </c>
      <c r="E4971">
        <v>2023.04</v>
      </c>
      <c r="F4971" t="s">
        <v>33</v>
      </c>
      <c r="G4971" t="s">
        <v>5180</v>
      </c>
      <c r="H4971" t="b">
        <v>0</v>
      </c>
      <c r="I4971" t="s">
        <v>16</v>
      </c>
      <c r="J4971">
        <v>0.22515720276391529</v>
      </c>
      <c r="K4971">
        <v>3</v>
      </c>
      <c r="L4971">
        <v>269903.28999999998</v>
      </c>
      <c r="M4971">
        <v>0.59445903988535942</v>
      </c>
      <c r="N4971" t="str">
        <f t="shared" si="847"/>
        <v>EMP-058|PROV-047|2025-03-09</v>
      </c>
      <c r="O4971">
        <f t="shared" si="848"/>
        <v>1</v>
      </c>
      <c r="P4971">
        <f t="shared" si="849"/>
        <v>2023.04</v>
      </c>
      <c r="Q4971" t="str">
        <f t="shared" si="850"/>
        <v/>
      </c>
      <c r="R4971">
        <f t="shared" si="851"/>
        <v>1</v>
      </c>
      <c r="S4971" t="str">
        <f t="shared" si="852"/>
        <v/>
      </c>
      <c r="T4971">
        <f t="shared" si="853"/>
        <v>1834.23</v>
      </c>
      <c r="U4971" cm="1">
        <f t="array" ref="U4971">ROUND(STDEV(_xlfn._xlws.FILTER(E:E,F:F=F4971)),2)</f>
        <v>838.56</v>
      </c>
      <c r="V4971">
        <f t="shared" si="854"/>
        <v>0.23</v>
      </c>
      <c r="W4971" t="str">
        <f t="shared" si="855"/>
        <v/>
      </c>
      <c r="X4971">
        <f t="shared" si="856"/>
        <v>0</v>
      </c>
      <c r="Y4971" t="str">
        <f t="shared" si="857"/>
        <v/>
      </c>
    </row>
    <row r="4972" spans="1:25" x14ac:dyDescent="0.25">
      <c r="A4972">
        <v>5471</v>
      </c>
      <c r="B4972" s="1">
        <v>45988</v>
      </c>
      <c r="C4972" t="s">
        <v>98</v>
      </c>
      <c r="D4972" t="s">
        <v>183</v>
      </c>
      <c r="E4972">
        <v>437.38</v>
      </c>
      <c r="F4972" t="s">
        <v>29</v>
      </c>
      <c r="G4972" t="s">
        <v>5181</v>
      </c>
      <c r="H4972" t="b">
        <v>0</v>
      </c>
      <c r="I4972" t="s">
        <v>16</v>
      </c>
      <c r="J4972">
        <v>-1.3789309413447022</v>
      </c>
      <c r="K4972">
        <v>1</v>
      </c>
      <c r="L4972">
        <v>201368.76</v>
      </c>
      <c r="M4972">
        <v>7.3088582014146183E-2</v>
      </c>
      <c r="N4972" t="str">
        <f t="shared" si="847"/>
        <v>EMP-036|PROV-017|2025-11-27</v>
      </c>
      <c r="O4972">
        <f t="shared" si="848"/>
        <v>1</v>
      </c>
      <c r="P4972">
        <f t="shared" si="849"/>
        <v>437.38</v>
      </c>
      <c r="Q4972" t="str">
        <f t="shared" si="850"/>
        <v/>
      </c>
      <c r="R4972">
        <f t="shared" si="851"/>
        <v>1</v>
      </c>
      <c r="S4972" t="str">
        <f t="shared" si="852"/>
        <v/>
      </c>
      <c r="T4972">
        <f t="shared" si="853"/>
        <v>1242.03</v>
      </c>
      <c r="U4972" cm="1">
        <f t="array" ref="U4972">ROUND(STDEV(_xlfn._xlws.FILTER(E:E,F:F=F4972)),2)</f>
        <v>583.53</v>
      </c>
      <c r="V4972">
        <f t="shared" si="854"/>
        <v>-1.38</v>
      </c>
      <c r="W4972" t="str">
        <f t="shared" si="855"/>
        <v/>
      </c>
      <c r="X4972">
        <f t="shared" si="856"/>
        <v>0</v>
      </c>
      <c r="Y4972" t="str">
        <f t="shared" si="857"/>
        <v/>
      </c>
    </row>
    <row r="4973" spans="1:25" x14ac:dyDescent="0.25">
      <c r="A4973">
        <v>8172</v>
      </c>
      <c r="B4973" s="1">
        <v>45682</v>
      </c>
      <c r="C4973" t="s">
        <v>255</v>
      </c>
      <c r="D4973" t="s">
        <v>154</v>
      </c>
      <c r="E4973">
        <v>649.63</v>
      </c>
      <c r="F4973" t="s">
        <v>29</v>
      </c>
      <c r="G4973" t="s">
        <v>5182</v>
      </c>
      <c r="H4973" t="b">
        <v>0</v>
      </c>
      <c r="I4973" t="s">
        <v>16</v>
      </c>
      <c r="J4973">
        <v>-1.0151971458102897</v>
      </c>
      <c r="K4973">
        <v>3</v>
      </c>
      <c r="L4973">
        <v>180119.33</v>
      </c>
      <c r="M4973">
        <v>0.15931289996631862</v>
      </c>
      <c r="N4973" t="str">
        <f t="shared" si="847"/>
        <v>EMP-099|PROV-028|2025-01-25</v>
      </c>
      <c r="O4973">
        <f t="shared" si="848"/>
        <v>1</v>
      </c>
      <c r="P4973">
        <f t="shared" si="849"/>
        <v>649.63</v>
      </c>
      <c r="Q4973" t="str">
        <f t="shared" si="850"/>
        <v/>
      </c>
      <c r="R4973">
        <f t="shared" si="851"/>
        <v>1</v>
      </c>
      <c r="S4973" t="str">
        <f t="shared" si="852"/>
        <v/>
      </c>
      <c r="T4973">
        <f t="shared" si="853"/>
        <v>1242.03</v>
      </c>
      <c r="U4973" cm="1">
        <f t="array" ref="U4973">ROUND(STDEV(_xlfn._xlws.FILTER(E:E,F:F=F4973)),2)</f>
        <v>583.53</v>
      </c>
      <c r="V4973">
        <f t="shared" si="854"/>
        <v>-1.02</v>
      </c>
      <c r="W4973" t="str">
        <f t="shared" si="855"/>
        <v/>
      </c>
      <c r="X4973">
        <f t="shared" si="856"/>
        <v>0</v>
      </c>
      <c r="Y4973" t="str">
        <f t="shared" si="857"/>
        <v/>
      </c>
    </row>
    <row r="4974" spans="1:25" x14ac:dyDescent="0.25">
      <c r="A4974">
        <v>13876</v>
      </c>
      <c r="B4974" s="1">
        <v>45843</v>
      </c>
      <c r="C4974" t="s">
        <v>90</v>
      </c>
      <c r="D4974" t="s">
        <v>453</v>
      </c>
      <c r="E4974">
        <v>986.43</v>
      </c>
      <c r="F4974" t="s">
        <v>33</v>
      </c>
      <c r="G4974" t="s">
        <v>5183</v>
      </c>
      <c r="H4974" t="b">
        <v>0</v>
      </c>
      <c r="I4974" t="s">
        <v>16</v>
      </c>
      <c r="J4974">
        <v>-1.0110189808111532</v>
      </c>
      <c r="K4974">
        <v>5</v>
      </c>
      <c r="L4974">
        <v>342551.38</v>
      </c>
      <c r="M4974">
        <v>0.1659899689515166</v>
      </c>
      <c r="N4974" t="str">
        <f t="shared" si="847"/>
        <v>EMP-054|PROV-026|2025-07-05</v>
      </c>
      <c r="O4974">
        <f t="shared" si="848"/>
        <v>1</v>
      </c>
      <c r="P4974">
        <f t="shared" si="849"/>
        <v>986.43</v>
      </c>
      <c r="Q4974" t="str">
        <f t="shared" si="850"/>
        <v/>
      </c>
      <c r="R4974">
        <f t="shared" si="851"/>
        <v>1</v>
      </c>
      <c r="S4974" t="str">
        <f t="shared" si="852"/>
        <v/>
      </c>
      <c r="T4974">
        <f t="shared" si="853"/>
        <v>1834.23</v>
      </c>
      <c r="U4974" cm="1">
        <f t="array" ref="U4974">ROUND(STDEV(_xlfn._xlws.FILTER(E:E,F:F=F4974)),2)</f>
        <v>838.56</v>
      </c>
      <c r="V4974">
        <f t="shared" si="854"/>
        <v>-1.01</v>
      </c>
      <c r="W4974" t="str">
        <f t="shared" si="855"/>
        <v/>
      </c>
      <c r="X4974">
        <f t="shared" si="856"/>
        <v>0</v>
      </c>
      <c r="Y4974" t="str">
        <f t="shared" si="857"/>
        <v/>
      </c>
    </row>
    <row r="4975" spans="1:25" x14ac:dyDescent="0.25">
      <c r="A4975">
        <v>5043</v>
      </c>
      <c r="B4975" s="1">
        <v>45744</v>
      </c>
      <c r="C4975" t="s">
        <v>353</v>
      </c>
      <c r="D4975" t="s">
        <v>183</v>
      </c>
      <c r="E4975">
        <v>2129.73</v>
      </c>
      <c r="F4975" t="s">
        <v>33</v>
      </c>
      <c r="G4975" t="s">
        <v>5184</v>
      </c>
      <c r="H4975" t="b">
        <v>0</v>
      </c>
      <c r="I4975" t="s">
        <v>16</v>
      </c>
      <c r="J4975">
        <v>0.35238695843444146</v>
      </c>
      <c r="K4975">
        <v>2</v>
      </c>
      <c r="L4975">
        <v>277077.26</v>
      </c>
      <c r="M4975">
        <v>0.64127059947456411</v>
      </c>
      <c r="N4975" t="str">
        <f t="shared" si="847"/>
        <v>EMP-020|PROV-017|2025-03-28</v>
      </c>
      <c r="O4975">
        <f t="shared" si="848"/>
        <v>1</v>
      </c>
      <c r="P4975">
        <f t="shared" si="849"/>
        <v>2129.73</v>
      </c>
      <c r="Q4975" t="str">
        <f t="shared" si="850"/>
        <v/>
      </c>
      <c r="R4975">
        <f t="shared" si="851"/>
        <v>1</v>
      </c>
      <c r="S4975" t="str">
        <f t="shared" si="852"/>
        <v/>
      </c>
      <c r="T4975">
        <f t="shared" si="853"/>
        <v>1834.23</v>
      </c>
      <c r="U4975" cm="1">
        <f t="array" ref="U4975">ROUND(STDEV(_xlfn._xlws.FILTER(E:E,F:F=F4975)),2)</f>
        <v>838.56</v>
      </c>
      <c r="V4975">
        <f t="shared" si="854"/>
        <v>0.35</v>
      </c>
      <c r="W4975" t="str">
        <f t="shared" si="855"/>
        <v/>
      </c>
      <c r="X4975">
        <f t="shared" si="856"/>
        <v>0</v>
      </c>
      <c r="Y4975" t="str">
        <f t="shared" si="857"/>
        <v/>
      </c>
    </row>
    <row r="4976" spans="1:25" x14ac:dyDescent="0.25">
      <c r="A4976">
        <v>11709</v>
      </c>
      <c r="B4976" s="1">
        <v>45998</v>
      </c>
      <c r="C4976" t="s">
        <v>24</v>
      </c>
      <c r="D4976" t="s">
        <v>227</v>
      </c>
      <c r="E4976">
        <v>2328.6799999999998</v>
      </c>
      <c r="F4976" t="s">
        <v>14</v>
      </c>
      <c r="G4976" t="s">
        <v>5185</v>
      </c>
      <c r="H4976" t="b">
        <v>0</v>
      </c>
      <c r="I4976" t="s">
        <v>16</v>
      </c>
      <c r="J4976">
        <v>1.2029089564230253</v>
      </c>
      <c r="K4976">
        <v>2</v>
      </c>
      <c r="L4976">
        <v>226325.98</v>
      </c>
      <c r="M4976">
        <v>0.87953216374269005</v>
      </c>
      <c r="N4976" t="str">
        <f t="shared" si="847"/>
        <v>EMP-091|PROV-054|2025-12-07</v>
      </c>
      <c r="O4976">
        <f t="shared" si="848"/>
        <v>1</v>
      </c>
      <c r="P4976">
        <f t="shared" si="849"/>
        <v>2328.6799999999998</v>
      </c>
      <c r="Q4976" t="str">
        <f t="shared" si="850"/>
        <v/>
      </c>
      <c r="R4976">
        <f t="shared" si="851"/>
        <v>1</v>
      </c>
      <c r="S4976" t="str">
        <f t="shared" si="852"/>
        <v/>
      </c>
      <c r="T4976">
        <f t="shared" si="853"/>
        <v>1534.82</v>
      </c>
      <c r="U4976" cm="1">
        <f t="array" ref="U4976">ROUND(STDEV(_xlfn._xlws.FILTER(E:E,F:F=F4976)),2)</f>
        <v>659.95</v>
      </c>
      <c r="V4976">
        <f t="shared" si="854"/>
        <v>1.2</v>
      </c>
      <c r="W4976" t="str">
        <f t="shared" si="855"/>
        <v/>
      </c>
      <c r="X4976">
        <f t="shared" si="856"/>
        <v>0</v>
      </c>
      <c r="Y4976" t="str">
        <f t="shared" si="857"/>
        <v/>
      </c>
    </row>
    <row r="4977" spans="1:25" x14ac:dyDescent="0.25">
      <c r="A4977">
        <v>8062</v>
      </c>
      <c r="B4977" s="1">
        <v>46016</v>
      </c>
      <c r="C4977" t="s">
        <v>35</v>
      </c>
      <c r="D4977" t="s">
        <v>62</v>
      </c>
      <c r="E4977">
        <v>1624.99</v>
      </c>
      <c r="F4977" t="s">
        <v>14</v>
      </c>
      <c r="G4977" t="s">
        <v>5186</v>
      </c>
      <c r="H4977" t="b">
        <v>0</v>
      </c>
      <c r="I4977" t="s">
        <v>16</v>
      </c>
      <c r="J4977">
        <v>0.13663684422732197</v>
      </c>
      <c r="K4977">
        <v>3</v>
      </c>
      <c r="L4977">
        <v>258589.75</v>
      </c>
      <c r="M4977">
        <v>0.56725146198830412</v>
      </c>
      <c r="N4977" t="str">
        <f t="shared" si="847"/>
        <v>EMP-031|PROV-045|2025-12-25</v>
      </c>
      <c r="O4977">
        <f t="shared" si="848"/>
        <v>1</v>
      </c>
      <c r="P4977">
        <f t="shared" si="849"/>
        <v>1624.99</v>
      </c>
      <c r="Q4977" t="str">
        <f t="shared" si="850"/>
        <v/>
      </c>
      <c r="R4977">
        <f t="shared" si="851"/>
        <v>1</v>
      </c>
      <c r="S4977" t="str">
        <f t="shared" si="852"/>
        <v/>
      </c>
      <c r="T4977">
        <f t="shared" si="853"/>
        <v>1534.82</v>
      </c>
      <c r="U4977" cm="1">
        <f t="array" ref="U4977">ROUND(STDEV(_xlfn._xlws.FILTER(E:E,F:F=F4977)),2)</f>
        <v>659.95</v>
      </c>
      <c r="V4977">
        <f t="shared" si="854"/>
        <v>0.14000000000000001</v>
      </c>
      <c r="W4977" t="str">
        <f t="shared" si="855"/>
        <v/>
      </c>
      <c r="X4977">
        <f t="shared" si="856"/>
        <v>0</v>
      </c>
      <c r="Y4977" t="str">
        <f t="shared" si="857"/>
        <v/>
      </c>
    </row>
    <row r="4978" spans="1:25" x14ac:dyDescent="0.25">
      <c r="A4978">
        <v>880</v>
      </c>
      <c r="B4978" s="1">
        <v>45987</v>
      </c>
      <c r="C4978" t="s">
        <v>246</v>
      </c>
      <c r="D4978" t="s">
        <v>69</v>
      </c>
      <c r="E4978">
        <v>317.87</v>
      </c>
      <c r="F4978" t="s">
        <v>14</v>
      </c>
      <c r="G4978" t="s">
        <v>5187</v>
      </c>
      <c r="H4978" t="b">
        <v>0</v>
      </c>
      <c r="I4978" t="s">
        <v>16</v>
      </c>
      <c r="J4978">
        <v>-1.8439875831387738</v>
      </c>
      <c r="K4978">
        <v>4</v>
      </c>
      <c r="L4978">
        <v>220230.11</v>
      </c>
      <c r="M4978">
        <v>2.368421052631579E-2</v>
      </c>
      <c r="N4978" t="str">
        <f t="shared" si="847"/>
        <v>EMP-038|PROV-018|2025-11-26</v>
      </c>
      <c r="O4978">
        <f t="shared" si="848"/>
        <v>1</v>
      </c>
      <c r="P4978">
        <f t="shared" si="849"/>
        <v>317.87</v>
      </c>
      <c r="Q4978" t="str">
        <f t="shared" si="850"/>
        <v/>
      </c>
      <c r="R4978">
        <f t="shared" si="851"/>
        <v>1</v>
      </c>
      <c r="S4978" t="str">
        <f t="shared" si="852"/>
        <v/>
      </c>
      <c r="T4978">
        <f t="shared" si="853"/>
        <v>1534.82</v>
      </c>
      <c r="U4978" cm="1">
        <f t="array" ref="U4978">ROUND(STDEV(_xlfn._xlws.FILTER(E:E,F:F=F4978)),2)</f>
        <v>659.95</v>
      </c>
      <c r="V4978">
        <f t="shared" si="854"/>
        <v>-1.84</v>
      </c>
      <c r="W4978" t="str">
        <f t="shared" si="855"/>
        <v/>
      </c>
      <c r="X4978">
        <f t="shared" si="856"/>
        <v>0</v>
      </c>
      <c r="Y4978" t="str">
        <f t="shared" si="857"/>
        <v/>
      </c>
    </row>
    <row r="4979" spans="1:25" x14ac:dyDescent="0.25">
      <c r="A4979">
        <v>7011</v>
      </c>
      <c r="B4979" s="1">
        <v>45689</v>
      </c>
      <c r="C4979" t="s">
        <v>107</v>
      </c>
      <c r="D4979" t="s">
        <v>185</v>
      </c>
      <c r="E4979">
        <v>1593.13</v>
      </c>
      <c r="F4979" t="s">
        <v>14</v>
      </c>
      <c r="G4979" t="s">
        <v>5188</v>
      </c>
      <c r="H4979" t="b">
        <v>0</v>
      </c>
      <c r="I4979" t="s">
        <v>16</v>
      </c>
      <c r="J4979">
        <v>8.836071483148715E-2</v>
      </c>
      <c r="K4979">
        <v>2</v>
      </c>
      <c r="L4979">
        <v>244403.75</v>
      </c>
      <c r="M4979">
        <v>0.54473684210526319</v>
      </c>
      <c r="N4979" t="str">
        <f t="shared" si="847"/>
        <v>EMP-023|PROV-063|2025-02-01</v>
      </c>
      <c r="O4979">
        <f t="shared" si="848"/>
        <v>1</v>
      </c>
      <c r="P4979">
        <f t="shared" si="849"/>
        <v>1593.13</v>
      </c>
      <c r="Q4979" t="str">
        <f t="shared" si="850"/>
        <v/>
      </c>
      <c r="R4979">
        <f t="shared" si="851"/>
        <v>1</v>
      </c>
      <c r="S4979" t="str">
        <f t="shared" si="852"/>
        <v/>
      </c>
      <c r="T4979">
        <f t="shared" si="853"/>
        <v>1534.82</v>
      </c>
      <c r="U4979" cm="1">
        <f t="array" ref="U4979">ROUND(STDEV(_xlfn._xlws.FILTER(E:E,F:F=F4979)),2)</f>
        <v>659.95</v>
      </c>
      <c r="V4979">
        <f t="shared" si="854"/>
        <v>0.09</v>
      </c>
      <c r="W4979" t="str">
        <f t="shared" si="855"/>
        <v/>
      </c>
      <c r="X4979">
        <f t="shared" si="856"/>
        <v>0</v>
      </c>
      <c r="Y4979" t="str">
        <f t="shared" si="857"/>
        <v/>
      </c>
    </row>
    <row r="4980" spans="1:25" x14ac:dyDescent="0.25">
      <c r="A4980">
        <v>2579</v>
      </c>
      <c r="B4980" s="1">
        <v>45804</v>
      </c>
      <c r="C4980" t="s">
        <v>388</v>
      </c>
      <c r="D4980" t="s">
        <v>79</v>
      </c>
      <c r="E4980">
        <v>547.67999999999995</v>
      </c>
      <c r="F4980" t="s">
        <v>29</v>
      </c>
      <c r="G4980" t="s">
        <v>5189</v>
      </c>
      <c r="H4980" t="b">
        <v>0</v>
      </c>
      <c r="I4980" t="s">
        <v>16</v>
      </c>
      <c r="J4980">
        <v>-1.1899093269868899</v>
      </c>
      <c r="K4980">
        <v>3</v>
      </c>
      <c r="L4980">
        <v>187457.48</v>
      </c>
      <c r="M4980">
        <v>0.10879083866621758</v>
      </c>
      <c r="N4980" t="str">
        <f t="shared" si="847"/>
        <v>EMP-080|PROV-011|2025-05-27</v>
      </c>
      <c r="O4980">
        <f t="shared" si="848"/>
        <v>1</v>
      </c>
      <c r="P4980">
        <f t="shared" si="849"/>
        <v>547.67999999999995</v>
      </c>
      <c r="Q4980" t="str">
        <f t="shared" si="850"/>
        <v/>
      </c>
      <c r="R4980">
        <f t="shared" si="851"/>
        <v>1</v>
      </c>
      <c r="S4980" t="str">
        <f t="shared" si="852"/>
        <v/>
      </c>
      <c r="T4980">
        <f t="shared" si="853"/>
        <v>1242.03</v>
      </c>
      <c r="U4980" cm="1">
        <f t="array" ref="U4980">ROUND(STDEV(_xlfn._xlws.FILTER(E:E,F:F=F4980)),2)</f>
        <v>583.53</v>
      </c>
      <c r="V4980">
        <f t="shared" si="854"/>
        <v>-1.19</v>
      </c>
      <c r="W4980" t="str">
        <f t="shared" si="855"/>
        <v/>
      </c>
      <c r="X4980">
        <f t="shared" si="856"/>
        <v>0</v>
      </c>
      <c r="Y4980" t="str">
        <f t="shared" si="857"/>
        <v/>
      </c>
    </row>
    <row r="4981" spans="1:25" x14ac:dyDescent="0.25">
      <c r="A4981">
        <v>5925</v>
      </c>
      <c r="B4981" s="1">
        <v>45824</v>
      </c>
      <c r="C4981" t="s">
        <v>46</v>
      </c>
      <c r="D4981" t="s">
        <v>261</v>
      </c>
      <c r="E4981">
        <v>313.39999999999998</v>
      </c>
      <c r="F4981" t="s">
        <v>29</v>
      </c>
      <c r="G4981" t="s">
        <v>5190</v>
      </c>
      <c r="H4981" t="b">
        <v>0</v>
      </c>
      <c r="I4981" t="s">
        <v>16</v>
      </c>
      <c r="J4981">
        <v>-1.5913960342556868</v>
      </c>
      <c r="K4981">
        <v>1</v>
      </c>
      <c r="L4981">
        <v>186723.46</v>
      </c>
      <c r="M4981">
        <v>4.2101717750084207E-2</v>
      </c>
      <c r="N4981" t="str">
        <f t="shared" si="847"/>
        <v>EMP-017|PROV-049|2025-06-16</v>
      </c>
      <c r="O4981">
        <f t="shared" si="848"/>
        <v>1</v>
      </c>
      <c r="P4981">
        <f t="shared" si="849"/>
        <v>313.39999999999998</v>
      </c>
      <c r="Q4981" t="str">
        <f t="shared" si="850"/>
        <v/>
      </c>
      <c r="R4981">
        <f t="shared" si="851"/>
        <v>1</v>
      </c>
      <c r="S4981" t="str">
        <f t="shared" si="852"/>
        <v/>
      </c>
      <c r="T4981">
        <f t="shared" si="853"/>
        <v>1242.03</v>
      </c>
      <c r="U4981" cm="1">
        <f t="array" ref="U4981">ROUND(STDEV(_xlfn._xlws.FILTER(E:E,F:F=F4981)),2)</f>
        <v>583.53</v>
      </c>
      <c r="V4981">
        <f t="shared" si="854"/>
        <v>-1.59</v>
      </c>
      <c r="W4981" t="str">
        <f t="shared" si="855"/>
        <v/>
      </c>
      <c r="X4981">
        <f t="shared" si="856"/>
        <v>0</v>
      </c>
      <c r="Y4981" t="str">
        <f t="shared" si="857"/>
        <v/>
      </c>
    </row>
    <row r="4982" spans="1:25" x14ac:dyDescent="0.25">
      <c r="A4982">
        <v>3543</v>
      </c>
      <c r="B4982" s="1">
        <v>46003</v>
      </c>
      <c r="C4982" t="s">
        <v>447</v>
      </c>
      <c r="D4982" t="s">
        <v>50</v>
      </c>
      <c r="E4982">
        <v>1029.24</v>
      </c>
      <c r="F4982" t="s">
        <v>33</v>
      </c>
      <c r="G4982" t="s">
        <v>5191</v>
      </c>
      <c r="H4982" t="b">
        <v>0</v>
      </c>
      <c r="I4982" t="s">
        <v>16</v>
      </c>
      <c r="J4982">
        <v>-0.95996728111806817</v>
      </c>
      <c r="K4982">
        <v>6</v>
      </c>
      <c r="L4982">
        <v>309724.21000000002</v>
      </c>
      <c r="M4982">
        <v>0.17817052782421783</v>
      </c>
      <c r="N4982" t="str">
        <f t="shared" si="847"/>
        <v>EMP-047|PROV-013|2025-12-12</v>
      </c>
      <c r="O4982">
        <f t="shared" si="848"/>
        <v>1</v>
      </c>
      <c r="P4982">
        <f t="shared" si="849"/>
        <v>1029.24</v>
      </c>
      <c r="Q4982" t="str">
        <f t="shared" si="850"/>
        <v/>
      </c>
      <c r="R4982">
        <f t="shared" si="851"/>
        <v>1</v>
      </c>
      <c r="S4982" t="str">
        <f t="shared" si="852"/>
        <v/>
      </c>
      <c r="T4982">
        <f t="shared" si="853"/>
        <v>1834.23</v>
      </c>
      <c r="U4982" cm="1">
        <f t="array" ref="U4982">ROUND(STDEV(_xlfn._xlws.FILTER(E:E,F:F=F4982)),2)</f>
        <v>838.56</v>
      </c>
      <c r="V4982">
        <f t="shared" si="854"/>
        <v>-0.96</v>
      </c>
      <c r="W4982" t="str">
        <f t="shared" si="855"/>
        <v/>
      </c>
      <c r="X4982">
        <f t="shared" si="856"/>
        <v>0</v>
      </c>
      <c r="Y4982" t="str">
        <f t="shared" si="857"/>
        <v/>
      </c>
    </row>
    <row r="4983" spans="1:25" x14ac:dyDescent="0.25">
      <c r="A4983">
        <v>2893</v>
      </c>
      <c r="B4983" s="1">
        <v>45839</v>
      </c>
      <c r="C4983" t="s">
        <v>182</v>
      </c>
      <c r="D4983" t="s">
        <v>146</v>
      </c>
      <c r="E4983">
        <v>394.62</v>
      </c>
      <c r="F4983" t="s">
        <v>33</v>
      </c>
      <c r="G4983" t="s">
        <v>5192</v>
      </c>
      <c r="H4983" t="b">
        <v>0</v>
      </c>
      <c r="I4983" t="s">
        <v>16</v>
      </c>
      <c r="J4983">
        <v>-1.7167631152508762</v>
      </c>
      <c r="K4983">
        <v>3</v>
      </c>
      <c r="L4983">
        <v>292016.58</v>
      </c>
      <c r="M4983">
        <v>3.3675662765703371E-2</v>
      </c>
      <c r="N4983" t="str">
        <f t="shared" si="847"/>
        <v>EMP-048|PROV-031|2025-07-01</v>
      </c>
      <c r="O4983">
        <f t="shared" si="848"/>
        <v>1</v>
      </c>
      <c r="P4983">
        <f t="shared" si="849"/>
        <v>394.62</v>
      </c>
      <c r="Q4983" t="str">
        <f t="shared" si="850"/>
        <v/>
      </c>
      <c r="R4983">
        <f t="shared" si="851"/>
        <v>1</v>
      </c>
      <c r="S4983" t="str">
        <f t="shared" si="852"/>
        <v/>
      </c>
      <c r="T4983">
        <f t="shared" si="853"/>
        <v>1834.23</v>
      </c>
      <c r="U4983" cm="1">
        <f t="array" ref="U4983">ROUND(STDEV(_xlfn._xlws.FILTER(E:E,F:F=F4983)),2)</f>
        <v>838.56</v>
      </c>
      <c r="V4983">
        <f t="shared" si="854"/>
        <v>-1.72</v>
      </c>
      <c r="W4983" t="str">
        <f t="shared" si="855"/>
        <v/>
      </c>
      <c r="X4983">
        <f t="shared" si="856"/>
        <v>0</v>
      </c>
      <c r="Y4983" t="str">
        <f t="shared" si="857"/>
        <v/>
      </c>
    </row>
    <row r="4984" spans="1:25" x14ac:dyDescent="0.25">
      <c r="A4984">
        <v>15119</v>
      </c>
      <c r="B4984" s="1">
        <v>45921</v>
      </c>
      <c r="C4984" t="s">
        <v>333</v>
      </c>
      <c r="D4984" t="s">
        <v>237</v>
      </c>
      <c r="E4984">
        <v>1022.89</v>
      </c>
      <c r="F4984" t="s">
        <v>66</v>
      </c>
      <c r="G4984" t="s">
        <v>5193</v>
      </c>
      <c r="H4984" t="b">
        <v>1</v>
      </c>
      <c r="I4984" t="s">
        <v>431</v>
      </c>
      <c r="J4984">
        <v>0.37637175013688701</v>
      </c>
      <c r="K4984">
        <v>4</v>
      </c>
      <c r="L4984">
        <v>146136.59</v>
      </c>
      <c r="M4984">
        <v>0.67812373635260814</v>
      </c>
      <c r="N4984" t="str">
        <f t="shared" si="847"/>
        <v>EMP-009|PROV-032|2025-09-21</v>
      </c>
      <c r="O4984">
        <f t="shared" si="848"/>
        <v>1</v>
      </c>
      <c r="P4984">
        <f t="shared" si="849"/>
        <v>1022.89</v>
      </c>
      <c r="Q4984" t="str">
        <f t="shared" si="850"/>
        <v/>
      </c>
      <c r="R4984">
        <f t="shared" si="851"/>
        <v>1</v>
      </c>
      <c r="S4984" t="str">
        <f t="shared" si="852"/>
        <v/>
      </c>
      <c r="T4984">
        <f t="shared" si="853"/>
        <v>860.84</v>
      </c>
      <c r="U4984" cm="1">
        <f t="array" ref="U4984">ROUND(STDEV(_xlfn._xlws.FILTER(E:E,F:F=F4984)),2)</f>
        <v>430.56</v>
      </c>
      <c r="V4984">
        <f t="shared" si="854"/>
        <v>0.38</v>
      </c>
      <c r="W4984" t="str">
        <f t="shared" si="855"/>
        <v/>
      </c>
      <c r="X4984">
        <f t="shared" si="856"/>
        <v>0</v>
      </c>
      <c r="Y4984" t="str">
        <f t="shared" si="857"/>
        <v/>
      </c>
    </row>
    <row r="4985" spans="1:25" x14ac:dyDescent="0.25">
      <c r="A4985">
        <v>4820</v>
      </c>
      <c r="B4985" s="1">
        <v>45836</v>
      </c>
      <c r="C4985" t="s">
        <v>55</v>
      </c>
      <c r="D4985" t="s">
        <v>59</v>
      </c>
      <c r="E4985">
        <v>468.41</v>
      </c>
      <c r="F4985" t="s">
        <v>22</v>
      </c>
      <c r="G4985" t="s">
        <v>5194</v>
      </c>
      <c r="H4985" t="b">
        <v>0</v>
      </c>
      <c r="I4985" t="s">
        <v>16</v>
      </c>
      <c r="J4985">
        <v>0.15204392828931468</v>
      </c>
      <c r="K4985">
        <v>3</v>
      </c>
      <c r="L4985">
        <v>58331.59</v>
      </c>
      <c r="M4985">
        <v>0.63049579045837234</v>
      </c>
      <c r="N4985" t="str">
        <f t="shared" si="847"/>
        <v>EMP-052|PROV-014|2025-06-28</v>
      </c>
      <c r="O4985">
        <f t="shared" si="848"/>
        <v>1</v>
      </c>
      <c r="P4985">
        <f t="shared" si="849"/>
        <v>468.41</v>
      </c>
      <c r="Q4985" t="str">
        <f t="shared" si="850"/>
        <v/>
      </c>
      <c r="R4985">
        <f t="shared" si="851"/>
        <v>1</v>
      </c>
      <c r="S4985" t="str">
        <f t="shared" si="852"/>
        <v/>
      </c>
      <c r="T4985">
        <f t="shared" si="853"/>
        <v>426.24</v>
      </c>
      <c r="U4985" cm="1">
        <f t="array" ref="U4985">ROUND(STDEV(_xlfn._xlws.FILTER(E:E,F:F=F4985)),2)</f>
        <v>277.38</v>
      </c>
      <c r="V4985">
        <f t="shared" si="854"/>
        <v>0.15</v>
      </c>
      <c r="W4985" t="str">
        <f t="shared" si="855"/>
        <v/>
      </c>
      <c r="X4985">
        <f t="shared" si="856"/>
        <v>0</v>
      </c>
      <c r="Y4985" t="str">
        <f t="shared" si="857"/>
        <v/>
      </c>
    </row>
    <row r="4986" spans="1:25" x14ac:dyDescent="0.25">
      <c r="A4986">
        <v>2600</v>
      </c>
      <c r="B4986" s="1">
        <v>45670</v>
      </c>
      <c r="C4986" t="s">
        <v>55</v>
      </c>
      <c r="D4986" t="s">
        <v>168</v>
      </c>
      <c r="E4986">
        <v>371.99</v>
      </c>
      <c r="F4986" t="s">
        <v>22</v>
      </c>
      <c r="G4986" t="s">
        <v>5195</v>
      </c>
      <c r="H4986" t="b">
        <v>0</v>
      </c>
      <c r="I4986" t="s">
        <v>16</v>
      </c>
      <c r="J4986">
        <v>-0.19556655842895621</v>
      </c>
      <c r="K4986">
        <v>5</v>
      </c>
      <c r="L4986">
        <v>58331.59</v>
      </c>
      <c r="M4986">
        <v>0.42703461178671653</v>
      </c>
      <c r="N4986" t="str">
        <f t="shared" si="847"/>
        <v>EMP-052|PROV-021|2025-01-13</v>
      </c>
      <c r="O4986">
        <f t="shared" si="848"/>
        <v>1</v>
      </c>
      <c r="P4986">
        <f t="shared" si="849"/>
        <v>371.99</v>
      </c>
      <c r="Q4986" t="str">
        <f t="shared" si="850"/>
        <v/>
      </c>
      <c r="R4986">
        <f t="shared" si="851"/>
        <v>1</v>
      </c>
      <c r="S4986" t="str">
        <f t="shared" si="852"/>
        <v/>
      </c>
      <c r="T4986">
        <f t="shared" si="853"/>
        <v>426.24</v>
      </c>
      <c r="U4986" cm="1">
        <f t="array" ref="U4986">ROUND(STDEV(_xlfn._xlws.FILTER(E:E,F:F=F4986)),2)</f>
        <v>277.38</v>
      </c>
      <c r="V4986">
        <f t="shared" si="854"/>
        <v>-0.2</v>
      </c>
      <c r="W4986" t="str">
        <f t="shared" si="855"/>
        <v/>
      </c>
      <c r="X4986">
        <f t="shared" si="856"/>
        <v>0</v>
      </c>
      <c r="Y4986" t="str">
        <f t="shared" si="857"/>
        <v/>
      </c>
    </row>
    <row r="4987" spans="1:25" x14ac:dyDescent="0.25">
      <c r="A4987">
        <v>9082</v>
      </c>
      <c r="B4987" s="1">
        <v>45863</v>
      </c>
      <c r="C4987" t="s">
        <v>447</v>
      </c>
      <c r="D4987" t="s">
        <v>82</v>
      </c>
      <c r="E4987">
        <v>1951.4</v>
      </c>
      <c r="F4987" t="s">
        <v>33</v>
      </c>
      <c r="G4987" t="s">
        <v>5196</v>
      </c>
      <c r="H4987" t="b">
        <v>0</v>
      </c>
      <c r="I4987" t="s">
        <v>16</v>
      </c>
      <c r="J4987">
        <v>0.13972520636091151</v>
      </c>
      <c r="K4987">
        <v>4</v>
      </c>
      <c r="L4987">
        <v>309724.21000000002</v>
      </c>
      <c r="M4987">
        <v>0.56173871507045614</v>
      </c>
      <c r="N4987" t="str">
        <f t="shared" si="847"/>
        <v>EMP-047|PROV-044|2025-07-25</v>
      </c>
      <c r="O4987">
        <f t="shared" si="848"/>
        <v>1</v>
      </c>
      <c r="P4987">
        <f t="shared" si="849"/>
        <v>1951.4</v>
      </c>
      <c r="Q4987" t="str">
        <f t="shared" si="850"/>
        <v/>
      </c>
      <c r="R4987">
        <f t="shared" si="851"/>
        <v>1</v>
      </c>
      <c r="S4987" t="str">
        <f t="shared" si="852"/>
        <v/>
      </c>
      <c r="T4987">
        <f t="shared" si="853"/>
        <v>1834.23</v>
      </c>
      <c r="U4987" cm="1">
        <f t="array" ref="U4987">ROUND(STDEV(_xlfn._xlws.FILTER(E:E,F:F=F4987)),2)</f>
        <v>838.56</v>
      </c>
      <c r="V4987">
        <f t="shared" si="854"/>
        <v>0.14000000000000001</v>
      </c>
      <c r="W4987" t="str">
        <f t="shared" si="855"/>
        <v/>
      </c>
      <c r="X4987">
        <f t="shared" si="856"/>
        <v>0</v>
      </c>
      <c r="Y4987" t="str">
        <f t="shared" si="857"/>
        <v/>
      </c>
    </row>
    <row r="4988" spans="1:25" x14ac:dyDescent="0.25">
      <c r="A4988">
        <v>8733</v>
      </c>
      <c r="B4988" s="1">
        <v>45714</v>
      </c>
      <c r="C4988" t="s">
        <v>360</v>
      </c>
      <c r="D4988" t="s">
        <v>151</v>
      </c>
      <c r="E4988">
        <v>532.17999999999995</v>
      </c>
      <c r="F4988" t="s">
        <v>66</v>
      </c>
      <c r="G4988" t="s">
        <v>5197</v>
      </c>
      <c r="H4988" t="b">
        <v>0</v>
      </c>
      <c r="I4988" t="s">
        <v>16</v>
      </c>
      <c r="J4988">
        <v>-0.76332433181674175</v>
      </c>
      <c r="K4988">
        <v>2</v>
      </c>
      <c r="L4988">
        <v>132657.19</v>
      </c>
      <c r="M4988">
        <v>0.22118883946623535</v>
      </c>
      <c r="N4988" t="str">
        <f t="shared" si="847"/>
        <v>EMP-089|PROV-027|2025-02-26</v>
      </c>
      <c r="O4988">
        <f t="shared" si="848"/>
        <v>1</v>
      </c>
      <c r="P4988">
        <f t="shared" si="849"/>
        <v>532.17999999999995</v>
      </c>
      <c r="Q4988" t="str">
        <f t="shared" si="850"/>
        <v/>
      </c>
      <c r="R4988">
        <f t="shared" si="851"/>
        <v>1</v>
      </c>
      <c r="S4988" t="str">
        <f t="shared" si="852"/>
        <v/>
      </c>
      <c r="T4988">
        <f t="shared" si="853"/>
        <v>860.84</v>
      </c>
      <c r="U4988" cm="1">
        <f t="array" ref="U4988">ROUND(STDEV(_xlfn._xlws.FILTER(E:E,F:F=F4988)),2)</f>
        <v>430.56</v>
      </c>
      <c r="V4988">
        <f t="shared" si="854"/>
        <v>-0.76</v>
      </c>
      <c r="W4988" t="str">
        <f t="shared" si="855"/>
        <v/>
      </c>
      <c r="X4988">
        <f t="shared" si="856"/>
        <v>0</v>
      </c>
      <c r="Y4988" t="str">
        <f t="shared" si="857"/>
        <v/>
      </c>
    </row>
    <row r="4989" spans="1:25" x14ac:dyDescent="0.25">
      <c r="A4989">
        <v>3153</v>
      </c>
      <c r="B4989" s="1">
        <v>45955</v>
      </c>
      <c r="C4989" t="s">
        <v>533</v>
      </c>
      <c r="D4989" t="s">
        <v>200</v>
      </c>
      <c r="E4989">
        <v>1386.58</v>
      </c>
      <c r="F4989" t="s">
        <v>14</v>
      </c>
      <c r="G4989" t="s">
        <v>5198</v>
      </c>
      <c r="H4989" t="b">
        <v>0</v>
      </c>
      <c r="I4989" t="s">
        <v>16</v>
      </c>
      <c r="J4989">
        <v>-0.22461588676015515</v>
      </c>
      <c r="K4989">
        <v>7</v>
      </c>
      <c r="L4989">
        <v>209824.79</v>
      </c>
      <c r="M4989">
        <v>0.41710526315789476</v>
      </c>
      <c r="N4989" t="str">
        <f t="shared" si="847"/>
        <v>EMP-043|PROV-052|2025-10-25</v>
      </c>
      <c r="O4989">
        <f t="shared" si="848"/>
        <v>1</v>
      </c>
      <c r="P4989">
        <f t="shared" si="849"/>
        <v>1386.58</v>
      </c>
      <c r="Q4989" t="str">
        <f t="shared" si="850"/>
        <v/>
      </c>
      <c r="R4989">
        <f t="shared" si="851"/>
        <v>1</v>
      </c>
      <c r="S4989" t="str">
        <f t="shared" si="852"/>
        <v/>
      </c>
      <c r="T4989">
        <f t="shared" si="853"/>
        <v>1534.82</v>
      </c>
      <c r="U4989" cm="1">
        <f t="array" ref="U4989">ROUND(STDEV(_xlfn._xlws.FILTER(E:E,F:F=F4989)),2)</f>
        <v>659.95</v>
      </c>
      <c r="V4989">
        <f t="shared" si="854"/>
        <v>-0.22</v>
      </c>
      <c r="W4989" t="str">
        <f t="shared" si="855"/>
        <v/>
      </c>
      <c r="X4989">
        <f t="shared" si="856"/>
        <v>0</v>
      </c>
      <c r="Y4989" t="str">
        <f t="shared" si="857"/>
        <v/>
      </c>
    </row>
    <row r="4990" spans="1:25" x14ac:dyDescent="0.25">
      <c r="A4990">
        <v>2545</v>
      </c>
      <c r="B4990" s="1">
        <v>45802</v>
      </c>
      <c r="C4990" t="s">
        <v>17</v>
      </c>
      <c r="D4990" t="s">
        <v>50</v>
      </c>
      <c r="E4990">
        <v>2510.1</v>
      </c>
      <c r="F4990" t="s">
        <v>14</v>
      </c>
      <c r="G4990" t="s">
        <v>5199</v>
      </c>
      <c r="H4990" t="b">
        <v>0</v>
      </c>
      <c r="I4990" t="s">
        <v>16</v>
      </c>
      <c r="J4990">
        <v>1.4778071169689257</v>
      </c>
      <c r="K4990">
        <v>3</v>
      </c>
      <c r="L4990">
        <v>209935.73</v>
      </c>
      <c r="M4990">
        <v>0.92485380116959059</v>
      </c>
      <c r="N4990" t="str">
        <f t="shared" si="847"/>
        <v>EMP-090|PROV-013|2025-05-25</v>
      </c>
      <c r="O4990">
        <f t="shared" si="848"/>
        <v>1</v>
      </c>
      <c r="P4990">
        <f t="shared" si="849"/>
        <v>2510.1</v>
      </c>
      <c r="Q4990" t="str">
        <f t="shared" si="850"/>
        <v/>
      </c>
      <c r="R4990">
        <f t="shared" si="851"/>
        <v>1</v>
      </c>
      <c r="S4990" t="str">
        <f t="shared" si="852"/>
        <v/>
      </c>
      <c r="T4990">
        <f t="shared" si="853"/>
        <v>1534.82</v>
      </c>
      <c r="U4990" cm="1">
        <f t="array" ref="U4990">ROUND(STDEV(_xlfn._xlws.FILTER(E:E,F:F=F4990)),2)</f>
        <v>659.95</v>
      </c>
      <c r="V4990">
        <f t="shared" si="854"/>
        <v>1.48</v>
      </c>
      <c r="W4990" t="str">
        <f t="shared" si="855"/>
        <v/>
      </c>
      <c r="X4990">
        <f t="shared" si="856"/>
        <v>0</v>
      </c>
      <c r="Y4990" t="str">
        <f t="shared" si="857"/>
        <v/>
      </c>
    </row>
    <row r="4991" spans="1:25" x14ac:dyDescent="0.25">
      <c r="A4991">
        <v>1279</v>
      </c>
      <c r="B4991" s="1">
        <v>45819</v>
      </c>
      <c r="C4991" t="s">
        <v>35</v>
      </c>
      <c r="D4991" t="s">
        <v>301</v>
      </c>
      <c r="E4991">
        <v>988.22</v>
      </c>
      <c r="F4991" t="s">
        <v>14</v>
      </c>
      <c r="G4991" t="s">
        <v>5200</v>
      </c>
      <c r="H4991" t="b">
        <v>0</v>
      </c>
      <c r="I4991" t="s">
        <v>16</v>
      </c>
      <c r="J4991">
        <v>-0.82823418262094661</v>
      </c>
      <c r="K4991">
        <v>4</v>
      </c>
      <c r="L4991">
        <v>258589.75</v>
      </c>
      <c r="M4991">
        <v>0.21783625730994152</v>
      </c>
      <c r="N4991" t="str">
        <f t="shared" si="847"/>
        <v>EMP-031|PROV-001|2025-06-11</v>
      </c>
      <c r="O4991">
        <f t="shared" si="848"/>
        <v>1</v>
      </c>
      <c r="P4991">
        <f t="shared" si="849"/>
        <v>988.22</v>
      </c>
      <c r="Q4991" t="str">
        <f t="shared" si="850"/>
        <v/>
      </c>
      <c r="R4991">
        <f t="shared" si="851"/>
        <v>1</v>
      </c>
      <c r="S4991" t="str">
        <f t="shared" si="852"/>
        <v/>
      </c>
      <c r="T4991">
        <f t="shared" si="853"/>
        <v>1534.82</v>
      </c>
      <c r="U4991" cm="1">
        <f t="array" ref="U4991">ROUND(STDEV(_xlfn._xlws.FILTER(E:E,F:F=F4991)),2)</f>
        <v>659.95</v>
      </c>
      <c r="V4991">
        <f t="shared" si="854"/>
        <v>-0.83</v>
      </c>
      <c r="W4991" t="str">
        <f t="shared" si="855"/>
        <v/>
      </c>
      <c r="X4991">
        <f t="shared" si="856"/>
        <v>0</v>
      </c>
      <c r="Y4991" t="str">
        <f t="shared" si="857"/>
        <v/>
      </c>
    </row>
    <row r="4992" spans="1:25" x14ac:dyDescent="0.25">
      <c r="A4992">
        <v>2877</v>
      </c>
      <c r="B4992" s="1">
        <v>45765</v>
      </c>
      <c r="C4992" t="s">
        <v>270</v>
      </c>
      <c r="D4992" t="s">
        <v>111</v>
      </c>
      <c r="E4992">
        <v>1299.82</v>
      </c>
      <c r="F4992" t="s">
        <v>14</v>
      </c>
      <c r="G4992" t="s">
        <v>5201</v>
      </c>
      <c r="H4992" t="b">
        <v>0</v>
      </c>
      <c r="I4992" t="s">
        <v>16</v>
      </c>
      <c r="J4992">
        <v>-0.3560796967533329</v>
      </c>
      <c r="K4992">
        <v>2</v>
      </c>
      <c r="L4992">
        <v>247581.44</v>
      </c>
      <c r="M4992">
        <v>0.37602339181286548</v>
      </c>
      <c r="N4992" t="str">
        <f t="shared" si="847"/>
        <v>EMP-024|PROV-043|2025-04-18</v>
      </c>
      <c r="O4992">
        <f t="shared" si="848"/>
        <v>1</v>
      </c>
      <c r="P4992">
        <f t="shared" si="849"/>
        <v>1299.82</v>
      </c>
      <c r="Q4992" t="str">
        <f t="shared" si="850"/>
        <v/>
      </c>
      <c r="R4992">
        <f t="shared" si="851"/>
        <v>1</v>
      </c>
      <c r="S4992" t="str">
        <f t="shared" si="852"/>
        <v/>
      </c>
      <c r="T4992">
        <f t="shared" si="853"/>
        <v>1534.82</v>
      </c>
      <c r="U4992" cm="1">
        <f t="array" ref="U4992">ROUND(STDEV(_xlfn._xlws.FILTER(E:E,F:F=F4992)),2)</f>
        <v>659.95</v>
      </c>
      <c r="V4992">
        <f t="shared" si="854"/>
        <v>-0.36</v>
      </c>
      <c r="W4992" t="str">
        <f t="shared" si="855"/>
        <v/>
      </c>
      <c r="X4992">
        <f t="shared" si="856"/>
        <v>0</v>
      </c>
      <c r="Y4992" t="str">
        <f t="shared" si="857"/>
        <v/>
      </c>
    </row>
    <row r="4993" spans="1:25" x14ac:dyDescent="0.25">
      <c r="A4993">
        <v>11671</v>
      </c>
      <c r="B4993" s="1">
        <v>45873</v>
      </c>
      <c r="C4993" t="s">
        <v>208</v>
      </c>
      <c r="D4993" t="s">
        <v>299</v>
      </c>
      <c r="E4993">
        <v>2200.92</v>
      </c>
      <c r="F4993" t="s">
        <v>33</v>
      </c>
      <c r="G4993" t="s">
        <v>5202</v>
      </c>
      <c r="H4993" t="b">
        <v>0</v>
      </c>
      <c r="I4993" t="s">
        <v>16</v>
      </c>
      <c r="J4993">
        <v>0.4372823216942105</v>
      </c>
      <c r="K4993">
        <v>2</v>
      </c>
      <c r="L4993">
        <v>313348.12</v>
      </c>
      <c r="M4993">
        <v>0.67375208980176737</v>
      </c>
      <c r="N4993" t="str">
        <f t="shared" si="847"/>
        <v>EMP-010|PROV-062|2025-08-04</v>
      </c>
      <c r="O4993">
        <f t="shared" si="848"/>
        <v>1</v>
      </c>
      <c r="P4993">
        <f t="shared" si="849"/>
        <v>2200.92</v>
      </c>
      <c r="Q4993" t="str">
        <f t="shared" si="850"/>
        <v/>
      </c>
      <c r="R4993">
        <f t="shared" si="851"/>
        <v>1</v>
      </c>
      <c r="S4993" t="str">
        <f t="shared" si="852"/>
        <v/>
      </c>
      <c r="T4993">
        <f t="shared" si="853"/>
        <v>1834.23</v>
      </c>
      <c r="U4993" cm="1">
        <f t="array" ref="U4993">ROUND(STDEV(_xlfn._xlws.FILTER(E:E,F:F=F4993)),2)</f>
        <v>838.56</v>
      </c>
      <c r="V4993">
        <f t="shared" si="854"/>
        <v>0.44</v>
      </c>
      <c r="W4993" t="str">
        <f t="shared" si="855"/>
        <v/>
      </c>
      <c r="X4993">
        <f t="shared" si="856"/>
        <v>0</v>
      </c>
      <c r="Y4993" t="str">
        <f t="shared" si="857"/>
        <v/>
      </c>
    </row>
    <row r="4994" spans="1:25" x14ac:dyDescent="0.25">
      <c r="A4994">
        <v>11276</v>
      </c>
      <c r="B4994" s="1">
        <v>45976</v>
      </c>
      <c r="C4994" t="s">
        <v>319</v>
      </c>
      <c r="D4994" t="s">
        <v>168</v>
      </c>
      <c r="E4994">
        <v>1191.82</v>
      </c>
      <c r="F4994" t="s">
        <v>29</v>
      </c>
      <c r="G4994" t="s">
        <v>5203</v>
      </c>
      <c r="H4994" t="b">
        <v>0</v>
      </c>
      <c r="I4994" t="s">
        <v>16</v>
      </c>
      <c r="J4994">
        <v>-8.6043663592136471E-2</v>
      </c>
      <c r="K4994">
        <v>3</v>
      </c>
      <c r="L4994">
        <v>201123.28</v>
      </c>
      <c r="M4994">
        <v>0.49174806332098348</v>
      </c>
      <c r="N4994" t="str">
        <f t="shared" ref="N4994:N5057" si="858">C4994&amp;"|"&amp;D4994&amp;"|"&amp;TEXT(B4994,"YYYY-MM-DD")</f>
        <v>EMP-078|PROV-021|2025-11-15</v>
      </c>
      <c r="O4994">
        <f t="shared" ref="O4994:O5057" si="859">COUNTIF(N:N,N4994)</f>
        <v>1</v>
      </c>
      <c r="P4994">
        <f t="shared" ref="P4994:P5057" si="860">SUMIF(N:N,N4994,E:E)</f>
        <v>1191.82</v>
      </c>
      <c r="Q4994" t="str">
        <f t="shared" ref="Q4994:Q5057" si="861">IF(AND(P4994&gt;5000,E4994&lt;5000,O4994&gt;1),"SPLIT","")</f>
        <v/>
      </c>
      <c r="R4994">
        <f t="shared" ref="R4994:R5057" si="862">COUNTIF(G:G,G4994)</f>
        <v>1</v>
      </c>
      <c r="S4994" t="str">
        <f t="shared" ref="S4994:S5057" si="863">IF(R4994&gt;1,"DUPLICATE", "")</f>
        <v/>
      </c>
      <c r="T4994">
        <f t="shared" ref="T4994:T5057" si="864">ROUND(AVERAGEIF(F:F,F4994,E:E),2)</f>
        <v>1242.03</v>
      </c>
      <c r="U4994" cm="1">
        <f t="array" ref="U4994">ROUND(STDEV(_xlfn._xlws.FILTER(E:E,F:F=F4994)),2)</f>
        <v>583.53</v>
      </c>
      <c r="V4994">
        <f t="shared" ref="V4994:V5057" si="865">ROUND((E4994-T4994)/U4994,2)</f>
        <v>-0.09</v>
      </c>
      <c r="W4994" t="str">
        <f t="shared" ref="W4994:W5057" si="866">IF(V4994&gt;2, "INFLATED","")</f>
        <v/>
      </c>
      <c r="X4994">
        <f t="shared" ref="X4994:X5057" si="867">IF(AND(MOD(E4994,1)=0,MOD(E4994,500)=0),1,0)</f>
        <v>0</v>
      </c>
      <c r="Y4994" t="str">
        <f t="shared" ref="Y4994:Y5057" si="868">IF(X4994=1,"round","")</f>
        <v/>
      </c>
    </row>
    <row r="4995" spans="1:25" x14ac:dyDescent="0.25">
      <c r="A4995">
        <v>10703</v>
      </c>
      <c r="B4995" s="1">
        <v>45705</v>
      </c>
      <c r="C4995" t="s">
        <v>441</v>
      </c>
      <c r="D4995" t="s">
        <v>274</v>
      </c>
      <c r="E4995">
        <v>1384.37</v>
      </c>
      <c r="F4995" t="s">
        <v>33</v>
      </c>
      <c r="G4995" t="s">
        <v>5204</v>
      </c>
      <c r="H4995" t="b">
        <v>0</v>
      </c>
      <c r="I4995" t="s">
        <v>16</v>
      </c>
      <c r="J4995">
        <v>-0.53646832965800717</v>
      </c>
      <c r="K4995">
        <v>3</v>
      </c>
      <c r="L4995">
        <v>295380.46999999997</v>
      </c>
      <c r="M4995">
        <v>0.31645569620253167</v>
      </c>
      <c r="N4995" t="str">
        <f t="shared" si="858"/>
        <v>EMP-018|PROV-010|2025-02-17</v>
      </c>
      <c r="O4995">
        <f t="shared" si="859"/>
        <v>1</v>
      </c>
      <c r="P4995">
        <f t="shared" si="860"/>
        <v>1384.37</v>
      </c>
      <c r="Q4995" t="str">
        <f t="shared" si="861"/>
        <v/>
      </c>
      <c r="R4995">
        <f t="shared" si="862"/>
        <v>1</v>
      </c>
      <c r="S4995" t="str">
        <f t="shared" si="863"/>
        <v/>
      </c>
      <c r="T4995">
        <f t="shared" si="864"/>
        <v>1834.23</v>
      </c>
      <c r="U4995" cm="1">
        <f t="array" ref="U4995">ROUND(STDEV(_xlfn._xlws.FILTER(E:E,F:F=F4995)),2)</f>
        <v>838.56</v>
      </c>
      <c r="V4995">
        <f t="shared" si="865"/>
        <v>-0.54</v>
      </c>
      <c r="W4995" t="str">
        <f t="shared" si="866"/>
        <v/>
      </c>
      <c r="X4995">
        <f t="shared" si="867"/>
        <v>0</v>
      </c>
      <c r="Y4995" t="str">
        <f t="shared" si="868"/>
        <v/>
      </c>
    </row>
    <row r="4996" spans="1:25" x14ac:dyDescent="0.25">
      <c r="A4996">
        <v>12793</v>
      </c>
      <c r="B4996" s="1">
        <v>45864</v>
      </c>
      <c r="C4996" t="s">
        <v>205</v>
      </c>
      <c r="D4996" t="s">
        <v>115</v>
      </c>
      <c r="E4996">
        <v>1022.21</v>
      </c>
      <c r="F4996" t="s">
        <v>66</v>
      </c>
      <c r="G4996" t="s">
        <v>5205</v>
      </c>
      <c r="H4996" t="b">
        <v>0</v>
      </c>
      <c r="I4996" t="s">
        <v>16</v>
      </c>
      <c r="J4996">
        <v>0.37479241950223846</v>
      </c>
      <c r="K4996">
        <v>2</v>
      </c>
      <c r="L4996">
        <v>167756.57999999999</v>
      </c>
      <c r="M4996">
        <v>0.67691063485644964</v>
      </c>
      <c r="N4996" t="str">
        <f t="shared" si="858"/>
        <v>EMP-008|PROV-058|2025-07-26</v>
      </c>
      <c r="O4996">
        <f t="shared" si="859"/>
        <v>1</v>
      </c>
      <c r="P4996">
        <f t="shared" si="860"/>
        <v>1022.21</v>
      </c>
      <c r="Q4996" t="str">
        <f t="shared" si="861"/>
        <v/>
      </c>
      <c r="R4996">
        <f t="shared" si="862"/>
        <v>1</v>
      </c>
      <c r="S4996" t="str">
        <f t="shared" si="863"/>
        <v/>
      </c>
      <c r="T4996">
        <f t="shared" si="864"/>
        <v>860.84</v>
      </c>
      <c r="U4996" cm="1">
        <f t="array" ref="U4996">ROUND(STDEV(_xlfn._xlws.FILTER(E:E,F:F=F4996)),2)</f>
        <v>430.56</v>
      </c>
      <c r="V4996">
        <f t="shared" si="865"/>
        <v>0.37</v>
      </c>
      <c r="W4996" t="str">
        <f t="shared" si="866"/>
        <v/>
      </c>
      <c r="X4996">
        <f t="shared" si="867"/>
        <v>0</v>
      </c>
      <c r="Y4996" t="str">
        <f t="shared" si="868"/>
        <v/>
      </c>
    </row>
    <row r="4997" spans="1:25" x14ac:dyDescent="0.25">
      <c r="A4997">
        <v>3661</v>
      </c>
      <c r="B4997" s="1">
        <v>45742</v>
      </c>
      <c r="C4997" t="s">
        <v>219</v>
      </c>
      <c r="D4997" t="s">
        <v>200</v>
      </c>
      <c r="E4997">
        <v>1390.54</v>
      </c>
      <c r="F4997" t="s">
        <v>29</v>
      </c>
      <c r="G4997" t="s">
        <v>5206</v>
      </c>
      <c r="H4997" t="b">
        <v>0</v>
      </c>
      <c r="I4997" t="s">
        <v>16</v>
      </c>
      <c r="J4997">
        <v>0.25450370907499403</v>
      </c>
      <c r="K4997">
        <v>3</v>
      </c>
      <c r="L4997">
        <v>170859.05</v>
      </c>
      <c r="M4997">
        <v>0.62613674637925232</v>
      </c>
      <c r="N4997" t="str">
        <f t="shared" si="858"/>
        <v>EMP-055|PROV-052|2025-03-26</v>
      </c>
      <c r="O4997">
        <f t="shared" si="859"/>
        <v>1</v>
      </c>
      <c r="P4997">
        <f t="shared" si="860"/>
        <v>1390.54</v>
      </c>
      <c r="Q4997" t="str">
        <f t="shared" si="861"/>
        <v/>
      </c>
      <c r="R4997">
        <f t="shared" si="862"/>
        <v>1</v>
      </c>
      <c r="S4997" t="str">
        <f t="shared" si="863"/>
        <v/>
      </c>
      <c r="T4997">
        <f t="shared" si="864"/>
        <v>1242.03</v>
      </c>
      <c r="U4997" cm="1">
        <f t="array" ref="U4997">ROUND(STDEV(_xlfn._xlws.FILTER(E:E,F:F=F4997)),2)</f>
        <v>583.53</v>
      </c>
      <c r="V4997">
        <f t="shared" si="865"/>
        <v>0.25</v>
      </c>
      <c r="W4997" t="str">
        <f t="shared" si="866"/>
        <v/>
      </c>
      <c r="X4997">
        <f t="shared" si="867"/>
        <v>0</v>
      </c>
      <c r="Y4997" t="str">
        <f t="shared" si="868"/>
        <v/>
      </c>
    </row>
    <row r="4998" spans="1:25" x14ac:dyDescent="0.25">
      <c r="A4998">
        <v>9661</v>
      </c>
      <c r="B4998" s="1">
        <v>45936</v>
      </c>
      <c r="C4998" t="s">
        <v>76</v>
      </c>
      <c r="D4998" t="s">
        <v>109</v>
      </c>
      <c r="E4998">
        <v>1239.42</v>
      </c>
      <c r="F4998" t="s">
        <v>66</v>
      </c>
      <c r="G4998" t="s">
        <v>5207</v>
      </c>
      <c r="H4998" t="b">
        <v>0</v>
      </c>
      <c r="I4998" t="s">
        <v>16</v>
      </c>
      <c r="J4998">
        <v>0.87927243001995303</v>
      </c>
      <c r="K4998">
        <v>4</v>
      </c>
      <c r="L4998">
        <v>133466.01</v>
      </c>
      <c r="M4998">
        <v>0.83987060250707646</v>
      </c>
      <c r="N4998" t="str">
        <f t="shared" si="858"/>
        <v>EMP-086|PROV-070|2025-10-06</v>
      </c>
      <c r="O4998">
        <f t="shared" si="859"/>
        <v>1</v>
      </c>
      <c r="P4998">
        <f t="shared" si="860"/>
        <v>1239.42</v>
      </c>
      <c r="Q4998" t="str">
        <f t="shared" si="861"/>
        <v/>
      </c>
      <c r="R4998">
        <f t="shared" si="862"/>
        <v>1</v>
      </c>
      <c r="S4998" t="str">
        <f t="shared" si="863"/>
        <v/>
      </c>
      <c r="T4998">
        <f t="shared" si="864"/>
        <v>860.84</v>
      </c>
      <c r="U4998" cm="1">
        <f t="array" ref="U4998">ROUND(STDEV(_xlfn._xlws.FILTER(E:E,F:F=F4998)),2)</f>
        <v>430.56</v>
      </c>
      <c r="V4998">
        <f t="shared" si="865"/>
        <v>0.88</v>
      </c>
      <c r="W4998" t="str">
        <f t="shared" si="866"/>
        <v/>
      </c>
      <c r="X4998">
        <f t="shared" si="867"/>
        <v>0</v>
      </c>
      <c r="Y4998" t="str">
        <f t="shared" si="868"/>
        <v/>
      </c>
    </row>
    <row r="4999" spans="1:25" x14ac:dyDescent="0.25">
      <c r="A4999">
        <v>939</v>
      </c>
      <c r="B4999" s="1">
        <v>45973</v>
      </c>
      <c r="C4999" t="s">
        <v>49</v>
      </c>
      <c r="D4999" t="s">
        <v>59</v>
      </c>
      <c r="E4999">
        <v>1736.02</v>
      </c>
      <c r="F4999" t="s">
        <v>33</v>
      </c>
      <c r="G4999" t="s">
        <v>5208</v>
      </c>
      <c r="H4999" t="b">
        <v>0</v>
      </c>
      <c r="I4999" t="s">
        <v>16</v>
      </c>
      <c r="J4999">
        <v>-0.11711934117229612</v>
      </c>
      <c r="K4999">
        <v>4</v>
      </c>
      <c r="L4999">
        <v>275074.71999999997</v>
      </c>
      <c r="M4999">
        <v>0.46405540960114638</v>
      </c>
      <c r="N4999" t="str">
        <f t="shared" si="858"/>
        <v>EMP-069|PROV-014|2025-11-12</v>
      </c>
      <c r="O4999">
        <f t="shared" si="859"/>
        <v>1</v>
      </c>
      <c r="P4999">
        <f t="shared" si="860"/>
        <v>1736.02</v>
      </c>
      <c r="Q4999" t="str">
        <f t="shared" si="861"/>
        <v/>
      </c>
      <c r="R4999">
        <f t="shared" si="862"/>
        <v>1</v>
      </c>
      <c r="S4999" t="str">
        <f t="shared" si="863"/>
        <v/>
      </c>
      <c r="T4999">
        <f t="shared" si="864"/>
        <v>1834.23</v>
      </c>
      <c r="U4999" cm="1">
        <f t="array" ref="U4999">ROUND(STDEV(_xlfn._xlws.FILTER(E:E,F:F=F4999)),2)</f>
        <v>838.56</v>
      </c>
      <c r="V4999">
        <f t="shared" si="865"/>
        <v>-0.12</v>
      </c>
      <c r="W4999" t="str">
        <f t="shared" si="866"/>
        <v/>
      </c>
      <c r="X4999">
        <f t="shared" si="867"/>
        <v>0</v>
      </c>
      <c r="Y4999" t="str">
        <f t="shared" si="868"/>
        <v/>
      </c>
    </row>
    <row r="5000" spans="1:25" x14ac:dyDescent="0.25">
      <c r="A5000">
        <v>8777</v>
      </c>
      <c r="B5000" s="1">
        <v>45774</v>
      </c>
      <c r="C5000" t="s">
        <v>153</v>
      </c>
      <c r="D5000" t="s">
        <v>278</v>
      </c>
      <c r="E5000">
        <v>1652.26</v>
      </c>
      <c r="F5000" t="s">
        <v>29</v>
      </c>
      <c r="G5000" t="s">
        <v>5209</v>
      </c>
      <c r="H5000" t="b">
        <v>0</v>
      </c>
      <c r="I5000" t="s">
        <v>16</v>
      </c>
      <c r="J5000">
        <v>0.70301446981594307</v>
      </c>
      <c r="K5000">
        <v>2</v>
      </c>
      <c r="L5000">
        <v>165974.67000000001</v>
      </c>
      <c r="M5000">
        <v>0.77433479285954865</v>
      </c>
      <c r="N5000" t="str">
        <f t="shared" si="858"/>
        <v>EMP-045|PROV-035|2025-04-27</v>
      </c>
      <c r="O5000">
        <f t="shared" si="859"/>
        <v>1</v>
      </c>
      <c r="P5000">
        <f t="shared" si="860"/>
        <v>1652.26</v>
      </c>
      <c r="Q5000" t="str">
        <f t="shared" si="861"/>
        <v/>
      </c>
      <c r="R5000">
        <f t="shared" si="862"/>
        <v>1</v>
      </c>
      <c r="S5000" t="str">
        <f t="shared" si="863"/>
        <v/>
      </c>
      <c r="T5000">
        <f t="shared" si="864"/>
        <v>1242.03</v>
      </c>
      <c r="U5000" cm="1">
        <f t="array" ref="U5000">ROUND(STDEV(_xlfn._xlws.FILTER(E:E,F:F=F5000)),2)</f>
        <v>583.53</v>
      </c>
      <c r="V5000">
        <f t="shared" si="865"/>
        <v>0.7</v>
      </c>
      <c r="W5000" t="str">
        <f t="shared" si="866"/>
        <v/>
      </c>
      <c r="X5000">
        <f t="shared" si="867"/>
        <v>0</v>
      </c>
      <c r="Y5000" t="str">
        <f t="shared" si="868"/>
        <v/>
      </c>
    </row>
    <row r="5001" spans="1:25" x14ac:dyDescent="0.25">
      <c r="A5001">
        <v>1354</v>
      </c>
      <c r="B5001" s="1">
        <v>45957</v>
      </c>
      <c r="C5001" t="s">
        <v>68</v>
      </c>
      <c r="D5001" t="s">
        <v>28</v>
      </c>
      <c r="E5001">
        <v>1901.36</v>
      </c>
      <c r="F5001" t="s">
        <v>14</v>
      </c>
      <c r="G5001" t="s">
        <v>5210</v>
      </c>
      <c r="H5001" t="b">
        <v>0</v>
      </c>
      <c r="I5001" t="s">
        <v>16</v>
      </c>
      <c r="J5001">
        <v>0.55540878023256079</v>
      </c>
      <c r="K5001">
        <v>2</v>
      </c>
      <c r="L5001">
        <v>224278.48</v>
      </c>
      <c r="M5001">
        <v>0.71520467836257307</v>
      </c>
      <c r="N5001" t="str">
        <f t="shared" si="858"/>
        <v>EMP-088|PROV-034|2025-10-27</v>
      </c>
      <c r="O5001">
        <f t="shared" si="859"/>
        <v>1</v>
      </c>
      <c r="P5001">
        <f t="shared" si="860"/>
        <v>1901.36</v>
      </c>
      <c r="Q5001" t="str">
        <f t="shared" si="861"/>
        <v/>
      </c>
      <c r="R5001">
        <f t="shared" si="862"/>
        <v>1</v>
      </c>
      <c r="S5001" t="str">
        <f t="shared" si="863"/>
        <v/>
      </c>
      <c r="T5001">
        <f t="shared" si="864"/>
        <v>1534.82</v>
      </c>
      <c r="U5001" cm="1">
        <f t="array" ref="U5001">ROUND(STDEV(_xlfn._xlws.FILTER(E:E,F:F=F5001)),2)</f>
        <v>659.95</v>
      </c>
      <c r="V5001">
        <f t="shared" si="865"/>
        <v>0.56000000000000005</v>
      </c>
      <c r="W5001" t="str">
        <f t="shared" si="866"/>
        <v/>
      </c>
      <c r="X5001">
        <f t="shared" si="867"/>
        <v>0</v>
      </c>
      <c r="Y5001" t="str">
        <f t="shared" si="868"/>
        <v/>
      </c>
    </row>
    <row r="5002" spans="1:25" x14ac:dyDescent="0.25">
      <c r="A5002">
        <v>861</v>
      </c>
      <c r="B5002" s="1">
        <v>45774</v>
      </c>
      <c r="C5002" t="s">
        <v>24</v>
      </c>
      <c r="D5002" t="s">
        <v>583</v>
      </c>
      <c r="E5002">
        <v>1890.56</v>
      </c>
      <c r="F5002" t="s">
        <v>14</v>
      </c>
      <c r="G5002" t="s">
        <v>5211</v>
      </c>
      <c r="H5002" t="b">
        <v>0</v>
      </c>
      <c r="I5002" t="s">
        <v>16</v>
      </c>
      <c r="J5002">
        <v>0.53904399060685404</v>
      </c>
      <c r="K5002">
        <v>5</v>
      </c>
      <c r="L5002">
        <v>226325.98</v>
      </c>
      <c r="M5002">
        <v>0.71081871345029235</v>
      </c>
      <c r="N5002" t="str">
        <f t="shared" si="858"/>
        <v>EMP-091|PROV-033|2025-04-27</v>
      </c>
      <c r="O5002">
        <f t="shared" si="859"/>
        <v>1</v>
      </c>
      <c r="P5002">
        <f t="shared" si="860"/>
        <v>1890.56</v>
      </c>
      <c r="Q5002" t="str">
        <f t="shared" si="861"/>
        <v/>
      </c>
      <c r="R5002">
        <f t="shared" si="862"/>
        <v>1</v>
      </c>
      <c r="S5002" t="str">
        <f t="shared" si="863"/>
        <v/>
      </c>
      <c r="T5002">
        <f t="shared" si="864"/>
        <v>1534.82</v>
      </c>
      <c r="U5002" cm="1">
        <f t="array" ref="U5002">ROUND(STDEV(_xlfn._xlws.FILTER(E:E,F:F=F5002)),2)</f>
        <v>659.95</v>
      </c>
      <c r="V5002">
        <f t="shared" si="865"/>
        <v>0.54</v>
      </c>
      <c r="W5002" t="str">
        <f t="shared" si="866"/>
        <v/>
      </c>
      <c r="X5002">
        <f t="shared" si="867"/>
        <v>0</v>
      </c>
      <c r="Y5002" t="str">
        <f t="shared" si="868"/>
        <v/>
      </c>
    </row>
    <row r="5003" spans="1:25" x14ac:dyDescent="0.25">
      <c r="A5003">
        <v>4983</v>
      </c>
      <c r="B5003" s="1">
        <v>45841</v>
      </c>
      <c r="C5003" t="s">
        <v>447</v>
      </c>
      <c r="D5003" t="s">
        <v>62</v>
      </c>
      <c r="E5003">
        <v>2340.61</v>
      </c>
      <c r="F5003" t="s">
        <v>33</v>
      </c>
      <c r="G5003" t="s">
        <v>5212</v>
      </c>
      <c r="H5003" t="b">
        <v>0</v>
      </c>
      <c r="I5003" t="s">
        <v>16</v>
      </c>
      <c r="J5003">
        <v>0.60386517453529953</v>
      </c>
      <c r="K5003">
        <v>2</v>
      </c>
      <c r="L5003">
        <v>309724.21000000002</v>
      </c>
      <c r="M5003">
        <v>0.73035586338667302</v>
      </c>
      <c r="N5003" t="str">
        <f t="shared" si="858"/>
        <v>EMP-047|PROV-045|2025-07-03</v>
      </c>
      <c r="O5003">
        <f t="shared" si="859"/>
        <v>1</v>
      </c>
      <c r="P5003">
        <f t="shared" si="860"/>
        <v>2340.61</v>
      </c>
      <c r="Q5003" t="str">
        <f t="shared" si="861"/>
        <v/>
      </c>
      <c r="R5003">
        <f t="shared" si="862"/>
        <v>1</v>
      </c>
      <c r="S5003" t="str">
        <f t="shared" si="863"/>
        <v/>
      </c>
      <c r="T5003">
        <f t="shared" si="864"/>
        <v>1834.23</v>
      </c>
      <c r="U5003" cm="1">
        <f t="array" ref="U5003">ROUND(STDEV(_xlfn._xlws.FILTER(E:E,F:F=F5003)),2)</f>
        <v>838.56</v>
      </c>
      <c r="V5003">
        <f t="shared" si="865"/>
        <v>0.6</v>
      </c>
      <c r="W5003" t="str">
        <f t="shared" si="866"/>
        <v/>
      </c>
      <c r="X5003">
        <f t="shared" si="867"/>
        <v>0</v>
      </c>
      <c r="Y5003" t="str">
        <f t="shared" si="868"/>
        <v/>
      </c>
    </row>
    <row r="5004" spans="1:25" x14ac:dyDescent="0.25">
      <c r="A5004">
        <v>14590</v>
      </c>
      <c r="B5004" s="1">
        <v>45779</v>
      </c>
      <c r="C5004" t="s">
        <v>127</v>
      </c>
      <c r="D5004" t="s">
        <v>56</v>
      </c>
      <c r="E5004">
        <v>1919.15</v>
      </c>
      <c r="F5004" t="s">
        <v>14</v>
      </c>
      <c r="G5004" t="s">
        <v>5213</v>
      </c>
      <c r="H5004" t="b">
        <v>0</v>
      </c>
      <c r="I5004" t="s">
        <v>16</v>
      </c>
      <c r="J5004">
        <v>0.58236522536601698</v>
      </c>
      <c r="K5004">
        <v>3</v>
      </c>
      <c r="L5004">
        <v>212680.56</v>
      </c>
      <c r="M5004">
        <v>0.72426900584795317</v>
      </c>
      <c r="N5004" t="str">
        <f t="shared" si="858"/>
        <v>EMP-077|PROV-066|2025-05-02</v>
      </c>
      <c r="O5004">
        <f t="shared" si="859"/>
        <v>1</v>
      </c>
      <c r="P5004">
        <f t="shared" si="860"/>
        <v>1919.15</v>
      </c>
      <c r="Q5004" t="str">
        <f t="shared" si="861"/>
        <v/>
      </c>
      <c r="R5004">
        <f t="shared" si="862"/>
        <v>1</v>
      </c>
      <c r="S5004" t="str">
        <f t="shared" si="863"/>
        <v/>
      </c>
      <c r="T5004">
        <f t="shared" si="864"/>
        <v>1534.82</v>
      </c>
      <c r="U5004" cm="1">
        <f t="array" ref="U5004">ROUND(STDEV(_xlfn._xlws.FILTER(E:E,F:F=F5004)),2)</f>
        <v>659.95</v>
      </c>
      <c r="V5004">
        <f t="shared" si="865"/>
        <v>0.57999999999999996</v>
      </c>
      <c r="W5004" t="str">
        <f t="shared" si="866"/>
        <v/>
      </c>
      <c r="X5004">
        <f t="shared" si="867"/>
        <v>0</v>
      </c>
      <c r="Y5004" t="str">
        <f t="shared" si="868"/>
        <v/>
      </c>
    </row>
    <row r="5005" spans="1:25" x14ac:dyDescent="0.25">
      <c r="A5005">
        <v>11980</v>
      </c>
      <c r="B5005" s="1">
        <v>45928</v>
      </c>
      <c r="C5005" t="s">
        <v>114</v>
      </c>
      <c r="D5005" t="s">
        <v>166</v>
      </c>
      <c r="E5005">
        <v>172.68</v>
      </c>
      <c r="F5005" t="s">
        <v>29</v>
      </c>
      <c r="G5005" t="s">
        <v>5214</v>
      </c>
      <c r="H5005" t="b">
        <v>0</v>
      </c>
      <c r="I5005" t="s">
        <v>16</v>
      </c>
      <c r="J5005">
        <v>-1.832548541712</v>
      </c>
      <c r="K5005">
        <v>5</v>
      </c>
      <c r="L5005">
        <v>244417.27</v>
      </c>
      <c r="M5005">
        <v>1.1283260357022566E-2</v>
      </c>
      <c r="N5005" t="str">
        <f t="shared" si="858"/>
        <v>EMP-003|PROV-015|2025-09-28</v>
      </c>
      <c r="O5005">
        <f t="shared" si="859"/>
        <v>1</v>
      </c>
      <c r="P5005">
        <f t="shared" si="860"/>
        <v>172.68</v>
      </c>
      <c r="Q5005" t="str">
        <f t="shared" si="861"/>
        <v/>
      </c>
      <c r="R5005">
        <f t="shared" si="862"/>
        <v>1</v>
      </c>
      <c r="S5005" t="str">
        <f t="shared" si="863"/>
        <v/>
      </c>
      <c r="T5005">
        <f t="shared" si="864"/>
        <v>1242.03</v>
      </c>
      <c r="U5005" cm="1">
        <f t="array" ref="U5005">ROUND(STDEV(_xlfn._xlws.FILTER(E:E,F:F=F5005)),2)</f>
        <v>583.53</v>
      </c>
      <c r="V5005">
        <f t="shared" si="865"/>
        <v>-1.83</v>
      </c>
      <c r="W5005" t="str">
        <f t="shared" si="866"/>
        <v/>
      </c>
      <c r="X5005">
        <f t="shared" si="867"/>
        <v>0</v>
      </c>
      <c r="Y5005" t="str">
        <f t="shared" si="868"/>
        <v/>
      </c>
    </row>
    <row r="5006" spans="1:25" x14ac:dyDescent="0.25">
      <c r="A5006">
        <v>12370</v>
      </c>
      <c r="B5006" s="1">
        <v>45955</v>
      </c>
      <c r="C5006" t="s">
        <v>443</v>
      </c>
      <c r="D5006" t="s">
        <v>62</v>
      </c>
      <c r="E5006">
        <v>753.71</v>
      </c>
      <c r="F5006" t="s">
        <v>66</v>
      </c>
      <c r="G5006" t="s">
        <v>5215</v>
      </c>
      <c r="H5006" t="b">
        <v>0</v>
      </c>
      <c r="I5006" t="s">
        <v>16</v>
      </c>
      <c r="J5006">
        <v>-0.24881092667890584</v>
      </c>
      <c r="K5006">
        <v>3</v>
      </c>
      <c r="L5006">
        <v>94892.41</v>
      </c>
      <c r="M5006">
        <v>0.42054185200161748</v>
      </c>
      <c r="N5006" t="str">
        <f t="shared" si="858"/>
        <v>EMP-061|PROV-045|2025-10-25</v>
      </c>
      <c r="O5006">
        <f t="shared" si="859"/>
        <v>1</v>
      </c>
      <c r="P5006">
        <f t="shared" si="860"/>
        <v>753.71</v>
      </c>
      <c r="Q5006" t="str">
        <f t="shared" si="861"/>
        <v/>
      </c>
      <c r="R5006">
        <f t="shared" si="862"/>
        <v>1</v>
      </c>
      <c r="S5006" t="str">
        <f t="shared" si="863"/>
        <v/>
      </c>
      <c r="T5006">
        <f t="shared" si="864"/>
        <v>860.84</v>
      </c>
      <c r="U5006" cm="1">
        <f t="array" ref="U5006">ROUND(STDEV(_xlfn._xlws.FILTER(E:E,F:F=F5006)),2)</f>
        <v>430.56</v>
      </c>
      <c r="V5006">
        <f t="shared" si="865"/>
        <v>-0.25</v>
      </c>
      <c r="W5006" t="str">
        <f t="shared" si="866"/>
        <v/>
      </c>
      <c r="X5006">
        <f t="shared" si="867"/>
        <v>0</v>
      </c>
      <c r="Y5006" t="str">
        <f t="shared" si="868"/>
        <v/>
      </c>
    </row>
    <row r="5007" spans="1:25" x14ac:dyDescent="0.25">
      <c r="A5007">
        <v>8623</v>
      </c>
      <c r="B5007" s="1">
        <v>45852</v>
      </c>
      <c r="C5007" t="s">
        <v>153</v>
      </c>
      <c r="D5007" t="s">
        <v>115</v>
      </c>
      <c r="E5007">
        <v>1394.59</v>
      </c>
      <c r="F5007" t="s">
        <v>29</v>
      </c>
      <c r="G5007" t="s">
        <v>5216</v>
      </c>
      <c r="H5007" t="b">
        <v>0</v>
      </c>
      <c r="I5007" t="s">
        <v>16</v>
      </c>
      <c r="J5007">
        <v>0.26144421259402512</v>
      </c>
      <c r="K5007">
        <v>5</v>
      </c>
      <c r="L5007">
        <v>165974.67000000001</v>
      </c>
      <c r="M5007">
        <v>0.62883125631525771</v>
      </c>
      <c r="N5007" t="str">
        <f t="shared" si="858"/>
        <v>EMP-045|PROV-058|2025-07-14</v>
      </c>
      <c r="O5007">
        <f t="shared" si="859"/>
        <v>1</v>
      </c>
      <c r="P5007">
        <f t="shared" si="860"/>
        <v>1394.59</v>
      </c>
      <c r="Q5007" t="str">
        <f t="shared" si="861"/>
        <v/>
      </c>
      <c r="R5007">
        <f t="shared" si="862"/>
        <v>1</v>
      </c>
      <c r="S5007" t="str">
        <f t="shared" si="863"/>
        <v/>
      </c>
      <c r="T5007">
        <f t="shared" si="864"/>
        <v>1242.03</v>
      </c>
      <c r="U5007" cm="1">
        <f t="array" ref="U5007">ROUND(STDEV(_xlfn._xlws.FILTER(E:E,F:F=F5007)),2)</f>
        <v>583.53</v>
      </c>
      <c r="V5007">
        <f t="shared" si="865"/>
        <v>0.26</v>
      </c>
      <c r="W5007" t="str">
        <f t="shared" si="866"/>
        <v/>
      </c>
      <c r="X5007">
        <f t="shared" si="867"/>
        <v>0</v>
      </c>
      <c r="Y5007" t="str">
        <f t="shared" si="868"/>
        <v/>
      </c>
    </row>
    <row r="5008" spans="1:25" x14ac:dyDescent="0.25">
      <c r="A5008">
        <v>6786</v>
      </c>
      <c r="B5008" s="1">
        <v>45839</v>
      </c>
      <c r="C5008" t="s">
        <v>58</v>
      </c>
      <c r="D5008" t="s">
        <v>265</v>
      </c>
      <c r="E5008">
        <v>2594.88</v>
      </c>
      <c r="F5008" t="s">
        <v>33</v>
      </c>
      <c r="G5008" t="s">
        <v>5217</v>
      </c>
      <c r="H5008" t="b">
        <v>0</v>
      </c>
      <c r="I5008" t="s">
        <v>16</v>
      </c>
      <c r="J5008">
        <v>0.90708675082496748</v>
      </c>
      <c r="K5008">
        <v>3</v>
      </c>
      <c r="L5008">
        <v>297695.61</v>
      </c>
      <c r="M5008">
        <v>0.81585860998328164</v>
      </c>
      <c r="N5008" t="str">
        <f t="shared" si="858"/>
        <v>EMP-027|PROV-051|2025-07-01</v>
      </c>
      <c r="O5008">
        <f t="shared" si="859"/>
        <v>1</v>
      </c>
      <c r="P5008">
        <f t="shared" si="860"/>
        <v>2594.88</v>
      </c>
      <c r="Q5008" t="str">
        <f t="shared" si="861"/>
        <v/>
      </c>
      <c r="R5008">
        <f t="shared" si="862"/>
        <v>1</v>
      </c>
      <c r="S5008" t="str">
        <f t="shared" si="863"/>
        <v/>
      </c>
      <c r="T5008">
        <f t="shared" si="864"/>
        <v>1834.23</v>
      </c>
      <c r="U5008" cm="1">
        <f t="array" ref="U5008">ROUND(STDEV(_xlfn._xlws.FILTER(E:E,F:F=F5008)),2)</f>
        <v>838.56</v>
      </c>
      <c r="V5008">
        <f t="shared" si="865"/>
        <v>0.91</v>
      </c>
      <c r="W5008" t="str">
        <f t="shared" si="866"/>
        <v/>
      </c>
      <c r="X5008">
        <f t="shared" si="867"/>
        <v>0</v>
      </c>
      <c r="Y5008" t="str">
        <f t="shared" si="868"/>
        <v/>
      </c>
    </row>
    <row r="5009" spans="1:25" x14ac:dyDescent="0.25">
      <c r="A5009">
        <v>12036</v>
      </c>
      <c r="B5009" s="1">
        <v>45812</v>
      </c>
      <c r="C5009" t="s">
        <v>35</v>
      </c>
      <c r="D5009" t="s">
        <v>100</v>
      </c>
      <c r="E5009">
        <v>2535.8200000000002</v>
      </c>
      <c r="F5009" t="s">
        <v>14</v>
      </c>
      <c r="G5009" t="s">
        <v>5218</v>
      </c>
      <c r="H5009" t="b">
        <v>0</v>
      </c>
      <c r="I5009" t="s">
        <v>16</v>
      </c>
      <c r="J5009">
        <v>1.5167795604108869</v>
      </c>
      <c r="K5009">
        <v>3</v>
      </c>
      <c r="L5009">
        <v>258589.75</v>
      </c>
      <c r="M5009">
        <v>0.93157894736842106</v>
      </c>
      <c r="N5009" t="str">
        <f t="shared" si="858"/>
        <v>EMP-031|PROV-057|2025-06-04</v>
      </c>
      <c r="O5009">
        <f t="shared" si="859"/>
        <v>1</v>
      </c>
      <c r="P5009">
        <f t="shared" si="860"/>
        <v>2535.8200000000002</v>
      </c>
      <c r="Q5009" t="str">
        <f t="shared" si="861"/>
        <v/>
      </c>
      <c r="R5009">
        <f t="shared" si="862"/>
        <v>1</v>
      </c>
      <c r="S5009" t="str">
        <f t="shared" si="863"/>
        <v/>
      </c>
      <c r="T5009">
        <f t="shared" si="864"/>
        <v>1534.82</v>
      </c>
      <c r="U5009" cm="1">
        <f t="array" ref="U5009">ROUND(STDEV(_xlfn._xlws.FILTER(E:E,F:F=F5009)),2)</f>
        <v>659.95</v>
      </c>
      <c r="V5009">
        <f t="shared" si="865"/>
        <v>1.52</v>
      </c>
      <c r="W5009" t="str">
        <f t="shared" si="866"/>
        <v/>
      </c>
      <c r="X5009">
        <f t="shared" si="867"/>
        <v>0</v>
      </c>
      <c r="Y5009" t="str">
        <f t="shared" si="868"/>
        <v/>
      </c>
    </row>
    <row r="5010" spans="1:25" x14ac:dyDescent="0.25">
      <c r="A5010">
        <v>3305</v>
      </c>
      <c r="B5010" s="1">
        <v>45685</v>
      </c>
      <c r="C5010" t="s">
        <v>243</v>
      </c>
      <c r="D5010" t="s">
        <v>278</v>
      </c>
      <c r="E5010">
        <v>747.87</v>
      </c>
      <c r="F5010" t="s">
        <v>29</v>
      </c>
      <c r="G5010" t="s">
        <v>5219</v>
      </c>
      <c r="H5010" t="b">
        <v>0</v>
      </c>
      <c r="I5010" t="s">
        <v>16</v>
      </c>
      <c r="J5010">
        <v>-0.84684280859803696</v>
      </c>
      <c r="K5010">
        <v>2</v>
      </c>
      <c r="L5010">
        <v>192504.08</v>
      </c>
      <c r="M5010">
        <v>0.20646682384641293</v>
      </c>
      <c r="N5010" t="str">
        <f t="shared" si="858"/>
        <v>EMP-034|PROV-035|2025-01-28</v>
      </c>
      <c r="O5010">
        <f t="shared" si="859"/>
        <v>1</v>
      </c>
      <c r="P5010">
        <f t="shared" si="860"/>
        <v>747.87</v>
      </c>
      <c r="Q5010" t="str">
        <f t="shared" si="861"/>
        <v/>
      </c>
      <c r="R5010">
        <f t="shared" si="862"/>
        <v>1</v>
      </c>
      <c r="S5010" t="str">
        <f t="shared" si="863"/>
        <v/>
      </c>
      <c r="T5010">
        <f t="shared" si="864"/>
        <v>1242.03</v>
      </c>
      <c r="U5010" cm="1">
        <f t="array" ref="U5010">ROUND(STDEV(_xlfn._xlws.FILTER(E:E,F:F=F5010)),2)</f>
        <v>583.53</v>
      </c>
      <c r="V5010">
        <f t="shared" si="865"/>
        <v>-0.85</v>
      </c>
      <c r="W5010" t="str">
        <f t="shared" si="866"/>
        <v/>
      </c>
      <c r="X5010">
        <f t="shared" si="867"/>
        <v>0</v>
      </c>
      <c r="Y5010" t="str">
        <f t="shared" si="868"/>
        <v/>
      </c>
    </row>
    <row r="5011" spans="1:25" x14ac:dyDescent="0.25">
      <c r="A5011">
        <v>10032</v>
      </c>
      <c r="B5011" s="1">
        <v>45805</v>
      </c>
      <c r="C5011" t="s">
        <v>102</v>
      </c>
      <c r="D5011" t="s">
        <v>306</v>
      </c>
      <c r="E5011">
        <v>416.71</v>
      </c>
      <c r="F5011" t="s">
        <v>22</v>
      </c>
      <c r="G5011" t="s">
        <v>5220</v>
      </c>
      <c r="H5011" t="b">
        <v>0</v>
      </c>
      <c r="I5011" t="s">
        <v>16</v>
      </c>
      <c r="J5011">
        <v>-3.4343358200361905E-2</v>
      </c>
      <c r="K5011">
        <v>5</v>
      </c>
      <c r="L5011">
        <v>102059.67</v>
      </c>
      <c r="M5011">
        <v>0.52198316183348925</v>
      </c>
      <c r="N5011" t="str">
        <f t="shared" si="858"/>
        <v>EMP-002|PROV-008|2025-05-28</v>
      </c>
      <c r="O5011">
        <f t="shared" si="859"/>
        <v>1</v>
      </c>
      <c r="P5011">
        <f t="shared" si="860"/>
        <v>416.71</v>
      </c>
      <c r="Q5011" t="str">
        <f t="shared" si="861"/>
        <v/>
      </c>
      <c r="R5011">
        <f t="shared" si="862"/>
        <v>1</v>
      </c>
      <c r="S5011" t="str">
        <f t="shared" si="863"/>
        <v/>
      </c>
      <c r="T5011">
        <f t="shared" si="864"/>
        <v>426.24</v>
      </c>
      <c r="U5011" cm="1">
        <f t="array" ref="U5011">ROUND(STDEV(_xlfn._xlws.FILTER(E:E,F:F=F5011)),2)</f>
        <v>277.38</v>
      </c>
      <c r="V5011">
        <f t="shared" si="865"/>
        <v>-0.03</v>
      </c>
      <c r="W5011" t="str">
        <f t="shared" si="866"/>
        <v/>
      </c>
      <c r="X5011">
        <f t="shared" si="867"/>
        <v>0</v>
      </c>
      <c r="Y5011" t="str">
        <f t="shared" si="868"/>
        <v/>
      </c>
    </row>
    <row r="5012" spans="1:25" x14ac:dyDescent="0.25">
      <c r="A5012">
        <v>12364</v>
      </c>
      <c r="B5012" s="1">
        <v>45834</v>
      </c>
      <c r="C5012" t="s">
        <v>81</v>
      </c>
      <c r="D5012" t="s">
        <v>144</v>
      </c>
      <c r="E5012">
        <v>215.25</v>
      </c>
      <c r="F5012" t="s">
        <v>22</v>
      </c>
      <c r="G5012" t="s">
        <v>5221</v>
      </c>
      <c r="H5012" t="b">
        <v>0</v>
      </c>
      <c r="I5012" t="s">
        <v>16</v>
      </c>
      <c r="J5012">
        <v>-0.76064089661835443</v>
      </c>
      <c r="K5012">
        <v>2</v>
      </c>
      <c r="L5012">
        <v>70030.070000000007</v>
      </c>
      <c r="M5012">
        <v>0.16230121608980355</v>
      </c>
      <c r="N5012" t="str">
        <f t="shared" si="858"/>
        <v>EMP-026|PROV-037|2025-06-26</v>
      </c>
      <c r="O5012">
        <f t="shared" si="859"/>
        <v>1</v>
      </c>
      <c r="P5012">
        <f t="shared" si="860"/>
        <v>215.25</v>
      </c>
      <c r="Q5012" t="str">
        <f t="shared" si="861"/>
        <v/>
      </c>
      <c r="R5012">
        <f t="shared" si="862"/>
        <v>1</v>
      </c>
      <c r="S5012" t="str">
        <f t="shared" si="863"/>
        <v/>
      </c>
      <c r="T5012">
        <f t="shared" si="864"/>
        <v>426.24</v>
      </c>
      <c r="U5012" cm="1">
        <f t="array" ref="U5012">ROUND(STDEV(_xlfn._xlws.FILTER(E:E,F:F=F5012)),2)</f>
        <v>277.38</v>
      </c>
      <c r="V5012">
        <f t="shared" si="865"/>
        <v>-0.76</v>
      </c>
      <c r="W5012" t="str">
        <f t="shared" si="866"/>
        <v/>
      </c>
      <c r="X5012">
        <f t="shared" si="867"/>
        <v>0</v>
      </c>
      <c r="Y5012" t="str">
        <f t="shared" si="868"/>
        <v/>
      </c>
    </row>
    <row r="5013" spans="1:25" x14ac:dyDescent="0.25">
      <c r="A5013">
        <v>10420</v>
      </c>
      <c r="B5013" s="1">
        <v>45928</v>
      </c>
      <c r="C5013" t="s">
        <v>41</v>
      </c>
      <c r="D5013" t="s">
        <v>53</v>
      </c>
      <c r="E5013">
        <v>1012.46</v>
      </c>
      <c r="F5013" t="s">
        <v>14</v>
      </c>
      <c r="G5013" t="s">
        <v>5222</v>
      </c>
      <c r="H5013" t="b">
        <v>0</v>
      </c>
      <c r="I5013" t="s">
        <v>16</v>
      </c>
      <c r="J5013">
        <v>-0.79150432146102701</v>
      </c>
      <c r="K5013">
        <v>3</v>
      </c>
      <c r="L5013">
        <v>259557.47</v>
      </c>
      <c r="M5013">
        <v>0.2301169590643275</v>
      </c>
      <c r="N5013" t="str">
        <f t="shared" si="858"/>
        <v>EMP-032|PROV-025|2025-09-28</v>
      </c>
      <c r="O5013">
        <f t="shared" si="859"/>
        <v>1</v>
      </c>
      <c r="P5013">
        <f t="shared" si="860"/>
        <v>1012.46</v>
      </c>
      <c r="Q5013" t="str">
        <f t="shared" si="861"/>
        <v/>
      </c>
      <c r="R5013">
        <f t="shared" si="862"/>
        <v>1</v>
      </c>
      <c r="S5013" t="str">
        <f t="shared" si="863"/>
        <v/>
      </c>
      <c r="T5013">
        <f t="shared" si="864"/>
        <v>1534.82</v>
      </c>
      <c r="U5013" cm="1">
        <f t="array" ref="U5013">ROUND(STDEV(_xlfn._xlws.FILTER(E:E,F:F=F5013)),2)</f>
        <v>659.95</v>
      </c>
      <c r="V5013">
        <f t="shared" si="865"/>
        <v>-0.79</v>
      </c>
      <c r="W5013" t="str">
        <f t="shared" si="866"/>
        <v/>
      </c>
      <c r="X5013">
        <f t="shared" si="867"/>
        <v>0</v>
      </c>
      <c r="Y5013" t="str">
        <f t="shared" si="868"/>
        <v/>
      </c>
    </row>
    <row r="5014" spans="1:25" x14ac:dyDescent="0.25">
      <c r="A5014">
        <v>9518</v>
      </c>
      <c r="B5014" s="1">
        <v>46015</v>
      </c>
      <c r="C5014" t="s">
        <v>81</v>
      </c>
      <c r="D5014" t="s">
        <v>103</v>
      </c>
      <c r="E5014">
        <v>591.79999999999995</v>
      </c>
      <c r="F5014" t="s">
        <v>22</v>
      </c>
      <c r="G5014" t="s">
        <v>5223</v>
      </c>
      <c r="H5014" t="b">
        <v>0</v>
      </c>
      <c r="I5014" t="s">
        <v>16</v>
      </c>
      <c r="J5014">
        <v>0.59688584859804128</v>
      </c>
      <c r="K5014">
        <v>1</v>
      </c>
      <c r="L5014">
        <v>70030.070000000007</v>
      </c>
      <c r="M5014">
        <v>0.8292797006548176</v>
      </c>
      <c r="N5014" t="str">
        <f t="shared" si="858"/>
        <v>EMP-026|PROV-065|2025-12-24</v>
      </c>
      <c r="O5014">
        <f t="shared" si="859"/>
        <v>1</v>
      </c>
      <c r="P5014">
        <f t="shared" si="860"/>
        <v>591.79999999999995</v>
      </c>
      <c r="Q5014" t="str">
        <f t="shared" si="861"/>
        <v/>
      </c>
      <c r="R5014">
        <f t="shared" si="862"/>
        <v>1</v>
      </c>
      <c r="S5014" t="str">
        <f t="shared" si="863"/>
        <v/>
      </c>
      <c r="T5014">
        <f t="shared" si="864"/>
        <v>426.24</v>
      </c>
      <c r="U5014" cm="1">
        <f t="array" ref="U5014">ROUND(STDEV(_xlfn._xlws.FILTER(E:E,F:F=F5014)),2)</f>
        <v>277.38</v>
      </c>
      <c r="V5014">
        <f t="shared" si="865"/>
        <v>0.6</v>
      </c>
      <c r="W5014" t="str">
        <f t="shared" si="866"/>
        <v/>
      </c>
      <c r="X5014">
        <f t="shared" si="867"/>
        <v>0</v>
      </c>
      <c r="Y5014" t="str">
        <f t="shared" si="868"/>
        <v/>
      </c>
    </row>
    <row r="5015" spans="1:25" x14ac:dyDescent="0.25">
      <c r="A5015">
        <v>7693</v>
      </c>
      <c r="B5015" s="1">
        <v>45771</v>
      </c>
      <c r="C5015" t="s">
        <v>258</v>
      </c>
      <c r="D5015" t="s">
        <v>59</v>
      </c>
      <c r="E5015">
        <v>433.35</v>
      </c>
      <c r="F5015" t="s">
        <v>22</v>
      </c>
      <c r="G5015" t="s">
        <v>5224</v>
      </c>
      <c r="H5015" t="b">
        <v>0</v>
      </c>
      <c r="I5015" t="s">
        <v>16</v>
      </c>
      <c r="J5015">
        <v>2.5646669791673373E-2</v>
      </c>
      <c r="K5015">
        <v>2</v>
      </c>
      <c r="L5015">
        <v>58938.1</v>
      </c>
      <c r="M5015">
        <v>0.55706267539756782</v>
      </c>
      <c r="N5015" t="str">
        <f t="shared" si="858"/>
        <v>EMP-070|PROV-014|2025-04-24</v>
      </c>
      <c r="O5015">
        <f t="shared" si="859"/>
        <v>1</v>
      </c>
      <c r="P5015">
        <f t="shared" si="860"/>
        <v>433.35</v>
      </c>
      <c r="Q5015" t="str">
        <f t="shared" si="861"/>
        <v/>
      </c>
      <c r="R5015">
        <f t="shared" si="862"/>
        <v>1</v>
      </c>
      <c r="S5015" t="str">
        <f t="shared" si="863"/>
        <v/>
      </c>
      <c r="T5015">
        <f t="shared" si="864"/>
        <v>426.24</v>
      </c>
      <c r="U5015" cm="1">
        <f t="array" ref="U5015">ROUND(STDEV(_xlfn._xlws.FILTER(E:E,F:F=F5015)),2)</f>
        <v>277.38</v>
      </c>
      <c r="V5015">
        <f t="shared" si="865"/>
        <v>0.03</v>
      </c>
      <c r="W5015" t="str">
        <f t="shared" si="866"/>
        <v/>
      </c>
      <c r="X5015">
        <f t="shared" si="867"/>
        <v>0</v>
      </c>
      <c r="Y5015" t="str">
        <f t="shared" si="868"/>
        <v/>
      </c>
    </row>
    <row r="5016" spans="1:25" x14ac:dyDescent="0.25">
      <c r="A5016">
        <v>8745</v>
      </c>
      <c r="B5016" s="1">
        <v>45986</v>
      </c>
      <c r="C5016" t="s">
        <v>43</v>
      </c>
      <c r="D5016" t="s">
        <v>18</v>
      </c>
      <c r="E5016">
        <v>1941.95</v>
      </c>
      <c r="F5016" t="s">
        <v>33</v>
      </c>
      <c r="G5016" t="s">
        <v>5225</v>
      </c>
      <c r="H5016" t="b">
        <v>0</v>
      </c>
      <c r="I5016" t="s">
        <v>16</v>
      </c>
      <c r="J5016">
        <v>0.12845591035297751</v>
      </c>
      <c r="K5016">
        <v>3</v>
      </c>
      <c r="L5016">
        <v>236917.21</v>
      </c>
      <c r="M5016">
        <v>0.55720085980415568</v>
      </c>
      <c r="N5016" t="str">
        <f t="shared" si="858"/>
        <v>EMP-025|PROV-046|2025-11-25</v>
      </c>
      <c r="O5016">
        <f t="shared" si="859"/>
        <v>1</v>
      </c>
      <c r="P5016">
        <f t="shared" si="860"/>
        <v>1941.95</v>
      </c>
      <c r="Q5016" t="str">
        <f t="shared" si="861"/>
        <v/>
      </c>
      <c r="R5016">
        <f t="shared" si="862"/>
        <v>1</v>
      </c>
      <c r="S5016" t="str">
        <f t="shared" si="863"/>
        <v/>
      </c>
      <c r="T5016">
        <f t="shared" si="864"/>
        <v>1834.23</v>
      </c>
      <c r="U5016" cm="1">
        <f t="array" ref="U5016">ROUND(STDEV(_xlfn._xlws.FILTER(E:E,F:F=F5016)),2)</f>
        <v>838.56</v>
      </c>
      <c r="V5016">
        <f t="shared" si="865"/>
        <v>0.13</v>
      </c>
      <c r="W5016" t="str">
        <f t="shared" si="866"/>
        <v/>
      </c>
      <c r="X5016">
        <f t="shared" si="867"/>
        <v>0</v>
      </c>
      <c r="Y5016" t="str">
        <f t="shared" si="868"/>
        <v/>
      </c>
    </row>
    <row r="5017" spans="1:25" x14ac:dyDescent="0.25">
      <c r="A5017">
        <v>9746</v>
      </c>
      <c r="B5017" s="1">
        <v>45864</v>
      </c>
      <c r="C5017" t="s">
        <v>199</v>
      </c>
      <c r="D5017" t="s">
        <v>151</v>
      </c>
      <c r="E5017">
        <v>325.32</v>
      </c>
      <c r="F5017" t="s">
        <v>14</v>
      </c>
      <c r="G5017" t="s">
        <v>5226</v>
      </c>
      <c r="H5017" t="b">
        <v>0</v>
      </c>
      <c r="I5017" t="s">
        <v>16</v>
      </c>
      <c r="J5017">
        <v>-1.8326989088136338</v>
      </c>
      <c r="K5017">
        <v>2</v>
      </c>
      <c r="L5017">
        <v>289855.84999999998</v>
      </c>
      <c r="M5017">
        <v>2.456140350877193E-2</v>
      </c>
      <c r="N5017" t="str">
        <f t="shared" si="858"/>
        <v>EMP-001|PROV-027|2025-07-26</v>
      </c>
      <c r="O5017">
        <f t="shared" si="859"/>
        <v>1</v>
      </c>
      <c r="P5017">
        <f t="shared" si="860"/>
        <v>325.32</v>
      </c>
      <c r="Q5017" t="str">
        <f t="shared" si="861"/>
        <v/>
      </c>
      <c r="R5017">
        <f t="shared" si="862"/>
        <v>1</v>
      </c>
      <c r="S5017" t="str">
        <f t="shared" si="863"/>
        <v/>
      </c>
      <c r="T5017">
        <f t="shared" si="864"/>
        <v>1534.82</v>
      </c>
      <c r="U5017" cm="1">
        <f t="array" ref="U5017">ROUND(STDEV(_xlfn._xlws.FILTER(E:E,F:F=F5017)),2)</f>
        <v>659.95</v>
      </c>
      <c r="V5017">
        <f t="shared" si="865"/>
        <v>-1.83</v>
      </c>
      <c r="W5017" t="str">
        <f t="shared" si="866"/>
        <v/>
      </c>
      <c r="X5017">
        <f t="shared" si="867"/>
        <v>0</v>
      </c>
      <c r="Y5017" t="str">
        <f t="shared" si="868"/>
        <v/>
      </c>
    </row>
    <row r="5018" spans="1:25" x14ac:dyDescent="0.25">
      <c r="A5018">
        <v>8413</v>
      </c>
      <c r="B5018" s="1">
        <v>45863</v>
      </c>
      <c r="C5018" t="s">
        <v>246</v>
      </c>
      <c r="D5018" t="s">
        <v>82</v>
      </c>
      <c r="E5018">
        <v>2237.2600000000002</v>
      </c>
      <c r="F5018" t="s">
        <v>14</v>
      </c>
      <c r="G5018" t="s">
        <v>5227</v>
      </c>
      <c r="H5018" t="b">
        <v>0</v>
      </c>
      <c r="I5018" t="s">
        <v>16</v>
      </c>
      <c r="J5018">
        <v>1.0643840427580153</v>
      </c>
      <c r="K5018">
        <v>5</v>
      </c>
      <c r="L5018">
        <v>220230.11</v>
      </c>
      <c r="M5018">
        <v>0.85321637426900587</v>
      </c>
      <c r="N5018" t="str">
        <f t="shared" si="858"/>
        <v>EMP-038|PROV-044|2025-07-25</v>
      </c>
      <c r="O5018">
        <f t="shared" si="859"/>
        <v>1</v>
      </c>
      <c r="P5018">
        <f t="shared" si="860"/>
        <v>2237.2600000000002</v>
      </c>
      <c r="Q5018" t="str">
        <f t="shared" si="861"/>
        <v/>
      </c>
      <c r="R5018">
        <f t="shared" si="862"/>
        <v>1</v>
      </c>
      <c r="S5018" t="str">
        <f t="shared" si="863"/>
        <v/>
      </c>
      <c r="T5018">
        <f t="shared" si="864"/>
        <v>1534.82</v>
      </c>
      <c r="U5018" cm="1">
        <f t="array" ref="U5018">ROUND(STDEV(_xlfn._xlws.FILTER(E:E,F:F=F5018)),2)</f>
        <v>659.95</v>
      </c>
      <c r="V5018">
        <f t="shared" si="865"/>
        <v>1.06</v>
      </c>
      <c r="W5018" t="str">
        <f t="shared" si="866"/>
        <v/>
      </c>
      <c r="X5018">
        <f t="shared" si="867"/>
        <v>0</v>
      </c>
      <c r="Y5018" t="str">
        <f t="shared" si="868"/>
        <v/>
      </c>
    </row>
    <row r="5019" spans="1:25" x14ac:dyDescent="0.25">
      <c r="A5019">
        <v>7121</v>
      </c>
      <c r="B5019" s="1">
        <v>45804</v>
      </c>
      <c r="C5019" t="s">
        <v>285</v>
      </c>
      <c r="D5019" t="s">
        <v>173</v>
      </c>
      <c r="E5019">
        <v>483.4</v>
      </c>
      <c r="F5019" t="s">
        <v>22</v>
      </c>
      <c r="G5019" t="s">
        <v>5228</v>
      </c>
      <c r="H5019" t="b">
        <v>0</v>
      </c>
      <c r="I5019" t="s">
        <v>16</v>
      </c>
      <c r="J5019">
        <v>0.20608542586146636</v>
      </c>
      <c r="K5019">
        <v>4</v>
      </c>
      <c r="L5019">
        <v>65851.48</v>
      </c>
      <c r="M5019">
        <v>0.65715622076707203</v>
      </c>
      <c r="N5019" t="str">
        <f t="shared" si="858"/>
        <v>EMP-085|PROV-068|2025-05-27</v>
      </c>
      <c r="O5019">
        <f t="shared" si="859"/>
        <v>1</v>
      </c>
      <c r="P5019">
        <f t="shared" si="860"/>
        <v>483.4</v>
      </c>
      <c r="Q5019" t="str">
        <f t="shared" si="861"/>
        <v/>
      </c>
      <c r="R5019">
        <f t="shared" si="862"/>
        <v>1</v>
      </c>
      <c r="S5019" t="str">
        <f t="shared" si="863"/>
        <v/>
      </c>
      <c r="T5019">
        <f t="shared" si="864"/>
        <v>426.24</v>
      </c>
      <c r="U5019" cm="1">
        <f t="array" ref="U5019">ROUND(STDEV(_xlfn._xlws.FILTER(E:E,F:F=F5019)),2)</f>
        <v>277.38</v>
      </c>
      <c r="V5019">
        <f t="shared" si="865"/>
        <v>0.21</v>
      </c>
      <c r="W5019" t="str">
        <f t="shared" si="866"/>
        <v/>
      </c>
      <c r="X5019">
        <f t="shared" si="867"/>
        <v>0</v>
      </c>
      <c r="Y5019" t="str">
        <f t="shared" si="868"/>
        <v/>
      </c>
    </row>
    <row r="5020" spans="1:25" x14ac:dyDescent="0.25">
      <c r="A5020">
        <v>3393</v>
      </c>
      <c r="B5020" s="1">
        <v>45711</v>
      </c>
      <c r="C5020" t="s">
        <v>305</v>
      </c>
      <c r="D5020" t="s">
        <v>32</v>
      </c>
      <c r="E5020">
        <v>4118.2</v>
      </c>
      <c r="F5020" t="s">
        <v>33</v>
      </c>
      <c r="G5020" t="s">
        <v>5229</v>
      </c>
      <c r="H5020" t="b">
        <v>0</v>
      </c>
      <c r="I5020" t="s">
        <v>16</v>
      </c>
      <c r="J5020">
        <v>2.7236734169419958</v>
      </c>
      <c r="K5020">
        <v>5</v>
      </c>
      <c r="L5020">
        <v>302620.33</v>
      </c>
      <c r="M5020">
        <v>0.99546214473369954</v>
      </c>
      <c r="N5020" t="str">
        <f t="shared" si="858"/>
        <v>EMP-019|PROV-016|2025-02-23</v>
      </c>
      <c r="O5020">
        <f t="shared" si="859"/>
        <v>1</v>
      </c>
      <c r="P5020">
        <f t="shared" si="860"/>
        <v>4118.2</v>
      </c>
      <c r="Q5020" t="str">
        <f t="shared" si="861"/>
        <v/>
      </c>
      <c r="R5020">
        <f t="shared" si="862"/>
        <v>1</v>
      </c>
      <c r="S5020" t="str">
        <f t="shared" si="863"/>
        <v/>
      </c>
      <c r="T5020">
        <f t="shared" si="864"/>
        <v>1834.23</v>
      </c>
      <c r="U5020" cm="1">
        <f t="array" ref="U5020">ROUND(STDEV(_xlfn._xlws.FILTER(E:E,F:F=F5020)),2)</f>
        <v>838.56</v>
      </c>
      <c r="V5020">
        <f t="shared" si="865"/>
        <v>2.72</v>
      </c>
      <c r="W5020" t="str">
        <f t="shared" si="866"/>
        <v>INFLATED</v>
      </c>
      <c r="X5020">
        <f t="shared" si="867"/>
        <v>0</v>
      </c>
      <c r="Y5020" t="str">
        <f t="shared" si="868"/>
        <v/>
      </c>
    </row>
    <row r="5021" spans="1:25" x14ac:dyDescent="0.25">
      <c r="A5021">
        <v>6438</v>
      </c>
      <c r="B5021" s="1">
        <v>45773</v>
      </c>
      <c r="C5021" t="s">
        <v>355</v>
      </c>
      <c r="D5021" t="s">
        <v>109</v>
      </c>
      <c r="E5021">
        <v>424.01</v>
      </c>
      <c r="F5021" t="s">
        <v>22</v>
      </c>
      <c r="G5021" t="s">
        <v>5230</v>
      </c>
      <c r="H5021" t="b">
        <v>0</v>
      </c>
      <c r="I5021" t="s">
        <v>16</v>
      </c>
      <c r="J5021">
        <v>-8.0256175548176125E-3</v>
      </c>
      <c r="K5021">
        <v>4</v>
      </c>
      <c r="L5021">
        <v>62024.75</v>
      </c>
      <c r="M5021">
        <v>0.53928905519176795</v>
      </c>
      <c r="N5021" t="str">
        <f t="shared" si="858"/>
        <v>EMP-051|PROV-070|2025-04-26</v>
      </c>
      <c r="O5021">
        <f t="shared" si="859"/>
        <v>1</v>
      </c>
      <c r="P5021">
        <f t="shared" si="860"/>
        <v>424.01</v>
      </c>
      <c r="Q5021" t="str">
        <f t="shared" si="861"/>
        <v/>
      </c>
      <c r="R5021">
        <f t="shared" si="862"/>
        <v>1</v>
      </c>
      <c r="S5021" t="str">
        <f t="shared" si="863"/>
        <v/>
      </c>
      <c r="T5021">
        <f t="shared" si="864"/>
        <v>426.24</v>
      </c>
      <c r="U5021" cm="1">
        <f t="array" ref="U5021">ROUND(STDEV(_xlfn._xlws.FILTER(E:E,F:F=F5021)),2)</f>
        <v>277.38</v>
      </c>
      <c r="V5021">
        <f t="shared" si="865"/>
        <v>-0.01</v>
      </c>
      <c r="W5021" t="str">
        <f t="shared" si="866"/>
        <v/>
      </c>
      <c r="X5021">
        <f t="shared" si="867"/>
        <v>0</v>
      </c>
      <c r="Y5021" t="str">
        <f t="shared" si="868"/>
        <v/>
      </c>
    </row>
    <row r="5022" spans="1:25" x14ac:dyDescent="0.25">
      <c r="A5022">
        <v>1761</v>
      </c>
      <c r="B5022" s="1">
        <v>45714</v>
      </c>
      <c r="C5022" t="s">
        <v>416</v>
      </c>
      <c r="D5022" t="s">
        <v>28</v>
      </c>
      <c r="E5022">
        <v>1633.8</v>
      </c>
      <c r="F5022" t="s">
        <v>14</v>
      </c>
      <c r="G5022" t="s">
        <v>5231</v>
      </c>
      <c r="H5022" t="b">
        <v>0</v>
      </c>
      <c r="I5022" t="s">
        <v>16</v>
      </c>
      <c r="J5022">
        <v>0.14998626983866234</v>
      </c>
      <c r="K5022">
        <v>3</v>
      </c>
      <c r="L5022">
        <v>207058.92</v>
      </c>
      <c r="M5022">
        <v>0.57222222222222219</v>
      </c>
      <c r="N5022" t="str">
        <f t="shared" si="858"/>
        <v>EMP-013|PROV-034|2025-02-26</v>
      </c>
      <c r="O5022">
        <f t="shared" si="859"/>
        <v>1</v>
      </c>
      <c r="P5022">
        <f t="shared" si="860"/>
        <v>1633.8</v>
      </c>
      <c r="Q5022" t="str">
        <f t="shared" si="861"/>
        <v/>
      </c>
      <c r="R5022">
        <f t="shared" si="862"/>
        <v>1</v>
      </c>
      <c r="S5022" t="str">
        <f t="shared" si="863"/>
        <v/>
      </c>
      <c r="T5022">
        <f t="shared" si="864"/>
        <v>1534.82</v>
      </c>
      <c r="U5022" cm="1">
        <f t="array" ref="U5022">ROUND(STDEV(_xlfn._xlws.FILTER(E:E,F:F=F5022)),2)</f>
        <v>659.95</v>
      </c>
      <c r="V5022">
        <f t="shared" si="865"/>
        <v>0.15</v>
      </c>
      <c r="W5022" t="str">
        <f t="shared" si="866"/>
        <v/>
      </c>
      <c r="X5022">
        <f t="shared" si="867"/>
        <v>0</v>
      </c>
      <c r="Y5022" t="str">
        <f t="shared" si="868"/>
        <v/>
      </c>
    </row>
    <row r="5023" spans="1:25" x14ac:dyDescent="0.25">
      <c r="A5023">
        <v>2265</v>
      </c>
      <c r="B5023" s="1">
        <v>45765</v>
      </c>
      <c r="C5023" t="s">
        <v>76</v>
      </c>
      <c r="D5023" t="s">
        <v>109</v>
      </c>
      <c r="E5023">
        <v>1111.56</v>
      </c>
      <c r="F5023" t="s">
        <v>66</v>
      </c>
      <c r="G5023" t="s">
        <v>5232</v>
      </c>
      <c r="H5023" t="b">
        <v>0</v>
      </c>
      <c r="I5023" t="s">
        <v>16</v>
      </c>
      <c r="J5023">
        <v>0.58231181980497659</v>
      </c>
      <c r="K5023">
        <v>4</v>
      </c>
      <c r="L5023">
        <v>133466.01</v>
      </c>
      <c r="M5023">
        <v>0.75333602911443587</v>
      </c>
      <c r="N5023" t="str">
        <f t="shared" si="858"/>
        <v>EMP-086|PROV-070|2025-04-18</v>
      </c>
      <c r="O5023">
        <f t="shared" si="859"/>
        <v>1</v>
      </c>
      <c r="P5023">
        <f t="shared" si="860"/>
        <v>1111.56</v>
      </c>
      <c r="Q5023" t="str">
        <f t="shared" si="861"/>
        <v/>
      </c>
      <c r="R5023">
        <f t="shared" si="862"/>
        <v>1</v>
      </c>
      <c r="S5023" t="str">
        <f t="shared" si="863"/>
        <v/>
      </c>
      <c r="T5023">
        <f t="shared" si="864"/>
        <v>860.84</v>
      </c>
      <c r="U5023" cm="1">
        <f t="array" ref="U5023">ROUND(STDEV(_xlfn._xlws.FILTER(E:E,F:F=F5023)),2)</f>
        <v>430.56</v>
      </c>
      <c r="V5023">
        <f t="shared" si="865"/>
        <v>0.57999999999999996</v>
      </c>
      <c r="W5023" t="str">
        <f t="shared" si="866"/>
        <v/>
      </c>
      <c r="X5023">
        <f t="shared" si="867"/>
        <v>0</v>
      </c>
      <c r="Y5023" t="str">
        <f t="shared" si="868"/>
        <v/>
      </c>
    </row>
    <row r="5024" spans="1:25" x14ac:dyDescent="0.25">
      <c r="A5024">
        <v>9589</v>
      </c>
      <c r="B5024" s="1">
        <v>45735</v>
      </c>
      <c r="C5024" t="s">
        <v>353</v>
      </c>
      <c r="D5024" t="s">
        <v>74</v>
      </c>
      <c r="E5024">
        <v>805.53</v>
      </c>
      <c r="F5024" t="s">
        <v>33</v>
      </c>
      <c r="G5024" t="s">
        <v>5233</v>
      </c>
      <c r="H5024" t="b">
        <v>0</v>
      </c>
      <c r="I5024" t="s">
        <v>16</v>
      </c>
      <c r="J5024">
        <v>-1.2267455043916027</v>
      </c>
      <c r="K5024">
        <v>3</v>
      </c>
      <c r="L5024">
        <v>277077.26</v>
      </c>
      <c r="M5024">
        <v>0.11416288512061142</v>
      </c>
      <c r="N5024" t="str">
        <f t="shared" si="858"/>
        <v>EMP-020|PROV-064|2025-03-19</v>
      </c>
      <c r="O5024">
        <f t="shared" si="859"/>
        <v>1</v>
      </c>
      <c r="P5024">
        <f t="shared" si="860"/>
        <v>805.53</v>
      </c>
      <c r="Q5024" t="str">
        <f t="shared" si="861"/>
        <v/>
      </c>
      <c r="R5024">
        <f t="shared" si="862"/>
        <v>1</v>
      </c>
      <c r="S5024" t="str">
        <f t="shared" si="863"/>
        <v/>
      </c>
      <c r="T5024">
        <f t="shared" si="864"/>
        <v>1834.23</v>
      </c>
      <c r="U5024" cm="1">
        <f t="array" ref="U5024">ROUND(STDEV(_xlfn._xlws.FILTER(E:E,F:F=F5024)),2)</f>
        <v>838.56</v>
      </c>
      <c r="V5024">
        <f t="shared" si="865"/>
        <v>-1.23</v>
      </c>
      <c r="W5024" t="str">
        <f t="shared" si="866"/>
        <v/>
      </c>
      <c r="X5024">
        <f t="shared" si="867"/>
        <v>0</v>
      </c>
      <c r="Y5024" t="str">
        <f t="shared" si="868"/>
        <v/>
      </c>
    </row>
    <row r="5025" spans="1:25" x14ac:dyDescent="0.25">
      <c r="A5025">
        <v>872</v>
      </c>
      <c r="B5025" s="1">
        <v>45952</v>
      </c>
      <c r="C5025" t="s">
        <v>360</v>
      </c>
      <c r="D5025" t="s">
        <v>109</v>
      </c>
      <c r="E5025">
        <v>1250.02</v>
      </c>
      <c r="F5025" t="s">
        <v>66</v>
      </c>
      <c r="G5025" t="s">
        <v>5234</v>
      </c>
      <c r="H5025" t="b">
        <v>0</v>
      </c>
      <c r="I5025" t="s">
        <v>16</v>
      </c>
      <c r="J5025">
        <v>0.90389140756006503</v>
      </c>
      <c r="K5025">
        <v>4</v>
      </c>
      <c r="L5025">
        <v>132657.19</v>
      </c>
      <c r="M5025">
        <v>0.84674484431864128</v>
      </c>
      <c r="N5025" t="str">
        <f t="shared" si="858"/>
        <v>EMP-089|PROV-070|2025-10-22</v>
      </c>
      <c r="O5025">
        <f t="shared" si="859"/>
        <v>1</v>
      </c>
      <c r="P5025">
        <f t="shared" si="860"/>
        <v>1250.02</v>
      </c>
      <c r="Q5025" t="str">
        <f t="shared" si="861"/>
        <v/>
      </c>
      <c r="R5025">
        <f t="shared" si="862"/>
        <v>1</v>
      </c>
      <c r="S5025" t="str">
        <f t="shared" si="863"/>
        <v/>
      </c>
      <c r="T5025">
        <f t="shared" si="864"/>
        <v>860.84</v>
      </c>
      <c r="U5025" cm="1">
        <f t="array" ref="U5025">ROUND(STDEV(_xlfn._xlws.FILTER(E:E,F:F=F5025)),2)</f>
        <v>430.56</v>
      </c>
      <c r="V5025">
        <f t="shared" si="865"/>
        <v>0.9</v>
      </c>
      <c r="W5025" t="str">
        <f t="shared" si="866"/>
        <v/>
      </c>
      <c r="X5025">
        <f t="shared" si="867"/>
        <v>0</v>
      </c>
      <c r="Y5025" t="str">
        <f t="shared" si="868"/>
        <v/>
      </c>
    </row>
    <row r="5026" spans="1:25" x14ac:dyDescent="0.25">
      <c r="A5026">
        <v>11075</v>
      </c>
      <c r="B5026" s="1">
        <v>45742</v>
      </c>
      <c r="C5026" t="s">
        <v>281</v>
      </c>
      <c r="D5026" t="s">
        <v>118</v>
      </c>
      <c r="E5026">
        <v>425.33</v>
      </c>
      <c r="F5026" t="s">
        <v>66</v>
      </c>
      <c r="G5026" t="s">
        <v>5235</v>
      </c>
      <c r="H5026" t="b">
        <v>0</v>
      </c>
      <c r="I5026" t="s">
        <v>16</v>
      </c>
      <c r="J5026">
        <v>-1.0114882705111747</v>
      </c>
      <c r="K5026">
        <v>5</v>
      </c>
      <c r="L5026">
        <v>142308.87</v>
      </c>
      <c r="M5026">
        <v>0.1447634452082491</v>
      </c>
      <c r="N5026" t="str">
        <f t="shared" si="858"/>
        <v>EMP-059|PROV-030|2025-03-26</v>
      </c>
      <c r="O5026">
        <f t="shared" si="859"/>
        <v>1</v>
      </c>
      <c r="P5026">
        <f t="shared" si="860"/>
        <v>425.33</v>
      </c>
      <c r="Q5026" t="str">
        <f t="shared" si="861"/>
        <v/>
      </c>
      <c r="R5026">
        <f t="shared" si="862"/>
        <v>1</v>
      </c>
      <c r="S5026" t="str">
        <f t="shared" si="863"/>
        <v/>
      </c>
      <c r="T5026">
        <f t="shared" si="864"/>
        <v>860.84</v>
      </c>
      <c r="U5026" cm="1">
        <f t="array" ref="U5026">ROUND(STDEV(_xlfn._xlws.FILTER(E:E,F:F=F5026)),2)</f>
        <v>430.56</v>
      </c>
      <c r="V5026">
        <f t="shared" si="865"/>
        <v>-1.01</v>
      </c>
      <c r="W5026" t="str">
        <f t="shared" si="866"/>
        <v/>
      </c>
      <c r="X5026">
        <f t="shared" si="867"/>
        <v>0</v>
      </c>
      <c r="Y5026" t="str">
        <f t="shared" si="868"/>
        <v/>
      </c>
    </row>
    <row r="5027" spans="1:25" x14ac:dyDescent="0.25">
      <c r="A5027">
        <v>7560</v>
      </c>
      <c r="B5027" s="1">
        <v>45713</v>
      </c>
      <c r="C5027" t="s">
        <v>117</v>
      </c>
      <c r="D5027" t="s">
        <v>82</v>
      </c>
      <c r="E5027">
        <v>485.34</v>
      </c>
      <c r="F5027" t="s">
        <v>66</v>
      </c>
      <c r="G5027" t="s">
        <v>5236</v>
      </c>
      <c r="H5027" t="b">
        <v>0</v>
      </c>
      <c r="I5027" t="s">
        <v>16</v>
      </c>
      <c r="J5027">
        <v>-0.87211234200342624</v>
      </c>
      <c r="K5027">
        <v>2</v>
      </c>
      <c r="L5027">
        <v>122852.96</v>
      </c>
      <c r="M5027">
        <v>0.18641326324302468</v>
      </c>
      <c r="N5027" t="str">
        <f t="shared" si="858"/>
        <v>EMP-096|PROV-044|2025-02-25</v>
      </c>
      <c r="O5027">
        <f t="shared" si="859"/>
        <v>1</v>
      </c>
      <c r="P5027">
        <f t="shared" si="860"/>
        <v>485.34</v>
      </c>
      <c r="Q5027" t="str">
        <f t="shared" si="861"/>
        <v/>
      </c>
      <c r="R5027">
        <f t="shared" si="862"/>
        <v>1</v>
      </c>
      <c r="S5027" t="str">
        <f t="shared" si="863"/>
        <v/>
      </c>
      <c r="T5027">
        <f t="shared" si="864"/>
        <v>860.84</v>
      </c>
      <c r="U5027" cm="1">
        <f t="array" ref="U5027">ROUND(STDEV(_xlfn._xlws.FILTER(E:E,F:F=F5027)),2)</f>
        <v>430.56</v>
      </c>
      <c r="V5027">
        <f t="shared" si="865"/>
        <v>-0.87</v>
      </c>
      <c r="W5027" t="str">
        <f t="shared" si="866"/>
        <v/>
      </c>
      <c r="X5027">
        <f t="shared" si="867"/>
        <v>0</v>
      </c>
      <c r="Y5027" t="str">
        <f t="shared" si="868"/>
        <v/>
      </c>
    </row>
    <row r="5028" spans="1:25" x14ac:dyDescent="0.25">
      <c r="A5028">
        <v>11358</v>
      </c>
      <c r="B5028" s="1">
        <v>45749</v>
      </c>
      <c r="C5028" t="s">
        <v>182</v>
      </c>
      <c r="D5028" t="s">
        <v>44</v>
      </c>
      <c r="E5028">
        <v>1890.41</v>
      </c>
      <c r="F5028" t="s">
        <v>33</v>
      </c>
      <c r="G5028" t="s">
        <v>5237</v>
      </c>
      <c r="H5028" t="b">
        <v>0</v>
      </c>
      <c r="I5028" t="s">
        <v>16</v>
      </c>
      <c r="J5028">
        <v>6.6993527681134701E-2</v>
      </c>
      <c r="K5028">
        <v>5</v>
      </c>
      <c r="L5028">
        <v>292016.58</v>
      </c>
      <c r="M5028">
        <v>0.53618342488655357</v>
      </c>
      <c r="N5028" t="str">
        <f t="shared" si="858"/>
        <v>EMP-048|PROV-060|2025-04-02</v>
      </c>
      <c r="O5028">
        <f t="shared" si="859"/>
        <v>1</v>
      </c>
      <c r="P5028">
        <f t="shared" si="860"/>
        <v>1890.41</v>
      </c>
      <c r="Q5028" t="str">
        <f t="shared" si="861"/>
        <v/>
      </c>
      <c r="R5028">
        <f t="shared" si="862"/>
        <v>1</v>
      </c>
      <c r="S5028" t="str">
        <f t="shared" si="863"/>
        <v/>
      </c>
      <c r="T5028">
        <f t="shared" si="864"/>
        <v>1834.23</v>
      </c>
      <c r="U5028" cm="1">
        <f t="array" ref="U5028">ROUND(STDEV(_xlfn._xlws.FILTER(E:E,F:F=F5028)),2)</f>
        <v>838.56</v>
      </c>
      <c r="V5028">
        <f t="shared" si="865"/>
        <v>7.0000000000000007E-2</v>
      </c>
      <c r="W5028" t="str">
        <f t="shared" si="866"/>
        <v/>
      </c>
      <c r="X5028">
        <f t="shared" si="867"/>
        <v>0</v>
      </c>
      <c r="Y5028" t="str">
        <f t="shared" si="868"/>
        <v/>
      </c>
    </row>
    <row r="5029" spans="1:25" x14ac:dyDescent="0.25">
      <c r="A5029">
        <v>4671</v>
      </c>
      <c r="B5029" s="1">
        <v>45685</v>
      </c>
      <c r="C5029" t="s">
        <v>335</v>
      </c>
      <c r="D5029" t="s">
        <v>200</v>
      </c>
      <c r="E5029">
        <v>1567.34</v>
      </c>
      <c r="F5029" t="s">
        <v>14</v>
      </c>
      <c r="G5029" t="s">
        <v>5238</v>
      </c>
      <c r="H5029" t="b">
        <v>0</v>
      </c>
      <c r="I5029" t="s">
        <v>16</v>
      </c>
      <c r="J5029">
        <v>4.9282203308618565E-2</v>
      </c>
      <c r="K5029">
        <v>3</v>
      </c>
      <c r="L5029">
        <v>241702.26</v>
      </c>
      <c r="M5029">
        <v>0.52690058479532165</v>
      </c>
      <c r="N5029" t="str">
        <f t="shared" si="858"/>
        <v>EMP-068|PROV-052|2025-01-28</v>
      </c>
      <c r="O5029">
        <f t="shared" si="859"/>
        <v>1</v>
      </c>
      <c r="P5029">
        <f t="shared" si="860"/>
        <v>1567.34</v>
      </c>
      <c r="Q5029" t="str">
        <f t="shared" si="861"/>
        <v/>
      </c>
      <c r="R5029">
        <f t="shared" si="862"/>
        <v>1</v>
      </c>
      <c r="S5029" t="str">
        <f t="shared" si="863"/>
        <v/>
      </c>
      <c r="T5029">
        <f t="shared" si="864"/>
        <v>1534.82</v>
      </c>
      <c r="U5029" cm="1">
        <f t="array" ref="U5029">ROUND(STDEV(_xlfn._xlws.FILTER(E:E,F:F=F5029)),2)</f>
        <v>659.95</v>
      </c>
      <c r="V5029">
        <f t="shared" si="865"/>
        <v>0.05</v>
      </c>
      <c r="W5029" t="str">
        <f t="shared" si="866"/>
        <v/>
      </c>
      <c r="X5029">
        <f t="shared" si="867"/>
        <v>0</v>
      </c>
      <c r="Y5029" t="str">
        <f t="shared" si="868"/>
        <v/>
      </c>
    </row>
    <row r="5030" spans="1:25" x14ac:dyDescent="0.25">
      <c r="A5030">
        <v>4381</v>
      </c>
      <c r="B5030" s="1">
        <v>45796</v>
      </c>
      <c r="C5030" t="s">
        <v>196</v>
      </c>
      <c r="D5030" t="s">
        <v>59</v>
      </c>
      <c r="E5030">
        <v>2218.6</v>
      </c>
      <c r="F5030" t="s">
        <v>33</v>
      </c>
      <c r="G5030" t="s">
        <v>5239</v>
      </c>
      <c r="H5030" t="b">
        <v>0</v>
      </c>
      <c r="I5030" t="s">
        <v>16</v>
      </c>
      <c r="J5030">
        <v>0.45836604163286343</v>
      </c>
      <c r="K5030">
        <v>5</v>
      </c>
      <c r="L5030">
        <v>329893.7</v>
      </c>
      <c r="M5030">
        <v>0.68020062096966805</v>
      </c>
      <c r="N5030" t="str">
        <f t="shared" si="858"/>
        <v>EMP-006|PROV-014|2025-05-19</v>
      </c>
      <c r="O5030">
        <f t="shared" si="859"/>
        <v>1</v>
      </c>
      <c r="P5030">
        <f t="shared" si="860"/>
        <v>2218.6</v>
      </c>
      <c r="Q5030" t="str">
        <f t="shared" si="861"/>
        <v/>
      </c>
      <c r="R5030">
        <f t="shared" si="862"/>
        <v>1</v>
      </c>
      <c r="S5030" t="str">
        <f t="shared" si="863"/>
        <v/>
      </c>
      <c r="T5030">
        <f t="shared" si="864"/>
        <v>1834.23</v>
      </c>
      <c r="U5030" cm="1">
        <f t="array" ref="U5030">ROUND(STDEV(_xlfn._xlws.FILTER(E:E,F:F=F5030)),2)</f>
        <v>838.56</v>
      </c>
      <c r="V5030">
        <f t="shared" si="865"/>
        <v>0.46</v>
      </c>
      <c r="W5030" t="str">
        <f t="shared" si="866"/>
        <v/>
      </c>
      <c r="X5030">
        <f t="shared" si="867"/>
        <v>0</v>
      </c>
      <c r="Y5030" t="str">
        <f t="shared" si="868"/>
        <v/>
      </c>
    </row>
    <row r="5031" spans="1:25" x14ac:dyDescent="0.25">
      <c r="A5031">
        <v>11765</v>
      </c>
      <c r="B5031" s="1">
        <v>45716</v>
      </c>
      <c r="C5031" t="s">
        <v>148</v>
      </c>
      <c r="D5031" t="s">
        <v>374</v>
      </c>
      <c r="E5031">
        <v>2225.71</v>
      </c>
      <c r="F5031" t="s">
        <v>33</v>
      </c>
      <c r="G5031" t="s">
        <v>5240</v>
      </c>
      <c r="H5031" t="b">
        <v>0</v>
      </c>
      <c r="I5031" t="s">
        <v>16</v>
      </c>
      <c r="J5031">
        <v>0.46684484529597575</v>
      </c>
      <c r="K5031">
        <v>1</v>
      </c>
      <c r="L5031">
        <v>235326.09</v>
      </c>
      <c r="M5031">
        <v>0.68426080726056837</v>
      </c>
      <c r="N5031" t="str">
        <f t="shared" si="858"/>
        <v>EMP-016|PROV-024|2025-02-28</v>
      </c>
      <c r="O5031">
        <f t="shared" si="859"/>
        <v>1</v>
      </c>
      <c r="P5031">
        <f t="shared" si="860"/>
        <v>2225.71</v>
      </c>
      <c r="Q5031" t="str">
        <f t="shared" si="861"/>
        <v/>
      </c>
      <c r="R5031">
        <f t="shared" si="862"/>
        <v>1</v>
      </c>
      <c r="S5031" t="str">
        <f t="shared" si="863"/>
        <v/>
      </c>
      <c r="T5031">
        <f t="shared" si="864"/>
        <v>1834.23</v>
      </c>
      <c r="U5031" cm="1">
        <f t="array" ref="U5031">ROUND(STDEV(_xlfn._xlws.FILTER(E:E,F:F=F5031)),2)</f>
        <v>838.56</v>
      </c>
      <c r="V5031">
        <f t="shared" si="865"/>
        <v>0.47</v>
      </c>
      <c r="W5031" t="str">
        <f t="shared" si="866"/>
        <v/>
      </c>
      <c r="X5031">
        <f t="shared" si="867"/>
        <v>0</v>
      </c>
      <c r="Y5031" t="str">
        <f t="shared" si="868"/>
        <v/>
      </c>
    </row>
    <row r="5032" spans="1:25" x14ac:dyDescent="0.25">
      <c r="A5032">
        <v>10874</v>
      </c>
      <c r="B5032" s="1">
        <v>45697</v>
      </c>
      <c r="C5032" t="s">
        <v>345</v>
      </c>
      <c r="D5032" t="s">
        <v>13</v>
      </c>
      <c r="E5032">
        <v>415.31</v>
      </c>
      <c r="F5032" t="s">
        <v>29</v>
      </c>
      <c r="G5032" t="s">
        <v>5241</v>
      </c>
      <c r="H5032" t="b">
        <v>0</v>
      </c>
      <c r="I5032" t="s">
        <v>16</v>
      </c>
      <c r="J5032">
        <v>-1.4167524012619908</v>
      </c>
      <c r="K5032">
        <v>4</v>
      </c>
      <c r="L5032">
        <v>173483.1</v>
      </c>
      <c r="M5032">
        <v>6.5678679690131359E-2</v>
      </c>
      <c r="N5032" t="str">
        <f t="shared" si="858"/>
        <v>EMP-039|PROV-056|2025-02-09</v>
      </c>
      <c r="O5032">
        <f t="shared" si="859"/>
        <v>1</v>
      </c>
      <c r="P5032">
        <f t="shared" si="860"/>
        <v>415.31</v>
      </c>
      <c r="Q5032" t="str">
        <f t="shared" si="861"/>
        <v/>
      </c>
      <c r="R5032">
        <f t="shared" si="862"/>
        <v>1</v>
      </c>
      <c r="S5032" t="str">
        <f t="shared" si="863"/>
        <v/>
      </c>
      <c r="T5032">
        <f t="shared" si="864"/>
        <v>1242.03</v>
      </c>
      <c r="U5032" cm="1">
        <f t="array" ref="U5032">ROUND(STDEV(_xlfn._xlws.FILTER(E:E,F:F=F5032)),2)</f>
        <v>583.53</v>
      </c>
      <c r="V5032">
        <f t="shared" si="865"/>
        <v>-1.42</v>
      </c>
      <c r="W5032" t="str">
        <f t="shared" si="866"/>
        <v/>
      </c>
      <c r="X5032">
        <f t="shared" si="867"/>
        <v>0</v>
      </c>
      <c r="Y5032" t="str">
        <f t="shared" si="868"/>
        <v/>
      </c>
    </row>
    <row r="5033" spans="1:25" x14ac:dyDescent="0.25">
      <c r="A5033">
        <v>4532</v>
      </c>
      <c r="B5033" s="1">
        <v>45810</v>
      </c>
      <c r="C5033" t="s">
        <v>64</v>
      </c>
      <c r="D5033" t="s">
        <v>134</v>
      </c>
      <c r="E5033">
        <v>988.53</v>
      </c>
      <c r="F5033" t="s">
        <v>66</v>
      </c>
      <c r="G5033" t="s">
        <v>5242</v>
      </c>
      <c r="H5033" t="b">
        <v>0</v>
      </c>
      <c r="I5033" t="s">
        <v>16</v>
      </c>
      <c r="J5033">
        <v>0.29656910218610816</v>
      </c>
      <c r="K5033">
        <v>2</v>
      </c>
      <c r="L5033">
        <v>152979</v>
      </c>
      <c r="M5033">
        <v>0.64597654670440763</v>
      </c>
      <c r="N5033" t="str">
        <f t="shared" si="858"/>
        <v>EMP-041|PROV-067|2025-06-02</v>
      </c>
      <c r="O5033">
        <f t="shared" si="859"/>
        <v>1</v>
      </c>
      <c r="P5033">
        <f t="shared" si="860"/>
        <v>988.53</v>
      </c>
      <c r="Q5033" t="str">
        <f t="shared" si="861"/>
        <v/>
      </c>
      <c r="R5033">
        <f t="shared" si="862"/>
        <v>1</v>
      </c>
      <c r="S5033" t="str">
        <f t="shared" si="863"/>
        <v/>
      </c>
      <c r="T5033">
        <f t="shared" si="864"/>
        <v>860.84</v>
      </c>
      <c r="U5033" cm="1">
        <f t="array" ref="U5033">ROUND(STDEV(_xlfn._xlws.FILTER(E:E,F:F=F5033)),2)</f>
        <v>430.56</v>
      </c>
      <c r="V5033">
        <f t="shared" si="865"/>
        <v>0.3</v>
      </c>
      <c r="W5033" t="str">
        <f t="shared" si="866"/>
        <v/>
      </c>
      <c r="X5033">
        <f t="shared" si="867"/>
        <v>0</v>
      </c>
      <c r="Y5033" t="str">
        <f t="shared" si="868"/>
        <v/>
      </c>
    </row>
    <row r="5034" spans="1:25" x14ac:dyDescent="0.25">
      <c r="A5034">
        <v>7981</v>
      </c>
      <c r="B5034" s="1">
        <v>45917</v>
      </c>
      <c r="C5034" t="s">
        <v>208</v>
      </c>
      <c r="D5034" t="s">
        <v>28</v>
      </c>
      <c r="E5034">
        <v>2474.0500000000002</v>
      </c>
      <c r="F5034" t="s">
        <v>33</v>
      </c>
      <c r="G5034" t="s">
        <v>5243</v>
      </c>
      <c r="H5034" t="b">
        <v>0</v>
      </c>
      <c r="I5034" t="s">
        <v>16</v>
      </c>
      <c r="J5034">
        <v>0.76299478927590325</v>
      </c>
      <c r="K5034">
        <v>2</v>
      </c>
      <c r="L5034">
        <v>313348.12</v>
      </c>
      <c r="M5034">
        <v>0.780511105803678</v>
      </c>
      <c r="N5034" t="str">
        <f t="shared" si="858"/>
        <v>EMP-010|PROV-034|2025-09-17</v>
      </c>
      <c r="O5034">
        <f t="shared" si="859"/>
        <v>1</v>
      </c>
      <c r="P5034">
        <f t="shared" si="860"/>
        <v>2474.0500000000002</v>
      </c>
      <c r="Q5034" t="str">
        <f t="shared" si="861"/>
        <v/>
      </c>
      <c r="R5034">
        <f t="shared" si="862"/>
        <v>1</v>
      </c>
      <c r="S5034" t="str">
        <f t="shared" si="863"/>
        <v/>
      </c>
      <c r="T5034">
        <f t="shared" si="864"/>
        <v>1834.23</v>
      </c>
      <c r="U5034" cm="1">
        <f t="array" ref="U5034">ROUND(STDEV(_xlfn._xlws.FILTER(E:E,F:F=F5034)),2)</f>
        <v>838.56</v>
      </c>
      <c r="V5034">
        <f t="shared" si="865"/>
        <v>0.76</v>
      </c>
      <c r="W5034" t="str">
        <f t="shared" si="866"/>
        <v/>
      </c>
      <c r="X5034">
        <f t="shared" si="867"/>
        <v>0</v>
      </c>
      <c r="Y5034" t="str">
        <f t="shared" si="868"/>
        <v/>
      </c>
    </row>
    <row r="5035" spans="1:25" x14ac:dyDescent="0.25">
      <c r="A5035">
        <v>13594</v>
      </c>
      <c r="B5035" s="1">
        <v>45894</v>
      </c>
      <c r="C5035" t="s">
        <v>255</v>
      </c>
      <c r="D5035" t="s">
        <v>118</v>
      </c>
      <c r="E5035">
        <v>818.19</v>
      </c>
      <c r="F5035" t="s">
        <v>29</v>
      </c>
      <c r="G5035" t="s">
        <v>5244</v>
      </c>
      <c r="H5035" t="b">
        <v>0</v>
      </c>
      <c r="I5035" t="s">
        <v>16</v>
      </c>
      <c r="J5035">
        <v>-0.72633510305278415</v>
      </c>
      <c r="K5035">
        <v>4</v>
      </c>
      <c r="L5035">
        <v>180119.33</v>
      </c>
      <c r="M5035">
        <v>0.24587403166049174</v>
      </c>
      <c r="N5035" t="str">
        <f t="shared" si="858"/>
        <v>EMP-099|PROV-030|2025-08-25</v>
      </c>
      <c r="O5035">
        <f t="shared" si="859"/>
        <v>1</v>
      </c>
      <c r="P5035">
        <f t="shared" si="860"/>
        <v>818.19</v>
      </c>
      <c r="Q5035" t="str">
        <f t="shared" si="861"/>
        <v/>
      </c>
      <c r="R5035">
        <f t="shared" si="862"/>
        <v>1</v>
      </c>
      <c r="S5035" t="str">
        <f t="shared" si="863"/>
        <v/>
      </c>
      <c r="T5035">
        <f t="shared" si="864"/>
        <v>1242.03</v>
      </c>
      <c r="U5035" cm="1">
        <f t="array" ref="U5035">ROUND(STDEV(_xlfn._xlws.FILTER(E:E,F:F=F5035)),2)</f>
        <v>583.53</v>
      </c>
      <c r="V5035">
        <f t="shared" si="865"/>
        <v>-0.73</v>
      </c>
      <c r="W5035" t="str">
        <f t="shared" si="866"/>
        <v/>
      </c>
      <c r="X5035">
        <f t="shared" si="867"/>
        <v>0</v>
      </c>
      <c r="Y5035" t="str">
        <f t="shared" si="868"/>
        <v/>
      </c>
    </row>
    <row r="5036" spans="1:25" x14ac:dyDescent="0.25">
      <c r="A5036">
        <v>9006</v>
      </c>
      <c r="B5036" s="1">
        <v>45956</v>
      </c>
      <c r="C5036" t="s">
        <v>175</v>
      </c>
      <c r="D5036" t="s">
        <v>183</v>
      </c>
      <c r="E5036">
        <v>811.24</v>
      </c>
      <c r="F5036" t="s">
        <v>33</v>
      </c>
      <c r="G5036" t="s">
        <v>5245</v>
      </c>
      <c r="H5036" t="b">
        <v>0</v>
      </c>
      <c r="I5036" t="s">
        <v>16</v>
      </c>
      <c r="J5036">
        <v>-1.2199362260629991</v>
      </c>
      <c r="K5036">
        <v>3</v>
      </c>
      <c r="L5036">
        <v>302910.19</v>
      </c>
      <c r="M5036">
        <v>0.11607356102221161</v>
      </c>
      <c r="N5036" t="str">
        <f t="shared" si="858"/>
        <v>EMP-049|PROV-017|2025-10-26</v>
      </c>
      <c r="O5036">
        <f t="shared" si="859"/>
        <v>1</v>
      </c>
      <c r="P5036">
        <f t="shared" si="860"/>
        <v>811.24</v>
      </c>
      <c r="Q5036" t="str">
        <f t="shared" si="861"/>
        <v/>
      </c>
      <c r="R5036">
        <f t="shared" si="862"/>
        <v>1</v>
      </c>
      <c r="S5036" t="str">
        <f t="shared" si="863"/>
        <v/>
      </c>
      <c r="T5036">
        <f t="shared" si="864"/>
        <v>1834.23</v>
      </c>
      <c r="U5036" cm="1">
        <f t="array" ref="U5036">ROUND(STDEV(_xlfn._xlws.FILTER(E:E,F:F=F5036)),2)</f>
        <v>838.56</v>
      </c>
      <c r="V5036">
        <f t="shared" si="865"/>
        <v>-1.22</v>
      </c>
      <c r="W5036" t="str">
        <f t="shared" si="866"/>
        <v/>
      </c>
      <c r="X5036">
        <f t="shared" si="867"/>
        <v>0</v>
      </c>
      <c r="Y5036" t="str">
        <f t="shared" si="868"/>
        <v/>
      </c>
    </row>
    <row r="5037" spans="1:25" x14ac:dyDescent="0.25">
      <c r="A5037">
        <v>15084</v>
      </c>
      <c r="B5037" s="1">
        <v>45936</v>
      </c>
      <c r="C5037" t="s">
        <v>205</v>
      </c>
      <c r="D5037" t="s">
        <v>434</v>
      </c>
      <c r="E5037">
        <v>3677.21</v>
      </c>
      <c r="F5037" t="s">
        <v>66</v>
      </c>
      <c r="G5037" t="s">
        <v>5246</v>
      </c>
      <c r="H5037" t="b">
        <v>1</v>
      </c>
      <c r="I5037" t="s">
        <v>436</v>
      </c>
      <c r="J5037">
        <v>6.541149529785061</v>
      </c>
      <c r="K5037">
        <v>15</v>
      </c>
      <c r="L5037">
        <v>167756.57999999999</v>
      </c>
      <c r="M5037">
        <v>0.99797816417306917</v>
      </c>
      <c r="N5037" t="str">
        <f t="shared" si="858"/>
        <v>EMP-008|PROV-071|2025-10-06</v>
      </c>
      <c r="O5037">
        <f t="shared" si="859"/>
        <v>1</v>
      </c>
      <c r="P5037">
        <f t="shared" si="860"/>
        <v>3677.21</v>
      </c>
      <c r="Q5037" t="str">
        <f t="shared" si="861"/>
        <v/>
      </c>
      <c r="R5037">
        <f t="shared" si="862"/>
        <v>1</v>
      </c>
      <c r="S5037" t="str">
        <f t="shared" si="863"/>
        <v/>
      </c>
      <c r="T5037">
        <f t="shared" si="864"/>
        <v>860.84</v>
      </c>
      <c r="U5037" cm="1">
        <f t="array" ref="U5037">ROUND(STDEV(_xlfn._xlws.FILTER(E:E,F:F=F5037)),2)</f>
        <v>430.56</v>
      </c>
      <c r="V5037">
        <f t="shared" si="865"/>
        <v>6.54</v>
      </c>
      <c r="W5037" t="str">
        <f t="shared" si="866"/>
        <v>INFLATED</v>
      </c>
      <c r="X5037">
        <f t="shared" si="867"/>
        <v>0</v>
      </c>
      <c r="Y5037" t="str">
        <f t="shared" si="868"/>
        <v/>
      </c>
    </row>
    <row r="5038" spans="1:25" x14ac:dyDescent="0.25">
      <c r="A5038">
        <v>8116</v>
      </c>
      <c r="B5038" s="1">
        <v>45682</v>
      </c>
      <c r="C5038" t="s">
        <v>81</v>
      </c>
      <c r="D5038" t="s">
        <v>120</v>
      </c>
      <c r="E5038">
        <v>403.5</v>
      </c>
      <c r="F5038" t="s">
        <v>22</v>
      </c>
      <c r="G5038" t="s">
        <v>5247</v>
      </c>
      <c r="H5038" t="b">
        <v>0</v>
      </c>
      <c r="I5038" t="s">
        <v>16</v>
      </c>
      <c r="J5038">
        <v>-8.1967653258942605E-2</v>
      </c>
      <c r="K5038">
        <v>1</v>
      </c>
      <c r="L5038">
        <v>70030.070000000007</v>
      </c>
      <c r="M5038">
        <v>0.4939195509822264</v>
      </c>
      <c r="N5038" t="str">
        <f t="shared" si="858"/>
        <v>EMP-026|PROV-069|2025-01-25</v>
      </c>
      <c r="O5038">
        <f t="shared" si="859"/>
        <v>1</v>
      </c>
      <c r="P5038">
        <f t="shared" si="860"/>
        <v>403.5</v>
      </c>
      <c r="Q5038" t="str">
        <f t="shared" si="861"/>
        <v/>
      </c>
      <c r="R5038">
        <f t="shared" si="862"/>
        <v>1</v>
      </c>
      <c r="S5038" t="str">
        <f t="shared" si="863"/>
        <v/>
      </c>
      <c r="T5038">
        <f t="shared" si="864"/>
        <v>426.24</v>
      </c>
      <c r="U5038" cm="1">
        <f t="array" ref="U5038">ROUND(STDEV(_xlfn._xlws.FILTER(E:E,F:F=F5038)),2)</f>
        <v>277.38</v>
      </c>
      <c r="V5038">
        <f t="shared" si="865"/>
        <v>-0.08</v>
      </c>
      <c r="W5038" t="str">
        <f t="shared" si="866"/>
        <v/>
      </c>
      <c r="X5038">
        <f t="shared" si="867"/>
        <v>0</v>
      </c>
      <c r="Y5038" t="str">
        <f t="shared" si="868"/>
        <v/>
      </c>
    </row>
    <row r="5039" spans="1:25" x14ac:dyDescent="0.25">
      <c r="A5039">
        <v>9167</v>
      </c>
      <c r="B5039" s="1">
        <v>45841</v>
      </c>
      <c r="C5039" t="s">
        <v>58</v>
      </c>
      <c r="D5039" t="s">
        <v>251</v>
      </c>
      <c r="E5039">
        <v>2375.8200000000002</v>
      </c>
      <c r="F5039" t="s">
        <v>33</v>
      </c>
      <c r="G5039" t="s">
        <v>5248</v>
      </c>
      <c r="H5039" t="b">
        <v>0</v>
      </c>
      <c r="I5039" t="s">
        <v>16</v>
      </c>
      <c r="J5039">
        <v>0.64585373669819424</v>
      </c>
      <c r="K5039">
        <v>3</v>
      </c>
      <c r="L5039">
        <v>297695.61</v>
      </c>
      <c r="M5039">
        <v>0.74516360162407447</v>
      </c>
      <c r="N5039" t="str">
        <f t="shared" si="858"/>
        <v>EMP-027|PROV-007|2025-07-03</v>
      </c>
      <c r="O5039">
        <f t="shared" si="859"/>
        <v>1</v>
      </c>
      <c r="P5039">
        <f t="shared" si="860"/>
        <v>2375.8200000000002</v>
      </c>
      <c r="Q5039" t="str">
        <f t="shared" si="861"/>
        <v/>
      </c>
      <c r="R5039">
        <f t="shared" si="862"/>
        <v>1</v>
      </c>
      <c r="S5039" t="str">
        <f t="shared" si="863"/>
        <v/>
      </c>
      <c r="T5039">
        <f t="shared" si="864"/>
        <v>1834.23</v>
      </c>
      <c r="U5039" cm="1">
        <f t="array" ref="U5039">ROUND(STDEV(_xlfn._xlws.FILTER(E:E,F:F=F5039)),2)</f>
        <v>838.56</v>
      </c>
      <c r="V5039">
        <f t="shared" si="865"/>
        <v>0.65</v>
      </c>
      <c r="W5039" t="str">
        <f t="shared" si="866"/>
        <v/>
      </c>
      <c r="X5039">
        <f t="shared" si="867"/>
        <v>0</v>
      </c>
      <c r="Y5039" t="str">
        <f t="shared" si="868"/>
        <v/>
      </c>
    </row>
    <row r="5040" spans="1:25" x14ac:dyDescent="0.25">
      <c r="A5040">
        <v>12919</v>
      </c>
      <c r="B5040" s="1">
        <v>45863</v>
      </c>
      <c r="C5040" t="s">
        <v>78</v>
      </c>
      <c r="D5040" t="s">
        <v>251</v>
      </c>
      <c r="E5040">
        <v>219.24</v>
      </c>
      <c r="F5040" t="s">
        <v>66</v>
      </c>
      <c r="G5040" t="s">
        <v>5249</v>
      </c>
      <c r="H5040" t="b">
        <v>0</v>
      </c>
      <c r="I5040" t="s">
        <v>16</v>
      </c>
      <c r="J5040">
        <v>-1.4901415800622808</v>
      </c>
      <c r="K5040">
        <v>3</v>
      </c>
      <c r="L5040">
        <v>140134.76</v>
      </c>
      <c r="M5040">
        <v>4.0841083704003238E-2</v>
      </c>
      <c r="N5040" t="str">
        <f t="shared" si="858"/>
        <v>EMP-081|PROV-007|2025-07-25</v>
      </c>
      <c r="O5040">
        <f t="shared" si="859"/>
        <v>1</v>
      </c>
      <c r="P5040">
        <f t="shared" si="860"/>
        <v>219.24</v>
      </c>
      <c r="Q5040" t="str">
        <f t="shared" si="861"/>
        <v/>
      </c>
      <c r="R5040">
        <f t="shared" si="862"/>
        <v>1</v>
      </c>
      <c r="S5040" t="str">
        <f t="shared" si="863"/>
        <v/>
      </c>
      <c r="T5040">
        <f t="shared" si="864"/>
        <v>860.84</v>
      </c>
      <c r="U5040" cm="1">
        <f t="array" ref="U5040">ROUND(STDEV(_xlfn._xlws.FILTER(E:E,F:F=F5040)),2)</f>
        <v>430.56</v>
      </c>
      <c r="V5040">
        <f t="shared" si="865"/>
        <v>-1.49</v>
      </c>
      <c r="W5040" t="str">
        <f t="shared" si="866"/>
        <v/>
      </c>
      <c r="X5040">
        <f t="shared" si="867"/>
        <v>0</v>
      </c>
      <c r="Y5040" t="str">
        <f t="shared" si="868"/>
        <v/>
      </c>
    </row>
    <row r="5041" spans="1:25" x14ac:dyDescent="0.25">
      <c r="A5041">
        <v>14460</v>
      </c>
      <c r="B5041" s="1">
        <v>45709</v>
      </c>
      <c r="C5041" t="s">
        <v>226</v>
      </c>
      <c r="D5041" t="s">
        <v>299</v>
      </c>
      <c r="E5041">
        <v>1834.62</v>
      </c>
      <c r="F5041" t="s">
        <v>33</v>
      </c>
      <c r="G5041" t="s">
        <v>5250</v>
      </c>
      <c r="H5041" t="b">
        <v>0</v>
      </c>
      <c r="I5041" t="s">
        <v>16</v>
      </c>
      <c r="J5041">
        <v>4.6294310096154452E-4</v>
      </c>
      <c r="K5041">
        <v>5</v>
      </c>
      <c r="L5041">
        <v>295439.96999999997</v>
      </c>
      <c r="M5041">
        <v>0.5122999761165512</v>
      </c>
      <c r="N5041" t="str">
        <f t="shared" si="858"/>
        <v>EMP-011|PROV-062|2025-02-21</v>
      </c>
      <c r="O5041">
        <f t="shared" si="859"/>
        <v>1</v>
      </c>
      <c r="P5041">
        <f t="shared" si="860"/>
        <v>1834.62</v>
      </c>
      <c r="Q5041" t="str">
        <f t="shared" si="861"/>
        <v/>
      </c>
      <c r="R5041">
        <f t="shared" si="862"/>
        <v>1</v>
      </c>
      <c r="S5041" t="str">
        <f t="shared" si="863"/>
        <v/>
      </c>
      <c r="T5041">
        <f t="shared" si="864"/>
        <v>1834.23</v>
      </c>
      <c r="U5041" cm="1">
        <f t="array" ref="U5041">ROUND(STDEV(_xlfn._xlws.FILTER(E:E,F:F=F5041)),2)</f>
        <v>838.56</v>
      </c>
      <c r="V5041">
        <f t="shared" si="865"/>
        <v>0</v>
      </c>
      <c r="W5041" t="str">
        <f t="shared" si="866"/>
        <v/>
      </c>
      <c r="X5041">
        <f t="shared" si="867"/>
        <v>0</v>
      </c>
      <c r="Y5041" t="str">
        <f t="shared" si="868"/>
        <v/>
      </c>
    </row>
    <row r="5042" spans="1:25" x14ac:dyDescent="0.25">
      <c r="A5042">
        <v>4784</v>
      </c>
      <c r="B5042" s="1">
        <v>45730</v>
      </c>
      <c r="C5042" t="s">
        <v>602</v>
      </c>
      <c r="D5042" t="s">
        <v>299</v>
      </c>
      <c r="E5042">
        <v>965.73</v>
      </c>
      <c r="F5042" t="s">
        <v>33</v>
      </c>
      <c r="G5042" t="s">
        <v>5251</v>
      </c>
      <c r="H5042" t="b">
        <v>0</v>
      </c>
      <c r="I5042" t="s">
        <v>16</v>
      </c>
      <c r="J5042">
        <v>-1.0357041053999607</v>
      </c>
      <c r="K5042">
        <v>3</v>
      </c>
      <c r="L5042">
        <v>283069.34000000003</v>
      </c>
      <c r="M5042">
        <v>0.15882493432051589</v>
      </c>
      <c r="N5042" t="str">
        <f t="shared" si="858"/>
        <v>EMP-074|PROV-062|2025-03-14</v>
      </c>
      <c r="O5042">
        <f t="shared" si="859"/>
        <v>1</v>
      </c>
      <c r="P5042">
        <f t="shared" si="860"/>
        <v>965.73</v>
      </c>
      <c r="Q5042" t="str">
        <f t="shared" si="861"/>
        <v/>
      </c>
      <c r="R5042">
        <f t="shared" si="862"/>
        <v>1</v>
      </c>
      <c r="S5042" t="str">
        <f t="shared" si="863"/>
        <v/>
      </c>
      <c r="T5042">
        <f t="shared" si="864"/>
        <v>1834.23</v>
      </c>
      <c r="U5042" cm="1">
        <f t="array" ref="U5042">ROUND(STDEV(_xlfn._xlws.FILTER(E:E,F:F=F5042)),2)</f>
        <v>838.56</v>
      </c>
      <c r="V5042">
        <f t="shared" si="865"/>
        <v>-1.04</v>
      </c>
      <c r="W5042" t="str">
        <f t="shared" si="866"/>
        <v/>
      </c>
      <c r="X5042">
        <f t="shared" si="867"/>
        <v>0</v>
      </c>
      <c r="Y5042" t="str">
        <f t="shared" si="868"/>
        <v/>
      </c>
    </row>
    <row r="5043" spans="1:25" x14ac:dyDescent="0.25">
      <c r="A5043">
        <v>4606</v>
      </c>
      <c r="B5043" s="1">
        <v>45737</v>
      </c>
      <c r="C5043" t="s">
        <v>78</v>
      </c>
      <c r="D5043" t="s">
        <v>497</v>
      </c>
      <c r="E5043">
        <v>803.6</v>
      </c>
      <c r="F5043" t="s">
        <v>66</v>
      </c>
      <c r="G5043" t="s">
        <v>5252</v>
      </c>
      <c r="H5043" t="b">
        <v>0</v>
      </c>
      <c r="I5043" t="s">
        <v>16</v>
      </c>
      <c r="J5043">
        <v>-0.13293915408681167</v>
      </c>
      <c r="K5043">
        <v>3</v>
      </c>
      <c r="L5043">
        <v>140134.76</v>
      </c>
      <c r="M5043">
        <v>0.47048119692680956</v>
      </c>
      <c r="N5043" t="str">
        <f t="shared" si="858"/>
        <v>EMP-081|PROV-042|2025-03-21</v>
      </c>
      <c r="O5043">
        <f t="shared" si="859"/>
        <v>1</v>
      </c>
      <c r="P5043">
        <f t="shared" si="860"/>
        <v>803.6</v>
      </c>
      <c r="Q5043" t="str">
        <f t="shared" si="861"/>
        <v/>
      </c>
      <c r="R5043">
        <f t="shared" si="862"/>
        <v>1</v>
      </c>
      <c r="S5043" t="str">
        <f t="shared" si="863"/>
        <v/>
      </c>
      <c r="T5043">
        <f t="shared" si="864"/>
        <v>860.84</v>
      </c>
      <c r="U5043" cm="1">
        <f t="array" ref="U5043">ROUND(STDEV(_xlfn._xlws.FILTER(E:E,F:F=F5043)),2)</f>
        <v>430.56</v>
      </c>
      <c r="V5043">
        <f t="shared" si="865"/>
        <v>-0.13</v>
      </c>
      <c r="W5043" t="str">
        <f t="shared" si="866"/>
        <v/>
      </c>
      <c r="X5043">
        <f t="shared" si="867"/>
        <v>0</v>
      </c>
      <c r="Y5043" t="str">
        <f t="shared" si="868"/>
        <v/>
      </c>
    </row>
    <row r="5044" spans="1:25" x14ac:dyDescent="0.25">
      <c r="A5044">
        <v>12465</v>
      </c>
      <c r="B5044" s="1">
        <v>45810</v>
      </c>
      <c r="C5044" t="s">
        <v>248</v>
      </c>
      <c r="D5044" t="s">
        <v>185</v>
      </c>
      <c r="E5044">
        <v>467.37</v>
      </c>
      <c r="F5044" t="s">
        <v>29</v>
      </c>
      <c r="G5044" t="s">
        <v>5253</v>
      </c>
      <c r="H5044" t="b">
        <v>0</v>
      </c>
      <c r="I5044" t="s">
        <v>16</v>
      </c>
      <c r="J5044">
        <v>-1.3275369412124194</v>
      </c>
      <c r="K5044">
        <v>2</v>
      </c>
      <c r="L5044">
        <v>195932.18</v>
      </c>
      <c r="M5044">
        <v>8.3529808016167065E-2</v>
      </c>
      <c r="N5044" t="str">
        <f t="shared" si="858"/>
        <v>EMP-056|PROV-063|2025-06-02</v>
      </c>
      <c r="O5044">
        <f t="shared" si="859"/>
        <v>1</v>
      </c>
      <c r="P5044">
        <f t="shared" si="860"/>
        <v>467.37</v>
      </c>
      <c r="Q5044" t="str">
        <f t="shared" si="861"/>
        <v/>
      </c>
      <c r="R5044">
        <f t="shared" si="862"/>
        <v>1</v>
      </c>
      <c r="S5044" t="str">
        <f t="shared" si="863"/>
        <v/>
      </c>
      <c r="T5044">
        <f t="shared" si="864"/>
        <v>1242.03</v>
      </c>
      <c r="U5044" cm="1">
        <f t="array" ref="U5044">ROUND(STDEV(_xlfn._xlws.FILTER(E:E,F:F=F5044)),2)</f>
        <v>583.53</v>
      </c>
      <c r="V5044">
        <f t="shared" si="865"/>
        <v>-1.33</v>
      </c>
      <c r="W5044" t="str">
        <f t="shared" si="866"/>
        <v/>
      </c>
      <c r="X5044">
        <f t="shared" si="867"/>
        <v>0</v>
      </c>
      <c r="Y5044" t="str">
        <f t="shared" si="868"/>
        <v/>
      </c>
    </row>
    <row r="5045" spans="1:25" x14ac:dyDescent="0.25">
      <c r="A5045">
        <v>12457</v>
      </c>
      <c r="B5045" s="1">
        <v>45803</v>
      </c>
      <c r="C5045" t="s">
        <v>335</v>
      </c>
      <c r="D5045" t="s">
        <v>65</v>
      </c>
      <c r="E5045">
        <v>1935.87</v>
      </c>
      <c r="F5045" t="s">
        <v>14</v>
      </c>
      <c r="G5045" t="s">
        <v>5254</v>
      </c>
      <c r="H5045" t="b">
        <v>0</v>
      </c>
      <c r="I5045" t="s">
        <v>16</v>
      </c>
      <c r="J5045">
        <v>0.6077003441198886</v>
      </c>
      <c r="K5045">
        <v>3</v>
      </c>
      <c r="L5045">
        <v>241702.26</v>
      </c>
      <c r="M5045">
        <v>0.73070175438596496</v>
      </c>
      <c r="N5045" t="str">
        <f t="shared" si="858"/>
        <v>EMP-068|PROV-036|2025-05-26</v>
      </c>
      <c r="O5045">
        <f t="shared" si="859"/>
        <v>1</v>
      </c>
      <c r="P5045">
        <f t="shared" si="860"/>
        <v>1935.87</v>
      </c>
      <c r="Q5045" t="str">
        <f t="shared" si="861"/>
        <v/>
      </c>
      <c r="R5045">
        <f t="shared" si="862"/>
        <v>1</v>
      </c>
      <c r="S5045" t="str">
        <f t="shared" si="863"/>
        <v/>
      </c>
      <c r="T5045">
        <f t="shared" si="864"/>
        <v>1534.82</v>
      </c>
      <c r="U5045" cm="1">
        <f t="array" ref="U5045">ROUND(STDEV(_xlfn._xlws.FILTER(E:E,F:F=F5045)),2)</f>
        <v>659.95</v>
      </c>
      <c r="V5045">
        <f t="shared" si="865"/>
        <v>0.61</v>
      </c>
      <c r="W5045" t="str">
        <f t="shared" si="866"/>
        <v/>
      </c>
      <c r="X5045">
        <f t="shared" si="867"/>
        <v>0</v>
      </c>
      <c r="Y5045" t="str">
        <f t="shared" si="868"/>
        <v/>
      </c>
    </row>
    <row r="5046" spans="1:25" x14ac:dyDescent="0.25">
      <c r="A5046">
        <v>14317</v>
      </c>
      <c r="B5046" s="1">
        <v>45915</v>
      </c>
      <c r="C5046" t="s">
        <v>68</v>
      </c>
      <c r="D5046" t="s">
        <v>88</v>
      </c>
      <c r="E5046">
        <v>406.05</v>
      </c>
      <c r="F5046" t="s">
        <v>14</v>
      </c>
      <c r="G5046" t="s">
        <v>5255</v>
      </c>
      <c r="H5046" t="b">
        <v>0</v>
      </c>
      <c r="I5046" t="s">
        <v>16</v>
      </c>
      <c r="J5046">
        <v>-1.7103721063614756</v>
      </c>
      <c r="K5046">
        <v>2</v>
      </c>
      <c r="L5046">
        <v>224278.48</v>
      </c>
      <c r="M5046">
        <v>3.7426900584795322E-2</v>
      </c>
      <c r="N5046" t="str">
        <f t="shared" si="858"/>
        <v>EMP-088|PROV-059|2025-09-15</v>
      </c>
      <c r="O5046">
        <f t="shared" si="859"/>
        <v>1</v>
      </c>
      <c r="P5046">
        <f t="shared" si="860"/>
        <v>406.05</v>
      </c>
      <c r="Q5046" t="str">
        <f t="shared" si="861"/>
        <v/>
      </c>
      <c r="R5046">
        <f t="shared" si="862"/>
        <v>1</v>
      </c>
      <c r="S5046" t="str">
        <f t="shared" si="863"/>
        <v/>
      </c>
      <c r="T5046">
        <f t="shared" si="864"/>
        <v>1534.82</v>
      </c>
      <c r="U5046" cm="1">
        <f t="array" ref="U5046">ROUND(STDEV(_xlfn._xlws.FILTER(E:E,F:F=F5046)),2)</f>
        <v>659.95</v>
      </c>
      <c r="V5046">
        <f t="shared" si="865"/>
        <v>-1.71</v>
      </c>
      <c r="W5046" t="str">
        <f t="shared" si="866"/>
        <v/>
      </c>
      <c r="X5046">
        <f t="shared" si="867"/>
        <v>0</v>
      </c>
      <c r="Y5046" t="str">
        <f t="shared" si="868"/>
        <v/>
      </c>
    </row>
    <row r="5047" spans="1:25" x14ac:dyDescent="0.25">
      <c r="A5047">
        <v>1600</v>
      </c>
      <c r="B5047" s="1">
        <v>45895</v>
      </c>
      <c r="C5047" t="s">
        <v>226</v>
      </c>
      <c r="D5047" t="s">
        <v>217</v>
      </c>
      <c r="E5047">
        <v>1293.3699999999999</v>
      </c>
      <c r="F5047" t="s">
        <v>33</v>
      </c>
      <c r="G5047" t="s">
        <v>5256</v>
      </c>
      <c r="H5047" t="b">
        <v>0</v>
      </c>
      <c r="I5047" t="s">
        <v>16</v>
      </c>
      <c r="J5047">
        <v>-0.64498747640107468</v>
      </c>
      <c r="K5047">
        <v>2</v>
      </c>
      <c r="L5047">
        <v>295439.96999999997</v>
      </c>
      <c r="M5047">
        <v>0.27967518509672795</v>
      </c>
      <c r="N5047" t="str">
        <f t="shared" si="858"/>
        <v>EMP-011|PROV-003|2025-08-26</v>
      </c>
      <c r="O5047">
        <f t="shared" si="859"/>
        <v>1</v>
      </c>
      <c r="P5047">
        <f t="shared" si="860"/>
        <v>1293.3699999999999</v>
      </c>
      <c r="Q5047" t="str">
        <f t="shared" si="861"/>
        <v/>
      </c>
      <c r="R5047">
        <f t="shared" si="862"/>
        <v>1</v>
      </c>
      <c r="S5047" t="str">
        <f t="shared" si="863"/>
        <v/>
      </c>
      <c r="T5047">
        <f t="shared" si="864"/>
        <v>1834.23</v>
      </c>
      <c r="U5047" cm="1">
        <f t="array" ref="U5047">ROUND(STDEV(_xlfn._xlws.FILTER(E:E,F:F=F5047)),2)</f>
        <v>838.56</v>
      </c>
      <c r="V5047">
        <f t="shared" si="865"/>
        <v>-0.64</v>
      </c>
      <c r="W5047" t="str">
        <f t="shared" si="866"/>
        <v/>
      </c>
      <c r="X5047">
        <f t="shared" si="867"/>
        <v>0</v>
      </c>
      <c r="Y5047" t="str">
        <f t="shared" si="868"/>
        <v/>
      </c>
    </row>
    <row r="5048" spans="1:25" x14ac:dyDescent="0.25">
      <c r="A5048">
        <v>1000</v>
      </c>
      <c r="B5048" s="1">
        <v>45666</v>
      </c>
      <c r="C5048" t="s">
        <v>137</v>
      </c>
      <c r="D5048" t="s">
        <v>173</v>
      </c>
      <c r="E5048">
        <v>2339.2399999999998</v>
      </c>
      <c r="F5048" t="s">
        <v>29</v>
      </c>
      <c r="G5048" t="s">
        <v>5257</v>
      </c>
      <c r="H5048" t="b">
        <v>0</v>
      </c>
      <c r="I5048" t="s">
        <v>16</v>
      </c>
      <c r="J5048">
        <v>1.8802952371008927</v>
      </c>
      <c r="K5048">
        <v>3</v>
      </c>
      <c r="L5048">
        <v>182952.31</v>
      </c>
      <c r="M5048">
        <v>0.96396092960592794</v>
      </c>
      <c r="N5048" t="str">
        <f t="shared" si="858"/>
        <v>EMP-097|PROV-068|2025-01-09</v>
      </c>
      <c r="O5048">
        <f t="shared" si="859"/>
        <v>1</v>
      </c>
      <c r="P5048">
        <f t="shared" si="860"/>
        <v>2339.2399999999998</v>
      </c>
      <c r="Q5048" t="str">
        <f t="shared" si="861"/>
        <v/>
      </c>
      <c r="R5048">
        <f t="shared" si="862"/>
        <v>1</v>
      </c>
      <c r="S5048" t="str">
        <f t="shared" si="863"/>
        <v/>
      </c>
      <c r="T5048">
        <f t="shared" si="864"/>
        <v>1242.03</v>
      </c>
      <c r="U5048" cm="1">
        <f t="array" ref="U5048">ROUND(STDEV(_xlfn._xlws.FILTER(E:E,F:F=F5048)),2)</f>
        <v>583.53</v>
      </c>
      <c r="V5048">
        <f t="shared" si="865"/>
        <v>1.88</v>
      </c>
      <c r="W5048" t="str">
        <f t="shared" si="866"/>
        <v/>
      </c>
      <c r="X5048">
        <f t="shared" si="867"/>
        <v>0</v>
      </c>
      <c r="Y5048" t="str">
        <f t="shared" si="868"/>
        <v/>
      </c>
    </row>
    <row r="5049" spans="1:25" x14ac:dyDescent="0.25">
      <c r="A5049">
        <v>14836</v>
      </c>
      <c r="B5049" s="1">
        <v>45844</v>
      </c>
      <c r="C5049" t="s">
        <v>164</v>
      </c>
      <c r="D5049" t="s">
        <v>149</v>
      </c>
      <c r="E5049">
        <v>451.53</v>
      </c>
      <c r="F5049" t="s">
        <v>66</v>
      </c>
      <c r="G5049" t="s">
        <v>5258</v>
      </c>
      <c r="H5049" t="b">
        <v>0</v>
      </c>
      <c r="I5049" t="s">
        <v>16</v>
      </c>
      <c r="J5049">
        <v>-0.95063759017618032</v>
      </c>
      <c r="K5049">
        <v>5</v>
      </c>
      <c r="L5049">
        <v>113642.06</v>
      </c>
      <c r="M5049">
        <v>0.16336433481601295</v>
      </c>
      <c r="N5049" t="str">
        <f t="shared" si="858"/>
        <v>EMP-044|PROV-009|2025-07-06</v>
      </c>
      <c r="O5049">
        <f t="shared" si="859"/>
        <v>1</v>
      </c>
      <c r="P5049">
        <f t="shared" si="860"/>
        <v>451.53</v>
      </c>
      <c r="Q5049" t="str">
        <f t="shared" si="861"/>
        <v/>
      </c>
      <c r="R5049">
        <f t="shared" si="862"/>
        <v>1</v>
      </c>
      <c r="S5049" t="str">
        <f t="shared" si="863"/>
        <v/>
      </c>
      <c r="T5049">
        <f t="shared" si="864"/>
        <v>860.84</v>
      </c>
      <c r="U5049" cm="1">
        <f t="array" ref="U5049">ROUND(STDEV(_xlfn._xlws.FILTER(E:E,F:F=F5049)),2)</f>
        <v>430.56</v>
      </c>
      <c r="V5049">
        <f t="shared" si="865"/>
        <v>-0.95</v>
      </c>
      <c r="W5049" t="str">
        <f t="shared" si="866"/>
        <v/>
      </c>
      <c r="X5049">
        <f t="shared" si="867"/>
        <v>0</v>
      </c>
      <c r="Y5049" t="str">
        <f t="shared" si="868"/>
        <v/>
      </c>
    </row>
    <row r="5050" spans="1:25" x14ac:dyDescent="0.25">
      <c r="A5050">
        <v>8809</v>
      </c>
      <c r="B5050" s="1">
        <v>46004</v>
      </c>
      <c r="C5050" t="s">
        <v>193</v>
      </c>
      <c r="D5050" t="s">
        <v>374</v>
      </c>
      <c r="E5050">
        <v>1593.71</v>
      </c>
      <c r="F5050" t="s">
        <v>33</v>
      </c>
      <c r="G5050" t="s">
        <v>5259</v>
      </c>
      <c r="H5050" t="b">
        <v>0</v>
      </c>
      <c r="I5050" t="s">
        <v>16</v>
      </c>
      <c r="J5050">
        <v>-0.28682659142510858</v>
      </c>
      <c r="K5050">
        <v>2</v>
      </c>
      <c r="L5050">
        <v>258000.48</v>
      </c>
      <c r="M5050">
        <v>0.40363028421304037</v>
      </c>
      <c r="N5050" t="str">
        <f t="shared" si="858"/>
        <v>EMP-098|PROV-024|2025-12-13</v>
      </c>
      <c r="O5050">
        <f t="shared" si="859"/>
        <v>1</v>
      </c>
      <c r="P5050">
        <f t="shared" si="860"/>
        <v>1593.71</v>
      </c>
      <c r="Q5050" t="str">
        <f t="shared" si="861"/>
        <v/>
      </c>
      <c r="R5050">
        <f t="shared" si="862"/>
        <v>1</v>
      </c>
      <c r="S5050" t="str">
        <f t="shared" si="863"/>
        <v/>
      </c>
      <c r="T5050">
        <f t="shared" si="864"/>
        <v>1834.23</v>
      </c>
      <c r="U5050" cm="1">
        <f t="array" ref="U5050">ROUND(STDEV(_xlfn._xlws.FILTER(E:E,F:F=F5050)),2)</f>
        <v>838.56</v>
      </c>
      <c r="V5050">
        <f t="shared" si="865"/>
        <v>-0.28999999999999998</v>
      </c>
      <c r="W5050" t="str">
        <f t="shared" si="866"/>
        <v/>
      </c>
      <c r="X5050">
        <f t="shared" si="867"/>
        <v>0</v>
      </c>
      <c r="Y5050" t="str">
        <f t="shared" si="868"/>
        <v/>
      </c>
    </row>
    <row r="5051" spans="1:25" x14ac:dyDescent="0.25">
      <c r="A5051">
        <v>10936</v>
      </c>
      <c r="B5051" s="1">
        <v>45767</v>
      </c>
      <c r="C5051" t="s">
        <v>226</v>
      </c>
      <c r="D5051" t="s">
        <v>194</v>
      </c>
      <c r="E5051">
        <v>566.27</v>
      </c>
      <c r="F5051" t="s">
        <v>33</v>
      </c>
      <c r="G5051" t="s">
        <v>5260</v>
      </c>
      <c r="H5051" t="b">
        <v>0</v>
      </c>
      <c r="I5051" t="s">
        <v>16</v>
      </c>
      <c r="J5051">
        <v>-1.5120673840591448</v>
      </c>
      <c r="K5051">
        <v>2</v>
      </c>
      <c r="L5051">
        <v>295439.96999999997</v>
      </c>
      <c r="M5051">
        <v>6.0425125388106044E-2</v>
      </c>
      <c r="N5051" t="str">
        <f t="shared" si="858"/>
        <v>EMP-011|PROV-039|2025-04-20</v>
      </c>
      <c r="O5051">
        <f t="shared" si="859"/>
        <v>1</v>
      </c>
      <c r="P5051">
        <f t="shared" si="860"/>
        <v>566.27</v>
      </c>
      <c r="Q5051" t="str">
        <f t="shared" si="861"/>
        <v/>
      </c>
      <c r="R5051">
        <f t="shared" si="862"/>
        <v>1</v>
      </c>
      <c r="S5051" t="str">
        <f t="shared" si="863"/>
        <v/>
      </c>
      <c r="T5051">
        <f t="shared" si="864"/>
        <v>1834.23</v>
      </c>
      <c r="U5051" cm="1">
        <f t="array" ref="U5051">ROUND(STDEV(_xlfn._xlws.FILTER(E:E,F:F=F5051)),2)</f>
        <v>838.56</v>
      </c>
      <c r="V5051">
        <f t="shared" si="865"/>
        <v>-1.51</v>
      </c>
      <c r="W5051" t="str">
        <f t="shared" si="866"/>
        <v/>
      </c>
      <c r="X5051">
        <f t="shared" si="867"/>
        <v>0</v>
      </c>
      <c r="Y5051" t="str">
        <f t="shared" si="868"/>
        <v/>
      </c>
    </row>
    <row r="5052" spans="1:25" x14ac:dyDescent="0.25">
      <c r="A5052">
        <v>5307</v>
      </c>
      <c r="B5052" s="1">
        <v>45836</v>
      </c>
      <c r="C5052" t="s">
        <v>520</v>
      </c>
      <c r="D5052" t="s">
        <v>21</v>
      </c>
      <c r="E5052">
        <v>617.17999999999995</v>
      </c>
      <c r="F5052" t="s">
        <v>29</v>
      </c>
      <c r="G5052" t="s">
        <v>5261</v>
      </c>
      <c r="H5052" t="b">
        <v>0</v>
      </c>
      <c r="I5052" t="s">
        <v>16</v>
      </c>
      <c r="J5052">
        <v>-1.0708068591911695</v>
      </c>
      <c r="K5052">
        <v>2</v>
      </c>
      <c r="L5052">
        <v>176025.95</v>
      </c>
      <c r="M5052">
        <v>0.1417985853822836</v>
      </c>
      <c r="N5052" t="str">
        <f t="shared" si="858"/>
        <v>EMP-075|PROV-038|2025-06-28</v>
      </c>
      <c r="O5052">
        <f t="shared" si="859"/>
        <v>1</v>
      </c>
      <c r="P5052">
        <f t="shared" si="860"/>
        <v>617.17999999999995</v>
      </c>
      <c r="Q5052" t="str">
        <f t="shared" si="861"/>
        <v/>
      </c>
      <c r="R5052">
        <f t="shared" si="862"/>
        <v>1</v>
      </c>
      <c r="S5052" t="str">
        <f t="shared" si="863"/>
        <v/>
      </c>
      <c r="T5052">
        <f t="shared" si="864"/>
        <v>1242.03</v>
      </c>
      <c r="U5052" cm="1">
        <f t="array" ref="U5052">ROUND(STDEV(_xlfn._xlws.FILTER(E:E,F:F=F5052)),2)</f>
        <v>583.53</v>
      </c>
      <c r="V5052">
        <f t="shared" si="865"/>
        <v>-1.07</v>
      </c>
      <c r="W5052" t="str">
        <f t="shared" si="866"/>
        <v/>
      </c>
      <c r="X5052">
        <f t="shared" si="867"/>
        <v>0</v>
      </c>
      <c r="Y5052" t="str">
        <f t="shared" si="868"/>
        <v/>
      </c>
    </row>
    <row r="5053" spans="1:25" x14ac:dyDescent="0.25">
      <c r="A5053">
        <v>6041</v>
      </c>
      <c r="B5053" s="1">
        <v>45981</v>
      </c>
      <c r="C5053" t="s">
        <v>93</v>
      </c>
      <c r="D5053" t="s">
        <v>134</v>
      </c>
      <c r="E5053">
        <v>2312.88</v>
      </c>
      <c r="F5053" t="s">
        <v>33</v>
      </c>
      <c r="G5053" t="s">
        <v>5262</v>
      </c>
      <c r="H5053" t="b">
        <v>0</v>
      </c>
      <c r="I5053" t="s">
        <v>16</v>
      </c>
      <c r="J5053">
        <v>0.57079664773106586</v>
      </c>
      <c r="K5053">
        <v>4</v>
      </c>
      <c r="L5053">
        <v>273847.21999999997</v>
      </c>
      <c r="M5053">
        <v>0.71841413900167184</v>
      </c>
      <c r="N5053" t="str">
        <f t="shared" si="858"/>
        <v>EMP-050|PROV-067|2025-11-20</v>
      </c>
      <c r="O5053">
        <f t="shared" si="859"/>
        <v>1</v>
      </c>
      <c r="P5053">
        <f t="shared" si="860"/>
        <v>2312.88</v>
      </c>
      <c r="Q5053" t="str">
        <f t="shared" si="861"/>
        <v/>
      </c>
      <c r="R5053">
        <f t="shared" si="862"/>
        <v>1</v>
      </c>
      <c r="S5053" t="str">
        <f t="shared" si="863"/>
        <v/>
      </c>
      <c r="T5053">
        <f t="shared" si="864"/>
        <v>1834.23</v>
      </c>
      <c r="U5053" cm="1">
        <f t="array" ref="U5053">ROUND(STDEV(_xlfn._xlws.FILTER(E:E,F:F=F5053)),2)</f>
        <v>838.56</v>
      </c>
      <c r="V5053">
        <f t="shared" si="865"/>
        <v>0.56999999999999995</v>
      </c>
      <c r="W5053" t="str">
        <f t="shared" si="866"/>
        <v/>
      </c>
      <c r="X5053">
        <f t="shared" si="867"/>
        <v>0</v>
      </c>
      <c r="Y5053" t="str">
        <f t="shared" si="868"/>
        <v/>
      </c>
    </row>
    <row r="5054" spans="1:25" x14ac:dyDescent="0.25">
      <c r="A5054">
        <v>13868</v>
      </c>
      <c r="B5054" s="1">
        <v>45695</v>
      </c>
      <c r="C5054" t="s">
        <v>12</v>
      </c>
      <c r="D5054" t="s">
        <v>74</v>
      </c>
      <c r="E5054">
        <v>385.2</v>
      </c>
      <c r="F5054" t="s">
        <v>14</v>
      </c>
      <c r="G5054" t="s">
        <v>5263</v>
      </c>
      <c r="H5054" t="b">
        <v>0</v>
      </c>
      <c r="I5054" t="s">
        <v>16</v>
      </c>
      <c r="J5054">
        <v>-1.7419652418888816</v>
      </c>
      <c r="K5054">
        <v>3</v>
      </c>
      <c r="L5054">
        <v>284568.78000000003</v>
      </c>
      <c r="M5054">
        <v>3.2163742690058478E-2</v>
      </c>
      <c r="N5054" t="str">
        <f t="shared" si="858"/>
        <v>EMP-005|PROV-064|2025-02-07</v>
      </c>
      <c r="O5054">
        <f t="shared" si="859"/>
        <v>1</v>
      </c>
      <c r="P5054">
        <f t="shared" si="860"/>
        <v>385.2</v>
      </c>
      <c r="Q5054" t="str">
        <f t="shared" si="861"/>
        <v/>
      </c>
      <c r="R5054">
        <f t="shared" si="862"/>
        <v>1</v>
      </c>
      <c r="S5054" t="str">
        <f t="shared" si="863"/>
        <v/>
      </c>
      <c r="T5054">
        <f t="shared" si="864"/>
        <v>1534.82</v>
      </c>
      <c r="U5054" cm="1">
        <f t="array" ref="U5054">ROUND(STDEV(_xlfn._xlws.FILTER(E:E,F:F=F5054)),2)</f>
        <v>659.95</v>
      </c>
      <c r="V5054">
        <f t="shared" si="865"/>
        <v>-1.74</v>
      </c>
      <c r="W5054" t="str">
        <f t="shared" si="866"/>
        <v/>
      </c>
      <c r="X5054">
        <f t="shared" si="867"/>
        <v>0</v>
      </c>
      <c r="Y5054" t="str">
        <f t="shared" si="868"/>
        <v/>
      </c>
    </row>
    <row r="5055" spans="1:25" x14ac:dyDescent="0.25">
      <c r="A5055">
        <v>11976</v>
      </c>
      <c r="B5055" s="1">
        <v>45938</v>
      </c>
      <c r="C5055" t="s">
        <v>43</v>
      </c>
      <c r="D5055" t="s">
        <v>194</v>
      </c>
      <c r="E5055">
        <v>1587.88</v>
      </c>
      <c r="F5055" t="s">
        <v>33</v>
      </c>
      <c r="G5055" t="s">
        <v>5264</v>
      </c>
      <c r="H5055" t="b">
        <v>0</v>
      </c>
      <c r="I5055" t="s">
        <v>16</v>
      </c>
      <c r="J5055">
        <v>-0.29377897192524127</v>
      </c>
      <c r="K5055">
        <v>2</v>
      </c>
      <c r="L5055">
        <v>236917.21</v>
      </c>
      <c r="M5055">
        <v>0.40124193933604013</v>
      </c>
      <c r="N5055" t="str">
        <f t="shared" si="858"/>
        <v>EMP-025|PROV-039|2025-10-08</v>
      </c>
      <c r="O5055">
        <f t="shared" si="859"/>
        <v>1</v>
      </c>
      <c r="P5055">
        <f t="shared" si="860"/>
        <v>1587.88</v>
      </c>
      <c r="Q5055" t="str">
        <f t="shared" si="861"/>
        <v/>
      </c>
      <c r="R5055">
        <f t="shared" si="862"/>
        <v>1</v>
      </c>
      <c r="S5055" t="str">
        <f t="shared" si="863"/>
        <v/>
      </c>
      <c r="T5055">
        <f t="shared" si="864"/>
        <v>1834.23</v>
      </c>
      <c r="U5055" cm="1">
        <f t="array" ref="U5055">ROUND(STDEV(_xlfn._xlws.FILTER(E:E,F:F=F5055)),2)</f>
        <v>838.56</v>
      </c>
      <c r="V5055">
        <f t="shared" si="865"/>
        <v>-0.28999999999999998</v>
      </c>
      <c r="W5055" t="str">
        <f t="shared" si="866"/>
        <v/>
      </c>
      <c r="X5055">
        <f t="shared" si="867"/>
        <v>0</v>
      </c>
      <c r="Y5055" t="str">
        <f t="shared" si="868"/>
        <v/>
      </c>
    </row>
    <row r="5056" spans="1:25" x14ac:dyDescent="0.25">
      <c r="A5056">
        <v>3093</v>
      </c>
      <c r="B5056" s="1">
        <v>45743</v>
      </c>
      <c r="C5056" t="s">
        <v>68</v>
      </c>
      <c r="D5056" t="s">
        <v>96</v>
      </c>
      <c r="E5056">
        <v>1475.87</v>
      </c>
      <c r="F5056" t="s">
        <v>14</v>
      </c>
      <c r="G5056" t="s">
        <v>5265</v>
      </c>
      <c r="H5056" t="b">
        <v>0</v>
      </c>
      <c r="I5056" t="s">
        <v>16</v>
      </c>
      <c r="J5056">
        <v>-8.9318473271325777E-2</v>
      </c>
      <c r="K5056">
        <v>2</v>
      </c>
      <c r="L5056">
        <v>224278.48</v>
      </c>
      <c r="M5056">
        <v>0.46812865497076023</v>
      </c>
      <c r="N5056" t="str">
        <f t="shared" si="858"/>
        <v>EMP-088|PROV-029|2025-03-27</v>
      </c>
      <c r="O5056">
        <f t="shared" si="859"/>
        <v>1</v>
      </c>
      <c r="P5056">
        <f t="shared" si="860"/>
        <v>1475.87</v>
      </c>
      <c r="Q5056" t="str">
        <f t="shared" si="861"/>
        <v/>
      </c>
      <c r="R5056">
        <f t="shared" si="862"/>
        <v>1</v>
      </c>
      <c r="S5056" t="str">
        <f t="shared" si="863"/>
        <v/>
      </c>
      <c r="T5056">
        <f t="shared" si="864"/>
        <v>1534.82</v>
      </c>
      <c r="U5056" cm="1">
        <f t="array" ref="U5056">ROUND(STDEV(_xlfn._xlws.FILTER(E:E,F:F=F5056)),2)</f>
        <v>659.95</v>
      </c>
      <c r="V5056">
        <f t="shared" si="865"/>
        <v>-0.09</v>
      </c>
      <c r="W5056" t="str">
        <f t="shared" si="866"/>
        <v/>
      </c>
      <c r="X5056">
        <f t="shared" si="867"/>
        <v>0</v>
      </c>
      <c r="Y5056" t="str">
        <f t="shared" si="868"/>
        <v/>
      </c>
    </row>
    <row r="5057" spans="1:25" x14ac:dyDescent="0.25">
      <c r="A5057">
        <v>7945</v>
      </c>
      <c r="B5057" s="1">
        <v>45986</v>
      </c>
      <c r="C5057" t="s">
        <v>64</v>
      </c>
      <c r="D5057" t="s">
        <v>96</v>
      </c>
      <c r="E5057">
        <v>1510.86</v>
      </c>
      <c r="F5057" t="s">
        <v>66</v>
      </c>
      <c r="G5057" t="s">
        <v>5266</v>
      </c>
      <c r="H5057" t="b">
        <v>0</v>
      </c>
      <c r="I5057" t="s">
        <v>16</v>
      </c>
      <c r="J5057">
        <v>1.5097040586509016</v>
      </c>
      <c r="K5057">
        <v>1</v>
      </c>
      <c r="L5057">
        <v>152979</v>
      </c>
      <c r="M5057">
        <v>0.94904973716134244</v>
      </c>
      <c r="N5057" t="str">
        <f t="shared" si="858"/>
        <v>EMP-041|PROV-029|2025-11-25</v>
      </c>
      <c r="O5057">
        <f t="shared" si="859"/>
        <v>1</v>
      </c>
      <c r="P5057">
        <f t="shared" si="860"/>
        <v>1510.86</v>
      </c>
      <c r="Q5057" t="str">
        <f t="shared" si="861"/>
        <v/>
      </c>
      <c r="R5057">
        <f t="shared" si="862"/>
        <v>1</v>
      </c>
      <c r="S5057" t="str">
        <f t="shared" si="863"/>
        <v/>
      </c>
      <c r="T5057">
        <f t="shared" si="864"/>
        <v>860.84</v>
      </c>
      <c r="U5057" cm="1">
        <f t="array" ref="U5057">ROUND(STDEV(_xlfn._xlws.FILTER(E:E,F:F=F5057)),2)</f>
        <v>430.56</v>
      </c>
      <c r="V5057">
        <f t="shared" si="865"/>
        <v>1.51</v>
      </c>
      <c r="W5057" t="str">
        <f t="shared" si="866"/>
        <v/>
      </c>
      <c r="X5057">
        <f t="shared" si="867"/>
        <v>0</v>
      </c>
      <c r="Y5057" t="str">
        <f t="shared" si="868"/>
        <v/>
      </c>
    </row>
    <row r="5058" spans="1:25" x14ac:dyDescent="0.25">
      <c r="A5058">
        <v>735</v>
      </c>
      <c r="B5058" s="1">
        <v>45775</v>
      </c>
      <c r="C5058" t="s">
        <v>360</v>
      </c>
      <c r="D5058" t="s">
        <v>301</v>
      </c>
      <c r="E5058">
        <v>698.87</v>
      </c>
      <c r="F5058" t="s">
        <v>66</v>
      </c>
      <c r="G5058" t="s">
        <v>5267</v>
      </c>
      <c r="H5058" t="b">
        <v>0</v>
      </c>
      <c r="I5058" t="s">
        <v>16</v>
      </c>
      <c r="J5058">
        <v>-0.3761792972732223</v>
      </c>
      <c r="K5058">
        <v>6</v>
      </c>
      <c r="L5058">
        <v>132657.19</v>
      </c>
      <c r="M5058">
        <v>0.37201779215527697</v>
      </c>
      <c r="N5058" t="str">
        <f t="shared" ref="N5058:N5121" si="869">C5058&amp;"|"&amp;D5058&amp;"|"&amp;TEXT(B5058,"YYYY-MM-DD")</f>
        <v>EMP-089|PROV-001|2025-04-28</v>
      </c>
      <c r="O5058">
        <f t="shared" ref="O5058:O5121" si="870">COUNTIF(N:N,N5058)</f>
        <v>1</v>
      </c>
      <c r="P5058">
        <f t="shared" ref="P5058:P5121" si="871">SUMIF(N:N,N5058,E:E)</f>
        <v>698.87</v>
      </c>
      <c r="Q5058" t="str">
        <f t="shared" ref="Q5058:Q5121" si="872">IF(AND(P5058&gt;5000,E5058&lt;5000,O5058&gt;1),"SPLIT","")</f>
        <v/>
      </c>
      <c r="R5058">
        <f t="shared" ref="R5058:R5121" si="873">COUNTIF(G:G,G5058)</f>
        <v>1</v>
      </c>
      <c r="S5058" t="str">
        <f t="shared" ref="S5058:S5121" si="874">IF(R5058&gt;1,"DUPLICATE", "")</f>
        <v/>
      </c>
      <c r="T5058">
        <f t="shared" ref="T5058:T5121" si="875">ROUND(AVERAGEIF(F:F,F5058,E:E),2)</f>
        <v>860.84</v>
      </c>
      <c r="U5058" cm="1">
        <f t="array" ref="U5058">ROUND(STDEV(_xlfn._xlws.FILTER(E:E,F:F=F5058)),2)</f>
        <v>430.56</v>
      </c>
      <c r="V5058">
        <f t="shared" ref="V5058:V5121" si="876">ROUND((E5058-T5058)/U5058,2)</f>
        <v>-0.38</v>
      </c>
      <c r="W5058" t="str">
        <f t="shared" ref="W5058:W5121" si="877">IF(V5058&gt;2, "INFLATED","")</f>
        <v/>
      </c>
      <c r="X5058">
        <f t="shared" ref="X5058:X5121" si="878">IF(AND(MOD(E5058,1)=0,MOD(E5058,500)=0),1,0)</f>
        <v>0</v>
      </c>
      <c r="Y5058" t="str">
        <f t="shared" ref="Y5058:Y5121" si="879">IF(X5058=1,"round","")</f>
        <v/>
      </c>
    </row>
    <row r="5059" spans="1:25" x14ac:dyDescent="0.25">
      <c r="A5059">
        <v>11432</v>
      </c>
      <c r="B5059" s="1">
        <v>46001</v>
      </c>
      <c r="C5059" t="s">
        <v>281</v>
      </c>
      <c r="D5059" t="s">
        <v>69</v>
      </c>
      <c r="E5059">
        <v>369.46</v>
      </c>
      <c r="F5059" t="s">
        <v>66</v>
      </c>
      <c r="G5059" t="s">
        <v>5268</v>
      </c>
      <c r="H5059" t="b">
        <v>0</v>
      </c>
      <c r="I5059" t="s">
        <v>16</v>
      </c>
      <c r="J5059">
        <v>-1.1412488625079737</v>
      </c>
      <c r="K5059">
        <v>4</v>
      </c>
      <c r="L5059">
        <v>142308.87</v>
      </c>
      <c r="M5059">
        <v>0.10634856449656288</v>
      </c>
      <c r="N5059" t="str">
        <f t="shared" si="869"/>
        <v>EMP-059|PROV-018|2025-12-10</v>
      </c>
      <c r="O5059">
        <f t="shared" si="870"/>
        <v>1</v>
      </c>
      <c r="P5059">
        <f t="shared" si="871"/>
        <v>369.46</v>
      </c>
      <c r="Q5059" t="str">
        <f t="shared" si="872"/>
        <v/>
      </c>
      <c r="R5059">
        <f t="shared" si="873"/>
        <v>1</v>
      </c>
      <c r="S5059" t="str">
        <f t="shared" si="874"/>
        <v/>
      </c>
      <c r="T5059">
        <f t="shared" si="875"/>
        <v>860.84</v>
      </c>
      <c r="U5059" cm="1">
        <f t="array" ref="U5059">ROUND(STDEV(_xlfn._xlws.FILTER(E:E,F:F=F5059)),2)</f>
        <v>430.56</v>
      </c>
      <c r="V5059">
        <f t="shared" si="876"/>
        <v>-1.1399999999999999</v>
      </c>
      <c r="W5059" t="str">
        <f t="shared" si="877"/>
        <v/>
      </c>
      <c r="X5059">
        <f t="shared" si="878"/>
        <v>0</v>
      </c>
      <c r="Y5059" t="str">
        <f t="shared" si="879"/>
        <v/>
      </c>
    </row>
    <row r="5060" spans="1:25" x14ac:dyDescent="0.25">
      <c r="A5060">
        <v>7166</v>
      </c>
      <c r="B5060" s="1">
        <v>45772</v>
      </c>
      <c r="C5060" t="s">
        <v>250</v>
      </c>
      <c r="D5060" t="s">
        <v>111</v>
      </c>
      <c r="E5060">
        <v>111.14</v>
      </c>
      <c r="F5060" t="s">
        <v>22</v>
      </c>
      <c r="G5060" t="s">
        <v>5269</v>
      </c>
      <c r="H5060" t="b">
        <v>0</v>
      </c>
      <c r="I5060" t="s">
        <v>16</v>
      </c>
      <c r="J5060">
        <v>-1.1359751402632328</v>
      </c>
      <c r="K5060">
        <v>4</v>
      </c>
      <c r="L5060">
        <v>61550.31</v>
      </c>
      <c r="M5060">
        <v>5.1917680074836298E-2</v>
      </c>
      <c r="N5060" t="str">
        <f t="shared" si="869"/>
        <v>EMP-064|PROV-043|2025-04-25</v>
      </c>
      <c r="O5060">
        <f t="shared" si="870"/>
        <v>2</v>
      </c>
      <c r="P5060">
        <f t="shared" si="871"/>
        <v>558.15</v>
      </c>
      <c r="Q5060" t="str">
        <f t="shared" si="872"/>
        <v/>
      </c>
      <c r="R5060">
        <f t="shared" si="873"/>
        <v>1</v>
      </c>
      <c r="S5060" t="str">
        <f t="shared" si="874"/>
        <v/>
      </c>
      <c r="T5060">
        <f t="shared" si="875"/>
        <v>426.24</v>
      </c>
      <c r="U5060" cm="1">
        <f t="array" ref="U5060">ROUND(STDEV(_xlfn._xlws.FILTER(E:E,F:F=F5060)),2)</f>
        <v>277.38</v>
      </c>
      <c r="V5060">
        <f t="shared" si="876"/>
        <v>-1.1399999999999999</v>
      </c>
      <c r="W5060" t="str">
        <f t="shared" si="877"/>
        <v/>
      </c>
      <c r="X5060">
        <f t="shared" si="878"/>
        <v>0</v>
      </c>
      <c r="Y5060" t="str">
        <f t="shared" si="879"/>
        <v/>
      </c>
    </row>
    <row r="5061" spans="1:25" x14ac:dyDescent="0.25">
      <c r="A5061">
        <v>10174</v>
      </c>
      <c r="B5061" s="1">
        <v>45833</v>
      </c>
      <c r="C5061" t="s">
        <v>319</v>
      </c>
      <c r="D5061" t="s">
        <v>88</v>
      </c>
      <c r="E5061">
        <v>503.98</v>
      </c>
      <c r="F5061" t="s">
        <v>29</v>
      </c>
      <c r="G5061" t="s">
        <v>5270</v>
      </c>
      <c r="H5061" t="b">
        <v>0</v>
      </c>
      <c r="I5061" t="s">
        <v>16</v>
      </c>
      <c r="J5061">
        <v>-1.2647982168095226</v>
      </c>
      <c r="K5061">
        <v>2</v>
      </c>
      <c r="L5061">
        <v>201123.28</v>
      </c>
      <c r="M5061">
        <v>9.4644661502189295E-2</v>
      </c>
      <c r="N5061" t="str">
        <f t="shared" si="869"/>
        <v>EMP-078|PROV-059|2025-06-25</v>
      </c>
      <c r="O5061">
        <f t="shared" si="870"/>
        <v>1</v>
      </c>
      <c r="P5061">
        <f t="shared" si="871"/>
        <v>503.98</v>
      </c>
      <c r="Q5061" t="str">
        <f t="shared" si="872"/>
        <v/>
      </c>
      <c r="R5061">
        <f t="shared" si="873"/>
        <v>1</v>
      </c>
      <c r="S5061" t="str">
        <f t="shared" si="874"/>
        <v/>
      </c>
      <c r="T5061">
        <f t="shared" si="875"/>
        <v>1242.03</v>
      </c>
      <c r="U5061" cm="1">
        <f t="array" ref="U5061">ROUND(STDEV(_xlfn._xlws.FILTER(E:E,F:F=F5061)),2)</f>
        <v>583.53</v>
      </c>
      <c r="V5061">
        <f t="shared" si="876"/>
        <v>-1.26</v>
      </c>
      <c r="W5061" t="str">
        <f t="shared" si="877"/>
        <v/>
      </c>
      <c r="X5061">
        <f t="shared" si="878"/>
        <v>0</v>
      </c>
      <c r="Y5061" t="str">
        <f t="shared" si="879"/>
        <v/>
      </c>
    </row>
    <row r="5062" spans="1:25" x14ac:dyDescent="0.25">
      <c r="A5062">
        <v>7364</v>
      </c>
      <c r="B5062" s="1">
        <v>45872</v>
      </c>
      <c r="C5062" t="s">
        <v>71</v>
      </c>
      <c r="D5062" t="s">
        <v>123</v>
      </c>
      <c r="E5062">
        <v>538.75</v>
      </c>
      <c r="F5062" t="s">
        <v>66</v>
      </c>
      <c r="G5062" t="s">
        <v>5271</v>
      </c>
      <c r="H5062" t="b">
        <v>0</v>
      </c>
      <c r="I5062" t="s">
        <v>16</v>
      </c>
      <c r="J5062">
        <v>-0.74806521083197397</v>
      </c>
      <c r="K5062">
        <v>3</v>
      </c>
      <c r="L5062">
        <v>137154.78</v>
      </c>
      <c r="M5062">
        <v>0.22684997978164173</v>
      </c>
      <c r="N5062" t="str">
        <f t="shared" si="869"/>
        <v>EMP-021|PROV-020|2025-08-03</v>
      </c>
      <c r="O5062">
        <f t="shared" si="870"/>
        <v>1</v>
      </c>
      <c r="P5062">
        <f t="shared" si="871"/>
        <v>538.75</v>
      </c>
      <c r="Q5062" t="str">
        <f t="shared" si="872"/>
        <v/>
      </c>
      <c r="R5062">
        <f t="shared" si="873"/>
        <v>1</v>
      </c>
      <c r="S5062" t="str">
        <f t="shared" si="874"/>
        <v/>
      </c>
      <c r="T5062">
        <f t="shared" si="875"/>
        <v>860.84</v>
      </c>
      <c r="U5062" cm="1">
        <f t="array" ref="U5062">ROUND(STDEV(_xlfn._xlws.FILTER(E:E,F:F=F5062)),2)</f>
        <v>430.56</v>
      </c>
      <c r="V5062">
        <f t="shared" si="876"/>
        <v>-0.75</v>
      </c>
      <c r="W5062" t="str">
        <f t="shared" si="877"/>
        <v/>
      </c>
      <c r="X5062">
        <f t="shared" si="878"/>
        <v>0</v>
      </c>
      <c r="Y5062" t="str">
        <f t="shared" si="879"/>
        <v/>
      </c>
    </row>
    <row r="5063" spans="1:25" x14ac:dyDescent="0.25">
      <c r="A5063">
        <v>7645</v>
      </c>
      <c r="B5063" s="1">
        <v>45743</v>
      </c>
      <c r="C5063" t="s">
        <v>234</v>
      </c>
      <c r="D5063" t="s">
        <v>59</v>
      </c>
      <c r="E5063">
        <v>2188.14</v>
      </c>
      <c r="F5063" t="s">
        <v>33</v>
      </c>
      <c r="G5063" t="s">
        <v>5272</v>
      </c>
      <c r="H5063" t="b">
        <v>0</v>
      </c>
      <c r="I5063" t="s">
        <v>16</v>
      </c>
      <c r="J5063">
        <v>0.42204194042633769</v>
      </c>
      <c r="K5063">
        <v>3</v>
      </c>
      <c r="L5063">
        <v>281512.93</v>
      </c>
      <c r="M5063">
        <v>0.6689754000477669</v>
      </c>
      <c r="N5063" t="str">
        <f t="shared" si="869"/>
        <v>EMP-076|PROV-014|2025-03-27</v>
      </c>
      <c r="O5063">
        <f t="shared" si="870"/>
        <v>1</v>
      </c>
      <c r="P5063">
        <f t="shared" si="871"/>
        <v>2188.14</v>
      </c>
      <c r="Q5063" t="str">
        <f t="shared" si="872"/>
        <v/>
      </c>
      <c r="R5063">
        <f t="shared" si="873"/>
        <v>1</v>
      </c>
      <c r="S5063" t="str">
        <f t="shared" si="874"/>
        <v/>
      </c>
      <c r="T5063">
        <f t="shared" si="875"/>
        <v>1834.23</v>
      </c>
      <c r="U5063" cm="1">
        <f t="array" ref="U5063">ROUND(STDEV(_xlfn._xlws.FILTER(E:E,F:F=F5063)),2)</f>
        <v>838.56</v>
      </c>
      <c r="V5063">
        <f t="shared" si="876"/>
        <v>0.42</v>
      </c>
      <c r="W5063" t="str">
        <f t="shared" si="877"/>
        <v/>
      </c>
      <c r="X5063">
        <f t="shared" si="878"/>
        <v>0</v>
      </c>
      <c r="Y5063" t="str">
        <f t="shared" si="879"/>
        <v/>
      </c>
    </row>
    <row r="5064" spans="1:25" x14ac:dyDescent="0.25">
      <c r="A5064">
        <v>1973</v>
      </c>
      <c r="B5064" s="1">
        <v>45735</v>
      </c>
      <c r="C5064" t="s">
        <v>31</v>
      </c>
      <c r="D5064" t="s">
        <v>123</v>
      </c>
      <c r="E5064">
        <v>1836.36</v>
      </c>
      <c r="F5064" t="s">
        <v>33</v>
      </c>
      <c r="G5064" t="s">
        <v>5273</v>
      </c>
      <c r="H5064" t="b">
        <v>0</v>
      </c>
      <c r="I5064" t="s">
        <v>16</v>
      </c>
      <c r="J5064">
        <v>2.5379245881366926E-3</v>
      </c>
      <c r="K5064">
        <v>4</v>
      </c>
      <c r="L5064">
        <v>287056.24</v>
      </c>
      <c r="M5064">
        <v>0.5139718175304514</v>
      </c>
      <c r="N5064" t="str">
        <f t="shared" si="869"/>
        <v>EMP-028|PROV-020|2025-03-19</v>
      </c>
      <c r="O5064">
        <f t="shared" si="870"/>
        <v>1</v>
      </c>
      <c r="P5064">
        <f t="shared" si="871"/>
        <v>1836.36</v>
      </c>
      <c r="Q5064" t="str">
        <f t="shared" si="872"/>
        <v/>
      </c>
      <c r="R5064">
        <f t="shared" si="873"/>
        <v>1</v>
      </c>
      <c r="S5064" t="str">
        <f t="shared" si="874"/>
        <v/>
      </c>
      <c r="T5064">
        <f t="shared" si="875"/>
        <v>1834.23</v>
      </c>
      <c r="U5064" cm="1">
        <f t="array" ref="U5064">ROUND(STDEV(_xlfn._xlws.FILTER(E:E,F:F=F5064)),2)</f>
        <v>838.56</v>
      </c>
      <c r="V5064">
        <f t="shared" si="876"/>
        <v>0</v>
      </c>
      <c r="W5064" t="str">
        <f t="shared" si="877"/>
        <v/>
      </c>
      <c r="X5064">
        <f t="shared" si="878"/>
        <v>0</v>
      </c>
      <c r="Y5064" t="str">
        <f t="shared" si="879"/>
        <v/>
      </c>
    </row>
    <row r="5065" spans="1:25" x14ac:dyDescent="0.25">
      <c r="A5065">
        <v>7905</v>
      </c>
      <c r="B5065" s="1">
        <v>45757</v>
      </c>
      <c r="C5065" t="s">
        <v>533</v>
      </c>
      <c r="D5065" t="s">
        <v>200</v>
      </c>
      <c r="E5065">
        <v>1132.7</v>
      </c>
      <c r="F5065" t="s">
        <v>14</v>
      </c>
      <c r="G5065" t="s">
        <v>5274</v>
      </c>
      <c r="H5065" t="b">
        <v>0</v>
      </c>
      <c r="I5065" t="s">
        <v>16</v>
      </c>
      <c r="J5065">
        <v>-0.6093096636281583</v>
      </c>
      <c r="K5065">
        <v>7</v>
      </c>
      <c r="L5065">
        <v>209824.79</v>
      </c>
      <c r="M5065">
        <v>0.28538011695906434</v>
      </c>
      <c r="N5065" t="str">
        <f t="shared" si="869"/>
        <v>EMP-043|PROV-052|2025-04-10</v>
      </c>
      <c r="O5065">
        <f t="shared" si="870"/>
        <v>1</v>
      </c>
      <c r="P5065">
        <f t="shared" si="871"/>
        <v>1132.7</v>
      </c>
      <c r="Q5065" t="str">
        <f t="shared" si="872"/>
        <v/>
      </c>
      <c r="R5065">
        <f t="shared" si="873"/>
        <v>1</v>
      </c>
      <c r="S5065" t="str">
        <f t="shared" si="874"/>
        <v/>
      </c>
      <c r="T5065">
        <f t="shared" si="875"/>
        <v>1534.82</v>
      </c>
      <c r="U5065" cm="1">
        <f t="array" ref="U5065">ROUND(STDEV(_xlfn._xlws.FILTER(E:E,F:F=F5065)),2)</f>
        <v>659.95</v>
      </c>
      <c r="V5065">
        <f t="shared" si="876"/>
        <v>-0.61</v>
      </c>
      <c r="W5065" t="str">
        <f t="shared" si="877"/>
        <v/>
      </c>
      <c r="X5065">
        <f t="shared" si="878"/>
        <v>0</v>
      </c>
      <c r="Y5065" t="str">
        <f t="shared" si="879"/>
        <v/>
      </c>
    </row>
    <row r="5066" spans="1:25" x14ac:dyDescent="0.25">
      <c r="A5066">
        <v>11827</v>
      </c>
      <c r="B5066" s="1">
        <v>45707</v>
      </c>
      <c r="C5066" t="s">
        <v>117</v>
      </c>
      <c r="D5066" t="s">
        <v>229</v>
      </c>
      <c r="E5066">
        <v>898.9</v>
      </c>
      <c r="F5066" t="s">
        <v>66</v>
      </c>
      <c r="G5066" t="s">
        <v>5275</v>
      </c>
      <c r="H5066" t="b">
        <v>0</v>
      </c>
      <c r="I5066" t="s">
        <v>16</v>
      </c>
      <c r="J5066">
        <v>8.8399389269102735E-2</v>
      </c>
      <c r="K5066">
        <v>6</v>
      </c>
      <c r="L5066">
        <v>122852.96</v>
      </c>
      <c r="M5066">
        <v>0.56409219571370806</v>
      </c>
      <c r="N5066" t="str">
        <f t="shared" si="869"/>
        <v>EMP-096|PROV-050|2025-02-19</v>
      </c>
      <c r="O5066">
        <f t="shared" si="870"/>
        <v>1</v>
      </c>
      <c r="P5066">
        <f t="shared" si="871"/>
        <v>898.9</v>
      </c>
      <c r="Q5066" t="str">
        <f t="shared" si="872"/>
        <v/>
      </c>
      <c r="R5066">
        <f t="shared" si="873"/>
        <v>1</v>
      </c>
      <c r="S5066" t="str">
        <f t="shared" si="874"/>
        <v/>
      </c>
      <c r="T5066">
        <f t="shared" si="875"/>
        <v>860.84</v>
      </c>
      <c r="U5066" cm="1">
        <f t="array" ref="U5066">ROUND(STDEV(_xlfn._xlws.FILTER(E:E,F:F=F5066)),2)</f>
        <v>430.56</v>
      </c>
      <c r="V5066">
        <f t="shared" si="876"/>
        <v>0.09</v>
      </c>
      <c r="W5066" t="str">
        <f t="shared" si="877"/>
        <v/>
      </c>
      <c r="X5066">
        <f t="shared" si="878"/>
        <v>0</v>
      </c>
      <c r="Y5066" t="str">
        <f t="shared" si="879"/>
        <v/>
      </c>
    </row>
    <row r="5067" spans="1:25" x14ac:dyDescent="0.25">
      <c r="A5067">
        <v>7921</v>
      </c>
      <c r="B5067" s="1">
        <v>45942</v>
      </c>
      <c r="C5067" t="s">
        <v>24</v>
      </c>
      <c r="D5067" t="s">
        <v>217</v>
      </c>
      <c r="E5067">
        <v>2129.4299999999998</v>
      </c>
      <c r="F5067" t="s">
        <v>14</v>
      </c>
      <c r="G5067" t="s">
        <v>5276</v>
      </c>
      <c r="H5067" t="b">
        <v>0</v>
      </c>
      <c r="I5067" t="s">
        <v>16</v>
      </c>
      <c r="J5067">
        <v>0.90099374041172209</v>
      </c>
      <c r="K5067">
        <v>7</v>
      </c>
      <c r="L5067">
        <v>226325.98</v>
      </c>
      <c r="M5067">
        <v>0.81695906432748533</v>
      </c>
      <c r="N5067" t="str">
        <f t="shared" si="869"/>
        <v>EMP-091|PROV-003|2025-10-12</v>
      </c>
      <c r="O5067">
        <f t="shared" si="870"/>
        <v>1</v>
      </c>
      <c r="P5067">
        <f t="shared" si="871"/>
        <v>2129.4299999999998</v>
      </c>
      <c r="Q5067" t="str">
        <f t="shared" si="872"/>
        <v/>
      </c>
      <c r="R5067">
        <f t="shared" si="873"/>
        <v>1</v>
      </c>
      <c r="S5067" t="str">
        <f t="shared" si="874"/>
        <v/>
      </c>
      <c r="T5067">
        <f t="shared" si="875"/>
        <v>1534.82</v>
      </c>
      <c r="U5067" cm="1">
        <f t="array" ref="U5067">ROUND(STDEV(_xlfn._xlws.FILTER(E:E,F:F=F5067)),2)</f>
        <v>659.95</v>
      </c>
      <c r="V5067">
        <f t="shared" si="876"/>
        <v>0.9</v>
      </c>
      <c r="W5067" t="str">
        <f t="shared" si="877"/>
        <v/>
      </c>
      <c r="X5067">
        <f t="shared" si="878"/>
        <v>0</v>
      </c>
      <c r="Y5067" t="str">
        <f t="shared" si="879"/>
        <v/>
      </c>
    </row>
    <row r="5068" spans="1:25" x14ac:dyDescent="0.25">
      <c r="A5068">
        <v>8829</v>
      </c>
      <c r="B5068" s="1">
        <v>45926</v>
      </c>
      <c r="C5068" t="s">
        <v>117</v>
      </c>
      <c r="D5068" t="s">
        <v>85</v>
      </c>
      <c r="E5068">
        <v>326.8</v>
      </c>
      <c r="F5068" t="s">
        <v>66</v>
      </c>
      <c r="G5068" t="s">
        <v>5277</v>
      </c>
      <c r="H5068" t="b">
        <v>0</v>
      </c>
      <c r="I5068" t="s">
        <v>16</v>
      </c>
      <c r="J5068">
        <v>-1.2403286343816704</v>
      </c>
      <c r="K5068">
        <v>2</v>
      </c>
      <c r="L5068">
        <v>122852.96</v>
      </c>
      <c r="M5068">
        <v>8.4512737565709664E-2</v>
      </c>
      <c r="N5068" t="str">
        <f t="shared" si="869"/>
        <v>EMP-096|PROV-041|2025-09-26</v>
      </c>
      <c r="O5068">
        <f t="shared" si="870"/>
        <v>1</v>
      </c>
      <c r="P5068">
        <f t="shared" si="871"/>
        <v>326.8</v>
      </c>
      <c r="Q5068" t="str">
        <f t="shared" si="872"/>
        <v/>
      </c>
      <c r="R5068">
        <f t="shared" si="873"/>
        <v>1</v>
      </c>
      <c r="S5068" t="str">
        <f t="shared" si="874"/>
        <v/>
      </c>
      <c r="T5068">
        <f t="shared" si="875"/>
        <v>860.84</v>
      </c>
      <c r="U5068" cm="1">
        <f t="array" ref="U5068">ROUND(STDEV(_xlfn._xlws.FILTER(E:E,F:F=F5068)),2)</f>
        <v>430.56</v>
      </c>
      <c r="V5068">
        <f t="shared" si="876"/>
        <v>-1.24</v>
      </c>
      <c r="W5068" t="str">
        <f t="shared" si="877"/>
        <v/>
      </c>
      <c r="X5068">
        <f t="shared" si="878"/>
        <v>0</v>
      </c>
      <c r="Y5068" t="str">
        <f t="shared" si="879"/>
        <v/>
      </c>
    </row>
    <row r="5069" spans="1:25" x14ac:dyDescent="0.25">
      <c r="A5069">
        <v>1169</v>
      </c>
      <c r="B5069" s="1">
        <v>45920</v>
      </c>
      <c r="C5069" t="s">
        <v>41</v>
      </c>
      <c r="D5069" t="s">
        <v>47</v>
      </c>
      <c r="E5069">
        <v>1616.89</v>
      </c>
      <c r="F5069" t="s">
        <v>14</v>
      </c>
      <c r="G5069" t="s">
        <v>5278</v>
      </c>
      <c r="H5069" t="b">
        <v>0</v>
      </c>
      <c r="I5069" t="s">
        <v>16</v>
      </c>
      <c r="J5069">
        <v>0.12436325200804205</v>
      </c>
      <c r="K5069">
        <v>4</v>
      </c>
      <c r="L5069">
        <v>259557.47</v>
      </c>
      <c r="M5069">
        <v>0.5599415204678363</v>
      </c>
      <c r="N5069" t="str">
        <f t="shared" si="869"/>
        <v>EMP-032|PROV-002|2025-09-20</v>
      </c>
      <c r="O5069">
        <f t="shared" si="870"/>
        <v>1</v>
      </c>
      <c r="P5069">
        <f t="shared" si="871"/>
        <v>1616.89</v>
      </c>
      <c r="Q5069" t="str">
        <f t="shared" si="872"/>
        <v/>
      </c>
      <c r="R5069">
        <f t="shared" si="873"/>
        <v>1</v>
      </c>
      <c r="S5069" t="str">
        <f t="shared" si="874"/>
        <v/>
      </c>
      <c r="T5069">
        <f t="shared" si="875"/>
        <v>1534.82</v>
      </c>
      <c r="U5069" cm="1">
        <f t="array" ref="U5069">ROUND(STDEV(_xlfn._xlws.FILTER(E:E,F:F=F5069)),2)</f>
        <v>659.95</v>
      </c>
      <c r="V5069">
        <f t="shared" si="876"/>
        <v>0.12</v>
      </c>
      <c r="W5069" t="str">
        <f t="shared" si="877"/>
        <v/>
      </c>
      <c r="X5069">
        <f t="shared" si="878"/>
        <v>0</v>
      </c>
      <c r="Y5069" t="str">
        <f t="shared" si="879"/>
        <v/>
      </c>
    </row>
    <row r="5070" spans="1:25" x14ac:dyDescent="0.25">
      <c r="A5070">
        <v>2044</v>
      </c>
      <c r="B5070" s="1">
        <v>45973</v>
      </c>
      <c r="C5070" t="s">
        <v>543</v>
      </c>
      <c r="D5070" t="s">
        <v>583</v>
      </c>
      <c r="E5070">
        <v>789.25</v>
      </c>
      <c r="F5070" t="s">
        <v>66</v>
      </c>
      <c r="G5070" t="s">
        <v>5279</v>
      </c>
      <c r="H5070" t="b">
        <v>0</v>
      </c>
      <c r="I5070" t="s">
        <v>16</v>
      </c>
      <c r="J5070">
        <v>-0.16626767556800137</v>
      </c>
      <c r="K5070">
        <v>1</v>
      </c>
      <c r="L5070">
        <v>133737.51</v>
      </c>
      <c r="M5070">
        <v>0.45531742822482812</v>
      </c>
      <c r="N5070" t="str">
        <f t="shared" si="869"/>
        <v>EMP-053|PROV-033|2025-11-12</v>
      </c>
      <c r="O5070">
        <f t="shared" si="870"/>
        <v>1</v>
      </c>
      <c r="P5070">
        <f t="shared" si="871"/>
        <v>789.25</v>
      </c>
      <c r="Q5070" t="str">
        <f t="shared" si="872"/>
        <v/>
      </c>
      <c r="R5070">
        <f t="shared" si="873"/>
        <v>1</v>
      </c>
      <c r="S5070" t="str">
        <f t="shared" si="874"/>
        <v/>
      </c>
      <c r="T5070">
        <f t="shared" si="875"/>
        <v>860.84</v>
      </c>
      <c r="U5070" cm="1">
        <f t="array" ref="U5070">ROUND(STDEV(_xlfn._xlws.FILTER(E:E,F:F=F5070)),2)</f>
        <v>430.56</v>
      </c>
      <c r="V5070">
        <f t="shared" si="876"/>
        <v>-0.17</v>
      </c>
      <c r="W5070" t="str">
        <f t="shared" si="877"/>
        <v/>
      </c>
      <c r="X5070">
        <f t="shared" si="878"/>
        <v>0</v>
      </c>
      <c r="Y5070" t="str">
        <f t="shared" si="879"/>
        <v/>
      </c>
    </row>
    <row r="5071" spans="1:25" x14ac:dyDescent="0.25">
      <c r="A5071">
        <v>5880</v>
      </c>
      <c r="B5071" s="1">
        <v>45955</v>
      </c>
      <c r="C5071" t="s">
        <v>12</v>
      </c>
      <c r="D5071" t="s">
        <v>497</v>
      </c>
      <c r="E5071">
        <v>789.59</v>
      </c>
      <c r="F5071" t="s">
        <v>14</v>
      </c>
      <c r="G5071" t="s">
        <v>5280</v>
      </c>
      <c r="H5071" t="b">
        <v>0</v>
      </c>
      <c r="I5071" t="s">
        <v>16</v>
      </c>
      <c r="J5071">
        <v>-1.1292099384870704</v>
      </c>
      <c r="K5071">
        <v>3</v>
      </c>
      <c r="L5071">
        <v>284568.78000000003</v>
      </c>
      <c r="M5071">
        <v>0.13654970760233917</v>
      </c>
      <c r="N5071" t="str">
        <f t="shared" si="869"/>
        <v>EMP-005|PROV-042|2025-10-25</v>
      </c>
      <c r="O5071">
        <f t="shared" si="870"/>
        <v>1</v>
      </c>
      <c r="P5071">
        <f t="shared" si="871"/>
        <v>789.59</v>
      </c>
      <c r="Q5071" t="str">
        <f t="shared" si="872"/>
        <v/>
      </c>
      <c r="R5071">
        <f t="shared" si="873"/>
        <v>1</v>
      </c>
      <c r="S5071" t="str">
        <f t="shared" si="874"/>
        <v/>
      </c>
      <c r="T5071">
        <f t="shared" si="875"/>
        <v>1534.82</v>
      </c>
      <c r="U5071" cm="1">
        <f t="array" ref="U5071">ROUND(STDEV(_xlfn._xlws.FILTER(E:E,F:F=F5071)),2)</f>
        <v>659.95</v>
      </c>
      <c r="V5071">
        <f t="shared" si="876"/>
        <v>-1.1299999999999999</v>
      </c>
      <c r="W5071" t="str">
        <f t="shared" si="877"/>
        <v/>
      </c>
      <c r="X5071">
        <f t="shared" si="878"/>
        <v>0</v>
      </c>
      <c r="Y5071" t="str">
        <f t="shared" si="879"/>
        <v/>
      </c>
    </row>
    <row r="5072" spans="1:25" x14ac:dyDescent="0.25">
      <c r="A5072">
        <v>7719</v>
      </c>
      <c r="B5072" s="1">
        <v>45733</v>
      </c>
      <c r="C5072" t="s">
        <v>353</v>
      </c>
      <c r="D5072" t="s">
        <v>271</v>
      </c>
      <c r="E5072">
        <v>872.04</v>
      </c>
      <c r="F5072" t="s">
        <v>33</v>
      </c>
      <c r="G5072" t="s">
        <v>5281</v>
      </c>
      <c r="H5072" t="b">
        <v>0</v>
      </c>
      <c r="I5072" t="s">
        <v>16</v>
      </c>
      <c r="J5072">
        <v>-1.1474311258214773</v>
      </c>
      <c r="K5072">
        <v>3</v>
      </c>
      <c r="L5072">
        <v>277077.26</v>
      </c>
      <c r="M5072">
        <v>0.13183663721041319</v>
      </c>
      <c r="N5072" t="str">
        <f t="shared" si="869"/>
        <v>EMP-020|PROV-048|2025-03-17</v>
      </c>
      <c r="O5072">
        <f t="shared" si="870"/>
        <v>1</v>
      </c>
      <c r="P5072">
        <f t="shared" si="871"/>
        <v>872.04</v>
      </c>
      <c r="Q5072" t="str">
        <f t="shared" si="872"/>
        <v/>
      </c>
      <c r="R5072">
        <f t="shared" si="873"/>
        <v>1</v>
      </c>
      <c r="S5072" t="str">
        <f t="shared" si="874"/>
        <v/>
      </c>
      <c r="T5072">
        <f t="shared" si="875"/>
        <v>1834.23</v>
      </c>
      <c r="U5072" cm="1">
        <f t="array" ref="U5072">ROUND(STDEV(_xlfn._xlws.FILTER(E:E,F:F=F5072)),2)</f>
        <v>838.56</v>
      </c>
      <c r="V5072">
        <f t="shared" si="876"/>
        <v>-1.1499999999999999</v>
      </c>
      <c r="W5072" t="str">
        <f t="shared" si="877"/>
        <v/>
      </c>
      <c r="X5072">
        <f t="shared" si="878"/>
        <v>0</v>
      </c>
      <c r="Y5072" t="str">
        <f t="shared" si="879"/>
        <v/>
      </c>
    </row>
    <row r="5073" spans="1:25" x14ac:dyDescent="0.25">
      <c r="A5073">
        <v>3373</v>
      </c>
      <c r="B5073" s="1">
        <v>46016</v>
      </c>
      <c r="C5073" t="s">
        <v>406</v>
      </c>
      <c r="D5073" t="s">
        <v>59</v>
      </c>
      <c r="E5073">
        <v>1113.4100000000001</v>
      </c>
      <c r="F5073" t="s">
        <v>66</v>
      </c>
      <c r="G5073" t="s">
        <v>5282</v>
      </c>
      <c r="H5073" t="b">
        <v>0</v>
      </c>
      <c r="I5073" t="s">
        <v>16</v>
      </c>
      <c r="J5073">
        <v>0.58660852814924169</v>
      </c>
      <c r="K5073">
        <v>2</v>
      </c>
      <c r="L5073">
        <v>118771.6</v>
      </c>
      <c r="M5073">
        <v>0.75454913061059437</v>
      </c>
      <c r="N5073" t="str">
        <f t="shared" si="869"/>
        <v>EMP-033|PROV-014|2025-12-25</v>
      </c>
      <c r="O5073">
        <f t="shared" si="870"/>
        <v>1</v>
      </c>
      <c r="P5073">
        <f t="shared" si="871"/>
        <v>1113.4100000000001</v>
      </c>
      <c r="Q5073" t="str">
        <f t="shared" si="872"/>
        <v/>
      </c>
      <c r="R5073">
        <f t="shared" si="873"/>
        <v>1</v>
      </c>
      <c r="S5073" t="str">
        <f t="shared" si="874"/>
        <v/>
      </c>
      <c r="T5073">
        <f t="shared" si="875"/>
        <v>860.84</v>
      </c>
      <c r="U5073" cm="1">
        <f t="array" ref="U5073">ROUND(STDEV(_xlfn._xlws.FILTER(E:E,F:F=F5073)),2)</f>
        <v>430.56</v>
      </c>
      <c r="V5073">
        <f t="shared" si="876"/>
        <v>0.59</v>
      </c>
      <c r="W5073" t="str">
        <f t="shared" si="877"/>
        <v/>
      </c>
      <c r="X5073">
        <f t="shared" si="878"/>
        <v>0</v>
      </c>
      <c r="Y5073" t="str">
        <f t="shared" si="879"/>
        <v/>
      </c>
    </row>
    <row r="5074" spans="1:25" x14ac:dyDescent="0.25">
      <c r="A5074">
        <v>13</v>
      </c>
      <c r="B5074" s="1">
        <v>45713</v>
      </c>
      <c r="C5074" t="s">
        <v>656</v>
      </c>
      <c r="D5074" t="s">
        <v>94</v>
      </c>
      <c r="E5074">
        <v>2426.13</v>
      </c>
      <c r="F5074" t="s">
        <v>33</v>
      </c>
      <c r="G5074" t="s">
        <v>5283</v>
      </c>
      <c r="H5074" t="b">
        <v>0</v>
      </c>
      <c r="I5074" t="s">
        <v>16</v>
      </c>
      <c r="J5074">
        <v>0.70584932211186147</v>
      </c>
      <c r="K5074">
        <v>3</v>
      </c>
      <c r="L5074">
        <v>269396.43</v>
      </c>
      <c r="M5074">
        <v>0.76641987102937659</v>
      </c>
      <c r="N5074" t="str">
        <f t="shared" si="869"/>
        <v>EMP-007|PROV-012|2025-02-25</v>
      </c>
      <c r="O5074">
        <f t="shared" si="870"/>
        <v>1</v>
      </c>
      <c r="P5074">
        <f t="shared" si="871"/>
        <v>2426.13</v>
      </c>
      <c r="Q5074" t="str">
        <f t="shared" si="872"/>
        <v/>
      </c>
      <c r="R5074">
        <f t="shared" si="873"/>
        <v>1</v>
      </c>
      <c r="S5074" t="str">
        <f t="shared" si="874"/>
        <v/>
      </c>
      <c r="T5074">
        <f t="shared" si="875"/>
        <v>1834.23</v>
      </c>
      <c r="U5074" cm="1">
        <f t="array" ref="U5074">ROUND(STDEV(_xlfn._xlws.FILTER(E:E,F:F=F5074)),2)</f>
        <v>838.56</v>
      </c>
      <c r="V5074">
        <f t="shared" si="876"/>
        <v>0.71</v>
      </c>
      <c r="W5074" t="str">
        <f t="shared" si="877"/>
        <v/>
      </c>
      <c r="X5074">
        <f t="shared" si="878"/>
        <v>0</v>
      </c>
      <c r="Y5074" t="str">
        <f t="shared" si="879"/>
        <v/>
      </c>
    </row>
    <row r="5075" spans="1:25" x14ac:dyDescent="0.25">
      <c r="A5075">
        <v>7048</v>
      </c>
      <c r="B5075" s="1">
        <v>45895</v>
      </c>
      <c r="C5075" t="s">
        <v>125</v>
      </c>
      <c r="D5075" t="s">
        <v>251</v>
      </c>
      <c r="E5075">
        <v>860.07</v>
      </c>
      <c r="F5075" t="s">
        <v>14</v>
      </c>
      <c r="G5075" t="s">
        <v>5284</v>
      </c>
      <c r="H5075" t="b">
        <v>0</v>
      </c>
      <c r="I5075" t="s">
        <v>16</v>
      </c>
      <c r="J5075">
        <v>-1.0224145335963468</v>
      </c>
      <c r="K5075">
        <v>2</v>
      </c>
      <c r="L5075">
        <v>182897</v>
      </c>
      <c r="M5075">
        <v>0.16549707602339181</v>
      </c>
      <c r="N5075" t="str">
        <f t="shared" si="869"/>
        <v>EMP-100|PROV-007|2025-08-26</v>
      </c>
      <c r="O5075">
        <f t="shared" si="870"/>
        <v>1</v>
      </c>
      <c r="P5075">
        <f t="shared" si="871"/>
        <v>860.07</v>
      </c>
      <c r="Q5075" t="str">
        <f t="shared" si="872"/>
        <v/>
      </c>
      <c r="R5075">
        <f t="shared" si="873"/>
        <v>1</v>
      </c>
      <c r="S5075" t="str">
        <f t="shared" si="874"/>
        <v/>
      </c>
      <c r="T5075">
        <f t="shared" si="875"/>
        <v>1534.82</v>
      </c>
      <c r="U5075" cm="1">
        <f t="array" ref="U5075">ROUND(STDEV(_xlfn._xlws.FILTER(E:E,F:F=F5075)),2)</f>
        <v>659.95</v>
      </c>
      <c r="V5075">
        <f t="shared" si="876"/>
        <v>-1.02</v>
      </c>
      <c r="W5075" t="str">
        <f t="shared" si="877"/>
        <v/>
      </c>
      <c r="X5075">
        <f t="shared" si="878"/>
        <v>0</v>
      </c>
      <c r="Y5075" t="str">
        <f t="shared" si="879"/>
        <v/>
      </c>
    </row>
    <row r="5076" spans="1:25" x14ac:dyDescent="0.25">
      <c r="A5076">
        <v>5507</v>
      </c>
      <c r="B5076" s="1">
        <v>46011</v>
      </c>
      <c r="C5076" t="s">
        <v>491</v>
      </c>
      <c r="D5076" t="s">
        <v>173</v>
      </c>
      <c r="E5076">
        <v>635.37</v>
      </c>
      <c r="F5076" t="s">
        <v>14</v>
      </c>
      <c r="G5076" t="s">
        <v>5285</v>
      </c>
      <c r="H5076" t="b">
        <v>0</v>
      </c>
      <c r="I5076" t="s">
        <v>16</v>
      </c>
      <c r="J5076">
        <v>-1.3628930733089684</v>
      </c>
      <c r="K5076">
        <v>6</v>
      </c>
      <c r="L5076">
        <v>223512.93</v>
      </c>
      <c r="M5076">
        <v>8.8011695906432749E-2</v>
      </c>
      <c r="N5076" t="str">
        <f t="shared" si="869"/>
        <v>EMP-071|PROV-068|2025-12-20</v>
      </c>
      <c r="O5076">
        <f t="shared" si="870"/>
        <v>1</v>
      </c>
      <c r="P5076">
        <f t="shared" si="871"/>
        <v>635.37</v>
      </c>
      <c r="Q5076" t="str">
        <f t="shared" si="872"/>
        <v/>
      </c>
      <c r="R5076">
        <f t="shared" si="873"/>
        <v>1</v>
      </c>
      <c r="S5076" t="str">
        <f t="shared" si="874"/>
        <v/>
      </c>
      <c r="T5076">
        <f t="shared" si="875"/>
        <v>1534.82</v>
      </c>
      <c r="U5076" cm="1">
        <f t="array" ref="U5076">ROUND(STDEV(_xlfn._xlws.FILTER(E:E,F:F=F5076)),2)</f>
        <v>659.95</v>
      </c>
      <c r="V5076">
        <f t="shared" si="876"/>
        <v>-1.36</v>
      </c>
      <c r="W5076" t="str">
        <f t="shared" si="877"/>
        <v/>
      </c>
      <c r="X5076">
        <f t="shared" si="878"/>
        <v>0</v>
      </c>
      <c r="Y5076" t="str">
        <f t="shared" si="879"/>
        <v/>
      </c>
    </row>
    <row r="5077" spans="1:25" x14ac:dyDescent="0.25">
      <c r="A5077">
        <v>5215</v>
      </c>
      <c r="B5077" s="1">
        <v>45926</v>
      </c>
      <c r="C5077" t="s">
        <v>64</v>
      </c>
      <c r="D5077" t="s">
        <v>120</v>
      </c>
      <c r="E5077">
        <v>1074.3699999999999</v>
      </c>
      <c r="F5077" t="s">
        <v>66</v>
      </c>
      <c r="G5077" t="s">
        <v>5286</v>
      </c>
      <c r="H5077" t="b">
        <v>0</v>
      </c>
      <c r="I5077" t="s">
        <v>16</v>
      </c>
      <c r="J5077">
        <v>0.4959363693599978</v>
      </c>
      <c r="K5077">
        <v>3</v>
      </c>
      <c r="L5077">
        <v>152979</v>
      </c>
      <c r="M5077">
        <v>0.72341285887585927</v>
      </c>
      <c r="N5077" t="str">
        <f t="shared" si="869"/>
        <v>EMP-041|PROV-069|2025-09-26</v>
      </c>
      <c r="O5077">
        <f t="shared" si="870"/>
        <v>1</v>
      </c>
      <c r="P5077">
        <f t="shared" si="871"/>
        <v>1074.3699999999999</v>
      </c>
      <c r="Q5077" t="str">
        <f t="shared" si="872"/>
        <v/>
      </c>
      <c r="R5077">
        <f t="shared" si="873"/>
        <v>1</v>
      </c>
      <c r="S5077" t="str">
        <f t="shared" si="874"/>
        <v/>
      </c>
      <c r="T5077">
        <f t="shared" si="875"/>
        <v>860.84</v>
      </c>
      <c r="U5077" cm="1">
        <f t="array" ref="U5077">ROUND(STDEV(_xlfn._xlws.FILTER(E:E,F:F=F5077)),2)</f>
        <v>430.56</v>
      </c>
      <c r="V5077">
        <f t="shared" si="876"/>
        <v>0.5</v>
      </c>
      <c r="W5077" t="str">
        <f t="shared" si="877"/>
        <v/>
      </c>
      <c r="X5077">
        <f t="shared" si="878"/>
        <v>0</v>
      </c>
      <c r="Y5077" t="str">
        <f t="shared" si="879"/>
        <v/>
      </c>
    </row>
    <row r="5078" spans="1:25" x14ac:dyDescent="0.25">
      <c r="A5078">
        <v>3087</v>
      </c>
      <c r="B5078" s="1">
        <v>45804</v>
      </c>
      <c r="C5078" t="s">
        <v>175</v>
      </c>
      <c r="D5078" t="s">
        <v>306</v>
      </c>
      <c r="E5078">
        <v>2020</v>
      </c>
      <c r="F5078" t="s">
        <v>33</v>
      </c>
      <c r="G5078" t="s">
        <v>5287</v>
      </c>
      <c r="H5078" t="b">
        <v>0</v>
      </c>
      <c r="I5078" t="s">
        <v>16</v>
      </c>
      <c r="J5078">
        <v>0.22153194775183924</v>
      </c>
      <c r="K5078">
        <v>3</v>
      </c>
      <c r="L5078">
        <v>302910.19</v>
      </c>
      <c r="M5078">
        <v>0.59374253642225938</v>
      </c>
      <c r="N5078" t="str">
        <f t="shared" si="869"/>
        <v>EMP-049|PROV-008|2025-05-27</v>
      </c>
      <c r="O5078">
        <f t="shared" si="870"/>
        <v>1</v>
      </c>
      <c r="P5078">
        <f t="shared" si="871"/>
        <v>2020</v>
      </c>
      <c r="Q5078" t="str">
        <f t="shared" si="872"/>
        <v/>
      </c>
      <c r="R5078">
        <f t="shared" si="873"/>
        <v>1</v>
      </c>
      <c r="S5078" t="str">
        <f t="shared" si="874"/>
        <v/>
      </c>
      <c r="T5078">
        <f t="shared" si="875"/>
        <v>1834.23</v>
      </c>
      <c r="U5078" cm="1">
        <f t="array" ref="U5078">ROUND(STDEV(_xlfn._xlws.FILTER(E:E,F:F=F5078)),2)</f>
        <v>838.56</v>
      </c>
      <c r="V5078">
        <f t="shared" si="876"/>
        <v>0.22</v>
      </c>
      <c r="W5078" t="str">
        <f t="shared" si="877"/>
        <v/>
      </c>
      <c r="X5078">
        <f t="shared" si="878"/>
        <v>0</v>
      </c>
      <c r="Y5078" t="str">
        <f t="shared" si="879"/>
        <v/>
      </c>
    </row>
    <row r="5079" spans="1:25" x14ac:dyDescent="0.25">
      <c r="A5079">
        <v>10972</v>
      </c>
      <c r="B5079" s="1">
        <v>45708</v>
      </c>
      <c r="C5079" t="s">
        <v>177</v>
      </c>
      <c r="D5079" t="s">
        <v>118</v>
      </c>
      <c r="E5079">
        <v>1796.64</v>
      </c>
      <c r="F5079" t="s">
        <v>14</v>
      </c>
      <c r="G5079" t="s">
        <v>5288</v>
      </c>
      <c r="H5079" t="b">
        <v>0</v>
      </c>
      <c r="I5079" t="s">
        <v>16</v>
      </c>
      <c r="J5079">
        <v>0.39673093119515246</v>
      </c>
      <c r="K5079">
        <v>1</v>
      </c>
      <c r="L5079">
        <v>186254.95</v>
      </c>
      <c r="M5079">
        <v>0.6618421052631579</v>
      </c>
      <c r="N5079" t="str">
        <f t="shared" si="869"/>
        <v>EMP-042|PROV-030|2025-02-20</v>
      </c>
      <c r="O5079">
        <f t="shared" si="870"/>
        <v>1</v>
      </c>
      <c r="P5079">
        <f t="shared" si="871"/>
        <v>1796.64</v>
      </c>
      <c r="Q5079" t="str">
        <f t="shared" si="872"/>
        <v/>
      </c>
      <c r="R5079">
        <f t="shared" si="873"/>
        <v>1</v>
      </c>
      <c r="S5079" t="str">
        <f t="shared" si="874"/>
        <v/>
      </c>
      <c r="T5079">
        <f t="shared" si="875"/>
        <v>1534.82</v>
      </c>
      <c r="U5079" cm="1">
        <f t="array" ref="U5079">ROUND(STDEV(_xlfn._xlws.FILTER(E:E,F:F=F5079)),2)</f>
        <v>659.95</v>
      </c>
      <c r="V5079">
        <f t="shared" si="876"/>
        <v>0.4</v>
      </c>
      <c r="W5079" t="str">
        <f t="shared" si="877"/>
        <v/>
      </c>
      <c r="X5079">
        <f t="shared" si="878"/>
        <v>0</v>
      </c>
      <c r="Y5079" t="str">
        <f t="shared" si="879"/>
        <v/>
      </c>
    </row>
    <row r="5080" spans="1:25" x14ac:dyDescent="0.25">
      <c r="A5080">
        <v>4887</v>
      </c>
      <c r="B5080" s="1">
        <v>45742</v>
      </c>
      <c r="C5080" t="s">
        <v>243</v>
      </c>
      <c r="D5080" t="s">
        <v>131</v>
      </c>
      <c r="E5080">
        <v>1928.18</v>
      </c>
      <c r="F5080" t="s">
        <v>29</v>
      </c>
      <c r="G5080" t="s">
        <v>5289</v>
      </c>
      <c r="H5080" t="b">
        <v>0</v>
      </c>
      <c r="I5080" t="s">
        <v>16</v>
      </c>
      <c r="J5080">
        <v>1.1758598354878163</v>
      </c>
      <c r="K5080">
        <v>1</v>
      </c>
      <c r="L5080">
        <v>192504.08</v>
      </c>
      <c r="M5080">
        <v>0.88245200404176494</v>
      </c>
      <c r="N5080" t="str">
        <f t="shared" si="869"/>
        <v>EMP-034|PROV-055|2025-03-26</v>
      </c>
      <c r="O5080">
        <f t="shared" si="870"/>
        <v>1</v>
      </c>
      <c r="P5080">
        <f t="shared" si="871"/>
        <v>1928.18</v>
      </c>
      <c r="Q5080" t="str">
        <f t="shared" si="872"/>
        <v/>
      </c>
      <c r="R5080">
        <f t="shared" si="873"/>
        <v>1</v>
      </c>
      <c r="S5080" t="str">
        <f t="shared" si="874"/>
        <v/>
      </c>
      <c r="T5080">
        <f t="shared" si="875"/>
        <v>1242.03</v>
      </c>
      <c r="U5080" cm="1">
        <f t="array" ref="U5080">ROUND(STDEV(_xlfn._xlws.FILTER(E:E,F:F=F5080)),2)</f>
        <v>583.53</v>
      </c>
      <c r="V5080">
        <f t="shared" si="876"/>
        <v>1.18</v>
      </c>
      <c r="W5080" t="str">
        <f t="shared" si="877"/>
        <v/>
      </c>
      <c r="X5080">
        <f t="shared" si="878"/>
        <v>0</v>
      </c>
      <c r="Y5080" t="str">
        <f t="shared" si="879"/>
        <v/>
      </c>
    </row>
    <row r="5081" spans="1:25" x14ac:dyDescent="0.25">
      <c r="A5081">
        <v>889</v>
      </c>
      <c r="B5081" s="1">
        <v>45989</v>
      </c>
      <c r="C5081" t="s">
        <v>353</v>
      </c>
      <c r="D5081" t="s">
        <v>65</v>
      </c>
      <c r="E5081">
        <v>776.83</v>
      </c>
      <c r="F5081" t="s">
        <v>33</v>
      </c>
      <c r="G5081" t="s">
        <v>5290</v>
      </c>
      <c r="H5081" t="b">
        <v>0</v>
      </c>
      <c r="I5081" t="s">
        <v>16</v>
      </c>
      <c r="J5081">
        <v>-1.2609707737490317</v>
      </c>
      <c r="K5081">
        <v>3</v>
      </c>
      <c r="L5081">
        <v>277077.26</v>
      </c>
      <c r="M5081">
        <v>0.10747551946501074</v>
      </c>
      <c r="N5081" t="str">
        <f t="shared" si="869"/>
        <v>EMP-020|PROV-036|2025-11-28</v>
      </c>
      <c r="O5081">
        <f t="shared" si="870"/>
        <v>1</v>
      </c>
      <c r="P5081">
        <f t="shared" si="871"/>
        <v>776.83</v>
      </c>
      <c r="Q5081" t="str">
        <f t="shared" si="872"/>
        <v/>
      </c>
      <c r="R5081">
        <f t="shared" si="873"/>
        <v>1</v>
      </c>
      <c r="S5081" t="str">
        <f t="shared" si="874"/>
        <v/>
      </c>
      <c r="T5081">
        <f t="shared" si="875"/>
        <v>1834.23</v>
      </c>
      <c r="U5081" cm="1">
        <f t="array" ref="U5081">ROUND(STDEV(_xlfn._xlws.FILTER(E:E,F:F=F5081)),2)</f>
        <v>838.56</v>
      </c>
      <c r="V5081">
        <f t="shared" si="876"/>
        <v>-1.26</v>
      </c>
      <c r="W5081" t="str">
        <f t="shared" si="877"/>
        <v/>
      </c>
      <c r="X5081">
        <f t="shared" si="878"/>
        <v>0</v>
      </c>
      <c r="Y5081" t="str">
        <f t="shared" si="879"/>
        <v/>
      </c>
    </row>
    <row r="5082" spans="1:25" x14ac:dyDescent="0.25">
      <c r="A5082">
        <v>5028</v>
      </c>
      <c r="B5082" s="1">
        <v>45775</v>
      </c>
      <c r="C5082" t="s">
        <v>319</v>
      </c>
      <c r="D5082" t="s">
        <v>206</v>
      </c>
      <c r="E5082">
        <v>189.86</v>
      </c>
      <c r="F5082" t="s">
        <v>29</v>
      </c>
      <c r="G5082" t="s">
        <v>5291</v>
      </c>
      <c r="H5082" t="b">
        <v>0</v>
      </c>
      <c r="I5082" t="s">
        <v>16</v>
      </c>
      <c r="J5082">
        <v>-1.8031070971547269</v>
      </c>
      <c r="K5082">
        <v>4</v>
      </c>
      <c r="L5082">
        <v>201123.28</v>
      </c>
      <c r="M5082">
        <v>1.4819804648029639E-2</v>
      </c>
      <c r="N5082" t="str">
        <f t="shared" si="869"/>
        <v>EMP-078|PROV-053|2025-04-28</v>
      </c>
      <c r="O5082">
        <f t="shared" si="870"/>
        <v>1</v>
      </c>
      <c r="P5082">
        <f t="shared" si="871"/>
        <v>189.86</v>
      </c>
      <c r="Q5082" t="str">
        <f t="shared" si="872"/>
        <v/>
      </c>
      <c r="R5082">
        <f t="shared" si="873"/>
        <v>1</v>
      </c>
      <c r="S5082" t="str">
        <f t="shared" si="874"/>
        <v/>
      </c>
      <c r="T5082">
        <f t="shared" si="875"/>
        <v>1242.03</v>
      </c>
      <c r="U5082" cm="1">
        <f t="array" ref="U5082">ROUND(STDEV(_xlfn._xlws.FILTER(E:E,F:F=F5082)),2)</f>
        <v>583.53</v>
      </c>
      <c r="V5082">
        <f t="shared" si="876"/>
        <v>-1.8</v>
      </c>
      <c r="W5082" t="str">
        <f t="shared" si="877"/>
        <v/>
      </c>
      <c r="X5082">
        <f t="shared" si="878"/>
        <v>0</v>
      </c>
      <c r="Y5082" t="str">
        <f t="shared" si="879"/>
        <v/>
      </c>
    </row>
    <row r="5083" spans="1:25" x14ac:dyDescent="0.25">
      <c r="A5083">
        <v>5976</v>
      </c>
      <c r="B5083" s="1">
        <v>45804</v>
      </c>
      <c r="C5083" t="s">
        <v>125</v>
      </c>
      <c r="D5083" t="s">
        <v>88</v>
      </c>
      <c r="E5083">
        <v>1064.54</v>
      </c>
      <c r="F5083" t="s">
        <v>14</v>
      </c>
      <c r="G5083" t="s">
        <v>5292</v>
      </c>
      <c r="H5083" t="b">
        <v>0</v>
      </c>
      <c r="I5083" t="s">
        <v>16</v>
      </c>
      <c r="J5083">
        <v>-0.71258966926595224</v>
      </c>
      <c r="K5083">
        <v>2</v>
      </c>
      <c r="L5083">
        <v>182897</v>
      </c>
      <c r="M5083">
        <v>0.25409356725146198</v>
      </c>
      <c r="N5083" t="str">
        <f t="shared" si="869"/>
        <v>EMP-100|PROV-059|2025-05-27</v>
      </c>
      <c r="O5083">
        <f t="shared" si="870"/>
        <v>1</v>
      </c>
      <c r="P5083">
        <f t="shared" si="871"/>
        <v>1064.54</v>
      </c>
      <c r="Q5083" t="str">
        <f t="shared" si="872"/>
        <v/>
      </c>
      <c r="R5083">
        <f t="shared" si="873"/>
        <v>1</v>
      </c>
      <c r="S5083" t="str">
        <f t="shared" si="874"/>
        <v/>
      </c>
      <c r="T5083">
        <f t="shared" si="875"/>
        <v>1534.82</v>
      </c>
      <c r="U5083" cm="1">
        <f t="array" ref="U5083">ROUND(STDEV(_xlfn._xlws.FILTER(E:E,F:F=F5083)),2)</f>
        <v>659.95</v>
      </c>
      <c r="V5083">
        <f t="shared" si="876"/>
        <v>-0.71</v>
      </c>
      <c r="W5083" t="str">
        <f t="shared" si="877"/>
        <v/>
      </c>
      <c r="X5083">
        <f t="shared" si="878"/>
        <v>0</v>
      </c>
      <c r="Y5083" t="str">
        <f t="shared" si="879"/>
        <v/>
      </c>
    </row>
    <row r="5084" spans="1:25" x14ac:dyDescent="0.25">
      <c r="A5084">
        <v>9586</v>
      </c>
      <c r="B5084" s="1">
        <v>45721</v>
      </c>
      <c r="C5084" t="s">
        <v>125</v>
      </c>
      <c r="D5084" t="s">
        <v>278</v>
      </c>
      <c r="E5084">
        <v>2451.96</v>
      </c>
      <c r="F5084" t="s">
        <v>14</v>
      </c>
      <c r="G5084" t="s">
        <v>5293</v>
      </c>
      <c r="H5084" t="b">
        <v>0</v>
      </c>
      <c r="I5084" t="s">
        <v>16</v>
      </c>
      <c r="J5084">
        <v>1.3897099994838711</v>
      </c>
      <c r="K5084">
        <v>1</v>
      </c>
      <c r="L5084">
        <v>182897</v>
      </c>
      <c r="M5084">
        <v>0.9125730994152047</v>
      </c>
      <c r="N5084" t="str">
        <f t="shared" si="869"/>
        <v>EMP-100|PROV-035|2025-03-05</v>
      </c>
      <c r="O5084">
        <f t="shared" si="870"/>
        <v>1</v>
      </c>
      <c r="P5084">
        <f t="shared" si="871"/>
        <v>2451.96</v>
      </c>
      <c r="Q5084" t="str">
        <f t="shared" si="872"/>
        <v/>
      </c>
      <c r="R5084">
        <f t="shared" si="873"/>
        <v>1</v>
      </c>
      <c r="S5084" t="str">
        <f t="shared" si="874"/>
        <v/>
      </c>
      <c r="T5084">
        <f t="shared" si="875"/>
        <v>1534.82</v>
      </c>
      <c r="U5084" cm="1">
        <f t="array" ref="U5084">ROUND(STDEV(_xlfn._xlws.FILTER(E:E,F:F=F5084)),2)</f>
        <v>659.95</v>
      </c>
      <c r="V5084">
        <f t="shared" si="876"/>
        <v>1.39</v>
      </c>
      <c r="W5084" t="str">
        <f t="shared" si="877"/>
        <v/>
      </c>
      <c r="X5084">
        <f t="shared" si="878"/>
        <v>0</v>
      </c>
      <c r="Y5084" t="str">
        <f t="shared" si="879"/>
        <v/>
      </c>
    </row>
    <row r="5085" spans="1:25" x14ac:dyDescent="0.25">
      <c r="A5085">
        <v>6638</v>
      </c>
      <c r="B5085" s="1">
        <v>45875</v>
      </c>
      <c r="C5085" t="s">
        <v>343</v>
      </c>
      <c r="D5085" t="s">
        <v>50</v>
      </c>
      <c r="E5085">
        <v>1778.29</v>
      </c>
      <c r="F5085" t="s">
        <v>14</v>
      </c>
      <c r="G5085" t="s">
        <v>5294</v>
      </c>
      <c r="H5085" t="b">
        <v>0</v>
      </c>
      <c r="I5085" t="s">
        <v>16</v>
      </c>
      <c r="J5085">
        <v>0.36892594141443752</v>
      </c>
      <c r="K5085">
        <v>5</v>
      </c>
      <c r="L5085">
        <v>208750.34</v>
      </c>
      <c r="M5085">
        <v>0.65058479532163738</v>
      </c>
      <c r="N5085" t="str">
        <f t="shared" si="869"/>
        <v>EMP-073|PROV-013|2025-08-06</v>
      </c>
      <c r="O5085">
        <f t="shared" si="870"/>
        <v>1</v>
      </c>
      <c r="P5085">
        <f t="shared" si="871"/>
        <v>1778.29</v>
      </c>
      <c r="Q5085" t="str">
        <f t="shared" si="872"/>
        <v/>
      </c>
      <c r="R5085">
        <f t="shared" si="873"/>
        <v>1</v>
      </c>
      <c r="S5085" t="str">
        <f t="shared" si="874"/>
        <v/>
      </c>
      <c r="T5085">
        <f t="shared" si="875"/>
        <v>1534.82</v>
      </c>
      <c r="U5085" cm="1">
        <f t="array" ref="U5085">ROUND(STDEV(_xlfn._xlws.FILTER(E:E,F:F=F5085)),2)</f>
        <v>659.95</v>
      </c>
      <c r="V5085">
        <f t="shared" si="876"/>
        <v>0.37</v>
      </c>
      <c r="W5085" t="str">
        <f t="shared" si="877"/>
        <v/>
      </c>
      <c r="X5085">
        <f t="shared" si="878"/>
        <v>0</v>
      </c>
      <c r="Y5085" t="str">
        <f t="shared" si="879"/>
        <v/>
      </c>
    </row>
    <row r="5086" spans="1:25" x14ac:dyDescent="0.25">
      <c r="A5086">
        <v>6029</v>
      </c>
      <c r="B5086" s="1">
        <v>45680</v>
      </c>
      <c r="C5086" t="s">
        <v>250</v>
      </c>
      <c r="D5086" t="s">
        <v>91</v>
      </c>
      <c r="E5086">
        <v>300.64</v>
      </c>
      <c r="F5086" t="s">
        <v>22</v>
      </c>
      <c r="G5086" t="s">
        <v>5295</v>
      </c>
      <c r="H5086" t="b">
        <v>0</v>
      </c>
      <c r="I5086" t="s">
        <v>16</v>
      </c>
      <c r="J5086">
        <v>-0.45279543446451553</v>
      </c>
      <c r="K5086">
        <v>6</v>
      </c>
      <c r="L5086">
        <v>61550.31</v>
      </c>
      <c r="M5086">
        <v>0.29420018709073903</v>
      </c>
      <c r="N5086" t="str">
        <f t="shared" si="869"/>
        <v>EMP-064|PROV-040|2025-01-23</v>
      </c>
      <c r="O5086">
        <f t="shared" si="870"/>
        <v>1</v>
      </c>
      <c r="P5086">
        <f t="shared" si="871"/>
        <v>300.64</v>
      </c>
      <c r="Q5086" t="str">
        <f t="shared" si="872"/>
        <v/>
      </c>
      <c r="R5086">
        <f t="shared" si="873"/>
        <v>1</v>
      </c>
      <c r="S5086" t="str">
        <f t="shared" si="874"/>
        <v/>
      </c>
      <c r="T5086">
        <f t="shared" si="875"/>
        <v>426.24</v>
      </c>
      <c r="U5086" cm="1">
        <f t="array" ref="U5086">ROUND(STDEV(_xlfn._xlws.FILTER(E:E,F:F=F5086)),2)</f>
        <v>277.38</v>
      </c>
      <c r="V5086">
        <f t="shared" si="876"/>
        <v>-0.45</v>
      </c>
      <c r="W5086" t="str">
        <f t="shared" si="877"/>
        <v/>
      </c>
      <c r="X5086">
        <f t="shared" si="878"/>
        <v>0</v>
      </c>
      <c r="Y5086" t="str">
        <f t="shared" si="879"/>
        <v/>
      </c>
    </row>
    <row r="5087" spans="1:25" x14ac:dyDescent="0.25">
      <c r="A5087">
        <v>683</v>
      </c>
      <c r="B5087" s="1">
        <v>45992</v>
      </c>
      <c r="C5087" t="s">
        <v>357</v>
      </c>
      <c r="D5087" t="s">
        <v>194</v>
      </c>
      <c r="E5087">
        <v>3184.65</v>
      </c>
      <c r="F5087" t="s">
        <v>33</v>
      </c>
      <c r="G5087" t="s">
        <v>5296</v>
      </c>
      <c r="H5087" t="b">
        <v>0</v>
      </c>
      <c r="I5087" t="s">
        <v>16</v>
      </c>
      <c r="J5087">
        <v>1.610398148348692</v>
      </c>
      <c r="K5087">
        <v>2</v>
      </c>
      <c r="L5087">
        <v>272114.53999999998</v>
      </c>
      <c r="M5087">
        <v>0.94196321948889417</v>
      </c>
      <c r="N5087" t="str">
        <f t="shared" si="869"/>
        <v>EMP-060|PROV-039|2025-12-01</v>
      </c>
      <c r="O5087">
        <f t="shared" si="870"/>
        <v>1</v>
      </c>
      <c r="P5087">
        <f t="shared" si="871"/>
        <v>3184.65</v>
      </c>
      <c r="Q5087" t="str">
        <f t="shared" si="872"/>
        <v/>
      </c>
      <c r="R5087">
        <f t="shared" si="873"/>
        <v>1</v>
      </c>
      <c r="S5087" t="str">
        <f t="shared" si="874"/>
        <v/>
      </c>
      <c r="T5087">
        <f t="shared" si="875"/>
        <v>1834.23</v>
      </c>
      <c r="U5087" cm="1">
        <f t="array" ref="U5087">ROUND(STDEV(_xlfn._xlws.FILTER(E:E,F:F=F5087)),2)</f>
        <v>838.56</v>
      </c>
      <c r="V5087">
        <f t="shared" si="876"/>
        <v>1.61</v>
      </c>
      <c r="W5087" t="str">
        <f t="shared" si="877"/>
        <v/>
      </c>
      <c r="X5087">
        <f t="shared" si="878"/>
        <v>0</v>
      </c>
      <c r="Y5087" t="str">
        <f t="shared" si="879"/>
        <v/>
      </c>
    </row>
    <row r="5088" spans="1:25" x14ac:dyDescent="0.25">
      <c r="A5088">
        <v>1036</v>
      </c>
      <c r="B5088" s="1">
        <v>45774</v>
      </c>
      <c r="C5088" t="s">
        <v>55</v>
      </c>
      <c r="D5088" t="s">
        <v>65</v>
      </c>
      <c r="E5088">
        <v>316.5</v>
      </c>
      <c r="F5088" t="s">
        <v>22</v>
      </c>
      <c r="G5088" t="s">
        <v>5297</v>
      </c>
      <c r="H5088" t="b">
        <v>0</v>
      </c>
      <c r="I5088" t="s">
        <v>16</v>
      </c>
      <c r="J5088">
        <v>-0.395617439034607</v>
      </c>
      <c r="K5088">
        <v>2</v>
      </c>
      <c r="L5088">
        <v>58331.59</v>
      </c>
      <c r="M5088">
        <v>0.32647333956969132</v>
      </c>
      <c r="N5088" t="str">
        <f t="shared" si="869"/>
        <v>EMP-052|PROV-036|2025-04-27</v>
      </c>
      <c r="O5088">
        <f t="shared" si="870"/>
        <v>1</v>
      </c>
      <c r="P5088">
        <f t="shared" si="871"/>
        <v>316.5</v>
      </c>
      <c r="Q5088" t="str">
        <f t="shared" si="872"/>
        <v/>
      </c>
      <c r="R5088">
        <f t="shared" si="873"/>
        <v>1</v>
      </c>
      <c r="S5088" t="str">
        <f t="shared" si="874"/>
        <v/>
      </c>
      <c r="T5088">
        <f t="shared" si="875"/>
        <v>426.24</v>
      </c>
      <c r="U5088" cm="1">
        <f t="array" ref="U5088">ROUND(STDEV(_xlfn._xlws.FILTER(E:E,F:F=F5088)),2)</f>
        <v>277.38</v>
      </c>
      <c r="V5088">
        <f t="shared" si="876"/>
        <v>-0.4</v>
      </c>
      <c r="W5088" t="str">
        <f t="shared" si="877"/>
        <v/>
      </c>
      <c r="X5088">
        <f t="shared" si="878"/>
        <v>0</v>
      </c>
      <c r="Y5088" t="str">
        <f t="shared" si="879"/>
        <v/>
      </c>
    </row>
    <row r="5089" spans="1:25" x14ac:dyDescent="0.25">
      <c r="A5089">
        <v>11371</v>
      </c>
      <c r="B5089" s="1">
        <v>45779</v>
      </c>
      <c r="C5089" t="s">
        <v>656</v>
      </c>
      <c r="D5089" t="s">
        <v>151</v>
      </c>
      <c r="E5089">
        <v>2608.81</v>
      </c>
      <c r="F5089" t="s">
        <v>33</v>
      </c>
      <c r="G5089" t="s">
        <v>5298</v>
      </c>
      <c r="H5089" t="b">
        <v>0</v>
      </c>
      <c r="I5089" t="s">
        <v>16</v>
      </c>
      <c r="J5089">
        <v>0.92369852790332918</v>
      </c>
      <c r="K5089">
        <v>4</v>
      </c>
      <c r="L5089">
        <v>269396.43</v>
      </c>
      <c r="M5089">
        <v>0.81920229281108192</v>
      </c>
      <c r="N5089" t="str">
        <f t="shared" si="869"/>
        <v>EMP-007|PROV-027|2025-05-02</v>
      </c>
      <c r="O5089">
        <f t="shared" si="870"/>
        <v>1</v>
      </c>
      <c r="P5089">
        <f t="shared" si="871"/>
        <v>2608.81</v>
      </c>
      <c r="Q5089" t="str">
        <f t="shared" si="872"/>
        <v/>
      </c>
      <c r="R5089">
        <f t="shared" si="873"/>
        <v>1</v>
      </c>
      <c r="S5089" t="str">
        <f t="shared" si="874"/>
        <v/>
      </c>
      <c r="T5089">
        <f t="shared" si="875"/>
        <v>1834.23</v>
      </c>
      <c r="U5089" cm="1">
        <f t="array" ref="U5089">ROUND(STDEV(_xlfn._xlws.FILTER(E:E,F:F=F5089)),2)</f>
        <v>838.56</v>
      </c>
      <c r="V5089">
        <f t="shared" si="876"/>
        <v>0.92</v>
      </c>
      <c r="W5089" t="str">
        <f t="shared" si="877"/>
        <v/>
      </c>
      <c r="X5089">
        <f t="shared" si="878"/>
        <v>0</v>
      </c>
      <c r="Y5089" t="str">
        <f t="shared" si="879"/>
        <v/>
      </c>
    </row>
    <row r="5090" spans="1:25" x14ac:dyDescent="0.25">
      <c r="A5090">
        <v>9178</v>
      </c>
      <c r="B5090" s="1">
        <v>45684</v>
      </c>
      <c r="C5090" t="s">
        <v>349</v>
      </c>
      <c r="D5090" t="s">
        <v>227</v>
      </c>
      <c r="E5090">
        <v>427.18</v>
      </c>
      <c r="F5090" t="s">
        <v>29</v>
      </c>
      <c r="G5090" t="s">
        <v>5299</v>
      </c>
      <c r="H5090" t="b">
        <v>0</v>
      </c>
      <c r="I5090" t="s">
        <v>16</v>
      </c>
      <c r="J5090">
        <v>-1.3964107279852251</v>
      </c>
      <c r="K5090">
        <v>5</v>
      </c>
      <c r="L5090">
        <v>161827.99</v>
      </c>
      <c r="M5090">
        <v>6.8710003368137415E-2</v>
      </c>
      <c r="N5090" t="str">
        <f t="shared" si="869"/>
        <v>EMP-035|PROV-054|2025-01-27</v>
      </c>
      <c r="O5090">
        <f t="shared" si="870"/>
        <v>1</v>
      </c>
      <c r="P5090">
        <f t="shared" si="871"/>
        <v>427.18</v>
      </c>
      <c r="Q5090" t="str">
        <f t="shared" si="872"/>
        <v/>
      </c>
      <c r="R5090">
        <f t="shared" si="873"/>
        <v>1</v>
      </c>
      <c r="S5090" t="str">
        <f t="shared" si="874"/>
        <v/>
      </c>
      <c r="T5090">
        <f t="shared" si="875"/>
        <v>1242.03</v>
      </c>
      <c r="U5090" cm="1">
        <f t="array" ref="U5090">ROUND(STDEV(_xlfn._xlws.FILTER(E:E,F:F=F5090)),2)</f>
        <v>583.53</v>
      </c>
      <c r="V5090">
        <f t="shared" si="876"/>
        <v>-1.4</v>
      </c>
      <c r="W5090" t="str">
        <f t="shared" si="877"/>
        <v/>
      </c>
      <c r="X5090">
        <f t="shared" si="878"/>
        <v>0</v>
      </c>
      <c r="Y5090" t="str">
        <f t="shared" si="879"/>
        <v/>
      </c>
    </row>
    <row r="5091" spans="1:25" x14ac:dyDescent="0.25">
      <c r="A5091">
        <v>2189</v>
      </c>
      <c r="B5091" s="1">
        <v>45835</v>
      </c>
      <c r="C5091" t="s">
        <v>172</v>
      </c>
      <c r="D5091" t="s">
        <v>166</v>
      </c>
      <c r="E5091">
        <v>1342.54</v>
      </c>
      <c r="F5091" t="s">
        <v>33</v>
      </c>
      <c r="G5091" t="s">
        <v>5300</v>
      </c>
      <c r="H5091" t="b">
        <v>0</v>
      </c>
      <c r="I5091" t="s">
        <v>16</v>
      </c>
      <c r="J5091">
        <v>-0.5863513616169358</v>
      </c>
      <c r="K5091">
        <v>1</v>
      </c>
      <c r="L5091">
        <v>262510.14</v>
      </c>
      <c r="M5091">
        <v>0.30212562694053019</v>
      </c>
      <c r="N5091" t="str">
        <f t="shared" si="869"/>
        <v>EMP-083|PROV-015|2025-06-27</v>
      </c>
      <c r="O5091">
        <f t="shared" si="870"/>
        <v>1</v>
      </c>
      <c r="P5091">
        <f t="shared" si="871"/>
        <v>1342.54</v>
      </c>
      <c r="Q5091" t="str">
        <f t="shared" si="872"/>
        <v/>
      </c>
      <c r="R5091">
        <f t="shared" si="873"/>
        <v>1</v>
      </c>
      <c r="S5091" t="str">
        <f t="shared" si="874"/>
        <v/>
      </c>
      <c r="T5091">
        <f t="shared" si="875"/>
        <v>1834.23</v>
      </c>
      <c r="U5091" cm="1">
        <f t="array" ref="U5091">ROUND(STDEV(_xlfn._xlws.FILTER(E:E,F:F=F5091)),2)</f>
        <v>838.56</v>
      </c>
      <c r="V5091">
        <f t="shared" si="876"/>
        <v>-0.59</v>
      </c>
      <c r="W5091" t="str">
        <f t="shared" si="877"/>
        <v/>
      </c>
      <c r="X5091">
        <f t="shared" si="878"/>
        <v>0</v>
      </c>
      <c r="Y5091" t="str">
        <f t="shared" si="879"/>
        <v/>
      </c>
    </row>
    <row r="5092" spans="1:25" x14ac:dyDescent="0.25">
      <c r="A5092">
        <v>12112</v>
      </c>
      <c r="B5092" s="1">
        <v>45661</v>
      </c>
      <c r="C5092" t="s">
        <v>84</v>
      </c>
      <c r="D5092" t="s">
        <v>331</v>
      </c>
      <c r="E5092">
        <v>1170.8</v>
      </c>
      <c r="F5092" t="s">
        <v>33</v>
      </c>
      <c r="G5092" t="s">
        <v>5301</v>
      </c>
      <c r="H5092" t="b">
        <v>0</v>
      </c>
      <c r="I5092" t="s">
        <v>16</v>
      </c>
      <c r="J5092">
        <v>-0.79115441943731402</v>
      </c>
      <c r="K5092">
        <v>1</v>
      </c>
      <c r="L5092">
        <v>279129.21999999997</v>
      </c>
      <c r="M5092">
        <v>0.23358012897062336</v>
      </c>
      <c r="N5092" t="str">
        <f t="shared" si="869"/>
        <v>EMP-015|PROV-023|2025-01-04</v>
      </c>
      <c r="O5092">
        <f t="shared" si="870"/>
        <v>1</v>
      </c>
      <c r="P5092">
        <f t="shared" si="871"/>
        <v>1170.8</v>
      </c>
      <c r="Q5092" t="str">
        <f t="shared" si="872"/>
        <v/>
      </c>
      <c r="R5092">
        <f t="shared" si="873"/>
        <v>1</v>
      </c>
      <c r="S5092" t="str">
        <f t="shared" si="874"/>
        <v/>
      </c>
      <c r="T5092">
        <f t="shared" si="875"/>
        <v>1834.23</v>
      </c>
      <c r="U5092" cm="1">
        <f t="array" ref="U5092">ROUND(STDEV(_xlfn._xlws.FILTER(E:E,F:F=F5092)),2)</f>
        <v>838.56</v>
      </c>
      <c r="V5092">
        <f t="shared" si="876"/>
        <v>-0.79</v>
      </c>
      <c r="W5092" t="str">
        <f t="shared" si="877"/>
        <v/>
      </c>
      <c r="X5092">
        <f t="shared" si="878"/>
        <v>0</v>
      </c>
      <c r="Y5092" t="str">
        <f t="shared" si="879"/>
        <v/>
      </c>
    </row>
    <row r="5093" spans="1:25" x14ac:dyDescent="0.25">
      <c r="A5093">
        <v>6992</v>
      </c>
      <c r="B5093" s="1">
        <v>45684</v>
      </c>
      <c r="C5093" t="s">
        <v>55</v>
      </c>
      <c r="D5093" t="s">
        <v>103</v>
      </c>
      <c r="E5093">
        <v>536.82000000000005</v>
      </c>
      <c r="F5093" t="s">
        <v>22</v>
      </c>
      <c r="G5093" t="s">
        <v>5302</v>
      </c>
      <c r="H5093" t="b">
        <v>0</v>
      </c>
      <c r="I5093" t="s">
        <v>16</v>
      </c>
      <c r="J5093">
        <v>0.39867360466762747</v>
      </c>
      <c r="K5093">
        <v>2</v>
      </c>
      <c r="L5093">
        <v>58331.59</v>
      </c>
      <c r="M5093">
        <v>0.75444340505144991</v>
      </c>
      <c r="N5093" t="str">
        <f t="shared" si="869"/>
        <v>EMP-052|PROV-065|2025-01-27</v>
      </c>
      <c r="O5093">
        <f t="shared" si="870"/>
        <v>1</v>
      </c>
      <c r="P5093">
        <f t="shared" si="871"/>
        <v>536.82000000000005</v>
      </c>
      <c r="Q5093" t="str">
        <f t="shared" si="872"/>
        <v/>
      </c>
      <c r="R5093">
        <f t="shared" si="873"/>
        <v>1</v>
      </c>
      <c r="S5093" t="str">
        <f t="shared" si="874"/>
        <v/>
      </c>
      <c r="T5093">
        <f t="shared" si="875"/>
        <v>426.24</v>
      </c>
      <c r="U5093" cm="1">
        <f t="array" ref="U5093">ROUND(STDEV(_xlfn._xlws.FILTER(E:E,F:F=F5093)),2)</f>
        <v>277.38</v>
      </c>
      <c r="V5093">
        <f t="shared" si="876"/>
        <v>0.4</v>
      </c>
      <c r="W5093" t="str">
        <f t="shared" si="877"/>
        <v/>
      </c>
      <c r="X5093">
        <f t="shared" si="878"/>
        <v>0</v>
      </c>
      <c r="Y5093" t="str">
        <f t="shared" si="879"/>
        <v/>
      </c>
    </row>
    <row r="5094" spans="1:25" x14ac:dyDescent="0.25">
      <c r="A5094">
        <v>15075</v>
      </c>
      <c r="B5094" s="1">
        <v>45929</v>
      </c>
      <c r="C5094" t="s">
        <v>102</v>
      </c>
      <c r="D5094" t="s">
        <v>187</v>
      </c>
      <c r="E5094">
        <v>1571</v>
      </c>
      <c r="F5094" t="s">
        <v>22</v>
      </c>
      <c r="G5094" t="s">
        <v>2984</v>
      </c>
      <c r="H5094" t="b">
        <v>1</v>
      </c>
      <c r="I5094" t="s">
        <v>142</v>
      </c>
      <c r="J5094">
        <v>4.127068265052416</v>
      </c>
      <c r="K5094">
        <v>4</v>
      </c>
      <c r="L5094">
        <v>102059.67</v>
      </c>
      <c r="M5094">
        <v>0.99298409728718429</v>
      </c>
      <c r="N5094" t="str">
        <f t="shared" si="869"/>
        <v>EMP-002|PROV-061|2025-09-29</v>
      </c>
      <c r="O5094">
        <f t="shared" si="870"/>
        <v>1</v>
      </c>
      <c r="P5094">
        <f t="shared" si="871"/>
        <v>1571</v>
      </c>
      <c r="Q5094" t="str">
        <f t="shared" si="872"/>
        <v/>
      </c>
      <c r="R5094">
        <f t="shared" si="873"/>
        <v>2</v>
      </c>
      <c r="S5094" t="str">
        <f t="shared" si="874"/>
        <v>DUPLICATE</v>
      </c>
      <c r="T5094">
        <f t="shared" si="875"/>
        <v>426.24</v>
      </c>
      <c r="U5094" cm="1">
        <f t="array" ref="U5094">ROUND(STDEV(_xlfn._xlws.FILTER(E:E,F:F=F5094)),2)</f>
        <v>277.38</v>
      </c>
      <c r="V5094">
        <f t="shared" si="876"/>
        <v>4.13</v>
      </c>
      <c r="W5094" t="str">
        <f t="shared" si="877"/>
        <v>INFLATED</v>
      </c>
      <c r="X5094">
        <f t="shared" si="878"/>
        <v>0</v>
      </c>
      <c r="Y5094" t="str">
        <f t="shared" si="879"/>
        <v/>
      </c>
    </row>
    <row r="5095" spans="1:25" x14ac:dyDescent="0.25">
      <c r="A5095">
        <v>10670</v>
      </c>
      <c r="B5095" s="1">
        <v>45926</v>
      </c>
      <c r="C5095" t="s">
        <v>17</v>
      </c>
      <c r="D5095" t="s">
        <v>278</v>
      </c>
      <c r="E5095">
        <v>1326.32</v>
      </c>
      <c r="F5095" t="s">
        <v>14</v>
      </c>
      <c r="G5095" t="s">
        <v>5303</v>
      </c>
      <c r="H5095" t="b">
        <v>0</v>
      </c>
      <c r="I5095" t="s">
        <v>16</v>
      </c>
      <c r="J5095">
        <v>-0.3159253518384042</v>
      </c>
      <c r="K5095">
        <v>4</v>
      </c>
      <c r="L5095">
        <v>209935.73</v>
      </c>
      <c r="M5095">
        <v>0.3888888888888889</v>
      </c>
      <c r="N5095" t="str">
        <f t="shared" si="869"/>
        <v>EMP-090|PROV-035|2025-09-26</v>
      </c>
      <c r="O5095">
        <f t="shared" si="870"/>
        <v>1</v>
      </c>
      <c r="P5095">
        <f t="shared" si="871"/>
        <v>1326.32</v>
      </c>
      <c r="Q5095" t="str">
        <f t="shared" si="872"/>
        <v/>
      </c>
      <c r="R5095">
        <f t="shared" si="873"/>
        <v>1</v>
      </c>
      <c r="S5095" t="str">
        <f t="shared" si="874"/>
        <v/>
      </c>
      <c r="T5095">
        <f t="shared" si="875"/>
        <v>1534.82</v>
      </c>
      <c r="U5095" cm="1">
        <f t="array" ref="U5095">ROUND(STDEV(_xlfn._xlws.FILTER(E:E,F:F=F5095)),2)</f>
        <v>659.95</v>
      </c>
      <c r="V5095">
        <f t="shared" si="876"/>
        <v>-0.32</v>
      </c>
      <c r="W5095" t="str">
        <f t="shared" si="877"/>
        <v/>
      </c>
      <c r="X5095">
        <f t="shared" si="878"/>
        <v>0</v>
      </c>
      <c r="Y5095" t="str">
        <f t="shared" si="879"/>
        <v/>
      </c>
    </row>
    <row r="5096" spans="1:25" x14ac:dyDescent="0.25">
      <c r="A5096">
        <v>12110</v>
      </c>
      <c r="B5096" s="1">
        <v>45988</v>
      </c>
      <c r="C5096" t="s">
        <v>102</v>
      </c>
      <c r="D5096" t="s">
        <v>299</v>
      </c>
      <c r="E5096">
        <v>385.4</v>
      </c>
      <c r="F5096" t="s">
        <v>22</v>
      </c>
      <c r="G5096" t="s">
        <v>5304</v>
      </c>
      <c r="H5096" t="b">
        <v>0</v>
      </c>
      <c r="I5096" t="s">
        <v>16</v>
      </c>
      <c r="J5096">
        <v>-0.14722122938008667</v>
      </c>
      <c r="K5096">
        <v>4</v>
      </c>
      <c r="L5096">
        <v>102059.67</v>
      </c>
      <c r="M5096">
        <v>0.4560336763330215</v>
      </c>
      <c r="N5096" t="str">
        <f t="shared" si="869"/>
        <v>EMP-002|PROV-062|2025-11-27</v>
      </c>
      <c r="O5096">
        <f t="shared" si="870"/>
        <v>1</v>
      </c>
      <c r="P5096">
        <f t="shared" si="871"/>
        <v>385.4</v>
      </c>
      <c r="Q5096" t="str">
        <f t="shared" si="872"/>
        <v/>
      </c>
      <c r="R5096">
        <f t="shared" si="873"/>
        <v>1</v>
      </c>
      <c r="S5096" t="str">
        <f t="shared" si="874"/>
        <v/>
      </c>
      <c r="T5096">
        <f t="shared" si="875"/>
        <v>426.24</v>
      </c>
      <c r="U5096" cm="1">
        <f t="array" ref="U5096">ROUND(STDEV(_xlfn._xlws.FILTER(E:E,F:F=F5096)),2)</f>
        <v>277.38</v>
      </c>
      <c r="V5096">
        <f t="shared" si="876"/>
        <v>-0.15</v>
      </c>
      <c r="W5096" t="str">
        <f t="shared" si="877"/>
        <v/>
      </c>
      <c r="X5096">
        <f t="shared" si="878"/>
        <v>0</v>
      </c>
      <c r="Y5096" t="str">
        <f t="shared" si="879"/>
        <v/>
      </c>
    </row>
    <row r="5097" spans="1:25" x14ac:dyDescent="0.25">
      <c r="A5097">
        <v>10466</v>
      </c>
      <c r="B5097" s="1">
        <v>45870</v>
      </c>
      <c r="C5097" t="s">
        <v>543</v>
      </c>
      <c r="D5097" t="s">
        <v>88</v>
      </c>
      <c r="E5097">
        <v>975.47</v>
      </c>
      <c r="F5097" t="s">
        <v>66</v>
      </c>
      <c r="G5097" t="s">
        <v>5305</v>
      </c>
      <c r="H5097" t="b">
        <v>0</v>
      </c>
      <c r="I5097" t="s">
        <v>16</v>
      </c>
      <c r="J5097">
        <v>0.26623666382064926</v>
      </c>
      <c r="K5097">
        <v>5</v>
      </c>
      <c r="L5097">
        <v>133737.51</v>
      </c>
      <c r="M5097">
        <v>0.63566518398706029</v>
      </c>
      <c r="N5097" t="str">
        <f t="shared" si="869"/>
        <v>EMP-053|PROV-059|2025-08-01</v>
      </c>
      <c r="O5097">
        <f t="shared" si="870"/>
        <v>1</v>
      </c>
      <c r="P5097">
        <f t="shared" si="871"/>
        <v>975.47</v>
      </c>
      <c r="Q5097" t="str">
        <f t="shared" si="872"/>
        <v/>
      </c>
      <c r="R5097">
        <f t="shared" si="873"/>
        <v>1</v>
      </c>
      <c r="S5097" t="str">
        <f t="shared" si="874"/>
        <v/>
      </c>
      <c r="T5097">
        <f t="shared" si="875"/>
        <v>860.84</v>
      </c>
      <c r="U5097" cm="1">
        <f t="array" ref="U5097">ROUND(STDEV(_xlfn._xlws.FILTER(E:E,F:F=F5097)),2)</f>
        <v>430.56</v>
      </c>
      <c r="V5097">
        <f t="shared" si="876"/>
        <v>0.27</v>
      </c>
      <c r="W5097" t="str">
        <f t="shared" si="877"/>
        <v/>
      </c>
      <c r="X5097">
        <f t="shared" si="878"/>
        <v>0</v>
      </c>
      <c r="Y5097" t="str">
        <f t="shared" si="879"/>
        <v/>
      </c>
    </row>
    <row r="5098" spans="1:25" x14ac:dyDescent="0.25">
      <c r="A5098">
        <v>4959</v>
      </c>
      <c r="B5098" s="1">
        <v>45914</v>
      </c>
      <c r="C5098" t="s">
        <v>360</v>
      </c>
      <c r="D5098" t="s">
        <v>232</v>
      </c>
      <c r="E5098">
        <v>1033.47</v>
      </c>
      <c r="F5098" t="s">
        <v>66</v>
      </c>
      <c r="G5098" t="s">
        <v>5306</v>
      </c>
      <c r="H5098" t="b">
        <v>0</v>
      </c>
      <c r="I5098" t="s">
        <v>16</v>
      </c>
      <c r="J5098">
        <v>0.40094427677598027</v>
      </c>
      <c r="K5098">
        <v>4</v>
      </c>
      <c r="L5098">
        <v>132657.19</v>
      </c>
      <c r="M5098">
        <v>0.68661544682571773</v>
      </c>
      <c r="N5098" t="str">
        <f t="shared" si="869"/>
        <v>EMP-089|PROV-006|2025-09-14</v>
      </c>
      <c r="O5098">
        <f t="shared" si="870"/>
        <v>1</v>
      </c>
      <c r="P5098">
        <f t="shared" si="871"/>
        <v>1033.47</v>
      </c>
      <c r="Q5098" t="str">
        <f t="shared" si="872"/>
        <v/>
      </c>
      <c r="R5098">
        <f t="shared" si="873"/>
        <v>1</v>
      </c>
      <c r="S5098" t="str">
        <f t="shared" si="874"/>
        <v/>
      </c>
      <c r="T5098">
        <f t="shared" si="875"/>
        <v>860.84</v>
      </c>
      <c r="U5098" cm="1">
        <f t="array" ref="U5098">ROUND(STDEV(_xlfn._xlws.FILTER(E:E,F:F=F5098)),2)</f>
        <v>430.56</v>
      </c>
      <c r="V5098">
        <f t="shared" si="876"/>
        <v>0.4</v>
      </c>
      <c r="W5098" t="str">
        <f t="shared" si="877"/>
        <v/>
      </c>
      <c r="X5098">
        <f t="shared" si="878"/>
        <v>0</v>
      </c>
      <c r="Y5098" t="str">
        <f t="shared" si="879"/>
        <v/>
      </c>
    </row>
    <row r="5099" spans="1:25" x14ac:dyDescent="0.25">
      <c r="A5099">
        <v>5698</v>
      </c>
      <c r="B5099" s="1">
        <v>45684</v>
      </c>
      <c r="C5099" t="s">
        <v>388</v>
      </c>
      <c r="D5099" t="s">
        <v>62</v>
      </c>
      <c r="E5099">
        <v>1817.07</v>
      </c>
      <c r="F5099" t="s">
        <v>29</v>
      </c>
      <c r="G5099" t="s">
        <v>5307</v>
      </c>
      <c r="H5099" t="b">
        <v>0</v>
      </c>
      <c r="I5099" t="s">
        <v>16</v>
      </c>
      <c r="J5099">
        <v>0.9854501204261974</v>
      </c>
      <c r="K5099">
        <v>2</v>
      </c>
      <c r="L5099">
        <v>187457.48</v>
      </c>
      <c r="M5099">
        <v>0.84237116874368478</v>
      </c>
      <c r="N5099" t="str">
        <f t="shared" si="869"/>
        <v>EMP-080|PROV-045|2025-01-27</v>
      </c>
      <c r="O5099">
        <f t="shared" si="870"/>
        <v>1</v>
      </c>
      <c r="P5099">
        <f t="shared" si="871"/>
        <v>1817.07</v>
      </c>
      <c r="Q5099" t="str">
        <f t="shared" si="872"/>
        <v/>
      </c>
      <c r="R5099">
        <f t="shared" si="873"/>
        <v>1</v>
      </c>
      <c r="S5099" t="str">
        <f t="shared" si="874"/>
        <v/>
      </c>
      <c r="T5099">
        <f t="shared" si="875"/>
        <v>1242.03</v>
      </c>
      <c r="U5099" cm="1">
        <f t="array" ref="U5099">ROUND(STDEV(_xlfn._xlws.FILTER(E:E,F:F=F5099)),2)</f>
        <v>583.53</v>
      </c>
      <c r="V5099">
        <f t="shared" si="876"/>
        <v>0.99</v>
      </c>
      <c r="W5099" t="str">
        <f t="shared" si="877"/>
        <v/>
      </c>
      <c r="X5099">
        <f t="shared" si="878"/>
        <v>0</v>
      </c>
      <c r="Y5099" t="str">
        <f t="shared" si="879"/>
        <v/>
      </c>
    </row>
    <row r="5100" spans="1:25" x14ac:dyDescent="0.25">
      <c r="A5100">
        <v>8177</v>
      </c>
      <c r="B5100" s="1">
        <v>45771</v>
      </c>
      <c r="C5100" t="s">
        <v>76</v>
      </c>
      <c r="D5100" t="s">
        <v>56</v>
      </c>
      <c r="E5100">
        <v>1149.19</v>
      </c>
      <c r="F5100" t="s">
        <v>66</v>
      </c>
      <c r="G5100" t="s">
        <v>5308</v>
      </c>
      <c r="H5100" t="b">
        <v>0</v>
      </c>
      <c r="I5100" t="s">
        <v>16</v>
      </c>
      <c r="J5100">
        <v>0.66970919007237517</v>
      </c>
      <c r="K5100">
        <v>5</v>
      </c>
      <c r="L5100">
        <v>133466.01</v>
      </c>
      <c r="M5100">
        <v>0.78285483218762641</v>
      </c>
      <c r="N5100" t="str">
        <f t="shared" si="869"/>
        <v>EMP-086|PROV-066|2025-04-24</v>
      </c>
      <c r="O5100">
        <f t="shared" si="870"/>
        <v>1</v>
      </c>
      <c r="P5100">
        <f t="shared" si="871"/>
        <v>1149.19</v>
      </c>
      <c r="Q5100" t="str">
        <f t="shared" si="872"/>
        <v/>
      </c>
      <c r="R5100">
        <f t="shared" si="873"/>
        <v>1</v>
      </c>
      <c r="S5100" t="str">
        <f t="shared" si="874"/>
        <v/>
      </c>
      <c r="T5100">
        <f t="shared" si="875"/>
        <v>860.84</v>
      </c>
      <c r="U5100" cm="1">
        <f t="array" ref="U5100">ROUND(STDEV(_xlfn._xlws.FILTER(E:E,F:F=F5100)),2)</f>
        <v>430.56</v>
      </c>
      <c r="V5100">
        <f t="shared" si="876"/>
        <v>0.67</v>
      </c>
      <c r="W5100" t="str">
        <f t="shared" si="877"/>
        <v/>
      </c>
      <c r="X5100">
        <f t="shared" si="878"/>
        <v>0</v>
      </c>
      <c r="Y5100" t="str">
        <f t="shared" si="879"/>
        <v/>
      </c>
    </row>
    <row r="5101" spans="1:25" x14ac:dyDescent="0.25">
      <c r="A5101">
        <v>6857</v>
      </c>
      <c r="B5101" s="1">
        <v>45910</v>
      </c>
      <c r="C5101" t="s">
        <v>81</v>
      </c>
      <c r="D5101" t="s">
        <v>251</v>
      </c>
      <c r="E5101">
        <v>708.9</v>
      </c>
      <c r="F5101" t="s">
        <v>22</v>
      </c>
      <c r="G5101" t="s">
        <v>5309</v>
      </c>
      <c r="H5101" t="b">
        <v>0</v>
      </c>
      <c r="I5101" t="s">
        <v>16</v>
      </c>
      <c r="J5101">
        <v>1.0190512499121827</v>
      </c>
      <c r="K5101">
        <v>5</v>
      </c>
      <c r="L5101">
        <v>70030.070000000007</v>
      </c>
      <c r="M5101">
        <v>0.92656688493919548</v>
      </c>
      <c r="N5101" t="str">
        <f t="shared" si="869"/>
        <v>EMP-026|PROV-007|2025-09-10</v>
      </c>
      <c r="O5101">
        <f t="shared" si="870"/>
        <v>1</v>
      </c>
      <c r="P5101">
        <f t="shared" si="871"/>
        <v>708.9</v>
      </c>
      <c r="Q5101" t="str">
        <f t="shared" si="872"/>
        <v/>
      </c>
      <c r="R5101">
        <f t="shared" si="873"/>
        <v>1</v>
      </c>
      <c r="S5101" t="str">
        <f t="shared" si="874"/>
        <v/>
      </c>
      <c r="T5101">
        <f t="shared" si="875"/>
        <v>426.24</v>
      </c>
      <c r="U5101" cm="1">
        <f t="array" ref="U5101">ROUND(STDEV(_xlfn._xlws.FILTER(E:E,F:F=F5101)),2)</f>
        <v>277.38</v>
      </c>
      <c r="V5101">
        <f t="shared" si="876"/>
        <v>1.02</v>
      </c>
      <c r="W5101" t="str">
        <f t="shared" si="877"/>
        <v/>
      </c>
      <c r="X5101">
        <f t="shared" si="878"/>
        <v>0</v>
      </c>
      <c r="Y5101" t="str">
        <f t="shared" si="879"/>
        <v/>
      </c>
    </row>
    <row r="5102" spans="1:25" x14ac:dyDescent="0.25">
      <c r="A5102">
        <v>11527</v>
      </c>
      <c r="B5102" s="1">
        <v>45684</v>
      </c>
      <c r="C5102" t="s">
        <v>533</v>
      </c>
      <c r="D5102" t="s">
        <v>187</v>
      </c>
      <c r="E5102">
        <v>2082.63</v>
      </c>
      <c r="F5102" t="s">
        <v>14</v>
      </c>
      <c r="G5102" t="s">
        <v>5310</v>
      </c>
      <c r="H5102" t="b">
        <v>0</v>
      </c>
      <c r="I5102" t="s">
        <v>16</v>
      </c>
      <c r="J5102">
        <v>0.83007965203365985</v>
      </c>
      <c r="K5102">
        <v>2</v>
      </c>
      <c r="L5102">
        <v>209824.79</v>
      </c>
      <c r="M5102">
        <v>0.79561403508771933</v>
      </c>
      <c r="N5102" t="str">
        <f t="shared" si="869"/>
        <v>EMP-043|PROV-061|2025-01-27</v>
      </c>
      <c r="O5102">
        <f t="shared" si="870"/>
        <v>1</v>
      </c>
      <c r="P5102">
        <f t="shared" si="871"/>
        <v>2082.63</v>
      </c>
      <c r="Q5102" t="str">
        <f t="shared" si="872"/>
        <v/>
      </c>
      <c r="R5102">
        <f t="shared" si="873"/>
        <v>1</v>
      </c>
      <c r="S5102" t="str">
        <f t="shared" si="874"/>
        <v/>
      </c>
      <c r="T5102">
        <f t="shared" si="875"/>
        <v>1534.82</v>
      </c>
      <c r="U5102" cm="1">
        <f t="array" ref="U5102">ROUND(STDEV(_xlfn._xlws.FILTER(E:E,F:F=F5102)),2)</f>
        <v>659.95</v>
      </c>
      <c r="V5102">
        <f t="shared" si="876"/>
        <v>0.83</v>
      </c>
      <c r="W5102" t="str">
        <f t="shared" si="877"/>
        <v/>
      </c>
      <c r="X5102">
        <f t="shared" si="878"/>
        <v>0</v>
      </c>
      <c r="Y5102" t="str">
        <f t="shared" si="879"/>
        <v/>
      </c>
    </row>
    <row r="5103" spans="1:25" x14ac:dyDescent="0.25">
      <c r="A5103">
        <v>12248</v>
      </c>
      <c r="B5103" s="1">
        <v>45944</v>
      </c>
      <c r="C5103" t="s">
        <v>219</v>
      </c>
      <c r="D5103" t="s">
        <v>118</v>
      </c>
      <c r="E5103">
        <v>1692.69</v>
      </c>
      <c r="F5103" t="s">
        <v>29</v>
      </c>
      <c r="G5103" t="s">
        <v>5311</v>
      </c>
      <c r="H5103" t="b">
        <v>0</v>
      </c>
      <c r="I5103" t="s">
        <v>16</v>
      </c>
      <c r="J5103">
        <v>0.77229954568617309</v>
      </c>
      <c r="K5103">
        <v>2</v>
      </c>
      <c r="L5103">
        <v>170859.05</v>
      </c>
      <c r="M5103">
        <v>0.79117547995958237</v>
      </c>
      <c r="N5103" t="str">
        <f t="shared" si="869"/>
        <v>EMP-055|PROV-030|2025-10-14</v>
      </c>
      <c r="O5103">
        <f t="shared" si="870"/>
        <v>1</v>
      </c>
      <c r="P5103">
        <f t="shared" si="871"/>
        <v>1692.69</v>
      </c>
      <c r="Q5103" t="str">
        <f t="shared" si="872"/>
        <v/>
      </c>
      <c r="R5103">
        <f t="shared" si="873"/>
        <v>1</v>
      </c>
      <c r="S5103" t="str">
        <f t="shared" si="874"/>
        <v/>
      </c>
      <c r="T5103">
        <f t="shared" si="875"/>
        <v>1242.03</v>
      </c>
      <c r="U5103" cm="1">
        <f t="array" ref="U5103">ROUND(STDEV(_xlfn._xlws.FILTER(E:E,F:F=F5103)),2)</f>
        <v>583.53</v>
      </c>
      <c r="V5103">
        <f t="shared" si="876"/>
        <v>0.77</v>
      </c>
      <c r="W5103" t="str">
        <f t="shared" si="877"/>
        <v/>
      </c>
      <c r="X5103">
        <f t="shared" si="878"/>
        <v>0</v>
      </c>
      <c r="Y5103" t="str">
        <f t="shared" si="879"/>
        <v/>
      </c>
    </row>
    <row r="5104" spans="1:25" x14ac:dyDescent="0.25">
      <c r="A5104">
        <v>5582</v>
      </c>
      <c r="B5104" s="1">
        <v>45715</v>
      </c>
      <c r="C5104" t="s">
        <v>285</v>
      </c>
      <c r="D5104" t="s">
        <v>183</v>
      </c>
      <c r="E5104">
        <v>242.66</v>
      </c>
      <c r="F5104" t="s">
        <v>22</v>
      </c>
      <c r="G5104" t="s">
        <v>5312</v>
      </c>
      <c r="H5104" t="b">
        <v>0</v>
      </c>
      <c r="I5104" t="s">
        <v>16</v>
      </c>
      <c r="J5104">
        <v>-0.66182318824926289</v>
      </c>
      <c r="K5104">
        <v>2</v>
      </c>
      <c r="L5104">
        <v>65851.48</v>
      </c>
      <c r="M5104">
        <v>0.20159027128157156</v>
      </c>
      <c r="N5104" t="str">
        <f t="shared" si="869"/>
        <v>EMP-085|PROV-017|2025-02-27</v>
      </c>
      <c r="O5104">
        <f t="shared" si="870"/>
        <v>1</v>
      </c>
      <c r="P5104">
        <f t="shared" si="871"/>
        <v>242.66</v>
      </c>
      <c r="Q5104" t="str">
        <f t="shared" si="872"/>
        <v/>
      </c>
      <c r="R5104">
        <f t="shared" si="873"/>
        <v>1</v>
      </c>
      <c r="S5104" t="str">
        <f t="shared" si="874"/>
        <v/>
      </c>
      <c r="T5104">
        <f t="shared" si="875"/>
        <v>426.24</v>
      </c>
      <c r="U5104" cm="1">
        <f t="array" ref="U5104">ROUND(STDEV(_xlfn._xlws.FILTER(E:E,F:F=F5104)),2)</f>
        <v>277.38</v>
      </c>
      <c r="V5104">
        <f t="shared" si="876"/>
        <v>-0.66</v>
      </c>
      <c r="W5104" t="str">
        <f t="shared" si="877"/>
        <v/>
      </c>
      <c r="X5104">
        <f t="shared" si="878"/>
        <v>0</v>
      </c>
      <c r="Y5104" t="str">
        <f t="shared" si="879"/>
        <v/>
      </c>
    </row>
    <row r="5105" spans="1:25" x14ac:dyDescent="0.25">
      <c r="A5105">
        <v>13163</v>
      </c>
      <c r="B5105" s="1">
        <v>45668</v>
      </c>
      <c r="C5105" t="s">
        <v>208</v>
      </c>
      <c r="D5105" t="s">
        <v>18</v>
      </c>
      <c r="E5105">
        <v>1308.8399999999999</v>
      </c>
      <c r="F5105" t="s">
        <v>33</v>
      </c>
      <c r="G5105" t="s">
        <v>5313</v>
      </c>
      <c r="H5105" t="b">
        <v>0</v>
      </c>
      <c r="I5105" t="s">
        <v>16</v>
      </c>
      <c r="J5105">
        <v>-0.62653922145475316</v>
      </c>
      <c r="K5105">
        <v>2</v>
      </c>
      <c r="L5105">
        <v>313348.12</v>
      </c>
      <c r="M5105">
        <v>0.28731788870312874</v>
      </c>
      <c r="N5105" t="str">
        <f t="shared" si="869"/>
        <v>EMP-010|PROV-046|2025-01-11</v>
      </c>
      <c r="O5105">
        <f t="shared" si="870"/>
        <v>1</v>
      </c>
      <c r="P5105">
        <f t="shared" si="871"/>
        <v>1308.8399999999999</v>
      </c>
      <c r="Q5105" t="str">
        <f t="shared" si="872"/>
        <v/>
      </c>
      <c r="R5105">
        <f t="shared" si="873"/>
        <v>1</v>
      </c>
      <c r="S5105" t="str">
        <f t="shared" si="874"/>
        <v/>
      </c>
      <c r="T5105">
        <f t="shared" si="875"/>
        <v>1834.23</v>
      </c>
      <c r="U5105" cm="1">
        <f t="array" ref="U5105">ROUND(STDEV(_xlfn._xlws.FILTER(E:E,F:F=F5105)),2)</f>
        <v>838.56</v>
      </c>
      <c r="V5105">
        <f t="shared" si="876"/>
        <v>-0.63</v>
      </c>
      <c r="W5105" t="str">
        <f t="shared" si="877"/>
        <v/>
      </c>
      <c r="X5105">
        <f t="shared" si="878"/>
        <v>0</v>
      </c>
      <c r="Y5105" t="str">
        <f t="shared" si="879"/>
        <v/>
      </c>
    </row>
    <row r="5106" spans="1:25" x14ac:dyDescent="0.25">
      <c r="A5106">
        <v>9137</v>
      </c>
      <c r="B5106" s="1">
        <v>45804</v>
      </c>
      <c r="C5106" t="s">
        <v>333</v>
      </c>
      <c r="D5106" t="s">
        <v>21</v>
      </c>
      <c r="E5106">
        <v>632.51</v>
      </c>
      <c r="F5106" t="s">
        <v>66</v>
      </c>
      <c r="G5106" t="s">
        <v>5314</v>
      </c>
      <c r="H5106" t="b">
        <v>0</v>
      </c>
      <c r="I5106" t="s">
        <v>16</v>
      </c>
      <c r="J5106">
        <v>-0.5303033868545286</v>
      </c>
      <c r="K5106">
        <v>2</v>
      </c>
      <c r="L5106">
        <v>146136.59</v>
      </c>
      <c r="M5106">
        <v>0.30853214718964822</v>
      </c>
      <c r="N5106" t="str">
        <f t="shared" si="869"/>
        <v>EMP-009|PROV-038|2025-05-27</v>
      </c>
      <c r="O5106">
        <f t="shared" si="870"/>
        <v>1</v>
      </c>
      <c r="P5106">
        <f t="shared" si="871"/>
        <v>632.51</v>
      </c>
      <c r="Q5106" t="str">
        <f t="shared" si="872"/>
        <v/>
      </c>
      <c r="R5106">
        <f t="shared" si="873"/>
        <v>1</v>
      </c>
      <c r="S5106" t="str">
        <f t="shared" si="874"/>
        <v/>
      </c>
      <c r="T5106">
        <f t="shared" si="875"/>
        <v>860.84</v>
      </c>
      <c r="U5106" cm="1">
        <f t="array" ref="U5106">ROUND(STDEV(_xlfn._xlws.FILTER(E:E,F:F=F5106)),2)</f>
        <v>430.56</v>
      </c>
      <c r="V5106">
        <f t="shared" si="876"/>
        <v>-0.53</v>
      </c>
      <c r="W5106" t="str">
        <f t="shared" si="877"/>
        <v/>
      </c>
      <c r="X5106">
        <f t="shared" si="878"/>
        <v>0</v>
      </c>
      <c r="Y5106" t="str">
        <f t="shared" si="879"/>
        <v/>
      </c>
    </row>
    <row r="5107" spans="1:25" x14ac:dyDescent="0.25">
      <c r="A5107">
        <v>13230</v>
      </c>
      <c r="B5107" s="1">
        <v>46019</v>
      </c>
      <c r="C5107" t="s">
        <v>164</v>
      </c>
      <c r="D5107" t="s">
        <v>91</v>
      </c>
      <c r="E5107">
        <v>1015.61</v>
      </c>
      <c r="F5107" t="s">
        <v>66</v>
      </c>
      <c r="G5107" t="s">
        <v>5315</v>
      </c>
      <c r="H5107" t="b">
        <v>0</v>
      </c>
      <c r="I5107" t="s">
        <v>16</v>
      </c>
      <c r="J5107">
        <v>0.35946362216594208</v>
      </c>
      <c r="K5107">
        <v>2</v>
      </c>
      <c r="L5107">
        <v>113642.06</v>
      </c>
      <c r="M5107">
        <v>0.67165386170642949</v>
      </c>
      <c r="N5107" t="str">
        <f t="shared" si="869"/>
        <v>EMP-044|PROV-040|2025-12-28</v>
      </c>
      <c r="O5107">
        <f t="shared" si="870"/>
        <v>2</v>
      </c>
      <c r="P5107">
        <f t="shared" si="871"/>
        <v>2161.5700000000002</v>
      </c>
      <c r="Q5107" t="str">
        <f t="shared" si="872"/>
        <v/>
      </c>
      <c r="R5107">
        <f t="shared" si="873"/>
        <v>1</v>
      </c>
      <c r="S5107" t="str">
        <f t="shared" si="874"/>
        <v/>
      </c>
      <c r="T5107">
        <f t="shared" si="875"/>
        <v>860.84</v>
      </c>
      <c r="U5107" cm="1">
        <f t="array" ref="U5107">ROUND(STDEV(_xlfn._xlws.FILTER(E:E,F:F=F5107)),2)</f>
        <v>430.56</v>
      </c>
      <c r="V5107">
        <f t="shared" si="876"/>
        <v>0.36</v>
      </c>
      <c r="W5107" t="str">
        <f t="shared" si="877"/>
        <v/>
      </c>
      <c r="X5107">
        <f t="shared" si="878"/>
        <v>0</v>
      </c>
      <c r="Y5107" t="str">
        <f t="shared" si="879"/>
        <v/>
      </c>
    </row>
    <row r="5108" spans="1:25" x14ac:dyDescent="0.25">
      <c r="A5108">
        <v>7546</v>
      </c>
      <c r="B5108" s="1">
        <v>45866</v>
      </c>
      <c r="C5108" t="s">
        <v>416</v>
      </c>
      <c r="D5108" t="s">
        <v>306</v>
      </c>
      <c r="E5108">
        <v>1405.98</v>
      </c>
      <c r="F5108" t="s">
        <v>14</v>
      </c>
      <c r="G5108" t="s">
        <v>5316</v>
      </c>
      <c r="H5108" t="b">
        <v>0</v>
      </c>
      <c r="I5108" t="s">
        <v>16</v>
      </c>
      <c r="J5108">
        <v>-0.19521987576582989</v>
      </c>
      <c r="K5108">
        <v>3</v>
      </c>
      <c r="L5108">
        <v>207058.92</v>
      </c>
      <c r="M5108">
        <v>0.42777777777777776</v>
      </c>
      <c r="N5108" t="str">
        <f t="shared" si="869"/>
        <v>EMP-013|PROV-008|2025-07-28</v>
      </c>
      <c r="O5108">
        <f t="shared" si="870"/>
        <v>1</v>
      </c>
      <c r="P5108">
        <f t="shared" si="871"/>
        <v>1405.98</v>
      </c>
      <c r="Q5108" t="str">
        <f t="shared" si="872"/>
        <v/>
      </c>
      <c r="R5108">
        <f t="shared" si="873"/>
        <v>1</v>
      </c>
      <c r="S5108" t="str">
        <f t="shared" si="874"/>
        <v/>
      </c>
      <c r="T5108">
        <f t="shared" si="875"/>
        <v>1534.82</v>
      </c>
      <c r="U5108" cm="1">
        <f t="array" ref="U5108">ROUND(STDEV(_xlfn._xlws.FILTER(E:E,F:F=F5108)),2)</f>
        <v>659.95</v>
      </c>
      <c r="V5108">
        <f t="shared" si="876"/>
        <v>-0.2</v>
      </c>
      <c r="W5108" t="str">
        <f t="shared" si="877"/>
        <v/>
      </c>
      <c r="X5108">
        <f t="shared" si="878"/>
        <v>0</v>
      </c>
      <c r="Y5108" t="str">
        <f t="shared" si="879"/>
        <v/>
      </c>
    </row>
    <row r="5109" spans="1:25" x14ac:dyDescent="0.25">
      <c r="A5109">
        <v>6255</v>
      </c>
      <c r="B5109" s="1">
        <v>46017</v>
      </c>
      <c r="C5109" t="s">
        <v>250</v>
      </c>
      <c r="D5109" t="s">
        <v>123</v>
      </c>
      <c r="E5109">
        <v>672.01</v>
      </c>
      <c r="F5109" t="s">
        <v>22</v>
      </c>
      <c r="G5109" t="s">
        <v>5317</v>
      </c>
      <c r="H5109" t="b">
        <v>0</v>
      </c>
      <c r="I5109" t="s">
        <v>16</v>
      </c>
      <c r="J5109">
        <v>0.88605653040339816</v>
      </c>
      <c r="K5109">
        <v>5</v>
      </c>
      <c r="L5109">
        <v>61550.31</v>
      </c>
      <c r="M5109">
        <v>0.90177736202058001</v>
      </c>
      <c r="N5109" t="str">
        <f t="shared" si="869"/>
        <v>EMP-064|PROV-020|2025-12-26</v>
      </c>
      <c r="O5109">
        <f t="shared" si="870"/>
        <v>1</v>
      </c>
      <c r="P5109">
        <f t="shared" si="871"/>
        <v>672.01</v>
      </c>
      <c r="Q5109" t="str">
        <f t="shared" si="872"/>
        <v/>
      </c>
      <c r="R5109">
        <f t="shared" si="873"/>
        <v>1</v>
      </c>
      <c r="S5109" t="str">
        <f t="shared" si="874"/>
        <v/>
      </c>
      <c r="T5109">
        <f t="shared" si="875"/>
        <v>426.24</v>
      </c>
      <c r="U5109" cm="1">
        <f t="array" ref="U5109">ROUND(STDEV(_xlfn._xlws.FILTER(E:E,F:F=F5109)),2)</f>
        <v>277.38</v>
      </c>
      <c r="V5109">
        <f t="shared" si="876"/>
        <v>0.89</v>
      </c>
      <c r="W5109" t="str">
        <f t="shared" si="877"/>
        <v/>
      </c>
      <c r="X5109">
        <f t="shared" si="878"/>
        <v>0</v>
      </c>
      <c r="Y5109" t="str">
        <f t="shared" si="879"/>
        <v/>
      </c>
    </row>
    <row r="5110" spans="1:25" x14ac:dyDescent="0.25">
      <c r="A5110">
        <v>2801</v>
      </c>
      <c r="B5110" s="1">
        <v>45664</v>
      </c>
      <c r="C5110" t="s">
        <v>179</v>
      </c>
      <c r="D5110" t="s">
        <v>453</v>
      </c>
      <c r="E5110">
        <v>148.75</v>
      </c>
      <c r="F5110" t="s">
        <v>22</v>
      </c>
      <c r="G5110" t="s">
        <v>5318</v>
      </c>
      <c r="H5110" t="b">
        <v>0</v>
      </c>
      <c r="I5110" t="s">
        <v>16</v>
      </c>
      <c r="J5110">
        <v>-1.0003846983894082</v>
      </c>
      <c r="K5110">
        <v>3</v>
      </c>
      <c r="L5110">
        <v>60353.68</v>
      </c>
      <c r="M5110">
        <v>8.6061739943872784E-2</v>
      </c>
      <c r="N5110" t="str">
        <f t="shared" si="869"/>
        <v>EMP-072|PROV-026|2025-01-07</v>
      </c>
      <c r="O5110">
        <f t="shared" si="870"/>
        <v>1</v>
      </c>
      <c r="P5110">
        <f t="shared" si="871"/>
        <v>148.75</v>
      </c>
      <c r="Q5110" t="str">
        <f t="shared" si="872"/>
        <v/>
      </c>
      <c r="R5110">
        <f t="shared" si="873"/>
        <v>1</v>
      </c>
      <c r="S5110" t="str">
        <f t="shared" si="874"/>
        <v/>
      </c>
      <c r="T5110">
        <f t="shared" si="875"/>
        <v>426.24</v>
      </c>
      <c r="U5110" cm="1">
        <f t="array" ref="U5110">ROUND(STDEV(_xlfn._xlws.FILTER(E:E,F:F=F5110)),2)</f>
        <v>277.38</v>
      </c>
      <c r="V5110">
        <f t="shared" si="876"/>
        <v>-1</v>
      </c>
      <c r="W5110" t="str">
        <f t="shared" si="877"/>
        <v/>
      </c>
      <c r="X5110">
        <f t="shared" si="878"/>
        <v>0</v>
      </c>
      <c r="Y5110" t="str">
        <f t="shared" si="879"/>
        <v/>
      </c>
    </row>
    <row r="5111" spans="1:25" x14ac:dyDescent="0.25">
      <c r="A5111">
        <v>15048</v>
      </c>
      <c r="B5111" s="1">
        <v>45805</v>
      </c>
      <c r="C5111" t="s">
        <v>656</v>
      </c>
      <c r="D5111" t="s">
        <v>244</v>
      </c>
      <c r="E5111">
        <v>3712.39</v>
      </c>
      <c r="F5111" t="s">
        <v>33</v>
      </c>
      <c r="G5111" t="s">
        <v>4110</v>
      </c>
      <c r="H5111" t="b">
        <v>1</v>
      </c>
      <c r="I5111" t="s">
        <v>142</v>
      </c>
      <c r="J5111">
        <v>2.2397376483727185</v>
      </c>
      <c r="K5111">
        <v>5</v>
      </c>
      <c r="L5111">
        <v>269396.43</v>
      </c>
      <c r="M5111">
        <v>0.9825650823978983</v>
      </c>
      <c r="N5111" t="str">
        <f t="shared" si="869"/>
        <v>EMP-007|PROV-022|2025-05-28</v>
      </c>
      <c r="O5111">
        <f t="shared" si="870"/>
        <v>1</v>
      </c>
      <c r="P5111">
        <f t="shared" si="871"/>
        <v>3712.39</v>
      </c>
      <c r="Q5111" t="str">
        <f t="shared" si="872"/>
        <v/>
      </c>
      <c r="R5111">
        <f t="shared" si="873"/>
        <v>2</v>
      </c>
      <c r="S5111" t="str">
        <f t="shared" si="874"/>
        <v>DUPLICATE</v>
      </c>
      <c r="T5111">
        <f t="shared" si="875"/>
        <v>1834.23</v>
      </c>
      <c r="U5111" cm="1">
        <f t="array" ref="U5111">ROUND(STDEV(_xlfn._xlws.FILTER(E:E,F:F=F5111)),2)</f>
        <v>838.56</v>
      </c>
      <c r="V5111">
        <f t="shared" si="876"/>
        <v>2.2400000000000002</v>
      </c>
      <c r="W5111" t="str">
        <f t="shared" si="877"/>
        <v>INFLATED</v>
      </c>
      <c r="X5111">
        <f t="shared" si="878"/>
        <v>0</v>
      </c>
      <c r="Y5111" t="str">
        <f t="shared" si="879"/>
        <v/>
      </c>
    </row>
    <row r="5112" spans="1:25" x14ac:dyDescent="0.25">
      <c r="A5112">
        <v>10094</v>
      </c>
      <c r="B5112" s="1">
        <v>45775</v>
      </c>
      <c r="C5112" t="s">
        <v>250</v>
      </c>
      <c r="D5112" t="s">
        <v>131</v>
      </c>
      <c r="E5112">
        <v>136.46</v>
      </c>
      <c r="F5112" t="s">
        <v>22</v>
      </c>
      <c r="G5112" t="s">
        <v>5319</v>
      </c>
      <c r="H5112" t="b">
        <v>0</v>
      </c>
      <c r="I5112" t="s">
        <v>16</v>
      </c>
      <c r="J5112">
        <v>-1.0446922370926601</v>
      </c>
      <c r="K5112">
        <v>3</v>
      </c>
      <c r="L5112">
        <v>61550.31</v>
      </c>
      <c r="M5112">
        <v>7.3433115060804494E-2</v>
      </c>
      <c r="N5112" t="str">
        <f t="shared" si="869"/>
        <v>EMP-064|PROV-055|2025-04-28</v>
      </c>
      <c r="O5112">
        <f t="shared" si="870"/>
        <v>1</v>
      </c>
      <c r="P5112">
        <f t="shared" si="871"/>
        <v>136.46</v>
      </c>
      <c r="Q5112" t="str">
        <f t="shared" si="872"/>
        <v/>
      </c>
      <c r="R5112">
        <f t="shared" si="873"/>
        <v>1</v>
      </c>
      <c r="S5112" t="str">
        <f t="shared" si="874"/>
        <v/>
      </c>
      <c r="T5112">
        <f t="shared" si="875"/>
        <v>426.24</v>
      </c>
      <c r="U5112" cm="1">
        <f t="array" ref="U5112">ROUND(STDEV(_xlfn._xlws.FILTER(E:E,F:F=F5112)),2)</f>
        <v>277.38</v>
      </c>
      <c r="V5112">
        <f t="shared" si="876"/>
        <v>-1.04</v>
      </c>
      <c r="W5112" t="str">
        <f t="shared" si="877"/>
        <v/>
      </c>
      <c r="X5112">
        <f t="shared" si="878"/>
        <v>0</v>
      </c>
      <c r="Y5112" t="str">
        <f t="shared" si="879"/>
        <v/>
      </c>
    </row>
    <row r="5113" spans="1:25" x14ac:dyDescent="0.25">
      <c r="A5113">
        <v>5951</v>
      </c>
      <c r="B5113" s="1">
        <v>45726</v>
      </c>
      <c r="C5113" t="s">
        <v>39</v>
      </c>
      <c r="D5113" t="s">
        <v>278</v>
      </c>
      <c r="E5113">
        <v>452.68</v>
      </c>
      <c r="F5113" t="s">
        <v>22</v>
      </c>
      <c r="G5113" t="s">
        <v>5320</v>
      </c>
      <c r="H5113" t="b">
        <v>0</v>
      </c>
      <c r="I5113" t="s">
        <v>16</v>
      </c>
      <c r="J5113">
        <v>9.5334604953093927E-2</v>
      </c>
      <c r="K5113">
        <v>3</v>
      </c>
      <c r="L5113">
        <v>63239.13</v>
      </c>
      <c r="M5113">
        <v>0.59728718428437788</v>
      </c>
      <c r="N5113" t="str">
        <f t="shared" si="869"/>
        <v>EMP-082|PROV-035|2025-03-10</v>
      </c>
      <c r="O5113">
        <f t="shared" si="870"/>
        <v>1</v>
      </c>
      <c r="P5113">
        <f t="shared" si="871"/>
        <v>452.68</v>
      </c>
      <c r="Q5113" t="str">
        <f t="shared" si="872"/>
        <v/>
      </c>
      <c r="R5113">
        <f t="shared" si="873"/>
        <v>1</v>
      </c>
      <c r="S5113" t="str">
        <f t="shared" si="874"/>
        <v/>
      </c>
      <c r="T5113">
        <f t="shared" si="875"/>
        <v>426.24</v>
      </c>
      <c r="U5113" cm="1">
        <f t="array" ref="U5113">ROUND(STDEV(_xlfn._xlws.FILTER(E:E,F:F=F5113)),2)</f>
        <v>277.38</v>
      </c>
      <c r="V5113">
        <f t="shared" si="876"/>
        <v>0.1</v>
      </c>
      <c r="W5113" t="str">
        <f t="shared" si="877"/>
        <v/>
      </c>
      <c r="X5113">
        <f t="shared" si="878"/>
        <v>0</v>
      </c>
      <c r="Y5113" t="str">
        <f t="shared" si="879"/>
        <v/>
      </c>
    </row>
    <row r="5114" spans="1:25" x14ac:dyDescent="0.25">
      <c r="A5114">
        <v>7169</v>
      </c>
      <c r="B5114" s="1">
        <v>45817</v>
      </c>
      <c r="C5114" t="s">
        <v>125</v>
      </c>
      <c r="D5114" t="s">
        <v>44</v>
      </c>
      <c r="E5114">
        <v>2211.3000000000002</v>
      </c>
      <c r="F5114" t="s">
        <v>14</v>
      </c>
      <c r="G5114" t="s">
        <v>5321</v>
      </c>
      <c r="H5114" t="b">
        <v>0</v>
      </c>
      <c r="I5114" t="s">
        <v>16</v>
      </c>
      <c r="J5114">
        <v>1.0250479373243722</v>
      </c>
      <c r="K5114">
        <v>3</v>
      </c>
      <c r="L5114">
        <v>182897</v>
      </c>
      <c r="M5114">
        <v>0.84473684210526312</v>
      </c>
      <c r="N5114" t="str">
        <f t="shared" si="869"/>
        <v>EMP-100|PROV-060|2025-06-09</v>
      </c>
      <c r="O5114">
        <f t="shared" si="870"/>
        <v>1</v>
      </c>
      <c r="P5114">
        <f t="shared" si="871"/>
        <v>2211.3000000000002</v>
      </c>
      <c r="Q5114" t="str">
        <f t="shared" si="872"/>
        <v/>
      </c>
      <c r="R5114">
        <f t="shared" si="873"/>
        <v>1</v>
      </c>
      <c r="S5114" t="str">
        <f t="shared" si="874"/>
        <v/>
      </c>
      <c r="T5114">
        <f t="shared" si="875"/>
        <v>1534.82</v>
      </c>
      <c r="U5114" cm="1">
        <f t="array" ref="U5114">ROUND(STDEV(_xlfn._xlws.FILTER(E:E,F:F=F5114)),2)</f>
        <v>659.95</v>
      </c>
      <c r="V5114">
        <f t="shared" si="876"/>
        <v>1.03</v>
      </c>
      <c r="W5114" t="str">
        <f t="shared" si="877"/>
        <v/>
      </c>
      <c r="X5114">
        <f t="shared" si="878"/>
        <v>0</v>
      </c>
      <c r="Y5114" t="str">
        <f t="shared" si="879"/>
        <v/>
      </c>
    </row>
    <row r="5115" spans="1:25" x14ac:dyDescent="0.25">
      <c r="A5115">
        <v>5587</v>
      </c>
      <c r="B5115" s="1">
        <v>45948</v>
      </c>
      <c r="C5115" t="s">
        <v>61</v>
      </c>
      <c r="D5115" t="s">
        <v>271</v>
      </c>
      <c r="E5115">
        <v>318.58</v>
      </c>
      <c r="F5115" t="s">
        <v>29</v>
      </c>
      <c r="G5115" t="s">
        <v>5322</v>
      </c>
      <c r="H5115" t="b">
        <v>0</v>
      </c>
      <c r="I5115" t="s">
        <v>16</v>
      </c>
      <c r="J5115">
        <v>-1.5825190445696173</v>
      </c>
      <c r="K5115">
        <v>3</v>
      </c>
      <c r="L5115">
        <v>177196.16</v>
      </c>
      <c r="M5115">
        <v>4.3785786460087572E-2</v>
      </c>
      <c r="N5115" t="str">
        <f t="shared" si="869"/>
        <v>EMP-012|PROV-048|2025-10-18</v>
      </c>
      <c r="O5115">
        <f t="shared" si="870"/>
        <v>1</v>
      </c>
      <c r="P5115">
        <f t="shared" si="871"/>
        <v>318.58</v>
      </c>
      <c r="Q5115" t="str">
        <f t="shared" si="872"/>
        <v/>
      </c>
      <c r="R5115">
        <f t="shared" si="873"/>
        <v>1</v>
      </c>
      <c r="S5115" t="str">
        <f t="shared" si="874"/>
        <v/>
      </c>
      <c r="T5115">
        <f t="shared" si="875"/>
        <v>1242.03</v>
      </c>
      <c r="U5115" cm="1">
        <f t="array" ref="U5115">ROUND(STDEV(_xlfn._xlws.FILTER(E:E,F:F=F5115)),2)</f>
        <v>583.53</v>
      </c>
      <c r="V5115">
        <f t="shared" si="876"/>
        <v>-1.58</v>
      </c>
      <c r="W5115" t="str">
        <f t="shared" si="877"/>
        <v/>
      </c>
      <c r="X5115">
        <f t="shared" si="878"/>
        <v>0</v>
      </c>
      <c r="Y5115" t="str">
        <f t="shared" si="879"/>
        <v/>
      </c>
    </row>
    <row r="5116" spans="1:25" x14ac:dyDescent="0.25">
      <c r="A5116">
        <v>2242</v>
      </c>
      <c r="B5116" s="1">
        <v>45957</v>
      </c>
      <c r="C5116" t="s">
        <v>210</v>
      </c>
      <c r="D5116" t="s">
        <v>306</v>
      </c>
      <c r="E5116">
        <v>2250.09</v>
      </c>
      <c r="F5116" t="s">
        <v>29</v>
      </c>
      <c r="G5116" t="s">
        <v>5323</v>
      </c>
      <c r="H5116" t="b">
        <v>0</v>
      </c>
      <c r="I5116" t="s">
        <v>16</v>
      </c>
      <c r="J5116">
        <v>1.7275184744535772</v>
      </c>
      <c r="K5116">
        <v>4</v>
      </c>
      <c r="L5116">
        <v>145129.46</v>
      </c>
      <c r="M5116">
        <v>0.95116200740990231</v>
      </c>
      <c r="N5116" t="str">
        <f t="shared" si="869"/>
        <v>EMP-014|PROV-008|2025-10-27</v>
      </c>
      <c r="O5116">
        <f t="shared" si="870"/>
        <v>1</v>
      </c>
      <c r="P5116">
        <f t="shared" si="871"/>
        <v>2250.09</v>
      </c>
      <c r="Q5116" t="str">
        <f t="shared" si="872"/>
        <v/>
      </c>
      <c r="R5116">
        <f t="shared" si="873"/>
        <v>1</v>
      </c>
      <c r="S5116" t="str">
        <f t="shared" si="874"/>
        <v/>
      </c>
      <c r="T5116">
        <f t="shared" si="875"/>
        <v>1242.03</v>
      </c>
      <c r="U5116" cm="1">
        <f t="array" ref="U5116">ROUND(STDEV(_xlfn._xlws.FILTER(E:E,F:F=F5116)),2)</f>
        <v>583.53</v>
      </c>
      <c r="V5116">
        <f t="shared" si="876"/>
        <v>1.73</v>
      </c>
      <c r="W5116" t="str">
        <f t="shared" si="877"/>
        <v/>
      </c>
      <c r="X5116">
        <f t="shared" si="878"/>
        <v>0</v>
      </c>
      <c r="Y5116" t="str">
        <f t="shared" si="879"/>
        <v/>
      </c>
    </row>
    <row r="5117" spans="1:25" x14ac:dyDescent="0.25">
      <c r="A5117">
        <v>3351</v>
      </c>
      <c r="B5117" s="1">
        <v>45988</v>
      </c>
      <c r="C5117" t="s">
        <v>81</v>
      </c>
      <c r="D5117" t="s">
        <v>278</v>
      </c>
      <c r="E5117">
        <v>88.09</v>
      </c>
      <c r="F5117" t="s">
        <v>22</v>
      </c>
      <c r="G5117" t="s">
        <v>5324</v>
      </c>
      <c r="H5117" t="b">
        <v>0</v>
      </c>
      <c r="I5117" t="s">
        <v>16</v>
      </c>
      <c r="J5117">
        <v>-1.2190743076440267</v>
      </c>
      <c r="K5117">
        <v>3</v>
      </c>
      <c r="L5117">
        <v>70030.070000000007</v>
      </c>
      <c r="M5117">
        <v>2.9466791393826006E-2</v>
      </c>
      <c r="N5117" t="str">
        <f t="shared" si="869"/>
        <v>EMP-026|PROV-035|2025-11-27</v>
      </c>
      <c r="O5117">
        <f t="shared" si="870"/>
        <v>1</v>
      </c>
      <c r="P5117">
        <f t="shared" si="871"/>
        <v>88.09</v>
      </c>
      <c r="Q5117" t="str">
        <f t="shared" si="872"/>
        <v/>
      </c>
      <c r="R5117">
        <f t="shared" si="873"/>
        <v>1</v>
      </c>
      <c r="S5117" t="str">
        <f t="shared" si="874"/>
        <v/>
      </c>
      <c r="T5117">
        <f t="shared" si="875"/>
        <v>426.24</v>
      </c>
      <c r="U5117" cm="1">
        <f t="array" ref="U5117">ROUND(STDEV(_xlfn._xlws.FILTER(E:E,F:F=F5117)),2)</f>
        <v>277.38</v>
      </c>
      <c r="V5117">
        <f t="shared" si="876"/>
        <v>-1.22</v>
      </c>
      <c r="W5117" t="str">
        <f t="shared" si="877"/>
        <v/>
      </c>
      <c r="X5117">
        <f t="shared" si="878"/>
        <v>0</v>
      </c>
      <c r="Y5117" t="str">
        <f t="shared" si="879"/>
        <v/>
      </c>
    </row>
    <row r="5118" spans="1:25" x14ac:dyDescent="0.25">
      <c r="A5118">
        <v>908</v>
      </c>
      <c r="B5118" s="1">
        <v>45895</v>
      </c>
      <c r="C5118" t="s">
        <v>353</v>
      </c>
      <c r="D5118" t="s">
        <v>497</v>
      </c>
      <c r="E5118">
        <v>254.05</v>
      </c>
      <c r="F5118" t="s">
        <v>33</v>
      </c>
      <c r="G5118" t="s">
        <v>5325</v>
      </c>
      <c r="H5118" t="b">
        <v>0</v>
      </c>
      <c r="I5118" t="s">
        <v>16</v>
      </c>
      <c r="J5118">
        <v>-1.8843953840165135</v>
      </c>
      <c r="K5118">
        <v>4</v>
      </c>
      <c r="L5118">
        <v>277077.26</v>
      </c>
      <c r="M5118">
        <v>1.8867924528301886E-2</v>
      </c>
      <c r="N5118" t="str">
        <f t="shared" si="869"/>
        <v>EMP-020|PROV-042|2025-08-26</v>
      </c>
      <c r="O5118">
        <f t="shared" si="870"/>
        <v>1</v>
      </c>
      <c r="P5118">
        <f t="shared" si="871"/>
        <v>254.05</v>
      </c>
      <c r="Q5118" t="str">
        <f t="shared" si="872"/>
        <v/>
      </c>
      <c r="R5118">
        <f t="shared" si="873"/>
        <v>1</v>
      </c>
      <c r="S5118" t="str">
        <f t="shared" si="874"/>
        <v/>
      </c>
      <c r="T5118">
        <f t="shared" si="875"/>
        <v>1834.23</v>
      </c>
      <c r="U5118" cm="1">
        <f t="array" ref="U5118">ROUND(STDEV(_xlfn._xlws.FILTER(E:E,F:F=F5118)),2)</f>
        <v>838.56</v>
      </c>
      <c r="V5118">
        <f t="shared" si="876"/>
        <v>-1.88</v>
      </c>
      <c r="W5118" t="str">
        <f t="shared" si="877"/>
        <v/>
      </c>
      <c r="X5118">
        <f t="shared" si="878"/>
        <v>0</v>
      </c>
      <c r="Y5118" t="str">
        <f t="shared" si="879"/>
        <v/>
      </c>
    </row>
    <row r="5119" spans="1:25" x14ac:dyDescent="0.25">
      <c r="A5119">
        <v>5270</v>
      </c>
      <c r="B5119" s="1">
        <v>45708</v>
      </c>
      <c r="C5119" t="s">
        <v>46</v>
      </c>
      <c r="D5119" t="s">
        <v>123</v>
      </c>
      <c r="E5119">
        <v>1322.12</v>
      </c>
      <c r="F5119" t="s">
        <v>29</v>
      </c>
      <c r="G5119" t="s">
        <v>5326</v>
      </c>
      <c r="H5119" t="b">
        <v>0</v>
      </c>
      <c r="I5119" t="s">
        <v>16</v>
      </c>
      <c r="J5119">
        <v>0.13725204221768178</v>
      </c>
      <c r="K5119">
        <v>2</v>
      </c>
      <c r="L5119">
        <v>186723.46</v>
      </c>
      <c r="M5119">
        <v>0.58369821488716744</v>
      </c>
      <c r="N5119" t="str">
        <f t="shared" si="869"/>
        <v>EMP-017|PROV-020|2025-02-20</v>
      </c>
      <c r="O5119">
        <f t="shared" si="870"/>
        <v>1</v>
      </c>
      <c r="P5119">
        <f t="shared" si="871"/>
        <v>1322.12</v>
      </c>
      <c r="Q5119" t="str">
        <f t="shared" si="872"/>
        <v/>
      </c>
      <c r="R5119">
        <f t="shared" si="873"/>
        <v>1</v>
      </c>
      <c r="S5119" t="str">
        <f t="shared" si="874"/>
        <v/>
      </c>
      <c r="T5119">
        <f t="shared" si="875"/>
        <v>1242.03</v>
      </c>
      <c r="U5119" cm="1">
        <f t="array" ref="U5119">ROUND(STDEV(_xlfn._xlws.FILTER(E:E,F:F=F5119)),2)</f>
        <v>583.53</v>
      </c>
      <c r="V5119">
        <f t="shared" si="876"/>
        <v>0.14000000000000001</v>
      </c>
      <c r="W5119" t="str">
        <f t="shared" si="877"/>
        <v/>
      </c>
      <c r="X5119">
        <f t="shared" si="878"/>
        <v>0</v>
      </c>
      <c r="Y5119" t="str">
        <f t="shared" si="879"/>
        <v/>
      </c>
    </row>
    <row r="5120" spans="1:25" x14ac:dyDescent="0.25">
      <c r="A5120">
        <v>14915</v>
      </c>
      <c r="B5120" s="1">
        <v>45732</v>
      </c>
      <c r="C5120" t="s">
        <v>333</v>
      </c>
      <c r="D5120" t="s">
        <v>251</v>
      </c>
      <c r="E5120">
        <v>1692.52</v>
      </c>
      <c r="F5120" t="s">
        <v>66</v>
      </c>
      <c r="G5120" t="s">
        <v>5327</v>
      </c>
      <c r="H5120" t="b">
        <v>0</v>
      </c>
      <c r="I5120" t="s">
        <v>16</v>
      </c>
      <c r="J5120">
        <v>1.9316175926072021</v>
      </c>
      <c r="K5120">
        <v>7</v>
      </c>
      <c r="L5120">
        <v>146136.59</v>
      </c>
      <c r="M5120">
        <v>0.97856854023453299</v>
      </c>
      <c r="N5120" t="str">
        <f t="shared" si="869"/>
        <v>EMP-009|PROV-007|2025-03-16</v>
      </c>
      <c r="O5120">
        <f t="shared" si="870"/>
        <v>1</v>
      </c>
      <c r="P5120">
        <f t="shared" si="871"/>
        <v>1692.52</v>
      </c>
      <c r="Q5120" t="str">
        <f t="shared" si="872"/>
        <v/>
      </c>
      <c r="R5120">
        <f t="shared" si="873"/>
        <v>1</v>
      </c>
      <c r="S5120" t="str">
        <f t="shared" si="874"/>
        <v/>
      </c>
      <c r="T5120">
        <f t="shared" si="875"/>
        <v>860.84</v>
      </c>
      <c r="U5120" cm="1">
        <f t="array" ref="U5120">ROUND(STDEV(_xlfn._xlws.FILTER(E:E,F:F=F5120)),2)</f>
        <v>430.56</v>
      </c>
      <c r="V5120">
        <f t="shared" si="876"/>
        <v>1.93</v>
      </c>
      <c r="W5120" t="str">
        <f t="shared" si="877"/>
        <v/>
      </c>
      <c r="X5120">
        <f t="shared" si="878"/>
        <v>0</v>
      </c>
      <c r="Y5120" t="str">
        <f t="shared" si="879"/>
        <v/>
      </c>
    </row>
    <row r="5121" spans="1:25" x14ac:dyDescent="0.25">
      <c r="A5121">
        <v>9828</v>
      </c>
      <c r="B5121" s="1">
        <v>45823</v>
      </c>
      <c r="C5121" t="s">
        <v>441</v>
      </c>
      <c r="D5121" t="s">
        <v>79</v>
      </c>
      <c r="E5121">
        <v>697.27</v>
      </c>
      <c r="F5121" t="s">
        <v>33</v>
      </c>
      <c r="G5121" t="s">
        <v>5328</v>
      </c>
      <c r="H5121" t="b">
        <v>0</v>
      </c>
      <c r="I5121" t="s">
        <v>16</v>
      </c>
      <c r="J5121">
        <v>-1.3558475134729708</v>
      </c>
      <c r="K5121">
        <v>4</v>
      </c>
      <c r="L5121">
        <v>295380.46999999997</v>
      </c>
      <c r="M5121">
        <v>8.8129925961308808E-2</v>
      </c>
      <c r="N5121" t="str">
        <f t="shared" si="869"/>
        <v>EMP-018|PROV-011|2025-06-15</v>
      </c>
      <c r="O5121">
        <f t="shared" si="870"/>
        <v>1</v>
      </c>
      <c r="P5121">
        <f t="shared" si="871"/>
        <v>697.27</v>
      </c>
      <c r="Q5121" t="str">
        <f t="shared" si="872"/>
        <v/>
      </c>
      <c r="R5121">
        <f t="shared" si="873"/>
        <v>1</v>
      </c>
      <c r="S5121" t="str">
        <f t="shared" si="874"/>
        <v/>
      </c>
      <c r="T5121">
        <f t="shared" si="875"/>
        <v>1834.23</v>
      </c>
      <c r="U5121" cm="1">
        <f t="array" ref="U5121">ROUND(STDEV(_xlfn._xlws.FILTER(E:E,F:F=F5121)),2)</f>
        <v>838.56</v>
      </c>
      <c r="V5121">
        <f t="shared" si="876"/>
        <v>-1.36</v>
      </c>
      <c r="W5121" t="str">
        <f t="shared" si="877"/>
        <v/>
      </c>
      <c r="X5121">
        <f t="shared" si="878"/>
        <v>0</v>
      </c>
      <c r="Y5121" t="str">
        <f t="shared" si="879"/>
        <v/>
      </c>
    </row>
    <row r="5122" spans="1:25" x14ac:dyDescent="0.25">
      <c r="A5122">
        <v>11605</v>
      </c>
      <c r="B5122" s="1">
        <v>46007</v>
      </c>
      <c r="C5122" t="s">
        <v>305</v>
      </c>
      <c r="D5122" t="s">
        <v>88</v>
      </c>
      <c r="E5122">
        <v>1280.95</v>
      </c>
      <c r="F5122" t="s">
        <v>33</v>
      </c>
      <c r="G5122" t="s">
        <v>5329</v>
      </c>
      <c r="H5122" t="b">
        <v>0</v>
      </c>
      <c r="I5122" t="s">
        <v>16</v>
      </c>
      <c r="J5122">
        <v>-0.65979855115435915</v>
      </c>
      <c r="K5122">
        <v>2</v>
      </c>
      <c r="L5122">
        <v>302620.33</v>
      </c>
      <c r="M5122">
        <v>0.27358490566037735</v>
      </c>
      <c r="N5122" t="str">
        <f t="shared" ref="N5122:N5185" si="880">C5122&amp;"|"&amp;D5122&amp;"|"&amp;TEXT(B5122,"YYYY-MM-DD")</f>
        <v>EMP-019|PROV-059|2025-12-16</v>
      </c>
      <c r="O5122">
        <f t="shared" ref="O5122:O5185" si="881">COUNTIF(N:N,N5122)</f>
        <v>1</v>
      </c>
      <c r="P5122">
        <f t="shared" ref="P5122:P5185" si="882">SUMIF(N:N,N5122,E:E)</f>
        <v>1280.95</v>
      </c>
      <c r="Q5122" t="str">
        <f t="shared" ref="Q5122:Q5185" si="883">IF(AND(P5122&gt;5000,E5122&lt;5000,O5122&gt;1),"SPLIT","")</f>
        <v/>
      </c>
      <c r="R5122">
        <f t="shared" ref="R5122:R5185" si="884">COUNTIF(G:G,G5122)</f>
        <v>1</v>
      </c>
      <c r="S5122" t="str">
        <f t="shared" ref="S5122:S5185" si="885">IF(R5122&gt;1,"DUPLICATE", "")</f>
        <v/>
      </c>
      <c r="T5122">
        <f t="shared" ref="T5122:T5185" si="886">ROUND(AVERAGEIF(F:F,F5122,E:E),2)</f>
        <v>1834.23</v>
      </c>
      <c r="U5122" cm="1">
        <f t="array" ref="U5122">ROUND(STDEV(_xlfn._xlws.FILTER(E:E,F:F=F5122)),2)</f>
        <v>838.56</v>
      </c>
      <c r="V5122">
        <f t="shared" ref="V5122:V5185" si="887">ROUND((E5122-T5122)/U5122,2)</f>
        <v>-0.66</v>
      </c>
      <c r="W5122" t="str">
        <f t="shared" ref="W5122:W5185" si="888">IF(V5122&gt;2, "INFLATED","")</f>
        <v/>
      </c>
      <c r="X5122">
        <f t="shared" ref="X5122:X5185" si="889">IF(AND(MOD(E5122,1)=0,MOD(E5122,500)=0),1,0)</f>
        <v>0</v>
      </c>
      <c r="Y5122" t="str">
        <f t="shared" ref="Y5122:Y5185" si="890">IF(X5122=1,"round","")</f>
        <v/>
      </c>
    </row>
    <row r="5123" spans="1:25" x14ac:dyDescent="0.25">
      <c r="A5123">
        <v>14939</v>
      </c>
      <c r="B5123" s="1">
        <v>45988</v>
      </c>
      <c r="C5123" t="s">
        <v>305</v>
      </c>
      <c r="D5123" t="s">
        <v>21</v>
      </c>
      <c r="E5123">
        <v>2796.72</v>
      </c>
      <c r="F5123" t="s">
        <v>33</v>
      </c>
      <c r="G5123" t="s">
        <v>5330</v>
      </c>
      <c r="H5123" t="b">
        <v>0</v>
      </c>
      <c r="I5123" t="s">
        <v>16</v>
      </c>
      <c r="J5123">
        <v>1.1477846033372829</v>
      </c>
      <c r="K5123">
        <v>1</v>
      </c>
      <c r="L5123">
        <v>302620.33</v>
      </c>
      <c r="M5123">
        <v>0.86816336278958683</v>
      </c>
      <c r="N5123" t="str">
        <f t="shared" si="880"/>
        <v>EMP-019|PROV-038|2025-11-27</v>
      </c>
      <c r="O5123">
        <f t="shared" si="881"/>
        <v>1</v>
      </c>
      <c r="P5123">
        <f t="shared" si="882"/>
        <v>2796.72</v>
      </c>
      <c r="Q5123" t="str">
        <f t="shared" si="883"/>
        <v/>
      </c>
      <c r="R5123">
        <f t="shared" si="884"/>
        <v>1</v>
      </c>
      <c r="S5123" t="str">
        <f t="shared" si="885"/>
        <v/>
      </c>
      <c r="T5123">
        <f t="shared" si="886"/>
        <v>1834.23</v>
      </c>
      <c r="U5123" cm="1">
        <f t="array" ref="U5123">ROUND(STDEV(_xlfn._xlws.FILTER(E:E,F:F=F5123)),2)</f>
        <v>838.56</v>
      </c>
      <c r="V5123">
        <f t="shared" si="887"/>
        <v>1.1499999999999999</v>
      </c>
      <c r="W5123" t="str">
        <f t="shared" si="888"/>
        <v/>
      </c>
      <c r="X5123">
        <f t="shared" si="889"/>
        <v>0</v>
      </c>
      <c r="Y5123" t="str">
        <f t="shared" si="890"/>
        <v/>
      </c>
    </row>
    <row r="5124" spans="1:25" x14ac:dyDescent="0.25">
      <c r="A5124">
        <v>12413</v>
      </c>
      <c r="B5124" s="1">
        <v>45904</v>
      </c>
      <c r="C5124" t="s">
        <v>148</v>
      </c>
      <c r="D5124" t="s">
        <v>44</v>
      </c>
      <c r="E5124">
        <v>2603.08</v>
      </c>
      <c r="F5124" t="s">
        <v>33</v>
      </c>
      <c r="G5124" t="s">
        <v>5331</v>
      </c>
      <c r="H5124" t="b">
        <v>0</v>
      </c>
      <c r="I5124" t="s">
        <v>16</v>
      </c>
      <c r="J5124">
        <v>0.91686539921280408</v>
      </c>
      <c r="K5124">
        <v>1</v>
      </c>
      <c r="L5124">
        <v>235326.09</v>
      </c>
      <c r="M5124">
        <v>0.81800812037258175</v>
      </c>
      <c r="N5124" t="str">
        <f t="shared" si="880"/>
        <v>EMP-016|PROV-060|2025-09-04</v>
      </c>
      <c r="O5124">
        <f t="shared" si="881"/>
        <v>1</v>
      </c>
      <c r="P5124">
        <f t="shared" si="882"/>
        <v>2603.08</v>
      </c>
      <c r="Q5124" t="str">
        <f t="shared" si="883"/>
        <v/>
      </c>
      <c r="R5124">
        <f t="shared" si="884"/>
        <v>1</v>
      </c>
      <c r="S5124" t="str">
        <f t="shared" si="885"/>
        <v/>
      </c>
      <c r="T5124">
        <f t="shared" si="886"/>
        <v>1834.23</v>
      </c>
      <c r="U5124" cm="1">
        <f t="array" ref="U5124">ROUND(STDEV(_xlfn._xlws.FILTER(E:E,F:F=F5124)),2)</f>
        <v>838.56</v>
      </c>
      <c r="V5124">
        <f t="shared" si="887"/>
        <v>0.92</v>
      </c>
      <c r="W5124" t="str">
        <f t="shared" si="888"/>
        <v/>
      </c>
      <c r="X5124">
        <f t="shared" si="889"/>
        <v>0</v>
      </c>
      <c r="Y5124" t="str">
        <f t="shared" si="890"/>
        <v/>
      </c>
    </row>
    <row r="5125" spans="1:25" x14ac:dyDescent="0.25">
      <c r="A5125">
        <v>10924</v>
      </c>
      <c r="B5125" s="1">
        <v>45773</v>
      </c>
      <c r="C5125" t="s">
        <v>117</v>
      </c>
      <c r="D5125" t="s">
        <v>88</v>
      </c>
      <c r="E5125">
        <v>381.04</v>
      </c>
      <c r="F5125" t="s">
        <v>66</v>
      </c>
      <c r="G5125" t="s">
        <v>5332</v>
      </c>
      <c r="H5125" t="b">
        <v>0</v>
      </c>
      <c r="I5125" t="s">
        <v>16</v>
      </c>
      <c r="J5125">
        <v>-1.1143537908179264</v>
      </c>
      <c r="K5125">
        <v>3</v>
      </c>
      <c r="L5125">
        <v>122852.96</v>
      </c>
      <c r="M5125">
        <v>0.11403154063890013</v>
      </c>
      <c r="N5125" t="str">
        <f t="shared" si="880"/>
        <v>EMP-096|PROV-059|2025-04-26</v>
      </c>
      <c r="O5125">
        <f t="shared" si="881"/>
        <v>1</v>
      </c>
      <c r="P5125">
        <f t="shared" si="882"/>
        <v>381.04</v>
      </c>
      <c r="Q5125" t="str">
        <f t="shared" si="883"/>
        <v/>
      </c>
      <c r="R5125">
        <f t="shared" si="884"/>
        <v>1</v>
      </c>
      <c r="S5125" t="str">
        <f t="shared" si="885"/>
        <v/>
      </c>
      <c r="T5125">
        <f t="shared" si="886"/>
        <v>860.84</v>
      </c>
      <c r="U5125" cm="1">
        <f t="array" ref="U5125">ROUND(STDEV(_xlfn._xlws.FILTER(E:E,F:F=F5125)),2)</f>
        <v>430.56</v>
      </c>
      <c r="V5125">
        <f t="shared" si="887"/>
        <v>-1.1100000000000001</v>
      </c>
      <c r="W5125" t="str">
        <f t="shared" si="888"/>
        <v/>
      </c>
      <c r="X5125">
        <f t="shared" si="889"/>
        <v>0</v>
      </c>
      <c r="Y5125" t="str">
        <f t="shared" si="890"/>
        <v/>
      </c>
    </row>
    <row r="5126" spans="1:25" x14ac:dyDescent="0.25">
      <c r="A5126">
        <v>12174</v>
      </c>
      <c r="B5126" s="1">
        <v>45834</v>
      </c>
      <c r="C5126" t="s">
        <v>133</v>
      </c>
      <c r="D5126" t="s">
        <v>72</v>
      </c>
      <c r="E5126">
        <v>208.07</v>
      </c>
      <c r="F5126" t="s">
        <v>66</v>
      </c>
      <c r="G5126" t="s">
        <v>5333</v>
      </c>
      <c r="H5126" t="b">
        <v>0</v>
      </c>
      <c r="I5126" t="s">
        <v>16</v>
      </c>
      <c r="J5126">
        <v>-1.5160844082814366</v>
      </c>
      <c r="K5126">
        <v>2</v>
      </c>
      <c r="L5126">
        <v>132490.35999999999</v>
      </c>
      <c r="M5126">
        <v>3.8010513546300043E-2</v>
      </c>
      <c r="N5126" t="str">
        <f t="shared" si="880"/>
        <v>EMP-004|PROV-019|2025-06-26</v>
      </c>
      <c r="O5126">
        <f t="shared" si="881"/>
        <v>1</v>
      </c>
      <c r="P5126">
        <f t="shared" si="882"/>
        <v>208.07</v>
      </c>
      <c r="Q5126" t="str">
        <f t="shared" si="883"/>
        <v/>
      </c>
      <c r="R5126">
        <f t="shared" si="884"/>
        <v>1</v>
      </c>
      <c r="S5126" t="str">
        <f t="shared" si="885"/>
        <v/>
      </c>
      <c r="T5126">
        <f t="shared" si="886"/>
        <v>860.84</v>
      </c>
      <c r="U5126" cm="1">
        <f t="array" ref="U5126">ROUND(STDEV(_xlfn._xlws.FILTER(E:E,F:F=F5126)),2)</f>
        <v>430.56</v>
      </c>
      <c r="V5126">
        <f t="shared" si="887"/>
        <v>-1.52</v>
      </c>
      <c r="W5126" t="str">
        <f t="shared" si="888"/>
        <v/>
      </c>
      <c r="X5126">
        <f t="shared" si="889"/>
        <v>0</v>
      </c>
      <c r="Y5126" t="str">
        <f t="shared" si="890"/>
        <v/>
      </c>
    </row>
    <row r="5127" spans="1:25" x14ac:dyDescent="0.25">
      <c r="A5127">
        <v>12019</v>
      </c>
      <c r="B5127" s="1">
        <v>45804</v>
      </c>
      <c r="C5127" t="s">
        <v>90</v>
      </c>
      <c r="D5127" t="s">
        <v>109</v>
      </c>
      <c r="E5127">
        <v>2298.61</v>
      </c>
      <c r="F5127" t="s">
        <v>33</v>
      </c>
      <c r="G5127" t="s">
        <v>5334</v>
      </c>
      <c r="H5127" t="b">
        <v>0</v>
      </c>
      <c r="I5127" t="s">
        <v>16</v>
      </c>
      <c r="J5127">
        <v>0.55377941450003765</v>
      </c>
      <c r="K5127">
        <v>4</v>
      </c>
      <c r="L5127">
        <v>342551.38</v>
      </c>
      <c r="M5127">
        <v>0.71339861475997135</v>
      </c>
      <c r="N5127" t="str">
        <f t="shared" si="880"/>
        <v>EMP-054|PROV-070|2025-05-27</v>
      </c>
      <c r="O5127">
        <f t="shared" si="881"/>
        <v>1</v>
      </c>
      <c r="P5127">
        <f t="shared" si="882"/>
        <v>2298.61</v>
      </c>
      <c r="Q5127" t="str">
        <f t="shared" si="883"/>
        <v/>
      </c>
      <c r="R5127">
        <f t="shared" si="884"/>
        <v>1</v>
      </c>
      <c r="S5127" t="str">
        <f t="shared" si="885"/>
        <v/>
      </c>
      <c r="T5127">
        <f t="shared" si="886"/>
        <v>1834.23</v>
      </c>
      <c r="U5127" cm="1">
        <f t="array" ref="U5127">ROUND(STDEV(_xlfn._xlws.FILTER(E:E,F:F=F5127)),2)</f>
        <v>838.56</v>
      </c>
      <c r="V5127">
        <f t="shared" si="887"/>
        <v>0.55000000000000004</v>
      </c>
      <c r="W5127" t="str">
        <f t="shared" si="888"/>
        <v/>
      </c>
      <c r="X5127">
        <f t="shared" si="889"/>
        <v>0</v>
      </c>
      <c r="Y5127" t="str">
        <f t="shared" si="890"/>
        <v/>
      </c>
    </row>
    <row r="5128" spans="1:25" x14ac:dyDescent="0.25">
      <c r="A5128">
        <v>6425</v>
      </c>
      <c r="B5128" s="1">
        <v>45666</v>
      </c>
      <c r="C5128" t="s">
        <v>360</v>
      </c>
      <c r="D5128" t="s">
        <v>44</v>
      </c>
      <c r="E5128">
        <v>1229.19</v>
      </c>
      <c r="F5128" t="s">
        <v>66</v>
      </c>
      <c r="G5128" t="s">
        <v>5335</v>
      </c>
      <c r="H5128" t="b">
        <v>0</v>
      </c>
      <c r="I5128" t="s">
        <v>16</v>
      </c>
      <c r="J5128">
        <v>0.85551279414869374</v>
      </c>
      <c r="K5128">
        <v>2</v>
      </c>
      <c r="L5128">
        <v>132657.19</v>
      </c>
      <c r="M5128">
        <v>0.83461382935705619</v>
      </c>
      <c r="N5128" t="str">
        <f t="shared" si="880"/>
        <v>EMP-089|PROV-060|2025-01-09</v>
      </c>
      <c r="O5128">
        <f t="shared" si="881"/>
        <v>1</v>
      </c>
      <c r="P5128">
        <f t="shared" si="882"/>
        <v>1229.19</v>
      </c>
      <c r="Q5128" t="str">
        <f t="shared" si="883"/>
        <v/>
      </c>
      <c r="R5128">
        <f t="shared" si="884"/>
        <v>1</v>
      </c>
      <c r="S5128" t="str">
        <f t="shared" si="885"/>
        <v/>
      </c>
      <c r="T5128">
        <f t="shared" si="886"/>
        <v>860.84</v>
      </c>
      <c r="U5128" cm="1">
        <f t="array" ref="U5128">ROUND(STDEV(_xlfn._xlws.FILTER(E:E,F:F=F5128)),2)</f>
        <v>430.56</v>
      </c>
      <c r="V5128">
        <f t="shared" si="887"/>
        <v>0.86</v>
      </c>
      <c r="W5128" t="str">
        <f t="shared" si="888"/>
        <v/>
      </c>
      <c r="X5128">
        <f t="shared" si="889"/>
        <v>0</v>
      </c>
      <c r="Y5128" t="str">
        <f t="shared" si="890"/>
        <v/>
      </c>
    </row>
    <row r="5129" spans="1:25" x14ac:dyDescent="0.25">
      <c r="A5129">
        <v>6767</v>
      </c>
      <c r="B5129" s="1">
        <v>45775</v>
      </c>
      <c r="C5129" t="s">
        <v>125</v>
      </c>
      <c r="D5129" t="s">
        <v>151</v>
      </c>
      <c r="E5129">
        <v>1611.2</v>
      </c>
      <c r="F5129" t="s">
        <v>14</v>
      </c>
      <c r="G5129" t="s">
        <v>5336</v>
      </c>
      <c r="H5129" t="b">
        <v>0</v>
      </c>
      <c r="I5129" t="s">
        <v>16</v>
      </c>
      <c r="J5129">
        <v>0.11574143228857238</v>
      </c>
      <c r="K5129">
        <v>2</v>
      </c>
      <c r="L5129">
        <v>182897</v>
      </c>
      <c r="M5129">
        <v>0.55701754385964908</v>
      </c>
      <c r="N5129" t="str">
        <f t="shared" si="880"/>
        <v>EMP-100|PROV-027|2025-04-28</v>
      </c>
      <c r="O5129">
        <f t="shared" si="881"/>
        <v>1</v>
      </c>
      <c r="P5129">
        <f t="shared" si="882"/>
        <v>1611.2</v>
      </c>
      <c r="Q5129" t="str">
        <f t="shared" si="883"/>
        <v/>
      </c>
      <c r="R5129">
        <f t="shared" si="884"/>
        <v>1</v>
      </c>
      <c r="S5129" t="str">
        <f t="shared" si="885"/>
        <v/>
      </c>
      <c r="T5129">
        <f t="shared" si="886"/>
        <v>1534.82</v>
      </c>
      <c r="U5129" cm="1">
        <f t="array" ref="U5129">ROUND(STDEV(_xlfn._xlws.FILTER(E:E,F:F=F5129)),2)</f>
        <v>659.95</v>
      </c>
      <c r="V5129">
        <f t="shared" si="887"/>
        <v>0.12</v>
      </c>
      <c r="W5129" t="str">
        <f t="shared" si="888"/>
        <v/>
      </c>
      <c r="X5129">
        <f t="shared" si="889"/>
        <v>0</v>
      </c>
      <c r="Y5129" t="str">
        <f t="shared" si="890"/>
        <v/>
      </c>
    </row>
    <row r="5130" spans="1:25" x14ac:dyDescent="0.25">
      <c r="A5130">
        <v>972</v>
      </c>
      <c r="B5130" s="1">
        <v>45937</v>
      </c>
      <c r="C5130" t="s">
        <v>255</v>
      </c>
      <c r="D5130" t="s">
        <v>32</v>
      </c>
      <c r="E5130">
        <v>1540.36</v>
      </c>
      <c r="F5130" t="s">
        <v>29</v>
      </c>
      <c r="G5130" t="s">
        <v>5337</v>
      </c>
      <c r="H5130" t="b">
        <v>0</v>
      </c>
      <c r="I5130" t="s">
        <v>16</v>
      </c>
      <c r="J5130">
        <v>0.51125092814196993</v>
      </c>
      <c r="K5130">
        <v>3</v>
      </c>
      <c r="L5130">
        <v>180119.33</v>
      </c>
      <c r="M5130">
        <v>0.71673964297743353</v>
      </c>
      <c r="N5130" t="str">
        <f t="shared" si="880"/>
        <v>EMP-099|PROV-016|2025-10-07</v>
      </c>
      <c r="O5130">
        <f t="shared" si="881"/>
        <v>1</v>
      </c>
      <c r="P5130">
        <f t="shared" si="882"/>
        <v>1540.36</v>
      </c>
      <c r="Q5130" t="str">
        <f t="shared" si="883"/>
        <v/>
      </c>
      <c r="R5130">
        <f t="shared" si="884"/>
        <v>1</v>
      </c>
      <c r="S5130" t="str">
        <f t="shared" si="885"/>
        <v/>
      </c>
      <c r="T5130">
        <f t="shared" si="886"/>
        <v>1242.03</v>
      </c>
      <c r="U5130" cm="1">
        <f t="array" ref="U5130">ROUND(STDEV(_xlfn._xlws.FILTER(E:E,F:F=F5130)),2)</f>
        <v>583.53</v>
      </c>
      <c r="V5130">
        <f t="shared" si="887"/>
        <v>0.51</v>
      </c>
      <c r="W5130" t="str">
        <f t="shared" si="888"/>
        <v/>
      </c>
      <c r="X5130">
        <f t="shared" si="889"/>
        <v>0</v>
      </c>
      <c r="Y5130" t="str">
        <f t="shared" si="890"/>
        <v/>
      </c>
    </row>
    <row r="5131" spans="1:25" x14ac:dyDescent="0.25">
      <c r="A5131">
        <v>5801</v>
      </c>
      <c r="B5131" s="1">
        <v>45920</v>
      </c>
      <c r="C5131" t="s">
        <v>193</v>
      </c>
      <c r="D5131" t="s">
        <v>301</v>
      </c>
      <c r="E5131">
        <v>66.59</v>
      </c>
      <c r="F5131" t="s">
        <v>33</v>
      </c>
      <c r="G5131" t="s">
        <v>5338</v>
      </c>
      <c r="H5131" t="b">
        <v>0</v>
      </c>
      <c r="I5131" t="s">
        <v>16</v>
      </c>
      <c r="J5131">
        <v>-2.1079448263072327</v>
      </c>
      <c r="K5131">
        <v>2</v>
      </c>
      <c r="L5131">
        <v>258000.48</v>
      </c>
      <c r="M5131">
        <v>2.1495103893002148E-3</v>
      </c>
      <c r="N5131" t="str">
        <f t="shared" si="880"/>
        <v>EMP-098|PROV-001|2025-09-20</v>
      </c>
      <c r="O5131">
        <f t="shared" si="881"/>
        <v>1</v>
      </c>
      <c r="P5131">
        <f t="shared" si="882"/>
        <v>66.59</v>
      </c>
      <c r="Q5131" t="str">
        <f t="shared" si="883"/>
        <v/>
      </c>
      <c r="R5131">
        <f t="shared" si="884"/>
        <v>1</v>
      </c>
      <c r="S5131" t="str">
        <f t="shared" si="885"/>
        <v/>
      </c>
      <c r="T5131">
        <f t="shared" si="886"/>
        <v>1834.23</v>
      </c>
      <c r="U5131" cm="1">
        <f t="array" ref="U5131">ROUND(STDEV(_xlfn._xlws.FILTER(E:E,F:F=F5131)),2)</f>
        <v>838.56</v>
      </c>
      <c r="V5131">
        <f t="shared" si="887"/>
        <v>-2.11</v>
      </c>
      <c r="W5131" t="str">
        <f t="shared" si="888"/>
        <v/>
      </c>
      <c r="X5131">
        <f t="shared" si="889"/>
        <v>0</v>
      </c>
      <c r="Y5131" t="str">
        <f t="shared" si="890"/>
        <v/>
      </c>
    </row>
    <row r="5132" spans="1:25" x14ac:dyDescent="0.25">
      <c r="A5132">
        <v>187</v>
      </c>
      <c r="B5132" s="1">
        <v>46019</v>
      </c>
      <c r="C5132" t="s">
        <v>357</v>
      </c>
      <c r="D5132" t="s">
        <v>53</v>
      </c>
      <c r="E5132">
        <v>2815.79</v>
      </c>
      <c r="F5132" t="s">
        <v>33</v>
      </c>
      <c r="G5132" t="s">
        <v>5339</v>
      </c>
      <c r="H5132" t="b">
        <v>0</v>
      </c>
      <c r="I5132" t="s">
        <v>16</v>
      </c>
      <c r="J5132">
        <v>1.1705259234294842</v>
      </c>
      <c r="K5132">
        <v>4</v>
      </c>
      <c r="L5132">
        <v>272114.53999999998</v>
      </c>
      <c r="M5132">
        <v>0.87150704561738712</v>
      </c>
      <c r="N5132" t="str">
        <f t="shared" si="880"/>
        <v>EMP-060|PROV-025|2025-12-28</v>
      </c>
      <c r="O5132">
        <f t="shared" si="881"/>
        <v>1</v>
      </c>
      <c r="P5132">
        <f t="shared" si="882"/>
        <v>2815.79</v>
      </c>
      <c r="Q5132" t="str">
        <f t="shared" si="883"/>
        <v/>
      </c>
      <c r="R5132">
        <f t="shared" si="884"/>
        <v>1</v>
      </c>
      <c r="S5132" t="str">
        <f t="shared" si="885"/>
        <v/>
      </c>
      <c r="T5132">
        <f t="shared" si="886"/>
        <v>1834.23</v>
      </c>
      <c r="U5132" cm="1">
        <f t="array" ref="U5132">ROUND(STDEV(_xlfn._xlws.FILTER(E:E,F:F=F5132)),2)</f>
        <v>838.56</v>
      </c>
      <c r="V5132">
        <f t="shared" si="887"/>
        <v>1.17</v>
      </c>
      <c r="W5132" t="str">
        <f t="shared" si="888"/>
        <v/>
      </c>
      <c r="X5132">
        <f t="shared" si="889"/>
        <v>0</v>
      </c>
      <c r="Y5132" t="str">
        <f t="shared" si="890"/>
        <v/>
      </c>
    </row>
    <row r="5133" spans="1:25" x14ac:dyDescent="0.25">
      <c r="A5133">
        <v>489</v>
      </c>
      <c r="B5133" s="1">
        <v>45958</v>
      </c>
      <c r="C5133" t="s">
        <v>164</v>
      </c>
      <c r="D5133" t="s">
        <v>183</v>
      </c>
      <c r="E5133">
        <v>807.85</v>
      </c>
      <c r="F5133" t="s">
        <v>66</v>
      </c>
      <c r="G5133" t="s">
        <v>5340</v>
      </c>
      <c r="H5133" t="b">
        <v>0</v>
      </c>
      <c r="I5133" t="s">
        <v>16</v>
      </c>
      <c r="J5133">
        <v>-0.12306833762025725</v>
      </c>
      <c r="K5133">
        <v>1</v>
      </c>
      <c r="L5133">
        <v>113642.06</v>
      </c>
      <c r="M5133">
        <v>0.47492923574605744</v>
      </c>
      <c r="N5133" t="str">
        <f t="shared" si="880"/>
        <v>EMP-044|PROV-017|2025-10-28</v>
      </c>
      <c r="O5133">
        <f t="shared" si="881"/>
        <v>1</v>
      </c>
      <c r="P5133">
        <f t="shared" si="882"/>
        <v>807.85</v>
      </c>
      <c r="Q5133" t="str">
        <f t="shared" si="883"/>
        <v/>
      </c>
      <c r="R5133">
        <f t="shared" si="884"/>
        <v>1</v>
      </c>
      <c r="S5133" t="str">
        <f t="shared" si="885"/>
        <v/>
      </c>
      <c r="T5133">
        <f t="shared" si="886"/>
        <v>860.84</v>
      </c>
      <c r="U5133" cm="1">
        <f t="array" ref="U5133">ROUND(STDEV(_xlfn._xlws.FILTER(E:E,F:F=F5133)),2)</f>
        <v>430.56</v>
      </c>
      <c r="V5133">
        <f t="shared" si="887"/>
        <v>-0.12</v>
      </c>
      <c r="W5133" t="str">
        <f t="shared" si="888"/>
        <v/>
      </c>
      <c r="X5133">
        <f t="shared" si="889"/>
        <v>0</v>
      </c>
      <c r="Y5133" t="str">
        <f t="shared" si="890"/>
        <v/>
      </c>
    </row>
    <row r="5134" spans="1:25" x14ac:dyDescent="0.25">
      <c r="A5134">
        <v>7213</v>
      </c>
      <c r="B5134" s="1">
        <v>45834</v>
      </c>
      <c r="C5134" t="s">
        <v>250</v>
      </c>
      <c r="D5134" t="s">
        <v>173</v>
      </c>
      <c r="E5134">
        <v>502.53</v>
      </c>
      <c r="F5134" t="s">
        <v>22</v>
      </c>
      <c r="G5134" t="s">
        <v>5341</v>
      </c>
      <c r="H5134" t="b">
        <v>0</v>
      </c>
      <c r="I5134" t="s">
        <v>16</v>
      </c>
      <c r="J5134">
        <v>0.27505232703259808</v>
      </c>
      <c r="K5134">
        <v>6</v>
      </c>
      <c r="L5134">
        <v>61550.31</v>
      </c>
      <c r="M5134">
        <v>0.69597754911131904</v>
      </c>
      <c r="N5134" t="str">
        <f t="shared" si="880"/>
        <v>EMP-064|PROV-068|2025-06-26</v>
      </c>
      <c r="O5134">
        <f t="shared" si="881"/>
        <v>1</v>
      </c>
      <c r="P5134">
        <f t="shared" si="882"/>
        <v>502.53</v>
      </c>
      <c r="Q5134" t="str">
        <f t="shared" si="883"/>
        <v/>
      </c>
      <c r="R5134">
        <f t="shared" si="884"/>
        <v>1</v>
      </c>
      <c r="S5134" t="str">
        <f t="shared" si="885"/>
        <v/>
      </c>
      <c r="T5134">
        <f t="shared" si="886"/>
        <v>426.24</v>
      </c>
      <c r="U5134" cm="1">
        <f t="array" ref="U5134">ROUND(STDEV(_xlfn._xlws.FILTER(E:E,F:F=F5134)),2)</f>
        <v>277.38</v>
      </c>
      <c r="V5134">
        <f t="shared" si="887"/>
        <v>0.28000000000000003</v>
      </c>
      <c r="W5134" t="str">
        <f t="shared" si="888"/>
        <v/>
      </c>
      <c r="X5134">
        <f t="shared" si="889"/>
        <v>0</v>
      </c>
      <c r="Y5134" t="str">
        <f t="shared" si="890"/>
        <v/>
      </c>
    </row>
    <row r="5135" spans="1:25" x14ac:dyDescent="0.25">
      <c r="A5135">
        <v>3577</v>
      </c>
      <c r="B5135" s="1">
        <v>46019</v>
      </c>
      <c r="C5135" t="s">
        <v>76</v>
      </c>
      <c r="D5135" t="s">
        <v>74</v>
      </c>
      <c r="E5135">
        <v>386.91</v>
      </c>
      <c r="F5135" t="s">
        <v>66</v>
      </c>
      <c r="G5135" t="s">
        <v>5342</v>
      </c>
      <c r="H5135" t="b">
        <v>0</v>
      </c>
      <c r="I5135" t="s">
        <v>16</v>
      </c>
      <c r="J5135">
        <v>-1.1007204513688267</v>
      </c>
      <c r="K5135">
        <v>2</v>
      </c>
      <c r="L5135">
        <v>133466.01</v>
      </c>
      <c r="M5135">
        <v>0.11767084512737566</v>
      </c>
      <c r="N5135" t="str">
        <f t="shared" si="880"/>
        <v>EMP-086|PROV-064|2025-12-28</v>
      </c>
      <c r="O5135">
        <f t="shared" si="881"/>
        <v>1</v>
      </c>
      <c r="P5135">
        <f t="shared" si="882"/>
        <v>386.91</v>
      </c>
      <c r="Q5135" t="str">
        <f t="shared" si="883"/>
        <v/>
      </c>
      <c r="R5135">
        <f t="shared" si="884"/>
        <v>1</v>
      </c>
      <c r="S5135" t="str">
        <f t="shared" si="885"/>
        <v/>
      </c>
      <c r="T5135">
        <f t="shared" si="886"/>
        <v>860.84</v>
      </c>
      <c r="U5135" cm="1">
        <f t="array" ref="U5135">ROUND(STDEV(_xlfn._xlws.FILTER(E:E,F:F=F5135)),2)</f>
        <v>430.56</v>
      </c>
      <c r="V5135">
        <f t="shared" si="887"/>
        <v>-1.1000000000000001</v>
      </c>
      <c r="W5135" t="str">
        <f t="shared" si="888"/>
        <v/>
      </c>
      <c r="X5135">
        <f t="shared" si="889"/>
        <v>0</v>
      </c>
      <c r="Y5135" t="str">
        <f t="shared" si="890"/>
        <v/>
      </c>
    </row>
    <row r="5136" spans="1:25" x14ac:dyDescent="0.25">
      <c r="A5136">
        <v>12625</v>
      </c>
      <c r="B5136" s="1">
        <v>46016</v>
      </c>
      <c r="C5136" t="s">
        <v>175</v>
      </c>
      <c r="D5136" t="s">
        <v>21</v>
      </c>
      <c r="E5136">
        <v>1162.3800000000001</v>
      </c>
      <c r="F5136" t="s">
        <v>33</v>
      </c>
      <c r="G5136" t="s">
        <v>5343</v>
      </c>
      <c r="H5136" t="b">
        <v>0</v>
      </c>
      <c r="I5136" t="s">
        <v>16</v>
      </c>
      <c r="J5136">
        <v>-0.80119542180628778</v>
      </c>
      <c r="K5136">
        <v>5</v>
      </c>
      <c r="L5136">
        <v>302910.19</v>
      </c>
      <c r="M5136">
        <v>0.229997611655123</v>
      </c>
      <c r="N5136" t="str">
        <f t="shared" si="880"/>
        <v>EMP-049|PROV-038|2025-12-25</v>
      </c>
      <c r="O5136">
        <f t="shared" si="881"/>
        <v>1</v>
      </c>
      <c r="P5136">
        <f t="shared" si="882"/>
        <v>1162.3800000000001</v>
      </c>
      <c r="Q5136" t="str">
        <f t="shared" si="883"/>
        <v/>
      </c>
      <c r="R5136">
        <f t="shared" si="884"/>
        <v>1</v>
      </c>
      <c r="S5136" t="str">
        <f t="shared" si="885"/>
        <v/>
      </c>
      <c r="T5136">
        <f t="shared" si="886"/>
        <v>1834.23</v>
      </c>
      <c r="U5136" cm="1">
        <f t="array" ref="U5136">ROUND(STDEV(_xlfn._xlws.FILTER(E:E,F:F=F5136)),2)</f>
        <v>838.56</v>
      </c>
      <c r="V5136">
        <f t="shared" si="887"/>
        <v>-0.8</v>
      </c>
      <c r="W5136" t="str">
        <f t="shared" si="888"/>
        <v/>
      </c>
      <c r="X5136">
        <f t="shared" si="889"/>
        <v>0</v>
      </c>
      <c r="Y5136" t="str">
        <f t="shared" si="890"/>
        <v/>
      </c>
    </row>
    <row r="5137" spans="1:25" x14ac:dyDescent="0.25">
      <c r="A5137">
        <v>10786</v>
      </c>
      <c r="B5137" s="1">
        <v>45855</v>
      </c>
      <c r="C5137" t="s">
        <v>93</v>
      </c>
      <c r="D5137" t="s">
        <v>299</v>
      </c>
      <c r="E5137">
        <v>2817.02</v>
      </c>
      <c r="F5137" t="s">
        <v>33</v>
      </c>
      <c r="G5137" t="s">
        <v>5344</v>
      </c>
      <c r="H5137" t="b">
        <v>0</v>
      </c>
      <c r="I5137" t="s">
        <v>16</v>
      </c>
      <c r="J5137">
        <v>1.1719927206876599</v>
      </c>
      <c r="K5137">
        <v>2</v>
      </c>
      <c r="L5137">
        <v>273847.21999999997</v>
      </c>
      <c r="M5137">
        <v>0.87222354908048727</v>
      </c>
      <c r="N5137" t="str">
        <f t="shared" si="880"/>
        <v>EMP-050|PROV-062|2025-07-17</v>
      </c>
      <c r="O5137">
        <f t="shared" si="881"/>
        <v>1</v>
      </c>
      <c r="P5137">
        <f t="shared" si="882"/>
        <v>2817.02</v>
      </c>
      <c r="Q5137" t="str">
        <f t="shared" si="883"/>
        <v/>
      </c>
      <c r="R5137">
        <f t="shared" si="884"/>
        <v>1</v>
      </c>
      <c r="S5137" t="str">
        <f t="shared" si="885"/>
        <v/>
      </c>
      <c r="T5137">
        <f t="shared" si="886"/>
        <v>1834.23</v>
      </c>
      <c r="U5137" cm="1">
        <f t="array" ref="U5137">ROUND(STDEV(_xlfn._xlws.FILTER(E:E,F:F=F5137)),2)</f>
        <v>838.56</v>
      </c>
      <c r="V5137">
        <f t="shared" si="887"/>
        <v>1.17</v>
      </c>
      <c r="W5137" t="str">
        <f t="shared" si="888"/>
        <v/>
      </c>
      <c r="X5137">
        <f t="shared" si="889"/>
        <v>0</v>
      </c>
      <c r="Y5137" t="str">
        <f t="shared" si="890"/>
        <v/>
      </c>
    </row>
    <row r="5138" spans="1:25" x14ac:dyDescent="0.25">
      <c r="A5138">
        <v>3773</v>
      </c>
      <c r="B5138" s="1">
        <v>45956</v>
      </c>
      <c r="C5138" t="s">
        <v>258</v>
      </c>
      <c r="D5138" t="s">
        <v>146</v>
      </c>
      <c r="E5138">
        <v>727.53</v>
      </c>
      <c r="F5138" t="s">
        <v>22</v>
      </c>
      <c r="G5138" t="s">
        <v>5345</v>
      </c>
      <c r="H5138" t="b">
        <v>0</v>
      </c>
      <c r="I5138" t="s">
        <v>16</v>
      </c>
      <c r="J5138">
        <v>1.0862155661075923</v>
      </c>
      <c r="K5138">
        <v>2</v>
      </c>
      <c r="L5138">
        <v>58938.1</v>
      </c>
      <c r="M5138">
        <v>0.93638914873713752</v>
      </c>
      <c r="N5138" t="str">
        <f t="shared" si="880"/>
        <v>EMP-070|PROV-031|2025-10-26</v>
      </c>
      <c r="O5138">
        <f t="shared" si="881"/>
        <v>1</v>
      </c>
      <c r="P5138">
        <f t="shared" si="882"/>
        <v>727.53</v>
      </c>
      <c r="Q5138" t="str">
        <f t="shared" si="883"/>
        <v/>
      </c>
      <c r="R5138">
        <f t="shared" si="884"/>
        <v>1</v>
      </c>
      <c r="S5138" t="str">
        <f t="shared" si="885"/>
        <v/>
      </c>
      <c r="T5138">
        <f t="shared" si="886"/>
        <v>426.24</v>
      </c>
      <c r="U5138" cm="1">
        <f t="array" ref="U5138">ROUND(STDEV(_xlfn._xlws.FILTER(E:E,F:F=F5138)),2)</f>
        <v>277.38</v>
      </c>
      <c r="V5138">
        <f t="shared" si="887"/>
        <v>1.0900000000000001</v>
      </c>
      <c r="W5138" t="str">
        <f t="shared" si="888"/>
        <v/>
      </c>
      <c r="X5138">
        <f t="shared" si="889"/>
        <v>0</v>
      </c>
      <c r="Y5138" t="str">
        <f t="shared" si="890"/>
        <v/>
      </c>
    </row>
    <row r="5139" spans="1:25" x14ac:dyDescent="0.25">
      <c r="A5139">
        <v>6532</v>
      </c>
      <c r="B5139" s="1">
        <v>45725</v>
      </c>
      <c r="C5139" t="s">
        <v>179</v>
      </c>
      <c r="D5139" t="s">
        <v>194</v>
      </c>
      <c r="E5139">
        <v>427.01</v>
      </c>
      <c r="F5139" t="s">
        <v>22</v>
      </c>
      <c r="G5139" t="s">
        <v>5346</v>
      </c>
      <c r="H5139" t="b">
        <v>0</v>
      </c>
      <c r="I5139" t="s">
        <v>16</v>
      </c>
      <c r="J5139">
        <v>2.7898922995156436E-3</v>
      </c>
      <c r="K5139">
        <v>6</v>
      </c>
      <c r="L5139">
        <v>60353.68</v>
      </c>
      <c r="M5139">
        <v>0.54536950420954167</v>
      </c>
      <c r="N5139" t="str">
        <f t="shared" si="880"/>
        <v>EMP-072|PROV-039|2025-03-09</v>
      </c>
      <c r="O5139">
        <f t="shared" si="881"/>
        <v>1</v>
      </c>
      <c r="P5139">
        <f t="shared" si="882"/>
        <v>427.01</v>
      </c>
      <c r="Q5139" t="str">
        <f t="shared" si="883"/>
        <v/>
      </c>
      <c r="R5139">
        <f t="shared" si="884"/>
        <v>1</v>
      </c>
      <c r="S5139" t="str">
        <f t="shared" si="885"/>
        <v/>
      </c>
      <c r="T5139">
        <f t="shared" si="886"/>
        <v>426.24</v>
      </c>
      <c r="U5139" cm="1">
        <f t="array" ref="U5139">ROUND(STDEV(_xlfn._xlws.FILTER(E:E,F:F=F5139)),2)</f>
        <v>277.38</v>
      </c>
      <c r="V5139">
        <f t="shared" si="887"/>
        <v>0</v>
      </c>
      <c r="W5139" t="str">
        <f t="shared" si="888"/>
        <v/>
      </c>
      <c r="X5139">
        <f t="shared" si="889"/>
        <v>0</v>
      </c>
      <c r="Y5139" t="str">
        <f t="shared" si="890"/>
        <v/>
      </c>
    </row>
    <row r="5140" spans="1:25" x14ac:dyDescent="0.25">
      <c r="A5140">
        <v>11890</v>
      </c>
      <c r="B5140" s="1">
        <v>45668</v>
      </c>
      <c r="C5140" t="s">
        <v>93</v>
      </c>
      <c r="D5140" t="s">
        <v>301</v>
      </c>
      <c r="E5140">
        <v>1673.82</v>
      </c>
      <c r="F5140" t="s">
        <v>33</v>
      </c>
      <c r="G5140" t="s">
        <v>5347</v>
      </c>
      <c r="H5140" t="b">
        <v>0</v>
      </c>
      <c r="I5140" t="s">
        <v>16</v>
      </c>
      <c r="J5140">
        <v>-0.19129396674832694</v>
      </c>
      <c r="K5140">
        <v>1</v>
      </c>
      <c r="L5140">
        <v>273847.21999999997</v>
      </c>
      <c r="M5140">
        <v>0.43635060902794365</v>
      </c>
      <c r="N5140" t="str">
        <f t="shared" si="880"/>
        <v>EMP-050|PROV-001|2025-01-11</v>
      </c>
      <c r="O5140">
        <f t="shared" si="881"/>
        <v>1</v>
      </c>
      <c r="P5140">
        <f t="shared" si="882"/>
        <v>1673.82</v>
      </c>
      <c r="Q5140" t="str">
        <f t="shared" si="883"/>
        <v/>
      </c>
      <c r="R5140">
        <f t="shared" si="884"/>
        <v>1</v>
      </c>
      <c r="S5140" t="str">
        <f t="shared" si="885"/>
        <v/>
      </c>
      <c r="T5140">
        <f t="shared" si="886"/>
        <v>1834.23</v>
      </c>
      <c r="U5140" cm="1">
        <f t="array" ref="U5140">ROUND(STDEV(_xlfn._xlws.FILTER(E:E,F:F=F5140)),2)</f>
        <v>838.56</v>
      </c>
      <c r="V5140">
        <f t="shared" si="887"/>
        <v>-0.19</v>
      </c>
      <c r="W5140" t="str">
        <f t="shared" si="888"/>
        <v/>
      </c>
      <c r="X5140">
        <f t="shared" si="889"/>
        <v>0</v>
      </c>
      <c r="Y5140" t="str">
        <f t="shared" si="890"/>
        <v/>
      </c>
    </row>
    <row r="5141" spans="1:25" x14ac:dyDescent="0.25">
      <c r="A5141">
        <v>11551</v>
      </c>
      <c r="B5141" s="1">
        <v>45768</v>
      </c>
      <c r="C5141" t="s">
        <v>182</v>
      </c>
      <c r="D5141" t="s">
        <v>144</v>
      </c>
      <c r="E5141">
        <v>342.99</v>
      </c>
      <c r="F5141" t="s">
        <v>33</v>
      </c>
      <c r="G5141" t="s">
        <v>5348</v>
      </c>
      <c r="H5141" t="b">
        <v>0</v>
      </c>
      <c r="I5141" t="s">
        <v>16</v>
      </c>
      <c r="J5141">
        <v>-1.7783328245513659</v>
      </c>
      <c r="K5141">
        <v>4</v>
      </c>
      <c r="L5141">
        <v>292016.58</v>
      </c>
      <c r="M5141">
        <v>2.8660138524002867E-2</v>
      </c>
      <c r="N5141" t="str">
        <f t="shared" si="880"/>
        <v>EMP-048|PROV-037|2025-04-21</v>
      </c>
      <c r="O5141">
        <f t="shared" si="881"/>
        <v>1</v>
      </c>
      <c r="P5141">
        <f t="shared" si="882"/>
        <v>342.99</v>
      </c>
      <c r="Q5141" t="str">
        <f t="shared" si="883"/>
        <v/>
      </c>
      <c r="R5141">
        <f t="shared" si="884"/>
        <v>1</v>
      </c>
      <c r="S5141" t="str">
        <f t="shared" si="885"/>
        <v/>
      </c>
      <c r="T5141">
        <f t="shared" si="886"/>
        <v>1834.23</v>
      </c>
      <c r="U5141" cm="1">
        <f t="array" ref="U5141">ROUND(STDEV(_xlfn._xlws.FILTER(E:E,F:F=F5141)),2)</f>
        <v>838.56</v>
      </c>
      <c r="V5141">
        <f t="shared" si="887"/>
        <v>-1.78</v>
      </c>
      <c r="W5141" t="str">
        <f t="shared" si="888"/>
        <v/>
      </c>
      <c r="X5141">
        <f t="shared" si="889"/>
        <v>0</v>
      </c>
      <c r="Y5141" t="str">
        <f t="shared" si="890"/>
        <v/>
      </c>
    </row>
    <row r="5142" spans="1:25" x14ac:dyDescent="0.25">
      <c r="A5142">
        <v>9088</v>
      </c>
      <c r="B5142" s="1">
        <v>46008</v>
      </c>
      <c r="C5142" t="s">
        <v>343</v>
      </c>
      <c r="D5142" t="s">
        <v>244</v>
      </c>
      <c r="E5142">
        <v>1305.83</v>
      </c>
      <c r="F5142" t="s">
        <v>14</v>
      </c>
      <c r="G5142" t="s">
        <v>5349</v>
      </c>
      <c r="H5142" t="b">
        <v>0</v>
      </c>
      <c r="I5142" t="s">
        <v>16</v>
      </c>
      <c r="J5142">
        <v>-0.34697299437828683</v>
      </c>
      <c r="K5142">
        <v>4</v>
      </c>
      <c r="L5142">
        <v>208750.34</v>
      </c>
      <c r="M5142">
        <v>0.37923976608187132</v>
      </c>
      <c r="N5142" t="str">
        <f t="shared" si="880"/>
        <v>EMP-073|PROV-022|2025-12-17</v>
      </c>
      <c r="O5142">
        <f t="shared" si="881"/>
        <v>1</v>
      </c>
      <c r="P5142">
        <f t="shared" si="882"/>
        <v>1305.83</v>
      </c>
      <c r="Q5142" t="str">
        <f t="shared" si="883"/>
        <v/>
      </c>
      <c r="R5142">
        <f t="shared" si="884"/>
        <v>1</v>
      </c>
      <c r="S5142" t="str">
        <f t="shared" si="885"/>
        <v/>
      </c>
      <c r="T5142">
        <f t="shared" si="886"/>
        <v>1534.82</v>
      </c>
      <c r="U5142" cm="1">
        <f t="array" ref="U5142">ROUND(STDEV(_xlfn._xlws.FILTER(E:E,F:F=F5142)),2)</f>
        <v>659.95</v>
      </c>
      <c r="V5142">
        <f t="shared" si="887"/>
        <v>-0.35</v>
      </c>
      <c r="W5142" t="str">
        <f t="shared" si="888"/>
        <v/>
      </c>
      <c r="X5142">
        <f t="shared" si="889"/>
        <v>0</v>
      </c>
      <c r="Y5142" t="str">
        <f t="shared" si="890"/>
        <v/>
      </c>
    </row>
    <row r="5143" spans="1:25" x14ac:dyDescent="0.25">
      <c r="A5143">
        <v>12606</v>
      </c>
      <c r="B5143" s="1">
        <v>45666</v>
      </c>
      <c r="C5143" t="s">
        <v>81</v>
      </c>
      <c r="D5143" t="s">
        <v>118</v>
      </c>
      <c r="E5143">
        <v>895.29</v>
      </c>
      <c r="F5143" t="s">
        <v>22</v>
      </c>
      <c r="G5143" t="s">
        <v>5351</v>
      </c>
      <c r="H5143" t="b">
        <v>0</v>
      </c>
      <c r="I5143" t="s">
        <v>16</v>
      </c>
      <c r="J5143">
        <v>1.6910188771619079</v>
      </c>
      <c r="K5143">
        <v>3</v>
      </c>
      <c r="L5143">
        <v>70030.070000000007</v>
      </c>
      <c r="M5143">
        <v>0.98409728718428435</v>
      </c>
      <c r="N5143" t="str">
        <f t="shared" si="880"/>
        <v>EMP-026|PROV-030|2025-01-09</v>
      </c>
      <c r="O5143">
        <f t="shared" si="881"/>
        <v>1</v>
      </c>
      <c r="P5143">
        <f t="shared" si="882"/>
        <v>895.29</v>
      </c>
      <c r="Q5143" t="str">
        <f t="shared" si="883"/>
        <v/>
      </c>
      <c r="R5143">
        <f t="shared" si="884"/>
        <v>1</v>
      </c>
      <c r="S5143" t="str">
        <f t="shared" si="885"/>
        <v/>
      </c>
      <c r="T5143">
        <f t="shared" si="886"/>
        <v>426.24</v>
      </c>
      <c r="U5143" cm="1">
        <f t="array" ref="U5143">ROUND(STDEV(_xlfn._xlws.FILTER(E:E,F:F=F5143)),2)</f>
        <v>277.38</v>
      </c>
      <c r="V5143">
        <f t="shared" si="887"/>
        <v>1.69</v>
      </c>
      <c r="W5143" t="str">
        <f t="shared" si="888"/>
        <v/>
      </c>
      <c r="X5143">
        <f t="shared" si="889"/>
        <v>0</v>
      </c>
      <c r="Y5143" t="str">
        <f t="shared" si="890"/>
        <v/>
      </c>
    </row>
    <row r="5144" spans="1:25" x14ac:dyDescent="0.25">
      <c r="A5144">
        <v>13913</v>
      </c>
      <c r="B5144" s="1">
        <v>45672</v>
      </c>
      <c r="C5144" t="s">
        <v>98</v>
      </c>
      <c r="D5144" t="s">
        <v>306</v>
      </c>
      <c r="E5144">
        <v>892.55</v>
      </c>
      <c r="F5144" t="s">
        <v>29</v>
      </c>
      <c r="G5144" t="s">
        <v>5352</v>
      </c>
      <c r="H5144" t="b">
        <v>0</v>
      </c>
      <c r="I5144" t="s">
        <v>16</v>
      </c>
      <c r="J5144">
        <v>-0.59890403103422651</v>
      </c>
      <c r="K5144">
        <v>4</v>
      </c>
      <c r="L5144">
        <v>201368.76</v>
      </c>
      <c r="M5144">
        <v>0.29336476928258676</v>
      </c>
      <c r="N5144" t="str">
        <f t="shared" si="880"/>
        <v>EMP-036|PROV-008|2025-01-15</v>
      </c>
      <c r="O5144">
        <f t="shared" si="881"/>
        <v>1</v>
      </c>
      <c r="P5144">
        <f t="shared" si="882"/>
        <v>892.55</v>
      </c>
      <c r="Q5144" t="str">
        <f t="shared" si="883"/>
        <v/>
      </c>
      <c r="R5144">
        <f t="shared" si="884"/>
        <v>1</v>
      </c>
      <c r="S5144" t="str">
        <f t="shared" si="885"/>
        <v/>
      </c>
      <c r="T5144">
        <f t="shared" si="886"/>
        <v>1242.03</v>
      </c>
      <c r="U5144" cm="1">
        <f t="array" ref="U5144">ROUND(STDEV(_xlfn._xlws.FILTER(E:E,F:F=F5144)),2)</f>
        <v>583.53</v>
      </c>
      <c r="V5144">
        <f t="shared" si="887"/>
        <v>-0.6</v>
      </c>
      <c r="W5144" t="str">
        <f t="shared" si="888"/>
        <v/>
      </c>
      <c r="X5144">
        <f t="shared" si="889"/>
        <v>0</v>
      </c>
      <c r="Y5144" t="str">
        <f t="shared" si="890"/>
        <v/>
      </c>
    </row>
    <row r="5145" spans="1:25" x14ac:dyDescent="0.25">
      <c r="A5145">
        <v>40</v>
      </c>
      <c r="B5145" s="1">
        <v>45804</v>
      </c>
      <c r="C5145" t="s">
        <v>250</v>
      </c>
      <c r="D5145" t="s">
        <v>151</v>
      </c>
      <c r="E5145">
        <v>171.24</v>
      </c>
      <c r="F5145" t="s">
        <v>22</v>
      </c>
      <c r="G5145" t="s">
        <v>5353</v>
      </c>
      <c r="H5145" t="b">
        <v>0</v>
      </c>
      <c r="I5145" t="s">
        <v>16</v>
      </c>
      <c r="J5145">
        <v>-0.91930442618142316</v>
      </c>
      <c r="K5145">
        <v>3</v>
      </c>
      <c r="L5145">
        <v>61550.31</v>
      </c>
      <c r="M5145">
        <v>0.11225444340505145</v>
      </c>
      <c r="N5145" t="str">
        <f t="shared" si="880"/>
        <v>EMP-064|PROV-027|2025-05-27</v>
      </c>
      <c r="O5145">
        <f t="shared" si="881"/>
        <v>1</v>
      </c>
      <c r="P5145">
        <f t="shared" si="882"/>
        <v>171.24</v>
      </c>
      <c r="Q5145" t="str">
        <f t="shared" si="883"/>
        <v/>
      </c>
      <c r="R5145">
        <f t="shared" si="884"/>
        <v>1</v>
      </c>
      <c r="S5145" t="str">
        <f t="shared" si="885"/>
        <v/>
      </c>
      <c r="T5145">
        <f t="shared" si="886"/>
        <v>426.24</v>
      </c>
      <c r="U5145" cm="1">
        <f t="array" ref="U5145">ROUND(STDEV(_xlfn._xlws.FILTER(E:E,F:F=F5145)),2)</f>
        <v>277.38</v>
      </c>
      <c r="V5145">
        <f t="shared" si="887"/>
        <v>-0.92</v>
      </c>
      <c r="W5145" t="str">
        <f t="shared" si="888"/>
        <v/>
      </c>
      <c r="X5145">
        <f t="shared" si="889"/>
        <v>0</v>
      </c>
      <c r="Y5145" t="str">
        <f t="shared" si="890"/>
        <v/>
      </c>
    </row>
    <row r="5146" spans="1:25" x14ac:dyDescent="0.25">
      <c r="A5146">
        <v>13743</v>
      </c>
      <c r="B5146" s="1">
        <v>45956</v>
      </c>
      <c r="C5146" t="s">
        <v>416</v>
      </c>
      <c r="D5146" t="s">
        <v>229</v>
      </c>
      <c r="E5146">
        <v>1507.78</v>
      </c>
      <c r="F5146" t="s">
        <v>14</v>
      </c>
      <c r="G5146" t="s">
        <v>5354</v>
      </c>
      <c r="H5146" t="b">
        <v>0</v>
      </c>
      <c r="I5146" t="s">
        <v>16</v>
      </c>
      <c r="J5146">
        <v>-4.0966580960556852E-2</v>
      </c>
      <c r="K5146">
        <v>5</v>
      </c>
      <c r="L5146">
        <v>207058.92</v>
      </c>
      <c r="M5146">
        <v>0.48771929824561405</v>
      </c>
      <c r="N5146" t="str">
        <f t="shared" si="880"/>
        <v>EMP-013|PROV-050|2025-10-26</v>
      </c>
      <c r="O5146">
        <f t="shared" si="881"/>
        <v>1</v>
      </c>
      <c r="P5146">
        <f t="shared" si="882"/>
        <v>1507.78</v>
      </c>
      <c r="Q5146" t="str">
        <f t="shared" si="883"/>
        <v/>
      </c>
      <c r="R5146">
        <f t="shared" si="884"/>
        <v>1</v>
      </c>
      <c r="S5146" t="str">
        <f t="shared" si="885"/>
        <v/>
      </c>
      <c r="T5146">
        <f t="shared" si="886"/>
        <v>1534.82</v>
      </c>
      <c r="U5146" cm="1">
        <f t="array" ref="U5146">ROUND(STDEV(_xlfn._xlws.FILTER(E:E,F:F=F5146)),2)</f>
        <v>659.95</v>
      </c>
      <c r="V5146">
        <f t="shared" si="887"/>
        <v>-0.04</v>
      </c>
      <c r="W5146" t="str">
        <f t="shared" si="888"/>
        <v/>
      </c>
      <c r="X5146">
        <f t="shared" si="889"/>
        <v>0</v>
      </c>
      <c r="Y5146" t="str">
        <f t="shared" si="890"/>
        <v/>
      </c>
    </row>
    <row r="5147" spans="1:25" x14ac:dyDescent="0.25">
      <c r="A5147">
        <v>4508</v>
      </c>
      <c r="B5147" s="1">
        <v>45787</v>
      </c>
      <c r="C5147" t="s">
        <v>360</v>
      </c>
      <c r="D5147" t="s">
        <v>79</v>
      </c>
      <c r="E5147">
        <v>826.47</v>
      </c>
      <c r="F5147" t="s">
        <v>66</v>
      </c>
      <c r="G5147" t="s">
        <v>5355</v>
      </c>
      <c r="H5147" t="b">
        <v>0</v>
      </c>
      <c r="I5147" t="s">
        <v>16</v>
      </c>
      <c r="J5147">
        <v>-7.9822548771494084E-2</v>
      </c>
      <c r="K5147">
        <v>2</v>
      </c>
      <c r="L5147">
        <v>132657.19</v>
      </c>
      <c r="M5147">
        <v>0.48807116862110794</v>
      </c>
      <c r="N5147" t="str">
        <f t="shared" si="880"/>
        <v>EMP-089|PROV-011|2025-05-10</v>
      </c>
      <c r="O5147">
        <f t="shared" si="881"/>
        <v>1</v>
      </c>
      <c r="P5147">
        <f t="shared" si="882"/>
        <v>826.47</v>
      </c>
      <c r="Q5147" t="str">
        <f t="shared" si="883"/>
        <v/>
      </c>
      <c r="R5147">
        <f t="shared" si="884"/>
        <v>1</v>
      </c>
      <c r="S5147" t="str">
        <f t="shared" si="885"/>
        <v/>
      </c>
      <c r="T5147">
        <f t="shared" si="886"/>
        <v>860.84</v>
      </c>
      <c r="U5147" cm="1">
        <f t="array" ref="U5147">ROUND(STDEV(_xlfn._xlws.FILTER(E:E,F:F=F5147)),2)</f>
        <v>430.56</v>
      </c>
      <c r="V5147">
        <f t="shared" si="887"/>
        <v>-0.08</v>
      </c>
      <c r="W5147" t="str">
        <f t="shared" si="888"/>
        <v/>
      </c>
      <c r="X5147">
        <f t="shared" si="889"/>
        <v>0</v>
      </c>
      <c r="Y5147" t="str">
        <f t="shared" si="890"/>
        <v/>
      </c>
    </row>
    <row r="5148" spans="1:25" x14ac:dyDescent="0.25">
      <c r="A5148">
        <v>10660</v>
      </c>
      <c r="B5148" s="1">
        <v>46003</v>
      </c>
      <c r="C5148" t="s">
        <v>58</v>
      </c>
      <c r="D5148" t="s">
        <v>217</v>
      </c>
      <c r="E5148">
        <v>1062.77</v>
      </c>
      <c r="F5148" t="s">
        <v>33</v>
      </c>
      <c r="G5148" t="s">
        <v>5356</v>
      </c>
      <c r="H5148" t="b">
        <v>0</v>
      </c>
      <c r="I5148" t="s">
        <v>16</v>
      </c>
      <c r="J5148">
        <v>-0.91998214935658418</v>
      </c>
      <c r="K5148">
        <v>1</v>
      </c>
      <c r="L5148">
        <v>297695.61</v>
      </c>
      <c r="M5148">
        <v>0.189873417721519</v>
      </c>
      <c r="N5148" t="str">
        <f t="shared" si="880"/>
        <v>EMP-027|PROV-003|2025-12-12</v>
      </c>
      <c r="O5148">
        <f t="shared" si="881"/>
        <v>1</v>
      </c>
      <c r="P5148">
        <f t="shared" si="882"/>
        <v>1062.77</v>
      </c>
      <c r="Q5148" t="str">
        <f t="shared" si="883"/>
        <v/>
      </c>
      <c r="R5148">
        <f t="shared" si="884"/>
        <v>1</v>
      </c>
      <c r="S5148" t="str">
        <f t="shared" si="885"/>
        <v/>
      </c>
      <c r="T5148">
        <f t="shared" si="886"/>
        <v>1834.23</v>
      </c>
      <c r="U5148" cm="1">
        <f t="array" ref="U5148">ROUND(STDEV(_xlfn._xlws.FILTER(E:E,F:F=F5148)),2)</f>
        <v>838.56</v>
      </c>
      <c r="V5148">
        <f t="shared" si="887"/>
        <v>-0.92</v>
      </c>
      <c r="W5148" t="str">
        <f t="shared" si="888"/>
        <v/>
      </c>
      <c r="X5148">
        <f t="shared" si="889"/>
        <v>0</v>
      </c>
      <c r="Y5148" t="str">
        <f t="shared" si="890"/>
        <v/>
      </c>
    </row>
    <row r="5149" spans="1:25" x14ac:dyDescent="0.25">
      <c r="A5149">
        <v>12352</v>
      </c>
      <c r="B5149" s="1">
        <v>45881</v>
      </c>
      <c r="C5149" t="s">
        <v>68</v>
      </c>
      <c r="D5149" t="s">
        <v>21</v>
      </c>
      <c r="E5149">
        <v>1338.99</v>
      </c>
      <c r="F5149" t="s">
        <v>14</v>
      </c>
      <c r="G5149" t="s">
        <v>5357</v>
      </c>
      <c r="H5149" t="b">
        <v>0</v>
      </c>
      <c r="I5149" t="s">
        <v>16</v>
      </c>
      <c r="J5149">
        <v>-0.29672702919417221</v>
      </c>
      <c r="K5149">
        <v>2</v>
      </c>
      <c r="L5149">
        <v>224278.48</v>
      </c>
      <c r="M5149">
        <v>0.39619883040935672</v>
      </c>
      <c r="N5149" t="str">
        <f t="shared" si="880"/>
        <v>EMP-088|PROV-038|2025-08-12</v>
      </c>
      <c r="O5149">
        <f t="shared" si="881"/>
        <v>1</v>
      </c>
      <c r="P5149">
        <f t="shared" si="882"/>
        <v>1338.99</v>
      </c>
      <c r="Q5149" t="str">
        <f t="shared" si="883"/>
        <v/>
      </c>
      <c r="R5149">
        <f t="shared" si="884"/>
        <v>1</v>
      </c>
      <c r="S5149" t="str">
        <f t="shared" si="885"/>
        <v/>
      </c>
      <c r="T5149">
        <f t="shared" si="886"/>
        <v>1534.82</v>
      </c>
      <c r="U5149" cm="1">
        <f t="array" ref="U5149">ROUND(STDEV(_xlfn._xlws.FILTER(E:E,F:F=F5149)),2)</f>
        <v>659.95</v>
      </c>
      <c r="V5149">
        <f t="shared" si="887"/>
        <v>-0.3</v>
      </c>
      <c r="W5149" t="str">
        <f t="shared" si="888"/>
        <v/>
      </c>
      <c r="X5149">
        <f t="shared" si="889"/>
        <v>0</v>
      </c>
      <c r="Y5149" t="str">
        <f t="shared" si="890"/>
        <v/>
      </c>
    </row>
    <row r="5150" spans="1:25" x14ac:dyDescent="0.25">
      <c r="A5150">
        <v>6180</v>
      </c>
      <c r="B5150" s="1">
        <v>45681</v>
      </c>
      <c r="C5150" t="s">
        <v>107</v>
      </c>
      <c r="D5150" t="s">
        <v>374</v>
      </c>
      <c r="E5150">
        <v>3822.32</v>
      </c>
      <c r="F5150" t="s">
        <v>14</v>
      </c>
      <c r="G5150" t="s">
        <v>5358</v>
      </c>
      <c r="H5150" t="b">
        <v>0</v>
      </c>
      <c r="I5150" t="s">
        <v>16</v>
      </c>
      <c r="J5150">
        <v>3.4661593616582729</v>
      </c>
      <c r="K5150">
        <v>3</v>
      </c>
      <c r="L5150">
        <v>244403.75</v>
      </c>
      <c r="M5150">
        <v>0.99883040935672518</v>
      </c>
      <c r="N5150" t="str">
        <f t="shared" si="880"/>
        <v>EMP-023|PROV-024|2025-01-24</v>
      </c>
      <c r="O5150">
        <f t="shared" si="881"/>
        <v>1</v>
      </c>
      <c r="P5150">
        <f t="shared" si="882"/>
        <v>3822.32</v>
      </c>
      <c r="Q5150" t="str">
        <f t="shared" si="883"/>
        <v/>
      </c>
      <c r="R5150">
        <f t="shared" si="884"/>
        <v>1</v>
      </c>
      <c r="S5150" t="str">
        <f t="shared" si="885"/>
        <v/>
      </c>
      <c r="T5150">
        <f t="shared" si="886"/>
        <v>1534.82</v>
      </c>
      <c r="U5150" cm="1">
        <f t="array" ref="U5150">ROUND(STDEV(_xlfn._xlws.FILTER(E:E,F:F=F5150)),2)</f>
        <v>659.95</v>
      </c>
      <c r="V5150">
        <f t="shared" si="887"/>
        <v>3.47</v>
      </c>
      <c r="W5150" t="str">
        <f t="shared" si="888"/>
        <v>INFLATED</v>
      </c>
      <c r="X5150">
        <f t="shared" si="889"/>
        <v>0</v>
      </c>
      <c r="Y5150" t="str">
        <f t="shared" si="890"/>
        <v/>
      </c>
    </row>
    <row r="5151" spans="1:25" x14ac:dyDescent="0.25">
      <c r="A5151">
        <v>2059</v>
      </c>
      <c r="B5151" s="1">
        <v>45926</v>
      </c>
      <c r="C5151" t="s">
        <v>253</v>
      </c>
      <c r="D5151" t="s">
        <v>151</v>
      </c>
      <c r="E5151">
        <v>1350.53</v>
      </c>
      <c r="F5151" t="s">
        <v>14</v>
      </c>
      <c r="G5151" t="s">
        <v>5359</v>
      </c>
      <c r="H5151" t="b">
        <v>0</v>
      </c>
      <c r="I5151" t="s">
        <v>16</v>
      </c>
      <c r="J5151">
        <v>-0.27924094842744479</v>
      </c>
      <c r="K5151">
        <v>4</v>
      </c>
      <c r="L5151">
        <v>226279.57</v>
      </c>
      <c r="M5151">
        <v>0.40190058479532165</v>
      </c>
      <c r="N5151" t="str">
        <f t="shared" si="880"/>
        <v>EMP-046|PROV-027|2025-09-26</v>
      </c>
      <c r="O5151">
        <f t="shared" si="881"/>
        <v>1</v>
      </c>
      <c r="P5151">
        <f t="shared" si="882"/>
        <v>1350.53</v>
      </c>
      <c r="Q5151" t="str">
        <f t="shared" si="883"/>
        <v/>
      </c>
      <c r="R5151">
        <f t="shared" si="884"/>
        <v>1</v>
      </c>
      <c r="S5151" t="str">
        <f t="shared" si="885"/>
        <v/>
      </c>
      <c r="T5151">
        <f t="shared" si="886"/>
        <v>1534.82</v>
      </c>
      <c r="U5151" cm="1">
        <f t="array" ref="U5151">ROUND(STDEV(_xlfn._xlws.FILTER(E:E,F:F=F5151)),2)</f>
        <v>659.95</v>
      </c>
      <c r="V5151">
        <f t="shared" si="887"/>
        <v>-0.28000000000000003</v>
      </c>
      <c r="W5151" t="str">
        <f t="shared" si="888"/>
        <v/>
      </c>
      <c r="X5151">
        <f t="shared" si="889"/>
        <v>0</v>
      </c>
      <c r="Y5151" t="str">
        <f t="shared" si="890"/>
        <v/>
      </c>
    </row>
    <row r="5152" spans="1:25" x14ac:dyDescent="0.25">
      <c r="A5152">
        <v>2303</v>
      </c>
      <c r="B5152" s="1">
        <v>45866</v>
      </c>
      <c r="C5152" t="s">
        <v>137</v>
      </c>
      <c r="D5152" t="s">
        <v>229</v>
      </c>
      <c r="E5152">
        <v>654.16999999999996</v>
      </c>
      <c r="F5152" t="s">
        <v>29</v>
      </c>
      <c r="G5152" t="s">
        <v>5360</v>
      </c>
      <c r="H5152" t="b">
        <v>0</v>
      </c>
      <c r="I5152" t="s">
        <v>16</v>
      </c>
      <c r="J5152">
        <v>-1.0074169270506845</v>
      </c>
      <c r="K5152">
        <v>3</v>
      </c>
      <c r="L5152">
        <v>182952.31</v>
      </c>
      <c r="M5152">
        <v>0.16066015493432131</v>
      </c>
      <c r="N5152" t="str">
        <f t="shared" si="880"/>
        <v>EMP-097|PROV-050|2025-07-28</v>
      </c>
      <c r="O5152">
        <f t="shared" si="881"/>
        <v>1</v>
      </c>
      <c r="P5152">
        <f t="shared" si="882"/>
        <v>654.16999999999996</v>
      </c>
      <c r="Q5152" t="str">
        <f t="shared" si="883"/>
        <v/>
      </c>
      <c r="R5152">
        <f t="shared" si="884"/>
        <v>1</v>
      </c>
      <c r="S5152" t="str">
        <f t="shared" si="885"/>
        <v/>
      </c>
      <c r="T5152">
        <f t="shared" si="886"/>
        <v>1242.03</v>
      </c>
      <c r="U5152" cm="1">
        <f t="array" ref="U5152">ROUND(STDEV(_xlfn._xlws.FILTER(E:E,F:F=F5152)),2)</f>
        <v>583.53</v>
      </c>
      <c r="V5152">
        <f t="shared" si="887"/>
        <v>-1.01</v>
      </c>
      <c r="W5152" t="str">
        <f t="shared" si="888"/>
        <v/>
      </c>
      <c r="X5152">
        <f t="shared" si="889"/>
        <v>0</v>
      </c>
      <c r="Y5152" t="str">
        <f t="shared" si="890"/>
        <v/>
      </c>
    </row>
    <row r="5153" spans="1:25" x14ac:dyDescent="0.25">
      <c r="A5153">
        <v>5419</v>
      </c>
      <c r="B5153" s="1">
        <v>45773</v>
      </c>
      <c r="C5153" t="s">
        <v>333</v>
      </c>
      <c r="D5153" t="s">
        <v>306</v>
      </c>
      <c r="E5153">
        <v>1517.99</v>
      </c>
      <c r="F5153" t="s">
        <v>66</v>
      </c>
      <c r="G5153" t="s">
        <v>5361</v>
      </c>
      <c r="H5153" t="b">
        <v>0</v>
      </c>
      <c r="I5153" t="s">
        <v>16</v>
      </c>
      <c r="J5153">
        <v>1.5262638048642037</v>
      </c>
      <c r="K5153">
        <v>2</v>
      </c>
      <c r="L5153">
        <v>146136.59</v>
      </c>
      <c r="M5153">
        <v>0.95026283865750105</v>
      </c>
      <c r="N5153" t="str">
        <f t="shared" si="880"/>
        <v>EMP-009|PROV-008|2025-04-26</v>
      </c>
      <c r="O5153">
        <f t="shared" si="881"/>
        <v>1</v>
      </c>
      <c r="P5153">
        <f t="shared" si="882"/>
        <v>1517.99</v>
      </c>
      <c r="Q5153" t="str">
        <f t="shared" si="883"/>
        <v/>
      </c>
      <c r="R5153">
        <f t="shared" si="884"/>
        <v>1</v>
      </c>
      <c r="S5153" t="str">
        <f t="shared" si="885"/>
        <v/>
      </c>
      <c r="T5153">
        <f t="shared" si="886"/>
        <v>860.84</v>
      </c>
      <c r="U5153" cm="1">
        <f t="array" ref="U5153">ROUND(STDEV(_xlfn._xlws.FILTER(E:E,F:F=F5153)),2)</f>
        <v>430.56</v>
      </c>
      <c r="V5153">
        <f t="shared" si="887"/>
        <v>1.53</v>
      </c>
      <c r="W5153" t="str">
        <f t="shared" si="888"/>
        <v/>
      </c>
      <c r="X5153">
        <f t="shared" si="889"/>
        <v>0</v>
      </c>
      <c r="Y5153" t="str">
        <f t="shared" si="890"/>
        <v/>
      </c>
    </row>
    <row r="5154" spans="1:25" x14ac:dyDescent="0.25">
      <c r="A5154">
        <v>13402</v>
      </c>
      <c r="B5154" s="1">
        <v>45779</v>
      </c>
      <c r="C5154" t="s">
        <v>39</v>
      </c>
      <c r="D5154" t="s">
        <v>217</v>
      </c>
      <c r="E5154">
        <v>165.09</v>
      </c>
      <c r="F5154" t="s">
        <v>22</v>
      </c>
      <c r="G5154" t="s">
        <v>5362</v>
      </c>
      <c r="H5154" t="b">
        <v>0</v>
      </c>
      <c r="I5154" t="s">
        <v>16</v>
      </c>
      <c r="J5154">
        <v>-0.94147622138280651</v>
      </c>
      <c r="K5154">
        <v>6</v>
      </c>
      <c r="L5154">
        <v>63239.13</v>
      </c>
      <c r="M5154">
        <v>0.10617399438727783</v>
      </c>
      <c r="N5154" t="str">
        <f t="shared" si="880"/>
        <v>EMP-082|PROV-003|2025-05-02</v>
      </c>
      <c r="O5154">
        <f t="shared" si="881"/>
        <v>1</v>
      </c>
      <c r="P5154">
        <f t="shared" si="882"/>
        <v>165.09</v>
      </c>
      <c r="Q5154" t="str">
        <f t="shared" si="883"/>
        <v/>
      </c>
      <c r="R5154">
        <f t="shared" si="884"/>
        <v>1</v>
      </c>
      <c r="S5154" t="str">
        <f t="shared" si="885"/>
        <v/>
      </c>
      <c r="T5154">
        <f t="shared" si="886"/>
        <v>426.24</v>
      </c>
      <c r="U5154" cm="1">
        <f t="array" ref="U5154">ROUND(STDEV(_xlfn._xlws.FILTER(E:E,F:F=F5154)),2)</f>
        <v>277.38</v>
      </c>
      <c r="V5154">
        <f t="shared" si="887"/>
        <v>-0.94</v>
      </c>
      <c r="W5154" t="str">
        <f t="shared" si="888"/>
        <v/>
      </c>
      <c r="X5154">
        <f t="shared" si="889"/>
        <v>0</v>
      </c>
      <c r="Y5154" t="str">
        <f t="shared" si="890"/>
        <v/>
      </c>
    </row>
    <row r="5155" spans="1:25" x14ac:dyDescent="0.25">
      <c r="A5155">
        <v>6421</v>
      </c>
      <c r="B5155" s="1">
        <v>45909</v>
      </c>
      <c r="C5155" t="s">
        <v>81</v>
      </c>
      <c r="D5155" t="s">
        <v>65</v>
      </c>
      <c r="E5155">
        <v>160.05000000000001</v>
      </c>
      <c r="F5155" t="s">
        <v>22</v>
      </c>
      <c r="G5155" t="s">
        <v>5363</v>
      </c>
      <c r="H5155" t="b">
        <v>0</v>
      </c>
      <c r="I5155" t="s">
        <v>16</v>
      </c>
      <c r="J5155">
        <v>-0.95964627793808621</v>
      </c>
      <c r="K5155">
        <v>1</v>
      </c>
      <c r="L5155">
        <v>70030.070000000007</v>
      </c>
      <c r="M5155">
        <v>0.10009354536950421</v>
      </c>
      <c r="N5155" t="str">
        <f t="shared" si="880"/>
        <v>EMP-026|PROV-036|2025-09-09</v>
      </c>
      <c r="O5155">
        <f t="shared" si="881"/>
        <v>1</v>
      </c>
      <c r="P5155">
        <f t="shared" si="882"/>
        <v>160.05000000000001</v>
      </c>
      <c r="Q5155" t="str">
        <f t="shared" si="883"/>
        <v/>
      </c>
      <c r="R5155">
        <f t="shared" si="884"/>
        <v>1</v>
      </c>
      <c r="S5155" t="str">
        <f t="shared" si="885"/>
        <v/>
      </c>
      <c r="T5155">
        <f t="shared" si="886"/>
        <v>426.24</v>
      </c>
      <c r="U5155" cm="1">
        <f t="array" ref="U5155">ROUND(STDEV(_xlfn._xlws.FILTER(E:E,F:F=F5155)),2)</f>
        <v>277.38</v>
      </c>
      <c r="V5155">
        <f t="shared" si="887"/>
        <v>-0.96</v>
      </c>
      <c r="W5155" t="str">
        <f t="shared" si="888"/>
        <v/>
      </c>
      <c r="X5155">
        <f t="shared" si="889"/>
        <v>0</v>
      </c>
      <c r="Y5155" t="str">
        <f t="shared" si="890"/>
        <v/>
      </c>
    </row>
    <row r="5156" spans="1:25" x14ac:dyDescent="0.25">
      <c r="A5156">
        <v>12198</v>
      </c>
      <c r="B5156" s="1">
        <v>45749</v>
      </c>
      <c r="C5156" t="s">
        <v>114</v>
      </c>
      <c r="D5156" t="s">
        <v>299</v>
      </c>
      <c r="E5156">
        <v>1060.1600000000001</v>
      </c>
      <c r="F5156" t="s">
        <v>29</v>
      </c>
      <c r="G5156" t="s">
        <v>5364</v>
      </c>
      <c r="H5156" t="b">
        <v>0</v>
      </c>
      <c r="I5156" t="s">
        <v>16</v>
      </c>
      <c r="J5156">
        <v>-0.31167000762069097</v>
      </c>
      <c r="K5156">
        <v>4</v>
      </c>
      <c r="L5156">
        <v>244417.27</v>
      </c>
      <c r="M5156">
        <v>0.3960929605927922</v>
      </c>
      <c r="N5156" t="str">
        <f t="shared" si="880"/>
        <v>EMP-003|PROV-062|2025-04-02</v>
      </c>
      <c r="O5156">
        <f t="shared" si="881"/>
        <v>1</v>
      </c>
      <c r="P5156">
        <f t="shared" si="882"/>
        <v>1060.1600000000001</v>
      </c>
      <c r="Q5156" t="str">
        <f t="shared" si="883"/>
        <v/>
      </c>
      <c r="R5156">
        <f t="shared" si="884"/>
        <v>1</v>
      </c>
      <c r="S5156" t="str">
        <f t="shared" si="885"/>
        <v/>
      </c>
      <c r="T5156">
        <f t="shared" si="886"/>
        <v>1242.03</v>
      </c>
      <c r="U5156" cm="1">
        <f t="array" ref="U5156">ROUND(STDEV(_xlfn._xlws.FILTER(E:E,F:F=F5156)),2)</f>
        <v>583.53</v>
      </c>
      <c r="V5156">
        <f t="shared" si="887"/>
        <v>-0.31</v>
      </c>
      <c r="W5156" t="str">
        <f t="shared" si="888"/>
        <v/>
      </c>
      <c r="X5156">
        <f t="shared" si="889"/>
        <v>0</v>
      </c>
      <c r="Y5156" t="str">
        <f t="shared" si="890"/>
        <v/>
      </c>
    </row>
    <row r="5157" spans="1:25" x14ac:dyDescent="0.25">
      <c r="A5157">
        <v>12447</v>
      </c>
      <c r="B5157" s="1">
        <v>45864</v>
      </c>
      <c r="C5157" t="s">
        <v>46</v>
      </c>
      <c r="D5157" t="s">
        <v>251</v>
      </c>
      <c r="E5157">
        <v>894.84</v>
      </c>
      <c r="F5157" t="s">
        <v>29</v>
      </c>
      <c r="G5157" t="s">
        <v>5365</v>
      </c>
      <c r="H5157" t="b">
        <v>0</v>
      </c>
      <c r="I5157" t="s">
        <v>16</v>
      </c>
      <c r="J5157">
        <v>-0.59497964756297161</v>
      </c>
      <c r="K5157">
        <v>1</v>
      </c>
      <c r="L5157">
        <v>186723.46</v>
      </c>
      <c r="M5157">
        <v>0.29437521050858872</v>
      </c>
      <c r="N5157" t="str">
        <f t="shared" si="880"/>
        <v>EMP-017|PROV-007|2025-07-26</v>
      </c>
      <c r="O5157">
        <f t="shared" si="881"/>
        <v>1</v>
      </c>
      <c r="P5157">
        <f t="shared" si="882"/>
        <v>894.84</v>
      </c>
      <c r="Q5157" t="str">
        <f t="shared" si="883"/>
        <v/>
      </c>
      <c r="R5157">
        <f t="shared" si="884"/>
        <v>1</v>
      </c>
      <c r="S5157" t="str">
        <f t="shared" si="885"/>
        <v/>
      </c>
      <c r="T5157">
        <f t="shared" si="886"/>
        <v>1242.03</v>
      </c>
      <c r="U5157" cm="1">
        <f t="array" ref="U5157">ROUND(STDEV(_xlfn._xlws.FILTER(E:E,F:F=F5157)),2)</f>
        <v>583.53</v>
      </c>
      <c r="V5157">
        <f t="shared" si="887"/>
        <v>-0.59</v>
      </c>
      <c r="W5157" t="str">
        <f t="shared" si="888"/>
        <v/>
      </c>
      <c r="X5157">
        <f t="shared" si="889"/>
        <v>0</v>
      </c>
      <c r="Y5157" t="str">
        <f t="shared" si="890"/>
        <v/>
      </c>
    </row>
    <row r="5158" spans="1:25" x14ac:dyDescent="0.25">
      <c r="A5158">
        <v>4467</v>
      </c>
      <c r="B5158" s="1">
        <v>45927</v>
      </c>
      <c r="C5158" t="s">
        <v>127</v>
      </c>
      <c r="D5158" t="s">
        <v>134</v>
      </c>
      <c r="E5158">
        <v>1466.38</v>
      </c>
      <c r="F5158" t="s">
        <v>14</v>
      </c>
      <c r="G5158" t="s">
        <v>5366</v>
      </c>
      <c r="H5158" t="b">
        <v>0</v>
      </c>
      <c r="I5158" t="s">
        <v>16</v>
      </c>
      <c r="J5158">
        <v>-0.10369827452576594</v>
      </c>
      <c r="K5158">
        <v>5</v>
      </c>
      <c r="L5158">
        <v>212680.56</v>
      </c>
      <c r="M5158">
        <v>0.46403508771929824</v>
      </c>
      <c r="N5158" t="str">
        <f t="shared" si="880"/>
        <v>EMP-077|PROV-067|2025-09-27</v>
      </c>
      <c r="O5158">
        <f t="shared" si="881"/>
        <v>1</v>
      </c>
      <c r="P5158">
        <f t="shared" si="882"/>
        <v>1466.38</v>
      </c>
      <c r="Q5158" t="str">
        <f t="shared" si="883"/>
        <v/>
      </c>
      <c r="R5158">
        <f t="shared" si="884"/>
        <v>1</v>
      </c>
      <c r="S5158" t="str">
        <f t="shared" si="885"/>
        <v/>
      </c>
      <c r="T5158">
        <f t="shared" si="886"/>
        <v>1534.82</v>
      </c>
      <c r="U5158" cm="1">
        <f t="array" ref="U5158">ROUND(STDEV(_xlfn._xlws.FILTER(E:E,F:F=F5158)),2)</f>
        <v>659.95</v>
      </c>
      <c r="V5158">
        <f t="shared" si="887"/>
        <v>-0.1</v>
      </c>
      <c r="W5158" t="str">
        <f t="shared" si="888"/>
        <v/>
      </c>
      <c r="X5158">
        <f t="shared" si="889"/>
        <v>0</v>
      </c>
      <c r="Y5158" t="str">
        <f t="shared" si="890"/>
        <v/>
      </c>
    </row>
    <row r="5159" spans="1:25" x14ac:dyDescent="0.25">
      <c r="A5159">
        <v>12275</v>
      </c>
      <c r="B5159" s="1">
        <v>45940</v>
      </c>
      <c r="C5159" t="s">
        <v>175</v>
      </c>
      <c r="D5159" t="s">
        <v>94</v>
      </c>
      <c r="E5159">
        <v>1318.75</v>
      </c>
      <c r="F5159" t="s">
        <v>33</v>
      </c>
      <c r="G5159" t="s">
        <v>5367</v>
      </c>
      <c r="H5159" t="b">
        <v>0</v>
      </c>
      <c r="I5159" t="s">
        <v>16</v>
      </c>
      <c r="J5159">
        <v>-0.61472136712262337</v>
      </c>
      <c r="K5159">
        <v>2</v>
      </c>
      <c r="L5159">
        <v>302910.19</v>
      </c>
      <c r="M5159">
        <v>0.29161690948172914</v>
      </c>
      <c r="N5159" t="str">
        <f t="shared" si="880"/>
        <v>EMP-049|PROV-012|2025-10-10</v>
      </c>
      <c r="O5159">
        <f t="shared" si="881"/>
        <v>1</v>
      </c>
      <c r="P5159">
        <f t="shared" si="882"/>
        <v>1318.75</v>
      </c>
      <c r="Q5159" t="str">
        <f t="shared" si="883"/>
        <v/>
      </c>
      <c r="R5159">
        <f t="shared" si="884"/>
        <v>1</v>
      </c>
      <c r="S5159" t="str">
        <f t="shared" si="885"/>
        <v/>
      </c>
      <c r="T5159">
        <f t="shared" si="886"/>
        <v>1834.23</v>
      </c>
      <c r="U5159" cm="1">
        <f t="array" ref="U5159">ROUND(STDEV(_xlfn._xlws.FILTER(E:E,F:F=F5159)),2)</f>
        <v>838.56</v>
      </c>
      <c r="V5159">
        <f t="shared" si="887"/>
        <v>-0.61</v>
      </c>
      <c r="W5159" t="str">
        <f t="shared" si="888"/>
        <v/>
      </c>
      <c r="X5159">
        <f t="shared" si="889"/>
        <v>0</v>
      </c>
      <c r="Y5159" t="str">
        <f t="shared" si="890"/>
        <v/>
      </c>
    </row>
    <row r="5160" spans="1:25" x14ac:dyDescent="0.25">
      <c r="A5160">
        <v>6206</v>
      </c>
      <c r="B5160" s="1">
        <v>45904</v>
      </c>
      <c r="C5160" t="s">
        <v>349</v>
      </c>
      <c r="D5160" t="s">
        <v>229</v>
      </c>
      <c r="E5160">
        <v>1328.82</v>
      </c>
      <c r="F5160" t="s">
        <v>29</v>
      </c>
      <c r="G5160" t="s">
        <v>5368</v>
      </c>
      <c r="H5160" t="b">
        <v>0</v>
      </c>
      <c r="I5160" t="s">
        <v>16</v>
      </c>
      <c r="J5160">
        <v>0.14873386285410381</v>
      </c>
      <c r="K5160">
        <v>1</v>
      </c>
      <c r="L5160">
        <v>161827.99</v>
      </c>
      <c r="M5160">
        <v>0.58908723475917812</v>
      </c>
      <c r="N5160" t="str">
        <f t="shared" si="880"/>
        <v>EMP-035|PROV-050|2025-09-04</v>
      </c>
      <c r="O5160">
        <f t="shared" si="881"/>
        <v>1</v>
      </c>
      <c r="P5160">
        <f t="shared" si="882"/>
        <v>1328.82</v>
      </c>
      <c r="Q5160" t="str">
        <f t="shared" si="883"/>
        <v/>
      </c>
      <c r="R5160">
        <f t="shared" si="884"/>
        <v>1</v>
      </c>
      <c r="S5160" t="str">
        <f t="shared" si="885"/>
        <v/>
      </c>
      <c r="T5160">
        <f t="shared" si="886"/>
        <v>1242.03</v>
      </c>
      <c r="U5160" cm="1">
        <f t="array" ref="U5160">ROUND(STDEV(_xlfn._xlws.FILTER(E:E,F:F=F5160)),2)</f>
        <v>583.53</v>
      </c>
      <c r="V5160">
        <f t="shared" si="887"/>
        <v>0.15</v>
      </c>
      <c r="W5160" t="str">
        <f t="shared" si="888"/>
        <v/>
      </c>
      <c r="X5160">
        <f t="shared" si="889"/>
        <v>0</v>
      </c>
      <c r="Y5160" t="str">
        <f t="shared" si="890"/>
        <v/>
      </c>
    </row>
    <row r="5161" spans="1:25" x14ac:dyDescent="0.25">
      <c r="A5161">
        <v>4562</v>
      </c>
      <c r="B5161" s="1">
        <v>45684</v>
      </c>
      <c r="C5161" t="s">
        <v>102</v>
      </c>
      <c r="D5161" t="s">
        <v>47</v>
      </c>
      <c r="E5161">
        <v>576.97</v>
      </c>
      <c r="F5161" t="s">
        <v>22</v>
      </c>
      <c r="G5161" t="s">
        <v>5369</v>
      </c>
      <c r="H5161" t="b">
        <v>0</v>
      </c>
      <c r="I5161" t="s">
        <v>16</v>
      </c>
      <c r="J5161">
        <v>0.54342117821812075</v>
      </c>
      <c r="K5161">
        <v>2</v>
      </c>
      <c r="L5161">
        <v>102059.67</v>
      </c>
      <c r="M5161">
        <v>0.81057062675397573</v>
      </c>
      <c r="N5161" t="str">
        <f t="shared" si="880"/>
        <v>EMP-002|PROV-002|2025-01-27</v>
      </c>
      <c r="O5161">
        <f t="shared" si="881"/>
        <v>1</v>
      </c>
      <c r="P5161">
        <f t="shared" si="882"/>
        <v>576.97</v>
      </c>
      <c r="Q5161" t="str">
        <f t="shared" si="883"/>
        <v/>
      </c>
      <c r="R5161">
        <f t="shared" si="884"/>
        <v>1</v>
      </c>
      <c r="S5161" t="str">
        <f t="shared" si="885"/>
        <v/>
      </c>
      <c r="T5161">
        <f t="shared" si="886"/>
        <v>426.24</v>
      </c>
      <c r="U5161" cm="1">
        <f t="array" ref="U5161">ROUND(STDEV(_xlfn._xlws.FILTER(E:E,F:F=F5161)),2)</f>
        <v>277.38</v>
      </c>
      <c r="V5161">
        <f t="shared" si="887"/>
        <v>0.54</v>
      </c>
      <c r="W5161" t="str">
        <f t="shared" si="888"/>
        <v/>
      </c>
      <c r="X5161">
        <f t="shared" si="889"/>
        <v>0</v>
      </c>
      <c r="Y5161" t="str">
        <f t="shared" si="890"/>
        <v/>
      </c>
    </row>
    <row r="5162" spans="1:25" x14ac:dyDescent="0.25">
      <c r="A5162">
        <v>2362</v>
      </c>
      <c r="B5162" s="1">
        <v>45682</v>
      </c>
      <c r="C5162" t="s">
        <v>172</v>
      </c>
      <c r="D5162" t="s">
        <v>497</v>
      </c>
      <c r="E5162">
        <v>288.11</v>
      </c>
      <c r="F5162" t="s">
        <v>33</v>
      </c>
      <c r="G5162" t="s">
        <v>5370</v>
      </c>
      <c r="H5162" t="b">
        <v>0</v>
      </c>
      <c r="I5162" t="s">
        <v>16</v>
      </c>
      <c r="J5162">
        <v>-1.843778217664108</v>
      </c>
      <c r="K5162">
        <v>8</v>
      </c>
      <c r="L5162">
        <v>262510.14</v>
      </c>
      <c r="M5162">
        <v>2.2450441843802245E-2</v>
      </c>
      <c r="N5162" t="str">
        <f t="shared" si="880"/>
        <v>EMP-083|PROV-042|2025-01-25</v>
      </c>
      <c r="O5162">
        <f t="shared" si="881"/>
        <v>2</v>
      </c>
      <c r="P5162">
        <f t="shared" si="882"/>
        <v>2553.6200000000003</v>
      </c>
      <c r="Q5162" t="str">
        <f t="shared" si="883"/>
        <v/>
      </c>
      <c r="R5162">
        <f t="shared" si="884"/>
        <v>1</v>
      </c>
      <c r="S5162" t="str">
        <f t="shared" si="885"/>
        <v/>
      </c>
      <c r="T5162">
        <f t="shared" si="886"/>
        <v>1834.23</v>
      </c>
      <c r="U5162" cm="1">
        <f t="array" ref="U5162">ROUND(STDEV(_xlfn._xlws.FILTER(E:E,F:F=F5162)),2)</f>
        <v>838.56</v>
      </c>
      <c r="V5162">
        <f t="shared" si="887"/>
        <v>-1.84</v>
      </c>
      <c r="W5162" t="str">
        <f t="shared" si="888"/>
        <v/>
      </c>
      <c r="X5162">
        <f t="shared" si="889"/>
        <v>0</v>
      </c>
      <c r="Y5162" t="str">
        <f t="shared" si="890"/>
        <v/>
      </c>
    </row>
    <row r="5163" spans="1:25" x14ac:dyDescent="0.25">
      <c r="A5163">
        <v>4370</v>
      </c>
      <c r="B5163" s="1">
        <v>45951</v>
      </c>
      <c r="C5163" t="s">
        <v>447</v>
      </c>
      <c r="D5163" t="s">
        <v>115</v>
      </c>
      <c r="E5163">
        <v>2152.1</v>
      </c>
      <c r="F5163" t="s">
        <v>33</v>
      </c>
      <c r="G5163" t="s">
        <v>5371</v>
      </c>
      <c r="H5163" t="b">
        <v>0</v>
      </c>
      <c r="I5163" t="s">
        <v>16</v>
      </c>
      <c r="J5163">
        <v>0.37906358824369868</v>
      </c>
      <c r="K5163">
        <v>6</v>
      </c>
      <c r="L5163">
        <v>309724.21000000002</v>
      </c>
      <c r="M5163">
        <v>0.65368999283496532</v>
      </c>
      <c r="N5163" t="str">
        <f t="shared" si="880"/>
        <v>EMP-047|PROV-058|2025-10-21</v>
      </c>
      <c r="O5163">
        <f t="shared" si="881"/>
        <v>1</v>
      </c>
      <c r="P5163">
        <f t="shared" si="882"/>
        <v>2152.1</v>
      </c>
      <c r="Q5163" t="str">
        <f t="shared" si="883"/>
        <v/>
      </c>
      <c r="R5163">
        <f t="shared" si="884"/>
        <v>1</v>
      </c>
      <c r="S5163" t="str">
        <f t="shared" si="885"/>
        <v/>
      </c>
      <c r="T5163">
        <f t="shared" si="886"/>
        <v>1834.23</v>
      </c>
      <c r="U5163" cm="1">
        <f t="array" ref="U5163">ROUND(STDEV(_xlfn._xlws.FILTER(E:E,F:F=F5163)),2)</f>
        <v>838.56</v>
      </c>
      <c r="V5163">
        <f t="shared" si="887"/>
        <v>0.38</v>
      </c>
      <c r="W5163" t="str">
        <f t="shared" si="888"/>
        <v/>
      </c>
      <c r="X5163">
        <f t="shared" si="889"/>
        <v>0</v>
      </c>
      <c r="Y5163" t="str">
        <f t="shared" si="890"/>
        <v/>
      </c>
    </row>
    <row r="5164" spans="1:25" x14ac:dyDescent="0.25">
      <c r="A5164">
        <v>6256</v>
      </c>
      <c r="B5164" s="1">
        <v>45713</v>
      </c>
      <c r="C5164" t="s">
        <v>78</v>
      </c>
      <c r="D5164" t="s">
        <v>88</v>
      </c>
      <c r="E5164">
        <v>971.06</v>
      </c>
      <c r="F5164" t="s">
        <v>66</v>
      </c>
      <c r="G5164" t="s">
        <v>5372</v>
      </c>
      <c r="H5164" t="b">
        <v>0</v>
      </c>
      <c r="I5164" t="s">
        <v>16</v>
      </c>
      <c r="J5164">
        <v>0.25599424014594202</v>
      </c>
      <c r="K5164">
        <v>3</v>
      </c>
      <c r="L5164">
        <v>140134.76</v>
      </c>
      <c r="M5164">
        <v>0.62757784067933686</v>
      </c>
      <c r="N5164" t="str">
        <f t="shared" si="880"/>
        <v>EMP-081|PROV-059|2025-02-25</v>
      </c>
      <c r="O5164">
        <f t="shared" si="881"/>
        <v>1</v>
      </c>
      <c r="P5164">
        <f t="shared" si="882"/>
        <v>971.06</v>
      </c>
      <c r="Q5164" t="str">
        <f t="shared" si="883"/>
        <v/>
      </c>
      <c r="R5164">
        <f t="shared" si="884"/>
        <v>1</v>
      </c>
      <c r="S5164" t="str">
        <f t="shared" si="885"/>
        <v/>
      </c>
      <c r="T5164">
        <f t="shared" si="886"/>
        <v>860.84</v>
      </c>
      <c r="U5164" cm="1">
        <f t="array" ref="U5164">ROUND(STDEV(_xlfn._xlws.FILTER(E:E,F:F=F5164)),2)</f>
        <v>430.56</v>
      </c>
      <c r="V5164">
        <f t="shared" si="887"/>
        <v>0.26</v>
      </c>
      <c r="W5164" t="str">
        <f t="shared" si="888"/>
        <v/>
      </c>
      <c r="X5164">
        <f t="shared" si="889"/>
        <v>0</v>
      </c>
      <c r="Y5164" t="str">
        <f t="shared" si="890"/>
        <v/>
      </c>
    </row>
    <row r="5165" spans="1:25" x14ac:dyDescent="0.25">
      <c r="A5165">
        <v>147</v>
      </c>
      <c r="B5165" s="1">
        <v>45835</v>
      </c>
      <c r="C5165" t="s">
        <v>345</v>
      </c>
      <c r="D5165" t="s">
        <v>100</v>
      </c>
      <c r="E5165">
        <v>1040.8499999999999</v>
      </c>
      <c r="F5165" t="s">
        <v>29</v>
      </c>
      <c r="G5165" t="s">
        <v>5373</v>
      </c>
      <c r="H5165" t="b">
        <v>0</v>
      </c>
      <c r="I5165" t="s">
        <v>16</v>
      </c>
      <c r="J5165">
        <v>-0.34476164291760292</v>
      </c>
      <c r="K5165">
        <v>3</v>
      </c>
      <c r="L5165">
        <v>173483.1</v>
      </c>
      <c r="M5165">
        <v>0.38396766588076792</v>
      </c>
      <c r="N5165" t="str">
        <f t="shared" si="880"/>
        <v>EMP-039|PROV-057|2025-06-27</v>
      </c>
      <c r="O5165">
        <f t="shared" si="881"/>
        <v>1</v>
      </c>
      <c r="P5165">
        <f t="shared" si="882"/>
        <v>1040.8499999999999</v>
      </c>
      <c r="Q5165" t="str">
        <f t="shared" si="883"/>
        <v/>
      </c>
      <c r="R5165">
        <f t="shared" si="884"/>
        <v>1</v>
      </c>
      <c r="S5165" t="str">
        <f t="shared" si="885"/>
        <v/>
      </c>
      <c r="T5165">
        <f t="shared" si="886"/>
        <v>1242.03</v>
      </c>
      <c r="U5165" cm="1">
        <f t="array" ref="U5165">ROUND(STDEV(_xlfn._xlws.FILTER(E:E,F:F=F5165)),2)</f>
        <v>583.53</v>
      </c>
      <c r="V5165">
        <f t="shared" si="887"/>
        <v>-0.34</v>
      </c>
      <c r="W5165" t="str">
        <f t="shared" si="888"/>
        <v/>
      </c>
      <c r="X5165">
        <f t="shared" si="889"/>
        <v>0</v>
      </c>
      <c r="Y5165" t="str">
        <f t="shared" si="890"/>
        <v/>
      </c>
    </row>
    <row r="5166" spans="1:25" x14ac:dyDescent="0.25">
      <c r="A5166">
        <v>11896</v>
      </c>
      <c r="B5166" s="1">
        <v>46019</v>
      </c>
      <c r="C5166" t="s">
        <v>199</v>
      </c>
      <c r="D5166" t="s">
        <v>232</v>
      </c>
      <c r="E5166">
        <v>2151.2800000000002</v>
      </c>
      <c r="F5166" t="s">
        <v>14</v>
      </c>
      <c r="G5166" t="s">
        <v>5374</v>
      </c>
      <c r="H5166" t="b">
        <v>0</v>
      </c>
      <c r="I5166" t="s">
        <v>16</v>
      </c>
      <c r="J5166">
        <v>0.93410213423780541</v>
      </c>
      <c r="K5166">
        <v>5</v>
      </c>
      <c r="L5166">
        <v>289855.84999999998</v>
      </c>
      <c r="M5166">
        <v>0.82719298245614037</v>
      </c>
      <c r="N5166" t="str">
        <f t="shared" si="880"/>
        <v>EMP-001|PROV-006|2025-12-28</v>
      </c>
      <c r="O5166">
        <f t="shared" si="881"/>
        <v>1</v>
      </c>
      <c r="P5166">
        <f t="shared" si="882"/>
        <v>2151.2800000000002</v>
      </c>
      <c r="Q5166" t="str">
        <f t="shared" si="883"/>
        <v/>
      </c>
      <c r="R5166">
        <f t="shared" si="884"/>
        <v>1</v>
      </c>
      <c r="S5166" t="str">
        <f t="shared" si="885"/>
        <v/>
      </c>
      <c r="T5166">
        <f t="shared" si="886"/>
        <v>1534.82</v>
      </c>
      <c r="U5166" cm="1">
        <f t="array" ref="U5166">ROUND(STDEV(_xlfn._xlws.FILTER(E:E,F:F=F5166)),2)</f>
        <v>659.95</v>
      </c>
      <c r="V5166">
        <f t="shared" si="887"/>
        <v>0.93</v>
      </c>
      <c r="W5166" t="str">
        <f t="shared" si="888"/>
        <v/>
      </c>
      <c r="X5166">
        <f t="shared" si="889"/>
        <v>0</v>
      </c>
      <c r="Y5166" t="str">
        <f t="shared" si="890"/>
        <v/>
      </c>
    </row>
    <row r="5167" spans="1:25" x14ac:dyDescent="0.25">
      <c r="A5167">
        <v>14366</v>
      </c>
      <c r="B5167" s="1">
        <v>45669</v>
      </c>
      <c r="C5167" t="s">
        <v>156</v>
      </c>
      <c r="D5167" t="s">
        <v>62</v>
      </c>
      <c r="E5167">
        <v>1774.84</v>
      </c>
      <c r="F5167" t="s">
        <v>29</v>
      </c>
      <c r="G5167" t="s">
        <v>5375</v>
      </c>
      <c r="H5167" t="b">
        <v>0</v>
      </c>
      <c r="I5167" t="s">
        <v>16</v>
      </c>
      <c r="J5167">
        <v>0.91308037632528694</v>
      </c>
      <c r="K5167">
        <v>2</v>
      </c>
      <c r="L5167">
        <v>167366.6</v>
      </c>
      <c r="M5167">
        <v>0.82452004041764904</v>
      </c>
      <c r="N5167" t="str">
        <f t="shared" si="880"/>
        <v>EMP-095|PROV-045|2025-01-12</v>
      </c>
      <c r="O5167">
        <f t="shared" si="881"/>
        <v>1</v>
      </c>
      <c r="P5167">
        <f t="shared" si="882"/>
        <v>1774.84</v>
      </c>
      <c r="Q5167" t="str">
        <f t="shared" si="883"/>
        <v/>
      </c>
      <c r="R5167">
        <f t="shared" si="884"/>
        <v>1</v>
      </c>
      <c r="S5167" t="str">
        <f t="shared" si="885"/>
        <v/>
      </c>
      <c r="T5167">
        <f t="shared" si="886"/>
        <v>1242.03</v>
      </c>
      <c r="U5167" cm="1">
        <f t="array" ref="U5167">ROUND(STDEV(_xlfn._xlws.FILTER(E:E,F:F=F5167)),2)</f>
        <v>583.53</v>
      </c>
      <c r="V5167">
        <f t="shared" si="887"/>
        <v>0.91</v>
      </c>
      <c r="W5167" t="str">
        <f t="shared" si="888"/>
        <v/>
      </c>
      <c r="X5167">
        <f t="shared" si="889"/>
        <v>0</v>
      </c>
      <c r="Y5167" t="str">
        <f t="shared" si="890"/>
        <v/>
      </c>
    </row>
    <row r="5168" spans="1:25" x14ac:dyDescent="0.25">
      <c r="A5168">
        <v>7184</v>
      </c>
      <c r="B5168" s="1">
        <v>45804</v>
      </c>
      <c r="C5168" t="s">
        <v>199</v>
      </c>
      <c r="D5168" t="s">
        <v>94</v>
      </c>
      <c r="E5168">
        <v>1586.68</v>
      </c>
      <c r="F5168" t="s">
        <v>14</v>
      </c>
      <c r="G5168" t="s">
        <v>5376</v>
      </c>
      <c r="H5168" t="b">
        <v>0</v>
      </c>
      <c r="I5168" t="s">
        <v>16</v>
      </c>
      <c r="J5168">
        <v>7.8587298805023326E-2</v>
      </c>
      <c r="K5168">
        <v>1</v>
      </c>
      <c r="L5168">
        <v>289855.84999999998</v>
      </c>
      <c r="M5168">
        <v>0.54064327485380115</v>
      </c>
      <c r="N5168" t="str">
        <f t="shared" si="880"/>
        <v>EMP-001|PROV-012|2025-05-27</v>
      </c>
      <c r="O5168">
        <f t="shared" si="881"/>
        <v>1</v>
      </c>
      <c r="P5168">
        <f t="shared" si="882"/>
        <v>1586.68</v>
      </c>
      <c r="Q5168" t="str">
        <f t="shared" si="883"/>
        <v/>
      </c>
      <c r="R5168">
        <f t="shared" si="884"/>
        <v>1</v>
      </c>
      <c r="S5168" t="str">
        <f t="shared" si="885"/>
        <v/>
      </c>
      <c r="T5168">
        <f t="shared" si="886"/>
        <v>1534.82</v>
      </c>
      <c r="U5168" cm="1">
        <f t="array" ref="U5168">ROUND(STDEV(_xlfn._xlws.FILTER(E:E,F:F=F5168)),2)</f>
        <v>659.95</v>
      </c>
      <c r="V5168">
        <f t="shared" si="887"/>
        <v>0.08</v>
      </c>
      <c r="W5168" t="str">
        <f t="shared" si="888"/>
        <v/>
      </c>
      <c r="X5168">
        <f t="shared" si="889"/>
        <v>0</v>
      </c>
      <c r="Y5168" t="str">
        <f t="shared" si="890"/>
        <v/>
      </c>
    </row>
    <row r="5169" spans="1:25" x14ac:dyDescent="0.25">
      <c r="A5169">
        <v>8481</v>
      </c>
      <c r="B5169" s="1">
        <v>45895</v>
      </c>
      <c r="C5169" t="s">
        <v>258</v>
      </c>
      <c r="D5169" t="s">
        <v>21</v>
      </c>
      <c r="E5169">
        <v>531.76</v>
      </c>
      <c r="F5169" t="s">
        <v>22</v>
      </c>
      <c r="G5169" t="s">
        <v>5377</v>
      </c>
      <c r="H5169" t="b">
        <v>0</v>
      </c>
      <c r="I5169" t="s">
        <v>16</v>
      </c>
      <c r="J5169">
        <v>0.38043144471331847</v>
      </c>
      <c r="K5169">
        <v>5</v>
      </c>
      <c r="L5169">
        <v>58938.1</v>
      </c>
      <c r="M5169">
        <v>0.74649204864359209</v>
      </c>
      <c r="N5169" t="str">
        <f t="shared" si="880"/>
        <v>EMP-070|PROV-038|2025-08-26</v>
      </c>
      <c r="O5169">
        <f t="shared" si="881"/>
        <v>1</v>
      </c>
      <c r="P5169">
        <f t="shared" si="882"/>
        <v>531.76</v>
      </c>
      <c r="Q5169" t="str">
        <f t="shared" si="883"/>
        <v/>
      </c>
      <c r="R5169">
        <f t="shared" si="884"/>
        <v>1</v>
      </c>
      <c r="S5169" t="str">
        <f t="shared" si="885"/>
        <v/>
      </c>
      <c r="T5169">
        <f t="shared" si="886"/>
        <v>426.24</v>
      </c>
      <c r="U5169" cm="1">
        <f t="array" ref="U5169">ROUND(STDEV(_xlfn._xlws.FILTER(E:E,F:F=F5169)),2)</f>
        <v>277.38</v>
      </c>
      <c r="V5169">
        <f t="shared" si="887"/>
        <v>0.38</v>
      </c>
      <c r="W5169" t="str">
        <f t="shared" si="888"/>
        <v/>
      </c>
      <c r="X5169">
        <f t="shared" si="889"/>
        <v>0</v>
      </c>
      <c r="Y5169" t="str">
        <f t="shared" si="890"/>
        <v/>
      </c>
    </row>
    <row r="5170" spans="1:25" x14ac:dyDescent="0.25">
      <c r="A5170">
        <v>4042</v>
      </c>
      <c r="B5170" s="1">
        <v>45844</v>
      </c>
      <c r="C5170" t="s">
        <v>319</v>
      </c>
      <c r="D5170" t="s">
        <v>59</v>
      </c>
      <c r="E5170">
        <v>1822.29</v>
      </c>
      <c r="F5170" t="s">
        <v>29</v>
      </c>
      <c r="G5170" t="s">
        <v>5378</v>
      </c>
      <c r="H5170" t="b">
        <v>0</v>
      </c>
      <c r="I5170" t="s">
        <v>16</v>
      </c>
      <c r="J5170">
        <v>0.99439565829517096</v>
      </c>
      <c r="K5170">
        <v>6</v>
      </c>
      <c r="L5170">
        <v>201123.28</v>
      </c>
      <c r="M5170">
        <v>0.84472886493768951</v>
      </c>
      <c r="N5170" t="str">
        <f t="shared" si="880"/>
        <v>EMP-078|PROV-014|2025-07-06</v>
      </c>
      <c r="O5170">
        <f t="shared" si="881"/>
        <v>1</v>
      </c>
      <c r="P5170">
        <f t="shared" si="882"/>
        <v>1822.29</v>
      </c>
      <c r="Q5170" t="str">
        <f t="shared" si="883"/>
        <v/>
      </c>
      <c r="R5170">
        <f t="shared" si="884"/>
        <v>1</v>
      </c>
      <c r="S5170" t="str">
        <f t="shared" si="885"/>
        <v/>
      </c>
      <c r="T5170">
        <f t="shared" si="886"/>
        <v>1242.03</v>
      </c>
      <c r="U5170" cm="1">
        <f t="array" ref="U5170">ROUND(STDEV(_xlfn._xlws.FILTER(E:E,F:F=F5170)),2)</f>
        <v>583.53</v>
      </c>
      <c r="V5170">
        <f t="shared" si="887"/>
        <v>0.99</v>
      </c>
      <c r="W5170" t="str">
        <f t="shared" si="888"/>
        <v/>
      </c>
      <c r="X5170">
        <f t="shared" si="889"/>
        <v>0</v>
      </c>
      <c r="Y5170" t="str">
        <f t="shared" si="890"/>
        <v/>
      </c>
    </row>
    <row r="5171" spans="1:25" x14ac:dyDescent="0.25">
      <c r="A5171">
        <v>7882</v>
      </c>
      <c r="B5171" s="1">
        <v>45927</v>
      </c>
      <c r="C5171" t="s">
        <v>376</v>
      </c>
      <c r="D5171" t="s">
        <v>227</v>
      </c>
      <c r="E5171">
        <v>2168.84</v>
      </c>
      <c r="F5171" t="s">
        <v>14</v>
      </c>
      <c r="G5171" t="s">
        <v>5379</v>
      </c>
      <c r="H5171" t="b">
        <v>0</v>
      </c>
      <c r="I5171" t="s">
        <v>16</v>
      </c>
      <c r="J5171">
        <v>0.96071006996256558</v>
      </c>
      <c r="K5171">
        <v>1</v>
      </c>
      <c r="L5171">
        <v>217203.81</v>
      </c>
      <c r="M5171">
        <v>0.83391812865497073</v>
      </c>
      <c r="N5171" t="str">
        <f t="shared" si="880"/>
        <v>EMP-093|PROV-054|2025-09-27</v>
      </c>
      <c r="O5171">
        <f t="shared" si="881"/>
        <v>1</v>
      </c>
      <c r="P5171">
        <f t="shared" si="882"/>
        <v>2168.84</v>
      </c>
      <c r="Q5171" t="str">
        <f t="shared" si="883"/>
        <v/>
      </c>
      <c r="R5171">
        <f t="shared" si="884"/>
        <v>1</v>
      </c>
      <c r="S5171" t="str">
        <f t="shared" si="885"/>
        <v/>
      </c>
      <c r="T5171">
        <f t="shared" si="886"/>
        <v>1534.82</v>
      </c>
      <c r="U5171" cm="1">
        <f t="array" ref="U5171">ROUND(STDEV(_xlfn._xlws.FILTER(E:E,F:F=F5171)),2)</f>
        <v>659.95</v>
      </c>
      <c r="V5171">
        <f t="shared" si="887"/>
        <v>0.96</v>
      </c>
      <c r="W5171" t="str">
        <f t="shared" si="888"/>
        <v/>
      </c>
      <c r="X5171">
        <f t="shared" si="889"/>
        <v>0</v>
      </c>
      <c r="Y5171" t="str">
        <f t="shared" si="890"/>
        <v/>
      </c>
    </row>
    <row r="5172" spans="1:25" x14ac:dyDescent="0.25">
      <c r="A5172">
        <v>12555</v>
      </c>
      <c r="B5172" s="1">
        <v>45988</v>
      </c>
      <c r="C5172" t="s">
        <v>520</v>
      </c>
      <c r="D5172" t="s">
        <v>453</v>
      </c>
      <c r="E5172">
        <v>723.87</v>
      </c>
      <c r="F5172" t="s">
        <v>29</v>
      </c>
      <c r="G5172" t="s">
        <v>5380</v>
      </c>
      <c r="H5172" t="b">
        <v>0</v>
      </c>
      <c r="I5172" t="s">
        <v>16</v>
      </c>
      <c r="J5172">
        <v>-0.88797171834044397</v>
      </c>
      <c r="K5172">
        <v>3</v>
      </c>
      <c r="L5172">
        <v>176025.95</v>
      </c>
      <c r="M5172">
        <v>0.19164701919838328</v>
      </c>
      <c r="N5172" t="str">
        <f t="shared" si="880"/>
        <v>EMP-075|PROV-026|2025-11-27</v>
      </c>
      <c r="O5172">
        <f t="shared" si="881"/>
        <v>1</v>
      </c>
      <c r="P5172">
        <f t="shared" si="882"/>
        <v>723.87</v>
      </c>
      <c r="Q5172" t="str">
        <f t="shared" si="883"/>
        <v/>
      </c>
      <c r="R5172">
        <f t="shared" si="884"/>
        <v>1</v>
      </c>
      <c r="S5172" t="str">
        <f t="shared" si="885"/>
        <v/>
      </c>
      <c r="T5172">
        <f t="shared" si="886"/>
        <v>1242.03</v>
      </c>
      <c r="U5172" cm="1">
        <f t="array" ref="U5172">ROUND(STDEV(_xlfn._xlws.FILTER(E:E,F:F=F5172)),2)</f>
        <v>583.53</v>
      </c>
      <c r="V5172">
        <f t="shared" si="887"/>
        <v>-0.89</v>
      </c>
      <c r="W5172" t="str">
        <f t="shared" si="888"/>
        <v/>
      </c>
      <c r="X5172">
        <f t="shared" si="889"/>
        <v>0</v>
      </c>
      <c r="Y5172" t="str">
        <f t="shared" si="890"/>
        <v/>
      </c>
    </row>
    <row r="5173" spans="1:25" x14ac:dyDescent="0.25">
      <c r="A5173">
        <v>2210</v>
      </c>
      <c r="B5173" s="1">
        <v>45732</v>
      </c>
      <c r="C5173" t="s">
        <v>148</v>
      </c>
      <c r="D5173" t="s">
        <v>453</v>
      </c>
      <c r="E5173">
        <v>1770.61</v>
      </c>
      <c r="F5173" t="s">
        <v>33</v>
      </c>
      <c r="G5173" t="s">
        <v>5381</v>
      </c>
      <c r="H5173" t="b">
        <v>0</v>
      </c>
      <c r="I5173" t="s">
        <v>16</v>
      </c>
      <c r="J5173">
        <v>-7.587014022896979E-2</v>
      </c>
      <c r="K5173">
        <v>1</v>
      </c>
      <c r="L5173">
        <v>235326.09</v>
      </c>
      <c r="M5173">
        <v>0.48125149271554812</v>
      </c>
      <c r="N5173" t="str">
        <f t="shared" si="880"/>
        <v>EMP-016|PROV-026|2025-03-16</v>
      </c>
      <c r="O5173">
        <f t="shared" si="881"/>
        <v>1</v>
      </c>
      <c r="P5173">
        <f t="shared" si="882"/>
        <v>1770.61</v>
      </c>
      <c r="Q5173" t="str">
        <f t="shared" si="883"/>
        <v/>
      </c>
      <c r="R5173">
        <f t="shared" si="884"/>
        <v>1</v>
      </c>
      <c r="S5173" t="str">
        <f t="shared" si="885"/>
        <v/>
      </c>
      <c r="T5173">
        <f t="shared" si="886"/>
        <v>1834.23</v>
      </c>
      <c r="U5173" cm="1">
        <f t="array" ref="U5173">ROUND(STDEV(_xlfn._xlws.FILTER(E:E,F:F=F5173)),2)</f>
        <v>838.56</v>
      </c>
      <c r="V5173">
        <f t="shared" si="887"/>
        <v>-0.08</v>
      </c>
      <c r="W5173" t="str">
        <f t="shared" si="888"/>
        <v/>
      </c>
      <c r="X5173">
        <f t="shared" si="889"/>
        <v>0</v>
      </c>
      <c r="Y5173" t="str">
        <f t="shared" si="890"/>
        <v/>
      </c>
    </row>
    <row r="5174" spans="1:25" x14ac:dyDescent="0.25">
      <c r="A5174">
        <v>9965</v>
      </c>
      <c r="B5174" s="1">
        <v>45761</v>
      </c>
      <c r="C5174" t="s">
        <v>193</v>
      </c>
      <c r="D5174" t="s">
        <v>140</v>
      </c>
      <c r="E5174">
        <v>2497.64</v>
      </c>
      <c r="F5174" t="s">
        <v>33</v>
      </c>
      <c r="G5174" t="s">
        <v>5382</v>
      </c>
      <c r="H5174" t="b">
        <v>0</v>
      </c>
      <c r="I5174" t="s">
        <v>16</v>
      </c>
      <c r="J5174">
        <v>0.79112629116237498</v>
      </c>
      <c r="K5174">
        <v>4</v>
      </c>
      <c r="L5174">
        <v>258000.48</v>
      </c>
      <c r="M5174">
        <v>0.78552663004537859</v>
      </c>
      <c r="N5174" t="str">
        <f t="shared" si="880"/>
        <v>EMP-098|PROV-047|2025-04-14</v>
      </c>
      <c r="O5174">
        <f t="shared" si="881"/>
        <v>1</v>
      </c>
      <c r="P5174">
        <f t="shared" si="882"/>
        <v>2497.64</v>
      </c>
      <c r="Q5174" t="str">
        <f t="shared" si="883"/>
        <v/>
      </c>
      <c r="R5174">
        <f t="shared" si="884"/>
        <v>1</v>
      </c>
      <c r="S5174" t="str">
        <f t="shared" si="885"/>
        <v/>
      </c>
      <c r="T5174">
        <f t="shared" si="886"/>
        <v>1834.23</v>
      </c>
      <c r="U5174" cm="1">
        <f t="array" ref="U5174">ROUND(STDEV(_xlfn._xlws.FILTER(E:E,F:F=F5174)),2)</f>
        <v>838.56</v>
      </c>
      <c r="V5174">
        <f t="shared" si="887"/>
        <v>0.79</v>
      </c>
      <c r="W5174" t="str">
        <f t="shared" si="888"/>
        <v/>
      </c>
      <c r="X5174">
        <f t="shared" si="889"/>
        <v>0</v>
      </c>
      <c r="Y5174" t="str">
        <f t="shared" si="890"/>
        <v/>
      </c>
    </row>
    <row r="5175" spans="1:25" x14ac:dyDescent="0.25">
      <c r="A5175">
        <v>1343</v>
      </c>
      <c r="B5175" s="1">
        <v>46001</v>
      </c>
      <c r="C5175" t="s">
        <v>234</v>
      </c>
      <c r="D5175" t="s">
        <v>206</v>
      </c>
      <c r="E5175">
        <v>1976.73</v>
      </c>
      <c r="F5175" t="s">
        <v>33</v>
      </c>
      <c r="G5175" t="s">
        <v>5383</v>
      </c>
      <c r="H5175" t="b">
        <v>0</v>
      </c>
      <c r="I5175" t="s">
        <v>16</v>
      </c>
      <c r="J5175">
        <v>0.16993168973455869</v>
      </c>
      <c r="K5175">
        <v>1</v>
      </c>
      <c r="L5175">
        <v>281512.93</v>
      </c>
      <c r="M5175">
        <v>0.57248626701695726</v>
      </c>
      <c r="N5175" t="str">
        <f t="shared" si="880"/>
        <v>EMP-076|PROV-053|2025-12-10</v>
      </c>
      <c r="O5175">
        <f t="shared" si="881"/>
        <v>1</v>
      </c>
      <c r="P5175">
        <f t="shared" si="882"/>
        <v>1976.73</v>
      </c>
      <c r="Q5175" t="str">
        <f t="shared" si="883"/>
        <v/>
      </c>
      <c r="R5175">
        <f t="shared" si="884"/>
        <v>1</v>
      </c>
      <c r="S5175" t="str">
        <f t="shared" si="885"/>
        <v/>
      </c>
      <c r="T5175">
        <f t="shared" si="886"/>
        <v>1834.23</v>
      </c>
      <c r="U5175" cm="1">
        <f t="array" ref="U5175">ROUND(STDEV(_xlfn._xlws.FILTER(E:E,F:F=F5175)),2)</f>
        <v>838.56</v>
      </c>
      <c r="V5175">
        <f t="shared" si="887"/>
        <v>0.17</v>
      </c>
      <c r="W5175" t="str">
        <f t="shared" si="888"/>
        <v/>
      </c>
      <c r="X5175">
        <f t="shared" si="889"/>
        <v>0</v>
      </c>
      <c r="Y5175" t="str">
        <f t="shared" si="890"/>
        <v/>
      </c>
    </row>
    <row r="5176" spans="1:25" x14ac:dyDescent="0.25">
      <c r="A5176">
        <v>5042</v>
      </c>
      <c r="B5176" s="1">
        <v>45955</v>
      </c>
      <c r="C5176" t="s">
        <v>182</v>
      </c>
      <c r="D5176" t="s">
        <v>131</v>
      </c>
      <c r="E5176">
        <v>3065.79</v>
      </c>
      <c r="F5176" t="s">
        <v>33</v>
      </c>
      <c r="G5176" t="s">
        <v>5384</v>
      </c>
      <c r="H5176" t="b">
        <v>0</v>
      </c>
      <c r="I5176" t="s">
        <v>16</v>
      </c>
      <c r="J5176">
        <v>1.4686554474489006</v>
      </c>
      <c r="K5176">
        <v>4</v>
      </c>
      <c r="L5176">
        <v>292016.58</v>
      </c>
      <c r="M5176">
        <v>0.92213995700979223</v>
      </c>
      <c r="N5176" t="str">
        <f t="shared" si="880"/>
        <v>EMP-048|PROV-055|2025-10-25</v>
      </c>
      <c r="O5176">
        <f t="shared" si="881"/>
        <v>1</v>
      </c>
      <c r="P5176">
        <f t="shared" si="882"/>
        <v>3065.79</v>
      </c>
      <c r="Q5176" t="str">
        <f t="shared" si="883"/>
        <v/>
      </c>
      <c r="R5176">
        <f t="shared" si="884"/>
        <v>1</v>
      </c>
      <c r="S5176" t="str">
        <f t="shared" si="885"/>
        <v/>
      </c>
      <c r="T5176">
        <f t="shared" si="886"/>
        <v>1834.23</v>
      </c>
      <c r="U5176" cm="1">
        <f t="array" ref="U5176">ROUND(STDEV(_xlfn._xlws.FILTER(E:E,F:F=F5176)),2)</f>
        <v>838.56</v>
      </c>
      <c r="V5176">
        <f t="shared" si="887"/>
        <v>1.47</v>
      </c>
      <c r="W5176" t="str">
        <f t="shared" si="888"/>
        <v/>
      </c>
      <c r="X5176">
        <f t="shared" si="889"/>
        <v>0</v>
      </c>
      <c r="Y5176" t="str">
        <f t="shared" si="890"/>
        <v/>
      </c>
    </row>
    <row r="5177" spans="1:25" x14ac:dyDescent="0.25">
      <c r="A5177">
        <v>11644</v>
      </c>
      <c r="B5177" s="1">
        <v>45859</v>
      </c>
      <c r="C5177" t="s">
        <v>64</v>
      </c>
      <c r="D5177" t="s">
        <v>261</v>
      </c>
      <c r="E5177">
        <v>121.88</v>
      </c>
      <c r="F5177" t="s">
        <v>66</v>
      </c>
      <c r="G5177" t="s">
        <v>5385</v>
      </c>
      <c r="H5177" t="b">
        <v>0</v>
      </c>
      <c r="I5177" t="s">
        <v>16</v>
      </c>
      <c r="J5177">
        <v>-1.7162645662231606</v>
      </c>
      <c r="K5177">
        <v>2</v>
      </c>
      <c r="L5177">
        <v>152979</v>
      </c>
      <c r="M5177">
        <v>1.293974929235746E-2</v>
      </c>
      <c r="N5177" t="str">
        <f t="shared" si="880"/>
        <v>EMP-041|PROV-049|2025-07-21</v>
      </c>
      <c r="O5177">
        <f t="shared" si="881"/>
        <v>1</v>
      </c>
      <c r="P5177">
        <f t="shared" si="882"/>
        <v>121.88</v>
      </c>
      <c r="Q5177" t="str">
        <f t="shared" si="883"/>
        <v/>
      </c>
      <c r="R5177">
        <f t="shared" si="884"/>
        <v>1</v>
      </c>
      <c r="S5177" t="str">
        <f t="shared" si="885"/>
        <v/>
      </c>
      <c r="T5177">
        <f t="shared" si="886"/>
        <v>860.84</v>
      </c>
      <c r="U5177" cm="1">
        <f t="array" ref="U5177">ROUND(STDEV(_xlfn._xlws.FILTER(E:E,F:F=F5177)),2)</f>
        <v>430.56</v>
      </c>
      <c r="V5177">
        <f t="shared" si="887"/>
        <v>-1.72</v>
      </c>
      <c r="W5177" t="str">
        <f t="shared" si="888"/>
        <v/>
      </c>
      <c r="X5177">
        <f t="shared" si="889"/>
        <v>0</v>
      </c>
      <c r="Y5177" t="str">
        <f t="shared" si="890"/>
        <v/>
      </c>
    </row>
    <row r="5178" spans="1:25" x14ac:dyDescent="0.25">
      <c r="A5178">
        <v>13600</v>
      </c>
      <c r="B5178" s="1">
        <v>45684</v>
      </c>
      <c r="C5178" t="s">
        <v>234</v>
      </c>
      <c r="D5178" t="s">
        <v>21</v>
      </c>
      <c r="E5178">
        <v>1510.7</v>
      </c>
      <c r="F5178" t="s">
        <v>33</v>
      </c>
      <c r="G5178" t="s">
        <v>5386</v>
      </c>
      <c r="H5178" t="b">
        <v>0</v>
      </c>
      <c r="I5178" t="s">
        <v>16</v>
      </c>
      <c r="J5178">
        <v>-0.38581751858051555</v>
      </c>
      <c r="K5178">
        <v>2</v>
      </c>
      <c r="L5178">
        <v>281512.93</v>
      </c>
      <c r="M5178">
        <v>0.37090995939813709</v>
      </c>
      <c r="N5178" t="str">
        <f t="shared" si="880"/>
        <v>EMP-076|PROV-038|2025-01-27</v>
      </c>
      <c r="O5178">
        <f t="shared" si="881"/>
        <v>1</v>
      </c>
      <c r="P5178">
        <f t="shared" si="882"/>
        <v>1510.7</v>
      </c>
      <c r="Q5178" t="str">
        <f t="shared" si="883"/>
        <v/>
      </c>
      <c r="R5178">
        <f t="shared" si="884"/>
        <v>1</v>
      </c>
      <c r="S5178" t="str">
        <f t="shared" si="885"/>
        <v/>
      </c>
      <c r="T5178">
        <f t="shared" si="886"/>
        <v>1834.23</v>
      </c>
      <c r="U5178" cm="1">
        <f t="array" ref="U5178">ROUND(STDEV(_xlfn._xlws.FILTER(E:E,F:F=F5178)),2)</f>
        <v>838.56</v>
      </c>
      <c r="V5178">
        <f t="shared" si="887"/>
        <v>-0.39</v>
      </c>
      <c r="W5178" t="str">
        <f t="shared" si="888"/>
        <v/>
      </c>
      <c r="X5178">
        <f t="shared" si="889"/>
        <v>0</v>
      </c>
      <c r="Y5178" t="str">
        <f t="shared" si="890"/>
        <v/>
      </c>
    </row>
    <row r="5179" spans="1:25" x14ac:dyDescent="0.25">
      <c r="A5179">
        <v>6940</v>
      </c>
      <c r="B5179" s="1">
        <v>45836</v>
      </c>
      <c r="C5179" t="s">
        <v>388</v>
      </c>
      <c r="D5179" t="s">
        <v>28</v>
      </c>
      <c r="E5179">
        <v>451.86</v>
      </c>
      <c r="F5179" t="s">
        <v>29</v>
      </c>
      <c r="G5179" t="s">
        <v>5387</v>
      </c>
      <c r="H5179" t="b">
        <v>0</v>
      </c>
      <c r="I5179" t="s">
        <v>16</v>
      </c>
      <c r="J5179">
        <v>-1.35411649913345</v>
      </c>
      <c r="K5179">
        <v>3</v>
      </c>
      <c r="L5179">
        <v>187457.48</v>
      </c>
      <c r="M5179">
        <v>7.6793533176153589E-2</v>
      </c>
      <c r="N5179" t="str">
        <f t="shared" si="880"/>
        <v>EMP-080|PROV-034|2025-06-28</v>
      </c>
      <c r="O5179">
        <f t="shared" si="881"/>
        <v>1</v>
      </c>
      <c r="P5179">
        <f t="shared" si="882"/>
        <v>451.86</v>
      </c>
      <c r="Q5179" t="str">
        <f t="shared" si="883"/>
        <v/>
      </c>
      <c r="R5179">
        <f t="shared" si="884"/>
        <v>1</v>
      </c>
      <c r="S5179" t="str">
        <f t="shared" si="885"/>
        <v/>
      </c>
      <c r="T5179">
        <f t="shared" si="886"/>
        <v>1242.03</v>
      </c>
      <c r="U5179" cm="1">
        <f t="array" ref="U5179">ROUND(STDEV(_xlfn._xlws.FILTER(E:E,F:F=F5179)),2)</f>
        <v>583.53</v>
      </c>
      <c r="V5179">
        <f t="shared" si="887"/>
        <v>-1.35</v>
      </c>
      <c r="W5179" t="str">
        <f t="shared" si="888"/>
        <v/>
      </c>
      <c r="X5179">
        <f t="shared" si="889"/>
        <v>0</v>
      </c>
      <c r="Y5179" t="str">
        <f t="shared" si="890"/>
        <v/>
      </c>
    </row>
    <row r="5180" spans="1:25" x14ac:dyDescent="0.25">
      <c r="A5180">
        <v>3158</v>
      </c>
      <c r="B5180" s="1">
        <v>45924</v>
      </c>
      <c r="C5180" t="s">
        <v>285</v>
      </c>
      <c r="D5180" t="s">
        <v>62</v>
      </c>
      <c r="E5180">
        <v>771.21</v>
      </c>
      <c r="F5180" t="s">
        <v>22</v>
      </c>
      <c r="G5180" t="s">
        <v>5388</v>
      </c>
      <c r="H5180" t="b">
        <v>0</v>
      </c>
      <c r="I5180" t="s">
        <v>16</v>
      </c>
      <c r="J5180">
        <v>1.2436893895866847</v>
      </c>
      <c r="K5180">
        <v>3</v>
      </c>
      <c r="L5180">
        <v>65851.48</v>
      </c>
      <c r="M5180">
        <v>0.95884003741814783</v>
      </c>
      <c r="N5180" t="str">
        <f t="shared" si="880"/>
        <v>EMP-085|PROV-045|2025-09-24</v>
      </c>
      <c r="O5180">
        <f t="shared" si="881"/>
        <v>1</v>
      </c>
      <c r="P5180">
        <f t="shared" si="882"/>
        <v>771.21</v>
      </c>
      <c r="Q5180" t="str">
        <f t="shared" si="883"/>
        <v/>
      </c>
      <c r="R5180">
        <f t="shared" si="884"/>
        <v>1</v>
      </c>
      <c r="S5180" t="str">
        <f t="shared" si="885"/>
        <v/>
      </c>
      <c r="T5180">
        <f t="shared" si="886"/>
        <v>426.24</v>
      </c>
      <c r="U5180" cm="1">
        <f t="array" ref="U5180">ROUND(STDEV(_xlfn._xlws.FILTER(E:E,F:F=F5180)),2)</f>
        <v>277.38</v>
      </c>
      <c r="V5180">
        <f t="shared" si="887"/>
        <v>1.24</v>
      </c>
      <c r="W5180" t="str">
        <f t="shared" si="888"/>
        <v/>
      </c>
      <c r="X5180">
        <f t="shared" si="889"/>
        <v>0</v>
      </c>
      <c r="Y5180" t="str">
        <f t="shared" si="890"/>
        <v/>
      </c>
    </row>
    <row r="5181" spans="1:25" x14ac:dyDescent="0.25">
      <c r="A5181">
        <v>13002</v>
      </c>
      <c r="B5181" s="1">
        <v>45970</v>
      </c>
      <c r="C5181" t="s">
        <v>64</v>
      </c>
      <c r="D5181" t="s">
        <v>28</v>
      </c>
      <c r="E5181">
        <v>637.39</v>
      </c>
      <c r="F5181" t="s">
        <v>66</v>
      </c>
      <c r="G5181" t="s">
        <v>5389</v>
      </c>
      <c r="H5181" t="b">
        <v>0</v>
      </c>
      <c r="I5181" t="s">
        <v>16</v>
      </c>
      <c r="J5181">
        <v>-0.51896936700587315</v>
      </c>
      <c r="K5181">
        <v>3</v>
      </c>
      <c r="L5181">
        <v>152979</v>
      </c>
      <c r="M5181">
        <v>0.31257581884350993</v>
      </c>
      <c r="N5181" t="str">
        <f t="shared" si="880"/>
        <v>EMP-041|PROV-034|2025-11-09</v>
      </c>
      <c r="O5181">
        <f t="shared" si="881"/>
        <v>1</v>
      </c>
      <c r="P5181">
        <f t="shared" si="882"/>
        <v>637.39</v>
      </c>
      <c r="Q5181" t="str">
        <f t="shared" si="883"/>
        <v/>
      </c>
      <c r="R5181">
        <f t="shared" si="884"/>
        <v>1</v>
      </c>
      <c r="S5181" t="str">
        <f t="shared" si="885"/>
        <v/>
      </c>
      <c r="T5181">
        <f t="shared" si="886"/>
        <v>860.84</v>
      </c>
      <c r="U5181" cm="1">
        <f t="array" ref="U5181">ROUND(STDEV(_xlfn._xlws.FILTER(E:E,F:F=F5181)),2)</f>
        <v>430.56</v>
      </c>
      <c r="V5181">
        <f t="shared" si="887"/>
        <v>-0.52</v>
      </c>
      <c r="W5181" t="str">
        <f t="shared" si="888"/>
        <v/>
      </c>
      <c r="X5181">
        <f t="shared" si="889"/>
        <v>0</v>
      </c>
      <c r="Y5181" t="str">
        <f t="shared" si="890"/>
        <v/>
      </c>
    </row>
    <row r="5182" spans="1:25" x14ac:dyDescent="0.25">
      <c r="A5182">
        <v>5690</v>
      </c>
      <c r="B5182" s="1">
        <v>45999</v>
      </c>
      <c r="C5182" t="s">
        <v>17</v>
      </c>
      <c r="D5182" t="s">
        <v>13</v>
      </c>
      <c r="E5182">
        <v>1241.1400000000001</v>
      </c>
      <c r="F5182" t="s">
        <v>14</v>
      </c>
      <c r="G5182" t="s">
        <v>5390</v>
      </c>
      <c r="H5182" t="b">
        <v>0</v>
      </c>
      <c r="I5182" t="s">
        <v>16</v>
      </c>
      <c r="J5182">
        <v>-0.44499505371967274</v>
      </c>
      <c r="K5182">
        <v>3</v>
      </c>
      <c r="L5182">
        <v>209935.73</v>
      </c>
      <c r="M5182">
        <v>0.34473684210526317</v>
      </c>
      <c r="N5182" t="str">
        <f t="shared" si="880"/>
        <v>EMP-090|PROV-056|2025-12-08</v>
      </c>
      <c r="O5182">
        <f t="shared" si="881"/>
        <v>1</v>
      </c>
      <c r="P5182">
        <f t="shared" si="882"/>
        <v>1241.1400000000001</v>
      </c>
      <c r="Q5182" t="str">
        <f t="shared" si="883"/>
        <v/>
      </c>
      <c r="R5182">
        <f t="shared" si="884"/>
        <v>1</v>
      </c>
      <c r="S5182" t="str">
        <f t="shared" si="885"/>
        <v/>
      </c>
      <c r="T5182">
        <f t="shared" si="886"/>
        <v>1534.82</v>
      </c>
      <c r="U5182" cm="1">
        <f t="array" ref="U5182">ROUND(STDEV(_xlfn._xlws.FILTER(E:E,F:F=F5182)),2)</f>
        <v>659.95</v>
      </c>
      <c r="V5182">
        <f t="shared" si="887"/>
        <v>-0.45</v>
      </c>
      <c r="W5182" t="str">
        <f t="shared" si="888"/>
        <v/>
      </c>
      <c r="X5182">
        <f t="shared" si="889"/>
        <v>0</v>
      </c>
      <c r="Y5182" t="str">
        <f t="shared" si="890"/>
        <v/>
      </c>
    </row>
    <row r="5183" spans="1:25" x14ac:dyDescent="0.25">
      <c r="A5183">
        <v>1677</v>
      </c>
      <c r="B5183" s="1">
        <v>45716</v>
      </c>
      <c r="C5183" t="s">
        <v>114</v>
      </c>
      <c r="D5183" t="s">
        <v>227</v>
      </c>
      <c r="E5183">
        <v>624.75</v>
      </c>
      <c r="F5183" t="s">
        <v>29</v>
      </c>
      <c r="G5183" t="s">
        <v>5391</v>
      </c>
      <c r="H5183" t="b">
        <v>0</v>
      </c>
      <c r="I5183" t="s">
        <v>16</v>
      </c>
      <c r="J5183">
        <v>-1.0578341155765851</v>
      </c>
      <c r="K5183">
        <v>1</v>
      </c>
      <c r="L5183">
        <v>244417.27</v>
      </c>
      <c r="M5183">
        <v>0.14584035028629169</v>
      </c>
      <c r="N5183" t="str">
        <f t="shared" si="880"/>
        <v>EMP-003|PROV-054|2025-02-28</v>
      </c>
      <c r="O5183">
        <f t="shared" si="881"/>
        <v>1</v>
      </c>
      <c r="P5183">
        <f t="shared" si="882"/>
        <v>624.75</v>
      </c>
      <c r="Q5183" t="str">
        <f t="shared" si="883"/>
        <v/>
      </c>
      <c r="R5183">
        <f t="shared" si="884"/>
        <v>1</v>
      </c>
      <c r="S5183" t="str">
        <f t="shared" si="885"/>
        <v/>
      </c>
      <c r="T5183">
        <f t="shared" si="886"/>
        <v>1242.03</v>
      </c>
      <c r="U5183" cm="1">
        <f t="array" ref="U5183">ROUND(STDEV(_xlfn._xlws.FILTER(E:E,F:F=F5183)),2)</f>
        <v>583.53</v>
      </c>
      <c r="V5183">
        <f t="shared" si="887"/>
        <v>-1.06</v>
      </c>
      <c r="W5183" t="str">
        <f t="shared" si="888"/>
        <v/>
      </c>
      <c r="X5183">
        <f t="shared" si="889"/>
        <v>0</v>
      </c>
      <c r="Y5183" t="str">
        <f t="shared" si="890"/>
        <v/>
      </c>
    </row>
    <row r="5184" spans="1:25" x14ac:dyDescent="0.25">
      <c r="A5184">
        <v>4225</v>
      </c>
      <c r="B5184" s="1">
        <v>45989</v>
      </c>
      <c r="C5184" t="s">
        <v>650</v>
      </c>
      <c r="D5184" t="s">
        <v>237</v>
      </c>
      <c r="E5184">
        <v>4237.91</v>
      </c>
      <c r="F5184" t="s">
        <v>33</v>
      </c>
      <c r="G5184" t="s">
        <v>5392</v>
      </c>
      <c r="H5184" t="b">
        <v>0</v>
      </c>
      <c r="I5184" t="s">
        <v>16</v>
      </c>
      <c r="J5184">
        <v>2.866429758223453</v>
      </c>
      <c r="K5184">
        <v>6</v>
      </c>
      <c r="L5184">
        <v>279380.56</v>
      </c>
      <c r="M5184">
        <v>0.99641748268449959</v>
      </c>
      <c r="N5184" t="str">
        <f t="shared" si="880"/>
        <v>EMP-040|PROV-032|2025-11-28</v>
      </c>
      <c r="O5184">
        <f t="shared" si="881"/>
        <v>1</v>
      </c>
      <c r="P5184">
        <f t="shared" si="882"/>
        <v>4237.91</v>
      </c>
      <c r="Q5184" t="str">
        <f t="shared" si="883"/>
        <v/>
      </c>
      <c r="R5184">
        <f t="shared" si="884"/>
        <v>1</v>
      </c>
      <c r="S5184" t="str">
        <f t="shared" si="885"/>
        <v/>
      </c>
      <c r="T5184">
        <f t="shared" si="886"/>
        <v>1834.23</v>
      </c>
      <c r="U5184" cm="1">
        <f t="array" ref="U5184">ROUND(STDEV(_xlfn._xlws.FILTER(E:E,F:F=F5184)),2)</f>
        <v>838.56</v>
      </c>
      <c r="V5184">
        <f t="shared" si="887"/>
        <v>2.87</v>
      </c>
      <c r="W5184" t="str">
        <f t="shared" si="888"/>
        <v>INFLATED</v>
      </c>
      <c r="X5184">
        <f t="shared" si="889"/>
        <v>0</v>
      </c>
      <c r="Y5184" t="str">
        <f t="shared" si="890"/>
        <v/>
      </c>
    </row>
    <row r="5185" spans="1:25" x14ac:dyDescent="0.25">
      <c r="A5185">
        <v>15050</v>
      </c>
      <c r="B5185" s="1">
        <v>46019</v>
      </c>
      <c r="C5185" t="s">
        <v>656</v>
      </c>
      <c r="D5185" t="s">
        <v>453</v>
      </c>
      <c r="E5185">
        <v>3624.06</v>
      </c>
      <c r="F5185" t="s">
        <v>33</v>
      </c>
      <c r="G5185" t="s">
        <v>5393</v>
      </c>
      <c r="H5185" t="b">
        <v>1</v>
      </c>
      <c r="I5185" t="s">
        <v>142</v>
      </c>
      <c r="J5185">
        <v>2.1344025249461787</v>
      </c>
      <c r="K5185">
        <v>3</v>
      </c>
      <c r="L5185">
        <v>269396.43</v>
      </c>
      <c r="M5185">
        <v>0.97659422020539766</v>
      </c>
      <c r="N5185" t="str">
        <f t="shared" si="880"/>
        <v>EMP-007|PROV-026|2025-12-28</v>
      </c>
      <c r="O5185">
        <f t="shared" si="881"/>
        <v>1</v>
      </c>
      <c r="P5185">
        <f t="shared" si="882"/>
        <v>3624.06</v>
      </c>
      <c r="Q5185" t="str">
        <f t="shared" si="883"/>
        <v/>
      </c>
      <c r="R5185">
        <f t="shared" si="884"/>
        <v>2</v>
      </c>
      <c r="S5185" t="str">
        <f t="shared" si="885"/>
        <v>DUPLICATE</v>
      </c>
      <c r="T5185">
        <f t="shared" si="886"/>
        <v>1834.23</v>
      </c>
      <c r="U5185" cm="1">
        <f t="array" ref="U5185">ROUND(STDEV(_xlfn._xlws.FILTER(E:E,F:F=F5185)),2)</f>
        <v>838.56</v>
      </c>
      <c r="V5185">
        <f t="shared" si="887"/>
        <v>2.13</v>
      </c>
      <c r="W5185" t="str">
        <f t="shared" si="888"/>
        <v>INFLATED</v>
      </c>
      <c r="X5185">
        <f t="shared" si="889"/>
        <v>0</v>
      </c>
      <c r="Y5185" t="str">
        <f t="shared" si="890"/>
        <v/>
      </c>
    </row>
    <row r="5186" spans="1:25" x14ac:dyDescent="0.25">
      <c r="A5186">
        <v>11144</v>
      </c>
      <c r="B5186" s="1">
        <v>45804</v>
      </c>
      <c r="C5186" t="s">
        <v>650</v>
      </c>
      <c r="D5186" t="s">
        <v>21</v>
      </c>
      <c r="E5186">
        <v>2125.27</v>
      </c>
      <c r="F5186" t="s">
        <v>33</v>
      </c>
      <c r="G5186" t="s">
        <v>5394</v>
      </c>
      <c r="H5186" t="b">
        <v>0</v>
      </c>
      <c r="I5186" t="s">
        <v>16</v>
      </c>
      <c r="J5186">
        <v>0.34706832772593499</v>
      </c>
      <c r="K5186">
        <v>3</v>
      </c>
      <c r="L5186">
        <v>279380.56</v>
      </c>
      <c r="M5186">
        <v>0.63888225459756387</v>
      </c>
      <c r="N5186" t="str">
        <f t="shared" ref="N5186:N5249" si="891">C5186&amp;"|"&amp;D5186&amp;"|"&amp;TEXT(B5186,"YYYY-MM-DD")</f>
        <v>EMP-040|PROV-038|2025-05-27</v>
      </c>
      <c r="O5186">
        <f t="shared" ref="O5186:O5249" si="892">COUNTIF(N:N,N5186)</f>
        <v>1</v>
      </c>
      <c r="P5186">
        <f t="shared" ref="P5186:P5249" si="893">SUMIF(N:N,N5186,E:E)</f>
        <v>2125.27</v>
      </c>
      <c r="Q5186" t="str">
        <f t="shared" ref="Q5186:Q5249" si="894">IF(AND(P5186&gt;5000,E5186&lt;5000,O5186&gt;1),"SPLIT","")</f>
        <v/>
      </c>
      <c r="R5186">
        <f t="shared" ref="R5186:R5249" si="895">COUNTIF(G:G,G5186)</f>
        <v>1</v>
      </c>
      <c r="S5186" t="str">
        <f t="shared" ref="S5186:S5249" si="896">IF(R5186&gt;1,"DUPLICATE", "")</f>
        <v/>
      </c>
      <c r="T5186">
        <f t="shared" ref="T5186:T5249" si="897">ROUND(AVERAGEIF(F:F,F5186,E:E),2)</f>
        <v>1834.23</v>
      </c>
      <c r="U5186" cm="1">
        <f t="array" ref="U5186">ROUND(STDEV(_xlfn._xlws.FILTER(E:E,F:F=F5186)),2)</f>
        <v>838.56</v>
      </c>
      <c r="V5186">
        <f t="shared" ref="V5186:V5249" si="898">ROUND((E5186-T5186)/U5186,2)</f>
        <v>0.35</v>
      </c>
      <c r="W5186" t="str">
        <f t="shared" ref="W5186:W5249" si="899">IF(V5186&gt;2, "INFLATED","")</f>
        <v/>
      </c>
      <c r="X5186">
        <f t="shared" ref="X5186:X5249" si="900">IF(AND(MOD(E5186,1)=0,MOD(E5186,500)=0),1,0)</f>
        <v>0</v>
      </c>
      <c r="Y5186" t="str">
        <f t="shared" ref="Y5186:Y5249" si="901">IF(X5186=1,"round","")</f>
        <v/>
      </c>
    </row>
    <row r="5187" spans="1:25" x14ac:dyDescent="0.25">
      <c r="A5187">
        <v>2000</v>
      </c>
      <c r="B5187" s="1">
        <v>45756</v>
      </c>
      <c r="C5187" t="s">
        <v>208</v>
      </c>
      <c r="D5187" t="s">
        <v>583</v>
      </c>
      <c r="E5187">
        <v>1135.0999999999999</v>
      </c>
      <c r="F5187" t="s">
        <v>33</v>
      </c>
      <c r="G5187" t="s">
        <v>5395</v>
      </c>
      <c r="H5187" t="b">
        <v>0</v>
      </c>
      <c r="I5187" t="s">
        <v>16</v>
      </c>
      <c r="J5187">
        <v>-0.83372731546728673</v>
      </c>
      <c r="K5187">
        <v>5</v>
      </c>
      <c r="L5187">
        <v>313348.12</v>
      </c>
      <c r="M5187">
        <v>0.21948889419632195</v>
      </c>
      <c r="N5187" t="str">
        <f t="shared" si="891"/>
        <v>EMP-010|PROV-033|2025-04-09</v>
      </c>
      <c r="O5187">
        <f t="shared" si="892"/>
        <v>1</v>
      </c>
      <c r="P5187">
        <f t="shared" si="893"/>
        <v>1135.0999999999999</v>
      </c>
      <c r="Q5187" t="str">
        <f t="shared" si="894"/>
        <v/>
      </c>
      <c r="R5187">
        <f t="shared" si="895"/>
        <v>1</v>
      </c>
      <c r="S5187" t="str">
        <f t="shared" si="896"/>
        <v/>
      </c>
      <c r="T5187">
        <f t="shared" si="897"/>
        <v>1834.23</v>
      </c>
      <c r="U5187" cm="1">
        <f t="array" ref="U5187">ROUND(STDEV(_xlfn._xlws.FILTER(E:E,F:F=F5187)),2)</f>
        <v>838.56</v>
      </c>
      <c r="V5187">
        <f t="shared" si="898"/>
        <v>-0.83</v>
      </c>
      <c r="W5187" t="str">
        <f t="shared" si="899"/>
        <v/>
      </c>
      <c r="X5187">
        <f t="shared" si="900"/>
        <v>0</v>
      </c>
      <c r="Y5187" t="str">
        <f t="shared" si="901"/>
        <v/>
      </c>
    </row>
    <row r="5188" spans="1:25" x14ac:dyDescent="0.25">
      <c r="A5188">
        <v>4967</v>
      </c>
      <c r="B5188" s="1">
        <v>45675</v>
      </c>
      <c r="C5188" t="s">
        <v>87</v>
      </c>
      <c r="D5188" t="s">
        <v>88</v>
      </c>
      <c r="E5188">
        <v>706.62</v>
      </c>
      <c r="F5188" t="s">
        <v>66</v>
      </c>
      <c r="G5188" t="s">
        <v>5396</v>
      </c>
      <c r="H5188" t="b">
        <v>0</v>
      </c>
      <c r="I5188" t="s">
        <v>16</v>
      </c>
      <c r="J5188">
        <v>-0.35817957312832893</v>
      </c>
      <c r="K5188">
        <v>4</v>
      </c>
      <c r="L5188">
        <v>139987.47</v>
      </c>
      <c r="M5188">
        <v>0.3776789324706834</v>
      </c>
      <c r="N5188" t="str">
        <f t="shared" si="891"/>
        <v>EMP-094|PROV-059|2025-01-18</v>
      </c>
      <c r="O5188">
        <f t="shared" si="892"/>
        <v>1</v>
      </c>
      <c r="P5188">
        <f t="shared" si="893"/>
        <v>706.62</v>
      </c>
      <c r="Q5188" t="str">
        <f t="shared" si="894"/>
        <v/>
      </c>
      <c r="R5188">
        <f t="shared" si="895"/>
        <v>1</v>
      </c>
      <c r="S5188" t="str">
        <f t="shared" si="896"/>
        <v/>
      </c>
      <c r="T5188">
        <f t="shared" si="897"/>
        <v>860.84</v>
      </c>
      <c r="U5188" cm="1">
        <f t="array" ref="U5188">ROUND(STDEV(_xlfn._xlws.FILTER(E:E,F:F=F5188)),2)</f>
        <v>430.56</v>
      </c>
      <c r="V5188">
        <f t="shared" si="898"/>
        <v>-0.36</v>
      </c>
      <c r="W5188" t="str">
        <f t="shared" si="899"/>
        <v/>
      </c>
      <c r="X5188">
        <f t="shared" si="900"/>
        <v>0</v>
      </c>
      <c r="Y5188" t="str">
        <f t="shared" si="901"/>
        <v/>
      </c>
    </row>
    <row r="5189" spans="1:25" x14ac:dyDescent="0.25">
      <c r="A5189">
        <v>9191</v>
      </c>
      <c r="B5189" s="1">
        <v>45881</v>
      </c>
      <c r="C5189" t="s">
        <v>84</v>
      </c>
      <c r="D5189" t="s">
        <v>453</v>
      </c>
      <c r="E5189">
        <v>1079.0899999999999</v>
      </c>
      <c r="F5189" t="s">
        <v>33</v>
      </c>
      <c r="G5189" t="s">
        <v>5397</v>
      </c>
      <c r="H5189" t="b">
        <v>0</v>
      </c>
      <c r="I5189" t="s">
        <v>16</v>
      </c>
      <c r="J5189">
        <v>-0.9005202540285967</v>
      </c>
      <c r="K5189">
        <v>4</v>
      </c>
      <c r="L5189">
        <v>279129.21999999997</v>
      </c>
      <c r="M5189">
        <v>0.19703845235251971</v>
      </c>
      <c r="N5189" t="str">
        <f t="shared" si="891"/>
        <v>EMP-015|PROV-026|2025-08-12</v>
      </c>
      <c r="O5189">
        <f t="shared" si="892"/>
        <v>1</v>
      </c>
      <c r="P5189">
        <f t="shared" si="893"/>
        <v>1079.0899999999999</v>
      </c>
      <c r="Q5189" t="str">
        <f t="shared" si="894"/>
        <v/>
      </c>
      <c r="R5189">
        <f t="shared" si="895"/>
        <v>1</v>
      </c>
      <c r="S5189" t="str">
        <f t="shared" si="896"/>
        <v/>
      </c>
      <c r="T5189">
        <f t="shared" si="897"/>
        <v>1834.23</v>
      </c>
      <c r="U5189" cm="1">
        <f t="array" ref="U5189">ROUND(STDEV(_xlfn._xlws.FILTER(E:E,F:F=F5189)),2)</f>
        <v>838.56</v>
      </c>
      <c r="V5189">
        <f t="shared" si="898"/>
        <v>-0.9</v>
      </c>
      <c r="W5189" t="str">
        <f t="shared" si="899"/>
        <v/>
      </c>
      <c r="X5189">
        <f t="shared" si="900"/>
        <v>0</v>
      </c>
      <c r="Y5189" t="str">
        <f t="shared" si="901"/>
        <v/>
      </c>
    </row>
    <row r="5190" spans="1:25" x14ac:dyDescent="0.25">
      <c r="A5190">
        <v>11748</v>
      </c>
      <c r="B5190" s="1">
        <v>45715</v>
      </c>
      <c r="C5190" t="s">
        <v>543</v>
      </c>
      <c r="D5190" t="s">
        <v>183</v>
      </c>
      <c r="E5190">
        <v>1347.68</v>
      </c>
      <c r="F5190" t="s">
        <v>66</v>
      </c>
      <c r="G5190" t="s">
        <v>5398</v>
      </c>
      <c r="H5190" t="b">
        <v>0</v>
      </c>
      <c r="I5190" t="s">
        <v>16</v>
      </c>
      <c r="J5190">
        <v>1.1307111572362312</v>
      </c>
      <c r="K5190">
        <v>3</v>
      </c>
      <c r="L5190">
        <v>133737.51</v>
      </c>
      <c r="M5190">
        <v>0.89243833400727857</v>
      </c>
      <c r="N5190" t="str">
        <f t="shared" si="891"/>
        <v>EMP-053|PROV-017|2025-02-27</v>
      </c>
      <c r="O5190">
        <f t="shared" si="892"/>
        <v>1</v>
      </c>
      <c r="P5190">
        <f t="shared" si="893"/>
        <v>1347.68</v>
      </c>
      <c r="Q5190" t="str">
        <f t="shared" si="894"/>
        <v/>
      </c>
      <c r="R5190">
        <f t="shared" si="895"/>
        <v>1</v>
      </c>
      <c r="S5190" t="str">
        <f t="shared" si="896"/>
        <v/>
      </c>
      <c r="T5190">
        <f t="shared" si="897"/>
        <v>860.84</v>
      </c>
      <c r="U5190" cm="1">
        <f t="array" ref="U5190">ROUND(STDEV(_xlfn._xlws.FILTER(E:E,F:F=F5190)),2)</f>
        <v>430.56</v>
      </c>
      <c r="V5190">
        <f t="shared" si="898"/>
        <v>1.1299999999999999</v>
      </c>
      <c r="W5190" t="str">
        <f t="shared" si="899"/>
        <v/>
      </c>
      <c r="X5190">
        <f t="shared" si="900"/>
        <v>0</v>
      </c>
      <c r="Y5190" t="str">
        <f t="shared" si="901"/>
        <v/>
      </c>
    </row>
    <row r="5191" spans="1:25" x14ac:dyDescent="0.25">
      <c r="A5191">
        <v>11548</v>
      </c>
      <c r="B5191" s="1">
        <v>45846</v>
      </c>
      <c r="C5191" t="s">
        <v>471</v>
      </c>
      <c r="D5191" t="s">
        <v>115</v>
      </c>
      <c r="E5191">
        <v>883.41</v>
      </c>
      <c r="F5191" t="s">
        <v>66</v>
      </c>
      <c r="G5191" t="s">
        <v>5399</v>
      </c>
      <c r="H5191" t="b">
        <v>0</v>
      </c>
      <c r="I5191" t="s">
        <v>16</v>
      </c>
      <c r="J5191">
        <v>5.242316642982553E-2</v>
      </c>
      <c r="K5191">
        <v>2</v>
      </c>
      <c r="L5191">
        <v>119885.63</v>
      </c>
      <c r="M5191">
        <v>0.54266073594824105</v>
      </c>
      <c r="N5191" t="str">
        <f t="shared" si="891"/>
        <v>EMP-057|PROV-058|2025-07-08</v>
      </c>
      <c r="O5191">
        <f t="shared" si="892"/>
        <v>1</v>
      </c>
      <c r="P5191">
        <f t="shared" si="893"/>
        <v>883.41</v>
      </c>
      <c r="Q5191" t="str">
        <f t="shared" si="894"/>
        <v/>
      </c>
      <c r="R5191">
        <f t="shared" si="895"/>
        <v>1</v>
      </c>
      <c r="S5191" t="str">
        <f t="shared" si="896"/>
        <v/>
      </c>
      <c r="T5191">
        <f t="shared" si="897"/>
        <v>860.84</v>
      </c>
      <c r="U5191" cm="1">
        <f t="array" ref="U5191">ROUND(STDEV(_xlfn._xlws.FILTER(E:E,F:F=F5191)),2)</f>
        <v>430.56</v>
      </c>
      <c r="V5191">
        <f t="shared" si="898"/>
        <v>0.05</v>
      </c>
      <c r="W5191" t="str">
        <f t="shared" si="899"/>
        <v/>
      </c>
      <c r="X5191">
        <f t="shared" si="900"/>
        <v>0</v>
      </c>
      <c r="Y5191" t="str">
        <f t="shared" si="901"/>
        <v/>
      </c>
    </row>
    <row r="5192" spans="1:25" x14ac:dyDescent="0.25">
      <c r="A5192">
        <v>6672</v>
      </c>
      <c r="B5192" s="1">
        <v>45800</v>
      </c>
      <c r="C5192" t="s">
        <v>234</v>
      </c>
      <c r="D5192" t="s">
        <v>583</v>
      </c>
      <c r="E5192">
        <v>2278.5100000000002</v>
      </c>
      <c r="F5192" t="s">
        <v>33</v>
      </c>
      <c r="G5192" t="s">
        <v>5400</v>
      </c>
      <c r="H5192" t="b">
        <v>0</v>
      </c>
      <c r="I5192" t="s">
        <v>16</v>
      </c>
      <c r="J5192">
        <v>0.52980980076887674</v>
      </c>
      <c r="K5192">
        <v>5</v>
      </c>
      <c r="L5192">
        <v>281512.93</v>
      </c>
      <c r="M5192">
        <v>0.70515882493432047</v>
      </c>
      <c r="N5192" t="str">
        <f t="shared" si="891"/>
        <v>EMP-076|PROV-033|2025-05-23</v>
      </c>
      <c r="O5192">
        <f t="shared" si="892"/>
        <v>1</v>
      </c>
      <c r="P5192">
        <f t="shared" si="893"/>
        <v>2278.5100000000002</v>
      </c>
      <c r="Q5192" t="str">
        <f t="shared" si="894"/>
        <v/>
      </c>
      <c r="R5192">
        <f t="shared" si="895"/>
        <v>1</v>
      </c>
      <c r="S5192" t="str">
        <f t="shared" si="896"/>
        <v/>
      </c>
      <c r="T5192">
        <f t="shared" si="897"/>
        <v>1834.23</v>
      </c>
      <c r="U5192" cm="1">
        <f t="array" ref="U5192">ROUND(STDEV(_xlfn._xlws.FILTER(E:E,F:F=F5192)),2)</f>
        <v>838.56</v>
      </c>
      <c r="V5192">
        <f t="shared" si="898"/>
        <v>0.53</v>
      </c>
      <c r="W5192" t="str">
        <f t="shared" si="899"/>
        <v/>
      </c>
      <c r="X5192">
        <f t="shared" si="900"/>
        <v>0</v>
      </c>
      <c r="Y5192" t="str">
        <f t="shared" si="901"/>
        <v/>
      </c>
    </row>
    <row r="5193" spans="1:25" x14ac:dyDescent="0.25">
      <c r="A5193">
        <v>13325</v>
      </c>
      <c r="B5193" s="1">
        <v>45775</v>
      </c>
      <c r="C5193" t="s">
        <v>114</v>
      </c>
      <c r="D5193" t="s">
        <v>111</v>
      </c>
      <c r="E5193">
        <v>1766.26</v>
      </c>
      <c r="F5193" t="s">
        <v>29</v>
      </c>
      <c r="G5193" t="s">
        <v>5401</v>
      </c>
      <c r="H5193" t="b">
        <v>0</v>
      </c>
      <c r="I5193" t="s">
        <v>16</v>
      </c>
      <c r="J5193">
        <v>0.89837679109237656</v>
      </c>
      <c r="K5193">
        <v>4</v>
      </c>
      <c r="L5193">
        <v>244417.27</v>
      </c>
      <c r="M5193">
        <v>0.82216234422364431</v>
      </c>
      <c r="N5193" t="str">
        <f t="shared" si="891"/>
        <v>EMP-003|PROV-043|2025-04-28</v>
      </c>
      <c r="O5193">
        <f t="shared" si="892"/>
        <v>1</v>
      </c>
      <c r="P5193">
        <f t="shared" si="893"/>
        <v>1766.26</v>
      </c>
      <c r="Q5193" t="str">
        <f t="shared" si="894"/>
        <v/>
      </c>
      <c r="R5193">
        <f t="shared" si="895"/>
        <v>1</v>
      </c>
      <c r="S5193" t="str">
        <f t="shared" si="896"/>
        <v/>
      </c>
      <c r="T5193">
        <f t="shared" si="897"/>
        <v>1242.03</v>
      </c>
      <c r="U5193" cm="1">
        <f t="array" ref="U5193">ROUND(STDEV(_xlfn._xlws.FILTER(E:E,F:F=F5193)),2)</f>
        <v>583.53</v>
      </c>
      <c r="V5193">
        <f t="shared" si="898"/>
        <v>0.9</v>
      </c>
      <c r="W5193" t="str">
        <f t="shared" si="899"/>
        <v/>
      </c>
      <c r="X5193">
        <f t="shared" si="900"/>
        <v>0</v>
      </c>
      <c r="Y5193" t="str">
        <f t="shared" si="901"/>
        <v/>
      </c>
    </row>
    <row r="5194" spans="1:25" x14ac:dyDescent="0.25">
      <c r="A5194">
        <v>12243</v>
      </c>
      <c r="B5194" s="1">
        <v>45849</v>
      </c>
      <c r="C5194" t="s">
        <v>203</v>
      </c>
      <c r="D5194" t="s">
        <v>168</v>
      </c>
      <c r="E5194">
        <v>1228.58</v>
      </c>
      <c r="F5194" t="s">
        <v>33</v>
      </c>
      <c r="G5194" t="s">
        <v>5402</v>
      </c>
      <c r="H5194" t="b">
        <v>0</v>
      </c>
      <c r="I5194" t="s">
        <v>16</v>
      </c>
      <c r="J5194">
        <v>-0.72225072384594657</v>
      </c>
      <c r="K5194">
        <v>1</v>
      </c>
      <c r="L5194">
        <v>269903.28999999998</v>
      </c>
      <c r="M5194">
        <v>0.25316455696202533</v>
      </c>
      <c r="N5194" t="str">
        <f t="shared" si="891"/>
        <v>EMP-058|PROV-021|2025-07-11</v>
      </c>
      <c r="O5194">
        <f t="shared" si="892"/>
        <v>1</v>
      </c>
      <c r="P5194">
        <f t="shared" si="893"/>
        <v>1228.58</v>
      </c>
      <c r="Q5194" t="str">
        <f t="shared" si="894"/>
        <v/>
      </c>
      <c r="R5194">
        <f t="shared" si="895"/>
        <v>1</v>
      </c>
      <c r="S5194" t="str">
        <f t="shared" si="896"/>
        <v/>
      </c>
      <c r="T5194">
        <f t="shared" si="897"/>
        <v>1834.23</v>
      </c>
      <c r="U5194" cm="1">
        <f t="array" ref="U5194">ROUND(STDEV(_xlfn._xlws.FILTER(E:E,F:F=F5194)),2)</f>
        <v>838.56</v>
      </c>
      <c r="V5194">
        <f t="shared" si="898"/>
        <v>-0.72</v>
      </c>
      <c r="W5194" t="str">
        <f t="shared" si="899"/>
        <v/>
      </c>
      <c r="X5194">
        <f t="shared" si="900"/>
        <v>0</v>
      </c>
      <c r="Y5194" t="str">
        <f t="shared" si="901"/>
        <v/>
      </c>
    </row>
    <row r="5195" spans="1:25" x14ac:dyDescent="0.25">
      <c r="A5195">
        <v>3911</v>
      </c>
      <c r="B5195" s="1">
        <v>45926</v>
      </c>
      <c r="C5195" t="s">
        <v>76</v>
      </c>
      <c r="D5195" t="s">
        <v>82</v>
      </c>
      <c r="E5195">
        <v>832.62</v>
      </c>
      <c r="F5195" t="s">
        <v>66</v>
      </c>
      <c r="G5195" t="s">
        <v>5403</v>
      </c>
      <c r="H5195" t="b">
        <v>0</v>
      </c>
      <c r="I5195" t="s">
        <v>16</v>
      </c>
      <c r="J5195">
        <v>-6.5538896708127153E-2</v>
      </c>
      <c r="K5195">
        <v>5</v>
      </c>
      <c r="L5195">
        <v>133466.01</v>
      </c>
      <c r="M5195">
        <v>0.49373230893651437</v>
      </c>
      <c r="N5195" t="str">
        <f t="shared" si="891"/>
        <v>EMP-086|PROV-044|2025-09-26</v>
      </c>
      <c r="O5195">
        <f t="shared" si="892"/>
        <v>1</v>
      </c>
      <c r="P5195">
        <f t="shared" si="893"/>
        <v>832.62</v>
      </c>
      <c r="Q5195" t="str">
        <f t="shared" si="894"/>
        <v/>
      </c>
      <c r="R5195">
        <f t="shared" si="895"/>
        <v>1</v>
      </c>
      <c r="S5195" t="str">
        <f t="shared" si="896"/>
        <v/>
      </c>
      <c r="T5195">
        <f t="shared" si="897"/>
        <v>860.84</v>
      </c>
      <c r="U5195" cm="1">
        <f t="array" ref="U5195">ROUND(STDEV(_xlfn._xlws.FILTER(E:E,F:F=F5195)),2)</f>
        <v>430.56</v>
      </c>
      <c r="V5195">
        <f t="shared" si="898"/>
        <v>-7.0000000000000007E-2</v>
      </c>
      <c r="W5195" t="str">
        <f t="shared" si="899"/>
        <v/>
      </c>
      <c r="X5195">
        <f t="shared" si="900"/>
        <v>0</v>
      </c>
      <c r="Y5195" t="str">
        <f t="shared" si="901"/>
        <v/>
      </c>
    </row>
    <row r="5196" spans="1:25" x14ac:dyDescent="0.25">
      <c r="A5196">
        <v>9694</v>
      </c>
      <c r="B5196" s="1">
        <v>45864</v>
      </c>
      <c r="C5196" t="s">
        <v>353</v>
      </c>
      <c r="D5196" t="s">
        <v>217</v>
      </c>
      <c r="E5196">
        <v>1662.38</v>
      </c>
      <c r="F5196" t="s">
        <v>33</v>
      </c>
      <c r="G5196" t="s">
        <v>5404</v>
      </c>
      <c r="H5196" t="b">
        <v>0</v>
      </c>
      <c r="I5196" t="s">
        <v>16</v>
      </c>
      <c r="J5196">
        <v>-0.20493637376745524</v>
      </c>
      <c r="K5196">
        <v>2</v>
      </c>
      <c r="L5196">
        <v>277077.26</v>
      </c>
      <c r="M5196">
        <v>0.42990207786004297</v>
      </c>
      <c r="N5196" t="str">
        <f t="shared" si="891"/>
        <v>EMP-020|PROV-003|2025-07-26</v>
      </c>
      <c r="O5196">
        <f t="shared" si="892"/>
        <v>1</v>
      </c>
      <c r="P5196">
        <f t="shared" si="893"/>
        <v>1662.38</v>
      </c>
      <c r="Q5196" t="str">
        <f t="shared" si="894"/>
        <v/>
      </c>
      <c r="R5196">
        <f t="shared" si="895"/>
        <v>1</v>
      </c>
      <c r="S5196" t="str">
        <f t="shared" si="896"/>
        <v/>
      </c>
      <c r="T5196">
        <f t="shared" si="897"/>
        <v>1834.23</v>
      </c>
      <c r="U5196" cm="1">
        <f t="array" ref="U5196">ROUND(STDEV(_xlfn._xlws.FILTER(E:E,F:F=F5196)),2)</f>
        <v>838.56</v>
      </c>
      <c r="V5196">
        <f t="shared" si="898"/>
        <v>-0.2</v>
      </c>
      <c r="W5196" t="str">
        <f t="shared" si="899"/>
        <v/>
      </c>
      <c r="X5196">
        <f t="shared" si="900"/>
        <v>0</v>
      </c>
      <c r="Y5196" t="str">
        <f t="shared" si="901"/>
        <v/>
      </c>
    </row>
    <row r="5197" spans="1:25" x14ac:dyDescent="0.25">
      <c r="A5197">
        <v>13869</v>
      </c>
      <c r="B5197" s="1">
        <v>45685</v>
      </c>
      <c r="C5197" t="s">
        <v>270</v>
      </c>
      <c r="D5197" t="s">
        <v>217</v>
      </c>
      <c r="E5197">
        <v>892.73</v>
      </c>
      <c r="F5197" t="s">
        <v>14</v>
      </c>
      <c r="G5197" t="s">
        <v>5405</v>
      </c>
      <c r="H5197" t="b">
        <v>0</v>
      </c>
      <c r="I5197" t="s">
        <v>16</v>
      </c>
      <c r="J5197">
        <v>-0.97292619756157073</v>
      </c>
      <c r="K5197">
        <v>3</v>
      </c>
      <c r="L5197">
        <v>247581.44</v>
      </c>
      <c r="M5197">
        <v>0.17807017543859649</v>
      </c>
      <c r="N5197" t="str">
        <f t="shared" si="891"/>
        <v>EMP-024|PROV-003|2025-01-28</v>
      </c>
      <c r="O5197">
        <f t="shared" si="892"/>
        <v>1</v>
      </c>
      <c r="P5197">
        <f t="shared" si="893"/>
        <v>892.73</v>
      </c>
      <c r="Q5197" t="str">
        <f t="shared" si="894"/>
        <v/>
      </c>
      <c r="R5197">
        <f t="shared" si="895"/>
        <v>1</v>
      </c>
      <c r="S5197" t="str">
        <f t="shared" si="896"/>
        <v/>
      </c>
      <c r="T5197">
        <f t="shared" si="897"/>
        <v>1534.82</v>
      </c>
      <c r="U5197" cm="1">
        <f t="array" ref="U5197">ROUND(STDEV(_xlfn._xlws.FILTER(E:E,F:F=F5197)),2)</f>
        <v>659.95</v>
      </c>
      <c r="V5197">
        <f t="shared" si="898"/>
        <v>-0.97</v>
      </c>
      <c r="W5197" t="str">
        <f t="shared" si="899"/>
        <v/>
      </c>
      <c r="X5197">
        <f t="shared" si="900"/>
        <v>0</v>
      </c>
      <c r="Y5197" t="str">
        <f t="shared" si="901"/>
        <v/>
      </c>
    </row>
    <row r="5198" spans="1:25" x14ac:dyDescent="0.25">
      <c r="A5198">
        <v>2232</v>
      </c>
      <c r="B5198" s="1">
        <v>45766</v>
      </c>
      <c r="C5198" t="s">
        <v>107</v>
      </c>
      <c r="D5198" t="s">
        <v>13</v>
      </c>
      <c r="E5198">
        <v>1037.7</v>
      </c>
      <c r="F5198" t="s">
        <v>14</v>
      </c>
      <c r="G5198" t="s">
        <v>5406</v>
      </c>
      <c r="H5198" t="b">
        <v>0</v>
      </c>
      <c r="I5198" t="s">
        <v>16</v>
      </c>
      <c r="J5198">
        <v>-0.75325920200243079</v>
      </c>
      <c r="K5198">
        <v>2</v>
      </c>
      <c r="L5198">
        <v>244403.75</v>
      </c>
      <c r="M5198">
        <v>0.24093567251461989</v>
      </c>
      <c r="N5198" t="str">
        <f t="shared" si="891"/>
        <v>EMP-023|PROV-056|2025-04-19</v>
      </c>
      <c r="O5198">
        <f t="shared" si="892"/>
        <v>1</v>
      </c>
      <c r="P5198">
        <f t="shared" si="893"/>
        <v>1037.7</v>
      </c>
      <c r="Q5198" t="str">
        <f t="shared" si="894"/>
        <v/>
      </c>
      <c r="R5198">
        <f t="shared" si="895"/>
        <v>1</v>
      </c>
      <c r="S5198" t="str">
        <f t="shared" si="896"/>
        <v/>
      </c>
      <c r="T5198">
        <f t="shared" si="897"/>
        <v>1534.82</v>
      </c>
      <c r="U5198" cm="1">
        <f t="array" ref="U5198">ROUND(STDEV(_xlfn._xlws.FILTER(E:E,F:F=F5198)),2)</f>
        <v>659.95</v>
      </c>
      <c r="V5198">
        <f t="shared" si="898"/>
        <v>-0.75</v>
      </c>
      <c r="W5198" t="str">
        <f t="shared" si="899"/>
        <v/>
      </c>
      <c r="X5198">
        <f t="shared" si="900"/>
        <v>0</v>
      </c>
      <c r="Y5198" t="str">
        <f t="shared" si="901"/>
        <v/>
      </c>
    </row>
    <row r="5199" spans="1:25" x14ac:dyDescent="0.25">
      <c r="A5199">
        <v>14672</v>
      </c>
      <c r="B5199" s="1">
        <v>45802</v>
      </c>
      <c r="C5199" t="s">
        <v>246</v>
      </c>
      <c r="D5199" t="s">
        <v>25</v>
      </c>
      <c r="E5199">
        <v>2411.77</v>
      </c>
      <c r="F5199" t="s">
        <v>14</v>
      </c>
      <c r="G5199" t="s">
        <v>5407</v>
      </c>
      <c r="H5199" t="b">
        <v>0</v>
      </c>
      <c r="I5199" t="s">
        <v>16</v>
      </c>
      <c r="J5199">
        <v>1.3288117684600604</v>
      </c>
      <c r="K5199">
        <v>3</v>
      </c>
      <c r="L5199">
        <v>220230.11</v>
      </c>
      <c r="M5199">
        <v>0.90204678362573099</v>
      </c>
      <c r="N5199" t="str">
        <f t="shared" si="891"/>
        <v>EMP-038|PROV-005|2025-05-25</v>
      </c>
      <c r="O5199">
        <f t="shared" si="892"/>
        <v>1</v>
      </c>
      <c r="P5199">
        <f t="shared" si="893"/>
        <v>2411.77</v>
      </c>
      <c r="Q5199" t="str">
        <f t="shared" si="894"/>
        <v/>
      </c>
      <c r="R5199">
        <f t="shared" si="895"/>
        <v>1</v>
      </c>
      <c r="S5199" t="str">
        <f t="shared" si="896"/>
        <v/>
      </c>
      <c r="T5199">
        <f t="shared" si="897"/>
        <v>1534.82</v>
      </c>
      <c r="U5199" cm="1">
        <f t="array" ref="U5199">ROUND(STDEV(_xlfn._xlws.FILTER(E:E,F:F=F5199)),2)</f>
        <v>659.95</v>
      </c>
      <c r="V5199">
        <f t="shared" si="898"/>
        <v>1.33</v>
      </c>
      <c r="W5199" t="str">
        <f t="shared" si="899"/>
        <v/>
      </c>
      <c r="X5199">
        <f t="shared" si="900"/>
        <v>0</v>
      </c>
      <c r="Y5199" t="str">
        <f t="shared" si="901"/>
        <v/>
      </c>
    </row>
    <row r="5200" spans="1:25" x14ac:dyDescent="0.25">
      <c r="A5200">
        <v>4322</v>
      </c>
      <c r="B5200" s="1">
        <v>45956</v>
      </c>
      <c r="C5200" t="s">
        <v>357</v>
      </c>
      <c r="D5200" t="s">
        <v>140</v>
      </c>
      <c r="E5200">
        <v>1653.78</v>
      </c>
      <c r="F5200" t="s">
        <v>33</v>
      </c>
      <c r="G5200" t="s">
        <v>5408</v>
      </c>
      <c r="H5200" t="b">
        <v>0</v>
      </c>
      <c r="I5200" t="s">
        <v>16</v>
      </c>
      <c r="J5200">
        <v>-0.21519202939372331</v>
      </c>
      <c r="K5200">
        <v>1</v>
      </c>
      <c r="L5200">
        <v>272114.53999999998</v>
      </c>
      <c r="M5200">
        <v>0.42703606400764271</v>
      </c>
      <c r="N5200" t="str">
        <f t="shared" si="891"/>
        <v>EMP-060|PROV-047|2025-10-26</v>
      </c>
      <c r="O5200">
        <f t="shared" si="892"/>
        <v>1</v>
      </c>
      <c r="P5200">
        <f t="shared" si="893"/>
        <v>1653.78</v>
      </c>
      <c r="Q5200" t="str">
        <f t="shared" si="894"/>
        <v/>
      </c>
      <c r="R5200">
        <f t="shared" si="895"/>
        <v>1</v>
      </c>
      <c r="S5200" t="str">
        <f t="shared" si="896"/>
        <v/>
      </c>
      <c r="T5200">
        <f t="shared" si="897"/>
        <v>1834.23</v>
      </c>
      <c r="U5200" cm="1">
        <f t="array" ref="U5200">ROUND(STDEV(_xlfn._xlws.FILTER(E:E,F:F=F5200)),2)</f>
        <v>838.56</v>
      </c>
      <c r="V5200">
        <f t="shared" si="898"/>
        <v>-0.22</v>
      </c>
      <c r="W5200" t="str">
        <f t="shared" si="899"/>
        <v/>
      </c>
      <c r="X5200">
        <f t="shared" si="900"/>
        <v>0</v>
      </c>
      <c r="Y5200" t="str">
        <f t="shared" si="901"/>
        <v/>
      </c>
    </row>
    <row r="5201" spans="1:25" x14ac:dyDescent="0.25">
      <c r="A5201">
        <v>6761</v>
      </c>
      <c r="B5201" s="1">
        <v>45789</v>
      </c>
      <c r="C5201" t="s">
        <v>61</v>
      </c>
      <c r="D5201" t="s">
        <v>183</v>
      </c>
      <c r="E5201">
        <v>1835.34</v>
      </c>
      <c r="F5201" t="s">
        <v>29</v>
      </c>
      <c r="G5201" t="s">
        <v>5409</v>
      </c>
      <c r="H5201" t="b">
        <v>0</v>
      </c>
      <c r="I5201" t="s">
        <v>16</v>
      </c>
      <c r="J5201">
        <v>1.0167595029676049</v>
      </c>
      <c r="K5201">
        <v>2</v>
      </c>
      <c r="L5201">
        <v>177196.16</v>
      </c>
      <c r="M5201">
        <v>0.85045469855170086</v>
      </c>
      <c r="N5201" t="str">
        <f t="shared" si="891"/>
        <v>EMP-012|PROV-017|2025-05-12</v>
      </c>
      <c r="O5201">
        <f t="shared" si="892"/>
        <v>1</v>
      </c>
      <c r="P5201">
        <f t="shared" si="893"/>
        <v>1835.34</v>
      </c>
      <c r="Q5201" t="str">
        <f t="shared" si="894"/>
        <v/>
      </c>
      <c r="R5201">
        <f t="shared" si="895"/>
        <v>1</v>
      </c>
      <c r="S5201" t="str">
        <f t="shared" si="896"/>
        <v/>
      </c>
      <c r="T5201">
        <f t="shared" si="897"/>
        <v>1242.03</v>
      </c>
      <c r="U5201" cm="1">
        <f t="array" ref="U5201">ROUND(STDEV(_xlfn._xlws.FILTER(E:E,F:F=F5201)),2)</f>
        <v>583.53</v>
      </c>
      <c r="V5201">
        <f t="shared" si="898"/>
        <v>1.02</v>
      </c>
      <c r="W5201" t="str">
        <f t="shared" si="899"/>
        <v/>
      </c>
      <c r="X5201">
        <f t="shared" si="900"/>
        <v>0</v>
      </c>
      <c r="Y5201" t="str">
        <f t="shared" si="901"/>
        <v/>
      </c>
    </row>
    <row r="5202" spans="1:25" x14ac:dyDescent="0.25">
      <c r="A5202">
        <v>2287</v>
      </c>
      <c r="B5202" s="1">
        <v>45997</v>
      </c>
      <c r="C5202" t="s">
        <v>285</v>
      </c>
      <c r="D5202" t="s">
        <v>244</v>
      </c>
      <c r="E5202">
        <v>911.98</v>
      </c>
      <c r="F5202" t="s">
        <v>22</v>
      </c>
      <c r="G5202" t="s">
        <v>5410</v>
      </c>
      <c r="H5202" t="b">
        <v>0</v>
      </c>
      <c r="I5202" t="s">
        <v>16</v>
      </c>
      <c r="J5202">
        <v>1.7511891636515153</v>
      </c>
      <c r="K5202">
        <v>3</v>
      </c>
      <c r="L5202">
        <v>65851.48</v>
      </c>
      <c r="M5202">
        <v>0.98690364826941068</v>
      </c>
      <c r="N5202" t="str">
        <f t="shared" si="891"/>
        <v>EMP-085|PROV-022|2025-12-06</v>
      </c>
      <c r="O5202">
        <f t="shared" si="892"/>
        <v>1</v>
      </c>
      <c r="P5202">
        <f t="shared" si="893"/>
        <v>911.98</v>
      </c>
      <c r="Q5202" t="str">
        <f t="shared" si="894"/>
        <v/>
      </c>
      <c r="R5202">
        <f t="shared" si="895"/>
        <v>1</v>
      </c>
      <c r="S5202" t="str">
        <f t="shared" si="896"/>
        <v/>
      </c>
      <c r="T5202">
        <f t="shared" si="897"/>
        <v>426.24</v>
      </c>
      <c r="U5202" cm="1">
        <f t="array" ref="U5202">ROUND(STDEV(_xlfn._xlws.FILTER(E:E,F:F=F5202)),2)</f>
        <v>277.38</v>
      </c>
      <c r="V5202">
        <f t="shared" si="898"/>
        <v>1.75</v>
      </c>
      <c r="W5202" t="str">
        <f t="shared" si="899"/>
        <v/>
      </c>
      <c r="X5202">
        <f t="shared" si="900"/>
        <v>0</v>
      </c>
      <c r="Y5202" t="str">
        <f t="shared" si="901"/>
        <v/>
      </c>
    </row>
    <row r="5203" spans="1:25" x14ac:dyDescent="0.25">
      <c r="A5203">
        <v>13647</v>
      </c>
      <c r="B5203" s="1">
        <v>45775</v>
      </c>
      <c r="C5203" t="s">
        <v>471</v>
      </c>
      <c r="D5203" t="s">
        <v>227</v>
      </c>
      <c r="E5203">
        <v>580.36</v>
      </c>
      <c r="F5203" t="s">
        <v>66</v>
      </c>
      <c r="G5203" t="s">
        <v>5411</v>
      </c>
      <c r="H5203" t="b">
        <v>0</v>
      </c>
      <c r="I5203" t="s">
        <v>16</v>
      </c>
      <c r="J5203">
        <v>-0.65142411126177868</v>
      </c>
      <c r="K5203">
        <v>7</v>
      </c>
      <c r="L5203">
        <v>119885.63</v>
      </c>
      <c r="M5203">
        <v>0.2632430246663971</v>
      </c>
      <c r="N5203" t="str">
        <f t="shared" si="891"/>
        <v>EMP-057|PROV-054|2025-04-28</v>
      </c>
      <c r="O5203">
        <f t="shared" si="892"/>
        <v>1</v>
      </c>
      <c r="P5203">
        <f t="shared" si="893"/>
        <v>580.36</v>
      </c>
      <c r="Q5203" t="str">
        <f t="shared" si="894"/>
        <v/>
      </c>
      <c r="R5203">
        <f t="shared" si="895"/>
        <v>1</v>
      </c>
      <c r="S5203" t="str">
        <f t="shared" si="896"/>
        <v/>
      </c>
      <c r="T5203">
        <f t="shared" si="897"/>
        <v>860.84</v>
      </c>
      <c r="U5203" cm="1">
        <f t="array" ref="U5203">ROUND(STDEV(_xlfn._xlws.FILTER(E:E,F:F=F5203)),2)</f>
        <v>430.56</v>
      </c>
      <c r="V5203">
        <f t="shared" si="898"/>
        <v>-0.65</v>
      </c>
      <c r="W5203" t="str">
        <f t="shared" si="899"/>
        <v/>
      </c>
      <c r="X5203">
        <f t="shared" si="900"/>
        <v>0</v>
      </c>
      <c r="Y5203" t="str">
        <f t="shared" si="901"/>
        <v/>
      </c>
    </row>
    <row r="5204" spans="1:25" x14ac:dyDescent="0.25">
      <c r="A5204">
        <v>6845</v>
      </c>
      <c r="B5204" s="1">
        <v>45694</v>
      </c>
      <c r="C5204" t="s">
        <v>208</v>
      </c>
      <c r="D5204" t="s">
        <v>194</v>
      </c>
      <c r="E5204">
        <v>1823.77</v>
      </c>
      <c r="F5204" t="s">
        <v>33</v>
      </c>
      <c r="G5204" t="s">
        <v>5412</v>
      </c>
      <c r="H5204" t="b">
        <v>0</v>
      </c>
      <c r="I5204" t="s">
        <v>16</v>
      </c>
      <c r="J5204">
        <v>-1.2475878241481013E-2</v>
      </c>
      <c r="K5204">
        <v>3</v>
      </c>
      <c r="L5204">
        <v>313348.12</v>
      </c>
      <c r="M5204">
        <v>0.50728445187485072</v>
      </c>
      <c r="N5204" t="str">
        <f t="shared" si="891"/>
        <v>EMP-010|PROV-039|2025-02-06</v>
      </c>
      <c r="O5204">
        <f t="shared" si="892"/>
        <v>1</v>
      </c>
      <c r="P5204">
        <f t="shared" si="893"/>
        <v>1823.77</v>
      </c>
      <c r="Q5204" t="str">
        <f t="shared" si="894"/>
        <v/>
      </c>
      <c r="R5204">
        <f t="shared" si="895"/>
        <v>1</v>
      </c>
      <c r="S5204" t="str">
        <f t="shared" si="896"/>
        <v/>
      </c>
      <c r="T5204">
        <f t="shared" si="897"/>
        <v>1834.23</v>
      </c>
      <c r="U5204" cm="1">
        <f t="array" ref="U5204">ROUND(STDEV(_xlfn._xlws.FILTER(E:E,F:F=F5204)),2)</f>
        <v>838.56</v>
      </c>
      <c r="V5204">
        <f t="shared" si="898"/>
        <v>-0.01</v>
      </c>
      <c r="W5204" t="str">
        <f t="shared" si="899"/>
        <v/>
      </c>
      <c r="X5204">
        <f t="shared" si="900"/>
        <v>0</v>
      </c>
      <c r="Y5204" t="str">
        <f t="shared" si="901"/>
        <v/>
      </c>
    </row>
    <row r="5205" spans="1:25" x14ac:dyDescent="0.25">
      <c r="A5205">
        <v>631</v>
      </c>
      <c r="B5205" s="1">
        <v>45670</v>
      </c>
      <c r="C5205" t="s">
        <v>319</v>
      </c>
      <c r="D5205" t="s">
        <v>65</v>
      </c>
      <c r="E5205">
        <v>1430.08</v>
      </c>
      <c r="F5205" t="s">
        <v>29</v>
      </c>
      <c r="G5205" t="s">
        <v>5413</v>
      </c>
      <c r="H5205" t="b">
        <v>0</v>
      </c>
      <c r="I5205" t="s">
        <v>16</v>
      </c>
      <c r="J5205">
        <v>0.3222635878756096</v>
      </c>
      <c r="K5205">
        <v>3</v>
      </c>
      <c r="L5205">
        <v>201123.28</v>
      </c>
      <c r="M5205">
        <v>0.65577635567531156</v>
      </c>
      <c r="N5205" t="str">
        <f t="shared" si="891"/>
        <v>EMP-078|PROV-036|2025-01-13</v>
      </c>
      <c r="O5205">
        <f t="shared" si="892"/>
        <v>1</v>
      </c>
      <c r="P5205">
        <f t="shared" si="893"/>
        <v>1430.08</v>
      </c>
      <c r="Q5205" t="str">
        <f t="shared" si="894"/>
        <v/>
      </c>
      <c r="R5205">
        <f t="shared" si="895"/>
        <v>1</v>
      </c>
      <c r="S5205" t="str">
        <f t="shared" si="896"/>
        <v/>
      </c>
      <c r="T5205">
        <f t="shared" si="897"/>
        <v>1242.03</v>
      </c>
      <c r="U5205" cm="1">
        <f t="array" ref="U5205">ROUND(STDEV(_xlfn._xlws.FILTER(E:E,F:F=F5205)),2)</f>
        <v>583.53</v>
      </c>
      <c r="V5205">
        <f t="shared" si="898"/>
        <v>0.32</v>
      </c>
      <c r="W5205" t="str">
        <f t="shared" si="899"/>
        <v/>
      </c>
      <c r="X5205">
        <f t="shared" si="900"/>
        <v>0</v>
      </c>
      <c r="Y5205" t="str">
        <f t="shared" si="901"/>
        <v/>
      </c>
    </row>
    <row r="5206" spans="1:25" x14ac:dyDescent="0.25">
      <c r="A5206">
        <v>12739</v>
      </c>
      <c r="B5206" s="1">
        <v>45801</v>
      </c>
      <c r="C5206" t="s">
        <v>208</v>
      </c>
      <c r="D5206" t="s">
        <v>103</v>
      </c>
      <c r="E5206">
        <v>2512.7199999999998</v>
      </c>
      <c r="F5206" t="s">
        <v>33</v>
      </c>
      <c r="G5206" t="s">
        <v>5414</v>
      </c>
      <c r="H5206" t="b">
        <v>0</v>
      </c>
      <c r="I5206" t="s">
        <v>16</v>
      </c>
      <c r="J5206">
        <v>0.80910946405122608</v>
      </c>
      <c r="K5206">
        <v>4</v>
      </c>
      <c r="L5206">
        <v>313348.12</v>
      </c>
      <c r="M5206">
        <v>0.79030331979937907</v>
      </c>
      <c r="N5206" t="str">
        <f t="shared" si="891"/>
        <v>EMP-010|PROV-065|2025-05-24</v>
      </c>
      <c r="O5206">
        <f t="shared" si="892"/>
        <v>1</v>
      </c>
      <c r="P5206">
        <f t="shared" si="893"/>
        <v>2512.7199999999998</v>
      </c>
      <c r="Q5206" t="str">
        <f t="shared" si="894"/>
        <v/>
      </c>
      <c r="R5206">
        <f t="shared" si="895"/>
        <v>1</v>
      </c>
      <c r="S5206" t="str">
        <f t="shared" si="896"/>
        <v/>
      </c>
      <c r="T5206">
        <f t="shared" si="897"/>
        <v>1834.23</v>
      </c>
      <c r="U5206" cm="1">
        <f t="array" ref="U5206">ROUND(STDEV(_xlfn._xlws.FILTER(E:E,F:F=F5206)),2)</f>
        <v>838.56</v>
      </c>
      <c r="V5206">
        <f t="shared" si="898"/>
        <v>0.81</v>
      </c>
      <c r="W5206" t="str">
        <f t="shared" si="899"/>
        <v/>
      </c>
      <c r="X5206">
        <f t="shared" si="900"/>
        <v>0</v>
      </c>
      <c r="Y5206" t="str">
        <f t="shared" si="901"/>
        <v/>
      </c>
    </row>
    <row r="5207" spans="1:25" x14ac:dyDescent="0.25">
      <c r="A5207">
        <v>693</v>
      </c>
      <c r="B5207" s="1">
        <v>45926</v>
      </c>
      <c r="C5207" t="s">
        <v>27</v>
      </c>
      <c r="D5207" t="s">
        <v>56</v>
      </c>
      <c r="E5207">
        <v>1292.73</v>
      </c>
      <c r="F5207" t="s">
        <v>29</v>
      </c>
      <c r="G5207" t="s">
        <v>5415</v>
      </c>
      <c r="H5207" t="b">
        <v>0</v>
      </c>
      <c r="I5207" t="s">
        <v>16</v>
      </c>
      <c r="J5207">
        <v>8.688626482895935E-2</v>
      </c>
      <c r="K5207">
        <v>5</v>
      </c>
      <c r="L5207">
        <v>197591.51</v>
      </c>
      <c r="M5207">
        <v>0.56247894914112495</v>
      </c>
      <c r="N5207" t="str">
        <f t="shared" si="891"/>
        <v>EMP-067|PROV-066|2025-09-26</v>
      </c>
      <c r="O5207">
        <f t="shared" si="892"/>
        <v>1</v>
      </c>
      <c r="P5207">
        <f t="shared" si="893"/>
        <v>1292.73</v>
      </c>
      <c r="Q5207" t="str">
        <f t="shared" si="894"/>
        <v/>
      </c>
      <c r="R5207">
        <f t="shared" si="895"/>
        <v>1</v>
      </c>
      <c r="S5207" t="str">
        <f t="shared" si="896"/>
        <v/>
      </c>
      <c r="T5207">
        <f t="shared" si="897"/>
        <v>1242.03</v>
      </c>
      <c r="U5207" cm="1">
        <f t="array" ref="U5207">ROUND(STDEV(_xlfn._xlws.FILTER(E:E,F:F=F5207)),2)</f>
        <v>583.53</v>
      </c>
      <c r="V5207">
        <f t="shared" si="898"/>
        <v>0.09</v>
      </c>
      <c r="W5207" t="str">
        <f t="shared" si="899"/>
        <v/>
      </c>
      <c r="X5207">
        <f t="shared" si="900"/>
        <v>0</v>
      </c>
      <c r="Y5207" t="str">
        <f t="shared" si="901"/>
        <v/>
      </c>
    </row>
    <row r="5208" spans="1:25" x14ac:dyDescent="0.25">
      <c r="A5208">
        <v>3490</v>
      </c>
      <c r="B5208" s="1">
        <v>45889</v>
      </c>
      <c r="C5208" t="s">
        <v>208</v>
      </c>
      <c r="D5208" t="s">
        <v>278</v>
      </c>
      <c r="E5208">
        <v>2132.87</v>
      </c>
      <c r="F5208" t="s">
        <v>33</v>
      </c>
      <c r="G5208" t="s">
        <v>5416</v>
      </c>
      <c r="H5208" t="b">
        <v>0</v>
      </c>
      <c r="I5208" t="s">
        <v>16</v>
      </c>
      <c r="J5208">
        <v>0.35613146525612516</v>
      </c>
      <c r="K5208">
        <v>4</v>
      </c>
      <c r="L5208">
        <v>313348.12</v>
      </c>
      <c r="M5208">
        <v>0.64318127537616432</v>
      </c>
      <c r="N5208" t="str">
        <f t="shared" si="891"/>
        <v>EMP-010|PROV-035|2025-08-20</v>
      </c>
      <c r="O5208">
        <f t="shared" si="892"/>
        <v>1</v>
      </c>
      <c r="P5208">
        <f t="shared" si="893"/>
        <v>2132.87</v>
      </c>
      <c r="Q5208" t="str">
        <f t="shared" si="894"/>
        <v/>
      </c>
      <c r="R5208">
        <f t="shared" si="895"/>
        <v>1</v>
      </c>
      <c r="S5208" t="str">
        <f t="shared" si="896"/>
        <v/>
      </c>
      <c r="T5208">
        <f t="shared" si="897"/>
        <v>1834.23</v>
      </c>
      <c r="U5208" cm="1">
        <f t="array" ref="U5208">ROUND(STDEV(_xlfn._xlws.FILTER(E:E,F:F=F5208)),2)</f>
        <v>838.56</v>
      </c>
      <c r="V5208">
        <f t="shared" si="898"/>
        <v>0.36</v>
      </c>
      <c r="W5208" t="str">
        <f t="shared" si="899"/>
        <v/>
      </c>
      <c r="X5208">
        <f t="shared" si="900"/>
        <v>0</v>
      </c>
      <c r="Y5208" t="str">
        <f t="shared" si="901"/>
        <v/>
      </c>
    </row>
    <row r="5209" spans="1:25" x14ac:dyDescent="0.25">
      <c r="A5209">
        <v>12911</v>
      </c>
      <c r="B5209" s="1">
        <v>45830</v>
      </c>
      <c r="C5209" t="s">
        <v>117</v>
      </c>
      <c r="D5209" t="s">
        <v>21</v>
      </c>
      <c r="E5209">
        <v>847.15</v>
      </c>
      <c r="F5209" t="s">
        <v>66</v>
      </c>
      <c r="G5209" t="s">
        <v>5417</v>
      </c>
      <c r="H5209" t="b">
        <v>0</v>
      </c>
      <c r="I5209" t="s">
        <v>16</v>
      </c>
      <c r="J5209">
        <v>-3.1792317117765846E-2</v>
      </c>
      <c r="K5209">
        <v>3</v>
      </c>
      <c r="L5209">
        <v>122852.96</v>
      </c>
      <c r="M5209">
        <v>0.50748079255964418</v>
      </c>
      <c r="N5209" t="str">
        <f t="shared" si="891"/>
        <v>EMP-096|PROV-038|2025-06-22</v>
      </c>
      <c r="O5209">
        <f t="shared" si="892"/>
        <v>1</v>
      </c>
      <c r="P5209">
        <f t="shared" si="893"/>
        <v>847.15</v>
      </c>
      <c r="Q5209" t="str">
        <f t="shared" si="894"/>
        <v/>
      </c>
      <c r="R5209">
        <f t="shared" si="895"/>
        <v>1</v>
      </c>
      <c r="S5209" t="str">
        <f t="shared" si="896"/>
        <v/>
      </c>
      <c r="T5209">
        <f t="shared" si="897"/>
        <v>860.84</v>
      </c>
      <c r="U5209" cm="1">
        <f t="array" ref="U5209">ROUND(STDEV(_xlfn._xlws.FILTER(E:E,F:F=F5209)),2)</f>
        <v>430.56</v>
      </c>
      <c r="V5209">
        <f t="shared" si="898"/>
        <v>-0.03</v>
      </c>
      <c r="W5209" t="str">
        <f t="shared" si="899"/>
        <v/>
      </c>
      <c r="X5209">
        <f t="shared" si="900"/>
        <v>0</v>
      </c>
      <c r="Y5209" t="str">
        <f t="shared" si="901"/>
        <v/>
      </c>
    </row>
    <row r="5210" spans="1:25" x14ac:dyDescent="0.25">
      <c r="A5210">
        <v>898</v>
      </c>
      <c r="B5210" s="1">
        <v>45896</v>
      </c>
      <c r="C5210" t="s">
        <v>175</v>
      </c>
      <c r="D5210" t="s">
        <v>159</v>
      </c>
      <c r="E5210">
        <v>1742.19</v>
      </c>
      <c r="F5210" t="s">
        <v>33</v>
      </c>
      <c r="G5210" t="s">
        <v>5418</v>
      </c>
      <c r="H5210" t="b">
        <v>0</v>
      </c>
      <c r="I5210" t="s">
        <v>16</v>
      </c>
      <c r="J5210">
        <v>-0.10976150451949684</v>
      </c>
      <c r="K5210">
        <v>2</v>
      </c>
      <c r="L5210">
        <v>302910.19</v>
      </c>
      <c r="M5210">
        <v>0.46787676140434681</v>
      </c>
      <c r="N5210" t="str">
        <f t="shared" si="891"/>
        <v>EMP-049|PROV-004|2025-08-27</v>
      </c>
      <c r="O5210">
        <f t="shared" si="892"/>
        <v>1</v>
      </c>
      <c r="P5210">
        <f t="shared" si="893"/>
        <v>1742.19</v>
      </c>
      <c r="Q5210" t="str">
        <f t="shared" si="894"/>
        <v/>
      </c>
      <c r="R5210">
        <f t="shared" si="895"/>
        <v>1</v>
      </c>
      <c r="S5210" t="str">
        <f t="shared" si="896"/>
        <v/>
      </c>
      <c r="T5210">
        <f t="shared" si="897"/>
        <v>1834.23</v>
      </c>
      <c r="U5210" cm="1">
        <f t="array" ref="U5210">ROUND(STDEV(_xlfn._xlws.FILTER(E:E,F:F=F5210)),2)</f>
        <v>838.56</v>
      </c>
      <c r="V5210">
        <f t="shared" si="898"/>
        <v>-0.11</v>
      </c>
      <c r="W5210" t="str">
        <f t="shared" si="899"/>
        <v/>
      </c>
      <c r="X5210">
        <f t="shared" si="900"/>
        <v>0</v>
      </c>
      <c r="Y5210" t="str">
        <f t="shared" si="901"/>
        <v/>
      </c>
    </row>
    <row r="5211" spans="1:25" x14ac:dyDescent="0.25">
      <c r="A5211">
        <v>13575</v>
      </c>
      <c r="B5211" s="1">
        <v>45841</v>
      </c>
      <c r="C5211" t="s">
        <v>226</v>
      </c>
      <c r="D5211" t="s">
        <v>583</v>
      </c>
      <c r="E5211">
        <v>2455.4499999999998</v>
      </c>
      <c r="F5211" t="s">
        <v>33</v>
      </c>
      <c r="G5211" t="s">
        <v>5419</v>
      </c>
      <c r="H5211" t="b">
        <v>0</v>
      </c>
      <c r="I5211" t="s">
        <v>16</v>
      </c>
      <c r="J5211">
        <v>0.7408139526888583</v>
      </c>
      <c r="K5211">
        <v>2</v>
      </c>
      <c r="L5211">
        <v>295439.96999999997</v>
      </c>
      <c r="M5211">
        <v>0.77430140912347745</v>
      </c>
      <c r="N5211" t="str">
        <f t="shared" si="891"/>
        <v>EMP-011|PROV-033|2025-07-03</v>
      </c>
      <c r="O5211">
        <f t="shared" si="892"/>
        <v>1</v>
      </c>
      <c r="P5211">
        <f t="shared" si="893"/>
        <v>2455.4499999999998</v>
      </c>
      <c r="Q5211" t="str">
        <f t="shared" si="894"/>
        <v/>
      </c>
      <c r="R5211">
        <f t="shared" si="895"/>
        <v>1</v>
      </c>
      <c r="S5211" t="str">
        <f t="shared" si="896"/>
        <v/>
      </c>
      <c r="T5211">
        <f t="shared" si="897"/>
        <v>1834.23</v>
      </c>
      <c r="U5211" cm="1">
        <f t="array" ref="U5211">ROUND(STDEV(_xlfn._xlws.FILTER(E:E,F:F=F5211)),2)</f>
        <v>838.56</v>
      </c>
      <c r="V5211">
        <f t="shared" si="898"/>
        <v>0.74</v>
      </c>
      <c r="W5211" t="str">
        <f t="shared" si="899"/>
        <v/>
      </c>
      <c r="X5211">
        <f t="shared" si="900"/>
        <v>0</v>
      </c>
      <c r="Y5211" t="str">
        <f t="shared" si="901"/>
        <v/>
      </c>
    </row>
    <row r="5212" spans="1:25" x14ac:dyDescent="0.25">
      <c r="A5212">
        <v>2552</v>
      </c>
      <c r="B5212" s="1">
        <v>45804</v>
      </c>
      <c r="C5212" t="s">
        <v>656</v>
      </c>
      <c r="D5212" t="s">
        <v>118</v>
      </c>
      <c r="E5212">
        <v>3184.83</v>
      </c>
      <c r="F5212" t="s">
        <v>33</v>
      </c>
      <c r="G5212" t="s">
        <v>5420</v>
      </c>
      <c r="H5212" t="b">
        <v>0</v>
      </c>
      <c r="I5212" t="s">
        <v>16</v>
      </c>
      <c r="J5212">
        <v>1.6106128016059857</v>
      </c>
      <c r="K5212">
        <v>2</v>
      </c>
      <c r="L5212">
        <v>269396.43</v>
      </c>
      <c r="M5212">
        <v>0.94220205397659418</v>
      </c>
      <c r="N5212" t="str">
        <f t="shared" si="891"/>
        <v>EMP-007|PROV-030|2025-05-27</v>
      </c>
      <c r="O5212">
        <f t="shared" si="892"/>
        <v>1</v>
      </c>
      <c r="P5212">
        <f t="shared" si="893"/>
        <v>3184.83</v>
      </c>
      <c r="Q5212" t="str">
        <f t="shared" si="894"/>
        <v/>
      </c>
      <c r="R5212">
        <f t="shared" si="895"/>
        <v>1</v>
      </c>
      <c r="S5212" t="str">
        <f t="shared" si="896"/>
        <v/>
      </c>
      <c r="T5212">
        <f t="shared" si="897"/>
        <v>1834.23</v>
      </c>
      <c r="U5212" cm="1">
        <f t="array" ref="U5212">ROUND(STDEV(_xlfn._xlws.FILTER(E:E,F:F=F5212)),2)</f>
        <v>838.56</v>
      </c>
      <c r="V5212">
        <f t="shared" si="898"/>
        <v>1.61</v>
      </c>
      <c r="W5212" t="str">
        <f t="shared" si="899"/>
        <v/>
      </c>
      <c r="X5212">
        <f t="shared" si="900"/>
        <v>0</v>
      </c>
      <c r="Y5212" t="str">
        <f t="shared" si="901"/>
        <v/>
      </c>
    </row>
    <row r="5213" spans="1:25" x14ac:dyDescent="0.25">
      <c r="A5213">
        <v>14344</v>
      </c>
      <c r="B5213" s="1">
        <v>45835</v>
      </c>
      <c r="C5213" t="s">
        <v>49</v>
      </c>
      <c r="D5213" t="s">
        <v>187</v>
      </c>
      <c r="E5213">
        <v>263.47000000000003</v>
      </c>
      <c r="F5213" t="s">
        <v>33</v>
      </c>
      <c r="G5213" t="s">
        <v>5421</v>
      </c>
      <c r="H5213" t="b">
        <v>0</v>
      </c>
      <c r="I5213" t="s">
        <v>16</v>
      </c>
      <c r="J5213">
        <v>-1.8731618635514617</v>
      </c>
      <c r="K5213">
        <v>4</v>
      </c>
      <c r="L5213">
        <v>275074.71999999997</v>
      </c>
      <c r="M5213">
        <v>2.0062096966802005E-2</v>
      </c>
      <c r="N5213" t="str">
        <f t="shared" si="891"/>
        <v>EMP-069|PROV-061|2025-06-27</v>
      </c>
      <c r="O5213">
        <f t="shared" si="892"/>
        <v>1</v>
      </c>
      <c r="P5213">
        <f t="shared" si="893"/>
        <v>263.47000000000003</v>
      </c>
      <c r="Q5213" t="str">
        <f t="shared" si="894"/>
        <v/>
      </c>
      <c r="R5213">
        <f t="shared" si="895"/>
        <v>1</v>
      </c>
      <c r="S5213" t="str">
        <f t="shared" si="896"/>
        <v/>
      </c>
      <c r="T5213">
        <f t="shared" si="897"/>
        <v>1834.23</v>
      </c>
      <c r="U5213" cm="1">
        <f t="array" ref="U5213">ROUND(STDEV(_xlfn._xlws.FILTER(E:E,F:F=F5213)),2)</f>
        <v>838.56</v>
      </c>
      <c r="V5213">
        <f t="shared" si="898"/>
        <v>-1.87</v>
      </c>
      <c r="W5213" t="str">
        <f t="shared" si="899"/>
        <v/>
      </c>
      <c r="X5213">
        <f t="shared" si="900"/>
        <v>0</v>
      </c>
      <c r="Y5213" t="str">
        <f t="shared" si="901"/>
        <v/>
      </c>
    </row>
    <row r="5214" spans="1:25" x14ac:dyDescent="0.25">
      <c r="A5214">
        <v>10576</v>
      </c>
      <c r="B5214" s="1">
        <v>45682</v>
      </c>
      <c r="C5214" t="s">
        <v>443</v>
      </c>
      <c r="D5214" t="s">
        <v>183</v>
      </c>
      <c r="E5214">
        <v>623.03</v>
      </c>
      <c r="F5214" t="s">
        <v>66</v>
      </c>
      <c r="G5214" t="s">
        <v>5422</v>
      </c>
      <c r="H5214" t="b">
        <v>0</v>
      </c>
      <c r="I5214" t="s">
        <v>16</v>
      </c>
      <c r="J5214">
        <v>-0.55232111393757244</v>
      </c>
      <c r="K5214">
        <v>1</v>
      </c>
      <c r="L5214">
        <v>94892.41</v>
      </c>
      <c r="M5214">
        <v>0.29801860088960774</v>
      </c>
      <c r="N5214" t="str">
        <f t="shared" si="891"/>
        <v>EMP-061|PROV-017|2025-01-25</v>
      </c>
      <c r="O5214">
        <f t="shared" si="892"/>
        <v>1</v>
      </c>
      <c r="P5214">
        <f t="shared" si="893"/>
        <v>623.03</v>
      </c>
      <c r="Q5214" t="str">
        <f t="shared" si="894"/>
        <v/>
      </c>
      <c r="R5214">
        <f t="shared" si="895"/>
        <v>1</v>
      </c>
      <c r="S5214" t="str">
        <f t="shared" si="896"/>
        <v/>
      </c>
      <c r="T5214">
        <f t="shared" si="897"/>
        <v>860.84</v>
      </c>
      <c r="U5214" cm="1">
        <f t="array" ref="U5214">ROUND(STDEV(_xlfn._xlws.FILTER(E:E,F:F=F5214)),2)</f>
        <v>430.56</v>
      </c>
      <c r="V5214">
        <f t="shared" si="898"/>
        <v>-0.55000000000000004</v>
      </c>
      <c r="W5214" t="str">
        <f t="shared" si="899"/>
        <v/>
      </c>
      <c r="X5214">
        <f t="shared" si="900"/>
        <v>0</v>
      </c>
      <c r="Y5214" t="str">
        <f t="shared" si="901"/>
        <v/>
      </c>
    </row>
    <row r="5215" spans="1:25" x14ac:dyDescent="0.25">
      <c r="A5215">
        <v>1584</v>
      </c>
      <c r="B5215" s="1">
        <v>45741</v>
      </c>
      <c r="C5215" t="s">
        <v>319</v>
      </c>
      <c r="D5215" t="s">
        <v>166</v>
      </c>
      <c r="E5215">
        <v>1537.68</v>
      </c>
      <c r="F5215" t="s">
        <v>29</v>
      </c>
      <c r="G5215" t="s">
        <v>5423</v>
      </c>
      <c r="H5215" t="b">
        <v>0</v>
      </c>
      <c r="I5215" t="s">
        <v>16</v>
      </c>
      <c r="J5215">
        <v>0.50665819988740146</v>
      </c>
      <c r="K5215">
        <v>5</v>
      </c>
      <c r="L5215">
        <v>201123.28</v>
      </c>
      <c r="M5215">
        <v>0.71438194678342881</v>
      </c>
      <c r="N5215" t="str">
        <f t="shared" si="891"/>
        <v>EMP-078|PROV-015|2025-03-25</v>
      </c>
      <c r="O5215">
        <f t="shared" si="892"/>
        <v>1</v>
      </c>
      <c r="P5215">
        <f t="shared" si="893"/>
        <v>1537.68</v>
      </c>
      <c r="Q5215" t="str">
        <f t="shared" si="894"/>
        <v/>
      </c>
      <c r="R5215">
        <f t="shared" si="895"/>
        <v>1</v>
      </c>
      <c r="S5215" t="str">
        <f t="shared" si="896"/>
        <v/>
      </c>
      <c r="T5215">
        <f t="shared" si="897"/>
        <v>1242.03</v>
      </c>
      <c r="U5215" cm="1">
        <f t="array" ref="U5215">ROUND(STDEV(_xlfn._xlws.FILTER(E:E,F:F=F5215)),2)</f>
        <v>583.53</v>
      </c>
      <c r="V5215">
        <f t="shared" si="898"/>
        <v>0.51</v>
      </c>
      <c r="W5215" t="str">
        <f t="shared" si="899"/>
        <v/>
      </c>
      <c r="X5215">
        <f t="shared" si="900"/>
        <v>0</v>
      </c>
      <c r="Y5215" t="str">
        <f t="shared" si="901"/>
        <v/>
      </c>
    </row>
    <row r="5216" spans="1:25" x14ac:dyDescent="0.25">
      <c r="A5216">
        <v>11797</v>
      </c>
      <c r="B5216" s="1">
        <v>45742</v>
      </c>
      <c r="C5216" t="s">
        <v>87</v>
      </c>
      <c r="D5216" t="s">
        <v>50</v>
      </c>
      <c r="E5216">
        <v>731.31</v>
      </c>
      <c r="F5216" t="s">
        <v>66</v>
      </c>
      <c r="G5216" t="s">
        <v>5424</v>
      </c>
      <c r="H5216" t="b">
        <v>0</v>
      </c>
      <c r="I5216" t="s">
        <v>16</v>
      </c>
      <c r="J5216">
        <v>-0.30083593582027524</v>
      </c>
      <c r="K5216">
        <v>3</v>
      </c>
      <c r="L5216">
        <v>139987.47</v>
      </c>
      <c r="M5216">
        <v>0.40072786089769513</v>
      </c>
      <c r="N5216" t="str">
        <f t="shared" si="891"/>
        <v>EMP-094|PROV-013|2025-03-26</v>
      </c>
      <c r="O5216">
        <f t="shared" si="892"/>
        <v>1</v>
      </c>
      <c r="P5216">
        <f t="shared" si="893"/>
        <v>731.31</v>
      </c>
      <c r="Q5216" t="str">
        <f t="shared" si="894"/>
        <v/>
      </c>
      <c r="R5216">
        <f t="shared" si="895"/>
        <v>1</v>
      </c>
      <c r="S5216" t="str">
        <f t="shared" si="896"/>
        <v/>
      </c>
      <c r="T5216">
        <f t="shared" si="897"/>
        <v>860.84</v>
      </c>
      <c r="U5216" cm="1">
        <f t="array" ref="U5216">ROUND(STDEV(_xlfn._xlws.FILTER(E:E,F:F=F5216)),2)</f>
        <v>430.56</v>
      </c>
      <c r="V5216">
        <f t="shared" si="898"/>
        <v>-0.3</v>
      </c>
      <c r="W5216" t="str">
        <f t="shared" si="899"/>
        <v/>
      </c>
      <c r="X5216">
        <f t="shared" si="900"/>
        <v>0</v>
      </c>
      <c r="Y5216" t="str">
        <f t="shared" si="901"/>
        <v/>
      </c>
    </row>
    <row r="5217" spans="1:25" x14ac:dyDescent="0.25">
      <c r="A5217">
        <v>13372</v>
      </c>
      <c r="B5217" s="1">
        <v>45803</v>
      </c>
      <c r="C5217" t="s">
        <v>156</v>
      </c>
      <c r="D5217" t="s">
        <v>13</v>
      </c>
      <c r="E5217">
        <v>2008.9</v>
      </c>
      <c r="F5217" t="s">
        <v>29</v>
      </c>
      <c r="G5217" t="s">
        <v>5425</v>
      </c>
      <c r="H5217" t="b">
        <v>0</v>
      </c>
      <c r="I5217" t="s">
        <v>16</v>
      </c>
      <c r="J5217">
        <v>1.314190068588112</v>
      </c>
      <c r="K5217">
        <v>5</v>
      </c>
      <c r="L5217">
        <v>167366.6</v>
      </c>
      <c r="M5217">
        <v>0.89760862243179518</v>
      </c>
      <c r="N5217" t="str">
        <f t="shared" si="891"/>
        <v>EMP-095|PROV-056|2025-05-26</v>
      </c>
      <c r="O5217">
        <f t="shared" si="892"/>
        <v>1</v>
      </c>
      <c r="P5217">
        <f t="shared" si="893"/>
        <v>2008.9</v>
      </c>
      <c r="Q5217" t="str">
        <f t="shared" si="894"/>
        <v/>
      </c>
      <c r="R5217">
        <f t="shared" si="895"/>
        <v>1</v>
      </c>
      <c r="S5217" t="str">
        <f t="shared" si="896"/>
        <v/>
      </c>
      <c r="T5217">
        <f t="shared" si="897"/>
        <v>1242.03</v>
      </c>
      <c r="U5217" cm="1">
        <f t="array" ref="U5217">ROUND(STDEV(_xlfn._xlws.FILTER(E:E,F:F=F5217)),2)</f>
        <v>583.53</v>
      </c>
      <c r="V5217">
        <f t="shared" si="898"/>
        <v>1.31</v>
      </c>
      <c r="W5217" t="str">
        <f t="shared" si="899"/>
        <v/>
      </c>
      <c r="X5217">
        <f t="shared" si="900"/>
        <v>0</v>
      </c>
      <c r="Y5217" t="str">
        <f t="shared" si="901"/>
        <v/>
      </c>
    </row>
    <row r="5218" spans="1:25" x14ac:dyDescent="0.25">
      <c r="A5218">
        <v>5096</v>
      </c>
      <c r="B5218" s="1">
        <v>45822</v>
      </c>
      <c r="C5218" t="s">
        <v>61</v>
      </c>
      <c r="D5218" t="s">
        <v>115</v>
      </c>
      <c r="E5218">
        <v>1986</v>
      </c>
      <c r="F5218" t="s">
        <v>29</v>
      </c>
      <c r="G5218" t="s">
        <v>5426</v>
      </c>
      <c r="H5218" t="b">
        <v>0</v>
      </c>
      <c r="I5218" t="s">
        <v>16</v>
      </c>
      <c r="J5218">
        <v>1.2749462338755653</v>
      </c>
      <c r="K5218">
        <v>1</v>
      </c>
      <c r="L5218">
        <v>177196.16</v>
      </c>
      <c r="M5218">
        <v>0.89390367126978776</v>
      </c>
      <c r="N5218" t="str">
        <f t="shared" si="891"/>
        <v>EMP-012|PROV-058|2025-06-14</v>
      </c>
      <c r="O5218">
        <f t="shared" si="892"/>
        <v>1</v>
      </c>
      <c r="P5218">
        <f t="shared" si="893"/>
        <v>1986</v>
      </c>
      <c r="Q5218" t="str">
        <f t="shared" si="894"/>
        <v/>
      </c>
      <c r="R5218">
        <f t="shared" si="895"/>
        <v>1</v>
      </c>
      <c r="S5218" t="str">
        <f t="shared" si="896"/>
        <v/>
      </c>
      <c r="T5218">
        <f t="shared" si="897"/>
        <v>1242.03</v>
      </c>
      <c r="U5218" cm="1">
        <f t="array" ref="U5218">ROUND(STDEV(_xlfn._xlws.FILTER(E:E,F:F=F5218)),2)</f>
        <v>583.53</v>
      </c>
      <c r="V5218">
        <f t="shared" si="898"/>
        <v>1.27</v>
      </c>
      <c r="W5218" t="str">
        <f t="shared" si="899"/>
        <v/>
      </c>
      <c r="X5218">
        <f t="shared" si="900"/>
        <v>0</v>
      </c>
      <c r="Y5218" t="str">
        <f t="shared" si="901"/>
        <v/>
      </c>
    </row>
    <row r="5219" spans="1:25" x14ac:dyDescent="0.25">
      <c r="A5219">
        <v>11832</v>
      </c>
      <c r="B5219" s="1">
        <v>45798</v>
      </c>
      <c r="C5219" t="s">
        <v>52</v>
      </c>
      <c r="D5219" t="s">
        <v>32</v>
      </c>
      <c r="E5219">
        <v>301.48</v>
      </c>
      <c r="F5219" t="s">
        <v>22</v>
      </c>
      <c r="G5219" t="s">
        <v>5427</v>
      </c>
      <c r="H5219" t="b">
        <v>0</v>
      </c>
      <c r="I5219" t="s">
        <v>16</v>
      </c>
      <c r="J5219">
        <v>-0.4497670917053021</v>
      </c>
      <c r="K5219">
        <v>5</v>
      </c>
      <c r="L5219">
        <v>65531.63</v>
      </c>
      <c r="M5219">
        <v>0.29560336763330214</v>
      </c>
      <c r="N5219" t="str">
        <f t="shared" si="891"/>
        <v>EMP-037|PROV-016|2025-05-21</v>
      </c>
      <c r="O5219">
        <f t="shared" si="892"/>
        <v>1</v>
      </c>
      <c r="P5219">
        <f t="shared" si="893"/>
        <v>301.48</v>
      </c>
      <c r="Q5219" t="str">
        <f t="shared" si="894"/>
        <v/>
      </c>
      <c r="R5219">
        <f t="shared" si="895"/>
        <v>1</v>
      </c>
      <c r="S5219" t="str">
        <f t="shared" si="896"/>
        <v/>
      </c>
      <c r="T5219">
        <f t="shared" si="897"/>
        <v>426.24</v>
      </c>
      <c r="U5219" cm="1">
        <f t="array" ref="U5219">ROUND(STDEV(_xlfn._xlws.FILTER(E:E,F:F=F5219)),2)</f>
        <v>277.38</v>
      </c>
      <c r="V5219">
        <f t="shared" si="898"/>
        <v>-0.45</v>
      </c>
      <c r="W5219" t="str">
        <f t="shared" si="899"/>
        <v/>
      </c>
      <c r="X5219">
        <f t="shared" si="900"/>
        <v>0</v>
      </c>
      <c r="Y5219" t="str">
        <f t="shared" si="901"/>
        <v/>
      </c>
    </row>
    <row r="5220" spans="1:25" x14ac:dyDescent="0.25">
      <c r="A5220">
        <v>249</v>
      </c>
      <c r="B5220" s="1">
        <v>45994</v>
      </c>
      <c r="C5220" t="s">
        <v>199</v>
      </c>
      <c r="D5220" t="s">
        <v>194</v>
      </c>
      <c r="E5220">
        <v>1282.8599999999999</v>
      </c>
      <c r="F5220" t="s">
        <v>14</v>
      </c>
      <c r="G5220" t="s">
        <v>5428</v>
      </c>
      <c r="H5220" t="b">
        <v>0</v>
      </c>
      <c r="I5220" t="s">
        <v>16</v>
      </c>
      <c r="J5220">
        <v>-0.38177847749888727</v>
      </c>
      <c r="K5220">
        <v>3</v>
      </c>
      <c r="L5220">
        <v>289855.84999999998</v>
      </c>
      <c r="M5220">
        <v>0.36725146198830411</v>
      </c>
      <c r="N5220" t="str">
        <f t="shared" si="891"/>
        <v>EMP-001|PROV-039|2025-12-03</v>
      </c>
      <c r="O5220">
        <f t="shared" si="892"/>
        <v>1</v>
      </c>
      <c r="P5220">
        <f t="shared" si="893"/>
        <v>1282.8599999999999</v>
      </c>
      <c r="Q5220" t="str">
        <f t="shared" si="894"/>
        <v/>
      </c>
      <c r="R5220">
        <f t="shared" si="895"/>
        <v>1</v>
      </c>
      <c r="S5220" t="str">
        <f t="shared" si="896"/>
        <v/>
      </c>
      <c r="T5220">
        <f t="shared" si="897"/>
        <v>1534.82</v>
      </c>
      <c r="U5220" cm="1">
        <f t="array" ref="U5220">ROUND(STDEV(_xlfn._xlws.FILTER(E:E,F:F=F5220)),2)</f>
        <v>659.95</v>
      </c>
      <c r="V5220">
        <f t="shared" si="898"/>
        <v>-0.38</v>
      </c>
      <c r="W5220" t="str">
        <f t="shared" si="899"/>
        <v/>
      </c>
      <c r="X5220">
        <f t="shared" si="900"/>
        <v>0</v>
      </c>
      <c r="Y5220" t="str">
        <f t="shared" si="901"/>
        <v/>
      </c>
    </row>
    <row r="5221" spans="1:25" x14ac:dyDescent="0.25">
      <c r="A5221">
        <v>10489</v>
      </c>
      <c r="B5221" s="1">
        <v>45873</v>
      </c>
      <c r="C5221" t="s">
        <v>37</v>
      </c>
      <c r="D5221" t="s">
        <v>21</v>
      </c>
      <c r="E5221">
        <v>1273.8699999999999</v>
      </c>
      <c r="F5221" t="s">
        <v>33</v>
      </c>
      <c r="G5221" t="s">
        <v>5429</v>
      </c>
      <c r="H5221" t="b">
        <v>0</v>
      </c>
      <c r="I5221" t="s">
        <v>16</v>
      </c>
      <c r="J5221">
        <v>-0.66824157927458916</v>
      </c>
      <c r="K5221">
        <v>1</v>
      </c>
      <c r="L5221">
        <v>293561.01</v>
      </c>
      <c r="M5221">
        <v>0.26940530212562697</v>
      </c>
      <c r="N5221" t="str">
        <f t="shared" si="891"/>
        <v>EMP-063|PROV-038|2025-08-04</v>
      </c>
      <c r="O5221">
        <f t="shared" si="892"/>
        <v>1</v>
      </c>
      <c r="P5221">
        <f t="shared" si="893"/>
        <v>1273.8699999999999</v>
      </c>
      <c r="Q5221" t="str">
        <f t="shared" si="894"/>
        <v/>
      </c>
      <c r="R5221">
        <f t="shared" si="895"/>
        <v>1</v>
      </c>
      <c r="S5221" t="str">
        <f t="shared" si="896"/>
        <v/>
      </c>
      <c r="T5221">
        <f t="shared" si="897"/>
        <v>1834.23</v>
      </c>
      <c r="U5221" cm="1">
        <f t="array" ref="U5221">ROUND(STDEV(_xlfn._xlws.FILTER(E:E,F:F=F5221)),2)</f>
        <v>838.56</v>
      </c>
      <c r="V5221">
        <f t="shared" si="898"/>
        <v>-0.67</v>
      </c>
      <c r="W5221" t="str">
        <f t="shared" si="899"/>
        <v/>
      </c>
      <c r="X5221">
        <f t="shared" si="900"/>
        <v>0</v>
      </c>
      <c r="Y5221" t="str">
        <f t="shared" si="901"/>
        <v/>
      </c>
    </row>
    <row r="5222" spans="1:25" x14ac:dyDescent="0.25">
      <c r="A5222">
        <v>5966</v>
      </c>
      <c r="B5222" s="1">
        <v>45935</v>
      </c>
      <c r="C5222" t="s">
        <v>208</v>
      </c>
      <c r="D5222" t="s">
        <v>200</v>
      </c>
      <c r="E5222">
        <v>1904.75</v>
      </c>
      <c r="F5222" t="s">
        <v>33</v>
      </c>
      <c r="G5222" t="s">
        <v>5430</v>
      </c>
      <c r="H5222" t="b">
        <v>0</v>
      </c>
      <c r="I5222" t="s">
        <v>16</v>
      </c>
      <c r="J5222">
        <v>8.4094237178888323E-2</v>
      </c>
      <c r="K5222">
        <v>1</v>
      </c>
      <c r="L5222">
        <v>313348.12</v>
      </c>
      <c r="M5222">
        <v>0.54310962502985427</v>
      </c>
      <c r="N5222" t="str">
        <f t="shared" si="891"/>
        <v>EMP-010|PROV-052|2025-10-05</v>
      </c>
      <c r="O5222">
        <f t="shared" si="892"/>
        <v>1</v>
      </c>
      <c r="P5222">
        <f t="shared" si="893"/>
        <v>1904.75</v>
      </c>
      <c r="Q5222" t="str">
        <f t="shared" si="894"/>
        <v/>
      </c>
      <c r="R5222">
        <f t="shared" si="895"/>
        <v>1</v>
      </c>
      <c r="S5222" t="str">
        <f t="shared" si="896"/>
        <v/>
      </c>
      <c r="T5222">
        <f t="shared" si="897"/>
        <v>1834.23</v>
      </c>
      <c r="U5222" cm="1">
        <f t="array" ref="U5222">ROUND(STDEV(_xlfn._xlws.FILTER(E:E,F:F=F5222)),2)</f>
        <v>838.56</v>
      </c>
      <c r="V5222">
        <f t="shared" si="898"/>
        <v>0.08</v>
      </c>
      <c r="W5222" t="str">
        <f t="shared" si="899"/>
        <v/>
      </c>
      <c r="X5222">
        <f t="shared" si="900"/>
        <v>0</v>
      </c>
      <c r="Y5222" t="str">
        <f t="shared" si="901"/>
        <v/>
      </c>
    </row>
    <row r="5223" spans="1:25" x14ac:dyDescent="0.25">
      <c r="A5223">
        <v>5627</v>
      </c>
      <c r="B5223" s="1">
        <v>45682</v>
      </c>
      <c r="C5223" t="s">
        <v>52</v>
      </c>
      <c r="D5223" t="s">
        <v>374</v>
      </c>
      <c r="E5223">
        <v>497.17</v>
      </c>
      <c r="F5223" t="s">
        <v>22</v>
      </c>
      <c r="G5223" t="s">
        <v>5431</v>
      </c>
      <c r="H5223" t="b">
        <v>0</v>
      </c>
      <c r="I5223" t="s">
        <v>16</v>
      </c>
      <c r="J5223">
        <v>0.25572861609285613</v>
      </c>
      <c r="K5223">
        <v>2</v>
      </c>
      <c r="L5223">
        <v>65531.63</v>
      </c>
      <c r="M5223">
        <v>0.68241347053320855</v>
      </c>
      <c r="N5223" t="str">
        <f t="shared" si="891"/>
        <v>EMP-037|PROV-024|2025-01-25</v>
      </c>
      <c r="O5223">
        <f t="shared" si="892"/>
        <v>1</v>
      </c>
      <c r="P5223">
        <f t="shared" si="893"/>
        <v>497.17</v>
      </c>
      <c r="Q5223" t="str">
        <f t="shared" si="894"/>
        <v/>
      </c>
      <c r="R5223">
        <f t="shared" si="895"/>
        <v>1</v>
      </c>
      <c r="S5223" t="str">
        <f t="shared" si="896"/>
        <v/>
      </c>
      <c r="T5223">
        <f t="shared" si="897"/>
        <v>426.24</v>
      </c>
      <c r="U5223" cm="1">
        <f t="array" ref="U5223">ROUND(STDEV(_xlfn._xlws.FILTER(E:E,F:F=F5223)),2)</f>
        <v>277.38</v>
      </c>
      <c r="V5223">
        <f t="shared" si="898"/>
        <v>0.26</v>
      </c>
      <c r="W5223" t="str">
        <f t="shared" si="899"/>
        <v/>
      </c>
      <c r="X5223">
        <f t="shared" si="900"/>
        <v>0</v>
      </c>
      <c r="Y5223" t="str">
        <f t="shared" si="901"/>
        <v/>
      </c>
    </row>
    <row r="5224" spans="1:25" x14ac:dyDescent="0.25">
      <c r="A5224">
        <v>5441</v>
      </c>
      <c r="B5224" s="1">
        <v>45742</v>
      </c>
      <c r="C5224" t="s">
        <v>471</v>
      </c>
      <c r="D5224" t="s">
        <v>200</v>
      </c>
      <c r="E5224">
        <v>835.6</v>
      </c>
      <c r="F5224" t="s">
        <v>66</v>
      </c>
      <c r="G5224" t="s">
        <v>5432</v>
      </c>
      <c r="H5224" t="b">
        <v>0</v>
      </c>
      <c r="I5224" t="s">
        <v>16</v>
      </c>
      <c r="J5224">
        <v>-5.8617712456284242E-2</v>
      </c>
      <c r="K5224">
        <v>4</v>
      </c>
      <c r="L5224">
        <v>119885.63</v>
      </c>
      <c r="M5224">
        <v>0.49534977759805904</v>
      </c>
      <c r="N5224" t="str">
        <f t="shared" si="891"/>
        <v>EMP-057|PROV-052|2025-03-26</v>
      </c>
      <c r="O5224">
        <f t="shared" si="892"/>
        <v>1</v>
      </c>
      <c r="P5224">
        <f t="shared" si="893"/>
        <v>835.6</v>
      </c>
      <c r="Q5224" t="str">
        <f t="shared" si="894"/>
        <v/>
      </c>
      <c r="R5224">
        <f t="shared" si="895"/>
        <v>1</v>
      </c>
      <c r="S5224" t="str">
        <f t="shared" si="896"/>
        <v/>
      </c>
      <c r="T5224">
        <f t="shared" si="897"/>
        <v>860.84</v>
      </c>
      <c r="U5224" cm="1">
        <f t="array" ref="U5224">ROUND(STDEV(_xlfn._xlws.FILTER(E:E,F:F=F5224)),2)</f>
        <v>430.56</v>
      </c>
      <c r="V5224">
        <f t="shared" si="898"/>
        <v>-0.06</v>
      </c>
      <c r="W5224" t="str">
        <f t="shared" si="899"/>
        <v/>
      </c>
      <c r="X5224">
        <f t="shared" si="900"/>
        <v>0</v>
      </c>
      <c r="Y5224" t="str">
        <f t="shared" si="901"/>
        <v/>
      </c>
    </row>
    <row r="5225" spans="1:25" x14ac:dyDescent="0.25">
      <c r="A5225">
        <v>13814</v>
      </c>
      <c r="B5225" s="1">
        <v>45836</v>
      </c>
      <c r="C5225" t="s">
        <v>90</v>
      </c>
      <c r="D5225" t="s">
        <v>131</v>
      </c>
      <c r="E5225">
        <v>976.46</v>
      </c>
      <c r="F5225" t="s">
        <v>33</v>
      </c>
      <c r="G5225" t="s">
        <v>5433</v>
      </c>
      <c r="H5225" t="b">
        <v>0</v>
      </c>
      <c r="I5225" t="s">
        <v>16</v>
      </c>
      <c r="J5225">
        <v>-1.0229083862290473</v>
      </c>
      <c r="K5225">
        <v>6</v>
      </c>
      <c r="L5225">
        <v>342551.38</v>
      </c>
      <c r="M5225">
        <v>0.1628851206114163</v>
      </c>
      <c r="N5225" t="str">
        <f t="shared" si="891"/>
        <v>EMP-054|PROV-055|2025-06-28</v>
      </c>
      <c r="O5225">
        <f t="shared" si="892"/>
        <v>1</v>
      </c>
      <c r="P5225">
        <f t="shared" si="893"/>
        <v>976.46</v>
      </c>
      <c r="Q5225" t="str">
        <f t="shared" si="894"/>
        <v/>
      </c>
      <c r="R5225">
        <f t="shared" si="895"/>
        <v>1</v>
      </c>
      <c r="S5225" t="str">
        <f t="shared" si="896"/>
        <v/>
      </c>
      <c r="T5225">
        <f t="shared" si="897"/>
        <v>1834.23</v>
      </c>
      <c r="U5225" cm="1">
        <f t="array" ref="U5225">ROUND(STDEV(_xlfn._xlws.FILTER(E:E,F:F=F5225)),2)</f>
        <v>838.56</v>
      </c>
      <c r="V5225">
        <f t="shared" si="898"/>
        <v>-1.02</v>
      </c>
      <c r="W5225" t="str">
        <f t="shared" si="899"/>
        <v/>
      </c>
      <c r="X5225">
        <f t="shared" si="900"/>
        <v>0</v>
      </c>
      <c r="Y5225" t="str">
        <f t="shared" si="901"/>
        <v/>
      </c>
    </row>
    <row r="5226" spans="1:25" x14ac:dyDescent="0.25">
      <c r="A5226">
        <v>7041</v>
      </c>
      <c r="B5226" s="1">
        <v>45726</v>
      </c>
      <c r="C5226" t="s">
        <v>219</v>
      </c>
      <c r="D5226" t="s">
        <v>56</v>
      </c>
      <c r="E5226">
        <v>726.62</v>
      </c>
      <c r="F5226" t="s">
        <v>29</v>
      </c>
      <c r="G5226" t="s">
        <v>5434</v>
      </c>
      <c r="H5226" t="b">
        <v>0</v>
      </c>
      <c r="I5226" t="s">
        <v>16</v>
      </c>
      <c r="J5226">
        <v>-0.88325903076579315</v>
      </c>
      <c r="K5226">
        <v>4</v>
      </c>
      <c r="L5226">
        <v>170859.05</v>
      </c>
      <c r="M5226">
        <v>0.19467834287638935</v>
      </c>
      <c r="N5226" t="str">
        <f t="shared" si="891"/>
        <v>EMP-055|PROV-066|2025-03-10</v>
      </c>
      <c r="O5226">
        <f t="shared" si="892"/>
        <v>1</v>
      </c>
      <c r="P5226">
        <f t="shared" si="893"/>
        <v>726.62</v>
      </c>
      <c r="Q5226" t="str">
        <f t="shared" si="894"/>
        <v/>
      </c>
      <c r="R5226">
        <f t="shared" si="895"/>
        <v>1</v>
      </c>
      <c r="S5226" t="str">
        <f t="shared" si="896"/>
        <v/>
      </c>
      <c r="T5226">
        <f t="shared" si="897"/>
        <v>1242.03</v>
      </c>
      <c r="U5226" cm="1">
        <f t="array" ref="U5226">ROUND(STDEV(_xlfn._xlws.FILTER(E:E,F:F=F5226)),2)</f>
        <v>583.53</v>
      </c>
      <c r="V5226">
        <f t="shared" si="898"/>
        <v>-0.88</v>
      </c>
      <c r="W5226" t="str">
        <f t="shared" si="899"/>
        <v/>
      </c>
      <c r="X5226">
        <f t="shared" si="900"/>
        <v>0</v>
      </c>
      <c r="Y5226" t="str">
        <f t="shared" si="901"/>
        <v/>
      </c>
    </row>
    <row r="5227" spans="1:25" x14ac:dyDescent="0.25">
      <c r="A5227">
        <v>11811</v>
      </c>
      <c r="B5227" s="1">
        <v>45795</v>
      </c>
      <c r="C5227" t="s">
        <v>71</v>
      </c>
      <c r="D5227" t="s">
        <v>32</v>
      </c>
      <c r="E5227">
        <v>1239.27</v>
      </c>
      <c r="F5227" t="s">
        <v>66</v>
      </c>
      <c r="G5227" t="s">
        <v>5435</v>
      </c>
      <c r="H5227" t="b">
        <v>0</v>
      </c>
      <c r="I5227" t="s">
        <v>16</v>
      </c>
      <c r="J5227">
        <v>0.87892404826230974</v>
      </c>
      <c r="K5227">
        <v>3</v>
      </c>
      <c r="L5227">
        <v>137154.78</v>
      </c>
      <c r="M5227">
        <v>0.83946623534169029</v>
      </c>
      <c r="N5227" t="str">
        <f t="shared" si="891"/>
        <v>EMP-021|PROV-016|2025-05-18</v>
      </c>
      <c r="O5227">
        <f t="shared" si="892"/>
        <v>1</v>
      </c>
      <c r="P5227">
        <f t="shared" si="893"/>
        <v>1239.27</v>
      </c>
      <c r="Q5227" t="str">
        <f t="shared" si="894"/>
        <v/>
      </c>
      <c r="R5227">
        <f t="shared" si="895"/>
        <v>1</v>
      </c>
      <c r="S5227" t="str">
        <f t="shared" si="896"/>
        <v/>
      </c>
      <c r="T5227">
        <f t="shared" si="897"/>
        <v>860.84</v>
      </c>
      <c r="U5227" cm="1">
        <f t="array" ref="U5227">ROUND(STDEV(_xlfn._xlws.FILTER(E:E,F:F=F5227)),2)</f>
        <v>430.56</v>
      </c>
      <c r="V5227">
        <f t="shared" si="898"/>
        <v>0.88</v>
      </c>
      <c r="W5227" t="str">
        <f t="shared" si="899"/>
        <v/>
      </c>
      <c r="X5227">
        <f t="shared" si="900"/>
        <v>0</v>
      </c>
      <c r="Y5227" t="str">
        <f t="shared" si="901"/>
        <v/>
      </c>
    </row>
    <row r="5228" spans="1:25" x14ac:dyDescent="0.25">
      <c r="A5228">
        <v>13370</v>
      </c>
      <c r="B5228" s="1">
        <v>45907</v>
      </c>
      <c r="C5228" t="s">
        <v>495</v>
      </c>
      <c r="D5228" t="s">
        <v>56</v>
      </c>
      <c r="E5228">
        <v>577.73</v>
      </c>
      <c r="F5228" t="s">
        <v>22</v>
      </c>
      <c r="G5228" t="s">
        <v>5436</v>
      </c>
      <c r="H5228" t="b">
        <v>0</v>
      </c>
      <c r="I5228" t="s">
        <v>16</v>
      </c>
      <c r="J5228">
        <v>0.54616110738121848</v>
      </c>
      <c r="K5228">
        <v>3</v>
      </c>
      <c r="L5228">
        <v>67812.42</v>
      </c>
      <c r="M5228">
        <v>0.81337698783910195</v>
      </c>
      <c r="N5228" t="str">
        <f t="shared" si="891"/>
        <v>EMP-066|PROV-066|2025-09-07</v>
      </c>
      <c r="O5228">
        <f t="shared" si="892"/>
        <v>1</v>
      </c>
      <c r="P5228">
        <f t="shared" si="893"/>
        <v>577.73</v>
      </c>
      <c r="Q5228" t="str">
        <f t="shared" si="894"/>
        <v/>
      </c>
      <c r="R5228">
        <f t="shared" si="895"/>
        <v>1</v>
      </c>
      <c r="S5228" t="str">
        <f t="shared" si="896"/>
        <v/>
      </c>
      <c r="T5228">
        <f t="shared" si="897"/>
        <v>426.24</v>
      </c>
      <c r="U5228" cm="1">
        <f t="array" ref="U5228">ROUND(STDEV(_xlfn._xlws.FILTER(E:E,F:F=F5228)),2)</f>
        <v>277.38</v>
      </c>
      <c r="V5228">
        <f t="shared" si="898"/>
        <v>0.55000000000000004</v>
      </c>
      <c r="W5228" t="str">
        <f t="shared" si="899"/>
        <v/>
      </c>
      <c r="X5228">
        <f t="shared" si="900"/>
        <v>0</v>
      </c>
      <c r="Y5228" t="str">
        <f t="shared" si="901"/>
        <v/>
      </c>
    </row>
    <row r="5229" spans="1:25" x14ac:dyDescent="0.25">
      <c r="A5229">
        <v>4564</v>
      </c>
      <c r="B5229" s="1">
        <v>45744</v>
      </c>
      <c r="C5229" t="s">
        <v>319</v>
      </c>
      <c r="D5229" t="s">
        <v>497</v>
      </c>
      <c r="E5229">
        <v>1801.28</v>
      </c>
      <c r="F5229" t="s">
        <v>29</v>
      </c>
      <c r="G5229" t="s">
        <v>5437</v>
      </c>
      <c r="H5229" t="b">
        <v>0</v>
      </c>
      <c r="I5229" t="s">
        <v>16</v>
      </c>
      <c r="J5229">
        <v>0.95839072522483881</v>
      </c>
      <c r="K5229">
        <v>6</v>
      </c>
      <c r="L5229">
        <v>201123.28</v>
      </c>
      <c r="M5229">
        <v>0.83563489390367129</v>
      </c>
      <c r="N5229" t="str">
        <f t="shared" si="891"/>
        <v>EMP-078|PROV-042|2025-03-28</v>
      </c>
      <c r="O5229">
        <f t="shared" si="892"/>
        <v>2</v>
      </c>
      <c r="P5229">
        <f t="shared" si="893"/>
        <v>3290.1800000000003</v>
      </c>
      <c r="Q5229" t="str">
        <f t="shared" si="894"/>
        <v/>
      </c>
      <c r="R5229">
        <f t="shared" si="895"/>
        <v>1</v>
      </c>
      <c r="S5229" t="str">
        <f t="shared" si="896"/>
        <v/>
      </c>
      <c r="T5229">
        <f t="shared" si="897"/>
        <v>1242.03</v>
      </c>
      <c r="U5229" cm="1">
        <f t="array" ref="U5229">ROUND(STDEV(_xlfn._xlws.FILTER(E:E,F:F=F5229)),2)</f>
        <v>583.53</v>
      </c>
      <c r="V5229">
        <f t="shared" si="898"/>
        <v>0.96</v>
      </c>
      <c r="W5229" t="str">
        <f t="shared" si="899"/>
        <v/>
      </c>
      <c r="X5229">
        <f t="shared" si="900"/>
        <v>0</v>
      </c>
      <c r="Y5229" t="str">
        <f t="shared" si="901"/>
        <v/>
      </c>
    </row>
    <row r="5230" spans="1:25" x14ac:dyDescent="0.25">
      <c r="A5230">
        <v>3425</v>
      </c>
      <c r="B5230" s="1">
        <v>45892</v>
      </c>
      <c r="C5230" t="s">
        <v>24</v>
      </c>
      <c r="D5230" t="s">
        <v>374</v>
      </c>
      <c r="E5230">
        <v>841.96</v>
      </c>
      <c r="F5230" t="s">
        <v>14</v>
      </c>
      <c r="G5230" t="s">
        <v>5438</v>
      </c>
      <c r="H5230" t="b">
        <v>0</v>
      </c>
      <c r="I5230" t="s">
        <v>16</v>
      </c>
      <c r="J5230">
        <v>-1.0498558613853792</v>
      </c>
      <c r="K5230">
        <v>4</v>
      </c>
      <c r="L5230">
        <v>226325.98</v>
      </c>
      <c r="M5230">
        <v>0.15906432748538013</v>
      </c>
      <c r="N5230" t="str">
        <f t="shared" si="891"/>
        <v>EMP-091|PROV-024|2025-08-23</v>
      </c>
      <c r="O5230">
        <f t="shared" si="892"/>
        <v>1</v>
      </c>
      <c r="P5230">
        <f t="shared" si="893"/>
        <v>841.96</v>
      </c>
      <c r="Q5230" t="str">
        <f t="shared" si="894"/>
        <v/>
      </c>
      <c r="R5230">
        <f t="shared" si="895"/>
        <v>1</v>
      </c>
      <c r="S5230" t="str">
        <f t="shared" si="896"/>
        <v/>
      </c>
      <c r="T5230">
        <f t="shared" si="897"/>
        <v>1534.82</v>
      </c>
      <c r="U5230" cm="1">
        <f t="array" ref="U5230">ROUND(STDEV(_xlfn._xlws.FILTER(E:E,F:F=F5230)),2)</f>
        <v>659.95</v>
      </c>
      <c r="V5230">
        <f t="shared" si="898"/>
        <v>-1.05</v>
      </c>
      <c r="W5230" t="str">
        <f t="shared" si="899"/>
        <v/>
      </c>
      <c r="X5230">
        <f t="shared" si="900"/>
        <v>0</v>
      </c>
      <c r="Y5230" t="str">
        <f t="shared" si="901"/>
        <v/>
      </c>
    </row>
    <row r="5231" spans="1:25" x14ac:dyDescent="0.25">
      <c r="A5231">
        <v>8749</v>
      </c>
      <c r="B5231" s="1">
        <v>45667</v>
      </c>
      <c r="C5231" t="s">
        <v>153</v>
      </c>
      <c r="D5231" t="s">
        <v>115</v>
      </c>
      <c r="E5231">
        <v>2318.59</v>
      </c>
      <c r="F5231" t="s">
        <v>29</v>
      </c>
      <c r="G5231" t="s">
        <v>5439</v>
      </c>
      <c r="H5231" t="b">
        <v>0</v>
      </c>
      <c r="I5231" t="s">
        <v>16</v>
      </c>
      <c r="J5231">
        <v>1.8449072376766973</v>
      </c>
      <c r="K5231">
        <v>5</v>
      </c>
      <c r="L5231">
        <v>165974.67000000001</v>
      </c>
      <c r="M5231">
        <v>0.96092960592792187</v>
      </c>
      <c r="N5231" t="str">
        <f t="shared" si="891"/>
        <v>EMP-045|PROV-058|2025-01-10</v>
      </c>
      <c r="O5231">
        <f t="shared" si="892"/>
        <v>1</v>
      </c>
      <c r="P5231">
        <f t="shared" si="893"/>
        <v>2318.59</v>
      </c>
      <c r="Q5231" t="str">
        <f t="shared" si="894"/>
        <v/>
      </c>
      <c r="R5231">
        <f t="shared" si="895"/>
        <v>1</v>
      </c>
      <c r="S5231" t="str">
        <f t="shared" si="896"/>
        <v/>
      </c>
      <c r="T5231">
        <f t="shared" si="897"/>
        <v>1242.03</v>
      </c>
      <c r="U5231" cm="1">
        <f t="array" ref="U5231">ROUND(STDEV(_xlfn._xlws.FILTER(E:E,F:F=F5231)),2)</f>
        <v>583.53</v>
      </c>
      <c r="V5231">
        <f t="shared" si="898"/>
        <v>1.84</v>
      </c>
      <c r="W5231" t="str">
        <f t="shared" si="899"/>
        <v/>
      </c>
      <c r="X5231">
        <f t="shared" si="900"/>
        <v>0</v>
      </c>
      <c r="Y5231" t="str">
        <f t="shared" si="901"/>
        <v/>
      </c>
    </row>
    <row r="5232" spans="1:25" x14ac:dyDescent="0.25">
      <c r="A5232">
        <v>12713</v>
      </c>
      <c r="B5232" s="1">
        <v>45804</v>
      </c>
      <c r="C5232" t="s">
        <v>41</v>
      </c>
      <c r="D5232" t="s">
        <v>159</v>
      </c>
      <c r="E5232">
        <v>1445.87</v>
      </c>
      <c r="F5232" t="s">
        <v>14</v>
      </c>
      <c r="G5232" t="s">
        <v>5440</v>
      </c>
      <c r="H5232" t="b">
        <v>0</v>
      </c>
      <c r="I5232" t="s">
        <v>16</v>
      </c>
      <c r="J5232">
        <v>-0.13477622223162236</v>
      </c>
      <c r="K5232">
        <v>4</v>
      </c>
      <c r="L5232">
        <v>259557.47</v>
      </c>
      <c r="M5232">
        <v>0.4517543859649123</v>
      </c>
      <c r="N5232" t="str">
        <f t="shared" si="891"/>
        <v>EMP-032|PROV-004|2025-05-27</v>
      </c>
      <c r="O5232">
        <f t="shared" si="892"/>
        <v>1</v>
      </c>
      <c r="P5232">
        <f t="shared" si="893"/>
        <v>1445.87</v>
      </c>
      <c r="Q5232" t="str">
        <f t="shared" si="894"/>
        <v/>
      </c>
      <c r="R5232">
        <f t="shared" si="895"/>
        <v>1</v>
      </c>
      <c r="S5232" t="str">
        <f t="shared" si="896"/>
        <v/>
      </c>
      <c r="T5232">
        <f t="shared" si="897"/>
        <v>1534.82</v>
      </c>
      <c r="U5232" cm="1">
        <f t="array" ref="U5232">ROUND(STDEV(_xlfn._xlws.FILTER(E:E,F:F=F5232)),2)</f>
        <v>659.95</v>
      </c>
      <c r="V5232">
        <f t="shared" si="898"/>
        <v>-0.13</v>
      </c>
      <c r="W5232" t="str">
        <f t="shared" si="899"/>
        <v/>
      </c>
      <c r="X5232">
        <f t="shared" si="900"/>
        <v>0</v>
      </c>
      <c r="Y5232" t="str">
        <f t="shared" si="901"/>
        <v/>
      </c>
    </row>
    <row r="5233" spans="1:25" x14ac:dyDescent="0.25">
      <c r="A5233">
        <v>4921</v>
      </c>
      <c r="B5233" s="1">
        <v>45766</v>
      </c>
      <c r="C5233" t="s">
        <v>64</v>
      </c>
      <c r="D5233" t="s">
        <v>306</v>
      </c>
      <c r="E5233">
        <v>1330.48</v>
      </c>
      <c r="F5233" t="s">
        <v>66</v>
      </c>
      <c r="G5233" t="s">
        <v>5441</v>
      </c>
      <c r="H5233" t="b">
        <v>0</v>
      </c>
      <c r="I5233" t="s">
        <v>16</v>
      </c>
      <c r="J5233">
        <v>1.0907633823598226</v>
      </c>
      <c r="K5233">
        <v>3</v>
      </c>
      <c r="L5233">
        <v>152979</v>
      </c>
      <c r="M5233">
        <v>0.88475535786494142</v>
      </c>
      <c r="N5233" t="str">
        <f t="shared" si="891"/>
        <v>EMP-041|PROV-008|2025-04-19</v>
      </c>
      <c r="O5233">
        <f t="shared" si="892"/>
        <v>1</v>
      </c>
      <c r="P5233">
        <f t="shared" si="893"/>
        <v>1330.48</v>
      </c>
      <c r="Q5233" t="str">
        <f t="shared" si="894"/>
        <v/>
      </c>
      <c r="R5233">
        <f t="shared" si="895"/>
        <v>1</v>
      </c>
      <c r="S5233" t="str">
        <f t="shared" si="896"/>
        <v/>
      </c>
      <c r="T5233">
        <f t="shared" si="897"/>
        <v>860.84</v>
      </c>
      <c r="U5233" cm="1">
        <f t="array" ref="U5233">ROUND(STDEV(_xlfn._xlws.FILTER(E:E,F:F=F5233)),2)</f>
        <v>430.56</v>
      </c>
      <c r="V5233">
        <f t="shared" si="898"/>
        <v>1.0900000000000001</v>
      </c>
      <c r="W5233" t="str">
        <f t="shared" si="899"/>
        <v/>
      </c>
      <c r="X5233">
        <f t="shared" si="900"/>
        <v>0</v>
      </c>
      <c r="Y5233" t="str">
        <f t="shared" si="901"/>
        <v/>
      </c>
    </row>
    <row r="5234" spans="1:25" x14ac:dyDescent="0.25">
      <c r="A5234">
        <v>9025</v>
      </c>
      <c r="B5234" s="1">
        <v>45743</v>
      </c>
      <c r="C5234" t="s">
        <v>248</v>
      </c>
      <c r="D5234" t="s">
        <v>166</v>
      </c>
      <c r="E5234">
        <v>1193.3</v>
      </c>
      <c r="F5234" t="s">
        <v>29</v>
      </c>
      <c r="G5234" t="s">
        <v>5442</v>
      </c>
      <c r="H5234" t="b">
        <v>0</v>
      </c>
      <c r="I5234" t="s">
        <v>16</v>
      </c>
      <c r="J5234">
        <v>-8.3507380824688004E-2</v>
      </c>
      <c r="K5234">
        <v>1</v>
      </c>
      <c r="L5234">
        <v>195932.18</v>
      </c>
      <c r="M5234">
        <v>0.49208487706298415</v>
      </c>
      <c r="N5234" t="str">
        <f t="shared" si="891"/>
        <v>EMP-056|PROV-015|2025-03-27</v>
      </c>
      <c r="O5234">
        <f t="shared" si="892"/>
        <v>1</v>
      </c>
      <c r="P5234">
        <f t="shared" si="893"/>
        <v>1193.3</v>
      </c>
      <c r="Q5234" t="str">
        <f t="shared" si="894"/>
        <v/>
      </c>
      <c r="R5234">
        <f t="shared" si="895"/>
        <v>1</v>
      </c>
      <c r="S5234" t="str">
        <f t="shared" si="896"/>
        <v/>
      </c>
      <c r="T5234">
        <f t="shared" si="897"/>
        <v>1242.03</v>
      </c>
      <c r="U5234" cm="1">
        <f t="array" ref="U5234">ROUND(STDEV(_xlfn._xlws.FILTER(E:E,F:F=F5234)),2)</f>
        <v>583.53</v>
      </c>
      <c r="V5234">
        <f t="shared" si="898"/>
        <v>-0.08</v>
      </c>
      <c r="W5234" t="str">
        <f t="shared" si="899"/>
        <v/>
      </c>
      <c r="X5234">
        <f t="shared" si="900"/>
        <v>0</v>
      </c>
      <c r="Y5234" t="str">
        <f t="shared" si="901"/>
        <v/>
      </c>
    </row>
    <row r="5235" spans="1:25" x14ac:dyDescent="0.25">
      <c r="A5235">
        <v>9474</v>
      </c>
      <c r="B5235" s="1">
        <v>45671</v>
      </c>
      <c r="C5235" t="s">
        <v>607</v>
      </c>
      <c r="D5235" t="s">
        <v>154</v>
      </c>
      <c r="E5235">
        <v>2287.5</v>
      </c>
      <c r="F5235" t="s">
        <v>14</v>
      </c>
      <c r="G5235" t="s">
        <v>5443</v>
      </c>
      <c r="H5235" t="b">
        <v>0</v>
      </c>
      <c r="I5235" t="s">
        <v>16</v>
      </c>
      <c r="J5235">
        <v>1.1405106196835251</v>
      </c>
      <c r="K5235">
        <v>2</v>
      </c>
      <c r="L5235">
        <v>218164.1</v>
      </c>
      <c r="M5235">
        <v>0.86812865497076019</v>
      </c>
      <c r="N5235" t="str">
        <f t="shared" si="891"/>
        <v>EMP-079|PROV-028|2025-01-14</v>
      </c>
      <c r="O5235">
        <f t="shared" si="892"/>
        <v>1</v>
      </c>
      <c r="P5235">
        <f t="shared" si="893"/>
        <v>2287.5</v>
      </c>
      <c r="Q5235" t="str">
        <f t="shared" si="894"/>
        <v/>
      </c>
      <c r="R5235">
        <f t="shared" si="895"/>
        <v>1</v>
      </c>
      <c r="S5235" t="str">
        <f t="shared" si="896"/>
        <v/>
      </c>
      <c r="T5235">
        <f t="shared" si="897"/>
        <v>1534.82</v>
      </c>
      <c r="U5235" cm="1">
        <f t="array" ref="U5235">ROUND(STDEV(_xlfn._xlws.FILTER(E:E,F:F=F5235)),2)</f>
        <v>659.95</v>
      </c>
      <c r="V5235">
        <f t="shared" si="898"/>
        <v>1.1399999999999999</v>
      </c>
      <c r="W5235" t="str">
        <f t="shared" si="899"/>
        <v/>
      </c>
      <c r="X5235">
        <f t="shared" si="900"/>
        <v>0</v>
      </c>
      <c r="Y5235" t="str">
        <f t="shared" si="901"/>
        <v/>
      </c>
    </row>
    <row r="5236" spans="1:25" x14ac:dyDescent="0.25">
      <c r="A5236">
        <v>281</v>
      </c>
      <c r="B5236" s="1">
        <v>45668</v>
      </c>
      <c r="C5236" t="s">
        <v>20</v>
      </c>
      <c r="D5236" t="s">
        <v>21</v>
      </c>
      <c r="E5236">
        <v>263.61</v>
      </c>
      <c r="F5236" t="s">
        <v>22</v>
      </c>
      <c r="G5236" t="s">
        <v>5444</v>
      </c>
      <c r="H5236" t="b">
        <v>0</v>
      </c>
      <c r="I5236" t="s">
        <v>16</v>
      </c>
      <c r="J5236">
        <v>-0.58629487776650224</v>
      </c>
      <c r="K5236">
        <v>3</v>
      </c>
      <c r="L5236">
        <v>55282.7</v>
      </c>
      <c r="M5236">
        <v>0.2362020579981291</v>
      </c>
      <c r="N5236" t="str">
        <f t="shared" si="891"/>
        <v>EMP-062|PROV-038|2025-01-11</v>
      </c>
      <c r="O5236">
        <f t="shared" si="892"/>
        <v>1</v>
      </c>
      <c r="P5236">
        <f t="shared" si="893"/>
        <v>263.61</v>
      </c>
      <c r="Q5236" t="str">
        <f t="shared" si="894"/>
        <v/>
      </c>
      <c r="R5236">
        <f t="shared" si="895"/>
        <v>1</v>
      </c>
      <c r="S5236" t="str">
        <f t="shared" si="896"/>
        <v/>
      </c>
      <c r="T5236">
        <f t="shared" si="897"/>
        <v>426.24</v>
      </c>
      <c r="U5236" cm="1">
        <f t="array" ref="U5236">ROUND(STDEV(_xlfn._xlws.FILTER(E:E,F:F=F5236)),2)</f>
        <v>277.38</v>
      </c>
      <c r="V5236">
        <f t="shared" si="898"/>
        <v>-0.59</v>
      </c>
      <c r="W5236" t="str">
        <f t="shared" si="899"/>
        <v/>
      </c>
      <c r="X5236">
        <f t="shared" si="900"/>
        <v>0</v>
      </c>
      <c r="Y5236" t="str">
        <f t="shared" si="901"/>
        <v/>
      </c>
    </row>
    <row r="5237" spans="1:25" x14ac:dyDescent="0.25">
      <c r="A5237">
        <v>5436</v>
      </c>
      <c r="B5237" s="1">
        <v>45814</v>
      </c>
      <c r="C5237" t="s">
        <v>117</v>
      </c>
      <c r="D5237" t="s">
        <v>109</v>
      </c>
      <c r="E5237">
        <v>209.54</v>
      </c>
      <c r="F5237" t="s">
        <v>66</v>
      </c>
      <c r="G5237" t="s">
        <v>5445</v>
      </c>
      <c r="H5237" t="b">
        <v>0</v>
      </c>
      <c r="I5237" t="s">
        <v>16</v>
      </c>
      <c r="J5237">
        <v>-1.5126702670565346</v>
      </c>
      <c r="K5237">
        <v>5</v>
      </c>
      <c r="L5237">
        <v>122852.96</v>
      </c>
      <c r="M5237">
        <v>3.8414880711686208E-2</v>
      </c>
      <c r="N5237" t="str">
        <f t="shared" si="891"/>
        <v>EMP-096|PROV-070|2025-06-06</v>
      </c>
      <c r="O5237">
        <f t="shared" si="892"/>
        <v>1</v>
      </c>
      <c r="P5237">
        <f t="shared" si="893"/>
        <v>209.54</v>
      </c>
      <c r="Q5237" t="str">
        <f t="shared" si="894"/>
        <v/>
      </c>
      <c r="R5237">
        <f t="shared" si="895"/>
        <v>1</v>
      </c>
      <c r="S5237" t="str">
        <f t="shared" si="896"/>
        <v/>
      </c>
      <c r="T5237">
        <f t="shared" si="897"/>
        <v>860.84</v>
      </c>
      <c r="U5237" cm="1">
        <f t="array" ref="U5237">ROUND(STDEV(_xlfn._xlws.FILTER(E:E,F:F=F5237)),2)</f>
        <v>430.56</v>
      </c>
      <c r="V5237">
        <f t="shared" si="898"/>
        <v>-1.51</v>
      </c>
      <c r="W5237" t="str">
        <f t="shared" si="899"/>
        <v/>
      </c>
      <c r="X5237">
        <f t="shared" si="900"/>
        <v>0</v>
      </c>
      <c r="Y5237" t="str">
        <f t="shared" si="901"/>
        <v/>
      </c>
    </row>
    <row r="5238" spans="1:25" x14ac:dyDescent="0.25">
      <c r="A5238">
        <v>13240</v>
      </c>
      <c r="B5238" s="1">
        <v>45774</v>
      </c>
      <c r="C5238" t="s">
        <v>285</v>
      </c>
      <c r="D5238" t="s">
        <v>18</v>
      </c>
      <c r="E5238">
        <v>360.68</v>
      </c>
      <c r="F5238" t="s">
        <v>22</v>
      </c>
      <c r="G5238" t="s">
        <v>5446</v>
      </c>
      <c r="H5238" t="b">
        <v>0</v>
      </c>
      <c r="I5238" t="s">
        <v>16</v>
      </c>
      <c r="J5238">
        <v>-0.23634103057979258</v>
      </c>
      <c r="K5238">
        <v>4</v>
      </c>
      <c r="L5238">
        <v>65851.48</v>
      </c>
      <c r="M5238">
        <v>0.40739008419083256</v>
      </c>
      <c r="N5238" t="str">
        <f t="shared" si="891"/>
        <v>EMP-085|PROV-046|2025-04-27</v>
      </c>
      <c r="O5238">
        <f t="shared" si="892"/>
        <v>1</v>
      </c>
      <c r="P5238">
        <f t="shared" si="893"/>
        <v>360.68</v>
      </c>
      <c r="Q5238" t="str">
        <f t="shared" si="894"/>
        <v/>
      </c>
      <c r="R5238">
        <f t="shared" si="895"/>
        <v>1</v>
      </c>
      <c r="S5238" t="str">
        <f t="shared" si="896"/>
        <v/>
      </c>
      <c r="T5238">
        <f t="shared" si="897"/>
        <v>426.24</v>
      </c>
      <c r="U5238" cm="1">
        <f t="array" ref="U5238">ROUND(STDEV(_xlfn._xlws.FILTER(E:E,F:F=F5238)),2)</f>
        <v>277.38</v>
      </c>
      <c r="V5238">
        <f t="shared" si="898"/>
        <v>-0.24</v>
      </c>
      <c r="W5238" t="str">
        <f t="shared" si="899"/>
        <v/>
      </c>
      <c r="X5238">
        <f t="shared" si="900"/>
        <v>0</v>
      </c>
      <c r="Y5238" t="str">
        <f t="shared" si="901"/>
        <v/>
      </c>
    </row>
    <row r="5239" spans="1:25" x14ac:dyDescent="0.25">
      <c r="A5239">
        <v>2830</v>
      </c>
      <c r="B5239" s="1">
        <v>46009</v>
      </c>
      <c r="C5239" t="s">
        <v>55</v>
      </c>
      <c r="D5239" t="s">
        <v>79</v>
      </c>
      <c r="E5239">
        <v>738.29</v>
      </c>
      <c r="F5239" t="s">
        <v>22</v>
      </c>
      <c r="G5239" t="s">
        <v>5447</v>
      </c>
      <c r="H5239" t="b">
        <v>0</v>
      </c>
      <c r="I5239" t="s">
        <v>16</v>
      </c>
      <c r="J5239">
        <v>1.1250071947851341</v>
      </c>
      <c r="K5239">
        <v>4</v>
      </c>
      <c r="L5239">
        <v>58331.59</v>
      </c>
      <c r="M5239">
        <v>0.94153414405986902</v>
      </c>
      <c r="N5239" t="str">
        <f t="shared" si="891"/>
        <v>EMP-052|PROV-011|2025-12-18</v>
      </c>
      <c r="O5239">
        <f t="shared" si="892"/>
        <v>1</v>
      </c>
      <c r="P5239">
        <f t="shared" si="893"/>
        <v>738.29</v>
      </c>
      <c r="Q5239" t="str">
        <f t="shared" si="894"/>
        <v/>
      </c>
      <c r="R5239">
        <f t="shared" si="895"/>
        <v>1</v>
      </c>
      <c r="S5239" t="str">
        <f t="shared" si="896"/>
        <v/>
      </c>
      <c r="T5239">
        <f t="shared" si="897"/>
        <v>426.24</v>
      </c>
      <c r="U5239" cm="1">
        <f t="array" ref="U5239">ROUND(STDEV(_xlfn._xlws.FILTER(E:E,F:F=F5239)),2)</f>
        <v>277.38</v>
      </c>
      <c r="V5239">
        <f t="shared" si="898"/>
        <v>1.1200000000000001</v>
      </c>
      <c r="W5239" t="str">
        <f t="shared" si="899"/>
        <v/>
      </c>
      <c r="X5239">
        <f t="shared" si="900"/>
        <v>0</v>
      </c>
      <c r="Y5239" t="str">
        <f t="shared" si="901"/>
        <v/>
      </c>
    </row>
    <row r="5240" spans="1:25" x14ac:dyDescent="0.25">
      <c r="A5240">
        <v>8110</v>
      </c>
      <c r="B5240" s="1">
        <v>45715</v>
      </c>
      <c r="C5240" t="s">
        <v>35</v>
      </c>
      <c r="D5240" t="s">
        <v>159</v>
      </c>
      <c r="E5240">
        <v>972.32</v>
      </c>
      <c r="F5240" t="s">
        <v>14</v>
      </c>
      <c r="G5240" t="s">
        <v>5448</v>
      </c>
      <c r="H5240" t="b">
        <v>0</v>
      </c>
      <c r="I5240" t="s">
        <v>16</v>
      </c>
      <c r="J5240">
        <v>-0.85232678956990382</v>
      </c>
      <c r="K5240">
        <v>1</v>
      </c>
      <c r="L5240">
        <v>258589.75</v>
      </c>
      <c r="M5240">
        <v>0.21111111111111111</v>
      </c>
      <c r="N5240" t="str">
        <f t="shared" si="891"/>
        <v>EMP-031|PROV-004|2025-02-27</v>
      </c>
      <c r="O5240">
        <f t="shared" si="892"/>
        <v>1</v>
      </c>
      <c r="P5240">
        <f t="shared" si="893"/>
        <v>972.32</v>
      </c>
      <c r="Q5240" t="str">
        <f t="shared" si="894"/>
        <v/>
      </c>
      <c r="R5240">
        <f t="shared" si="895"/>
        <v>1</v>
      </c>
      <c r="S5240" t="str">
        <f t="shared" si="896"/>
        <v/>
      </c>
      <c r="T5240">
        <f t="shared" si="897"/>
        <v>1534.82</v>
      </c>
      <c r="U5240" cm="1">
        <f t="array" ref="U5240">ROUND(STDEV(_xlfn._xlws.FILTER(E:E,F:F=F5240)),2)</f>
        <v>659.95</v>
      </c>
      <c r="V5240">
        <f t="shared" si="898"/>
        <v>-0.85</v>
      </c>
      <c r="W5240" t="str">
        <f t="shared" si="899"/>
        <v/>
      </c>
      <c r="X5240">
        <f t="shared" si="900"/>
        <v>0</v>
      </c>
      <c r="Y5240" t="str">
        <f t="shared" si="901"/>
        <v/>
      </c>
    </row>
    <row r="5241" spans="1:25" x14ac:dyDescent="0.25">
      <c r="A5241">
        <v>3323</v>
      </c>
      <c r="B5241" s="1">
        <v>45816</v>
      </c>
      <c r="C5241" t="s">
        <v>24</v>
      </c>
      <c r="D5241" t="s">
        <v>374</v>
      </c>
      <c r="E5241">
        <v>1873.77</v>
      </c>
      <c r="F5241" t="s">
        <v>14</v>
      </c>
      <c r="G5241" t="s">
        <v>5449</v>
      </c>
      <c r="H5241" t="b">
        <v>0</v>
      </c>
      <c r="I5241" t="s">
        <v>16</v>
      </c>
      <c r="J5241">
        <v>0.51360280377207479</v>
      </c>
      <c r="K5241">
        <v>4</v>
      </c>
      <c r="L5241">
        <v>226325.98</v>
      </c>
      <c r="M5241">
        <v>0.69766081871345031</v>
      </c>
      <c r="N5241" t="str">
        <f t="shared" si="891"/>
        <v>EMP-091|PROV-024|2025-06-08</v>
      </c>
      <c r="O5241">
        <f t="shared" si="892"/>
        <v>1</v>
      </c>
      <c r="P5241">
        <f t="shared" si="893"/>
        <v>1873.77</v>
      </c>
      <c r="Q5241" t="str">
        <f t="shared" si="894"/>
        <v/>
      </c>
      <c r="R5241">
        <f t="shared" si="895"/>
        <v>1</v>
      </c>
      <c r="S5241" t="str">
        <f t="shared" si="896"/>
        <v/>
      </c>
      <c r="T5241">
        <f t="shared" si="897"/>
        <v>1534.82</v>
      </c>
      <c r="U5241" cm="1">
        <f t="array" ref="U5241">ROUND(STDEV(_xlfn._xlws.FILTER(E:E,F:F=F5241)),2)</f>
        <v>659.95</v>
      </c>
      <c r="V5241">
        <f t="shared" si="898"/>
        <v>0.51</v>
      </c>
      <c r="W5241" t="str">
        <f t="shared" si="899"/>
        <v/>
      </c>
      <c r="X5241">
        <f t="shared" si="900"/>
        <v>0</v>
      </c>
      <c r="Y5241" t="str">
        <f t="shared" si="901"/>
        <v/>
      </c>
    </row>
    <row r="5242" spans="1:25" x14ac:dyDescent="0.25">
      <c r="A5242">
        <v>3551</v>
      </c>
      <c r="B5242" s="1">
        <v>45914</v>
      </c>
      <c r="C5242" t="s">
        <v>102</v>
      </c>
      <c r="D5242" t="s">
        <v>274</v>
      </c>
      <c r="E5242">
        <v>767.03</v>
      </c>
      <c r="F5242" t="s">
        <v>22</v>
      </c>
      <c r="G5242" t="s">
        <v>5450</v>
      </c>
      <c r="H5242" t="b">
        <v>0</v>
      </c>
      <c r="I5242" t="s">
        <v>16</v>
      </c>
      <c r="J5242">
        <v>1.2286197791896467</v>
      </c>
      <c r="K5242">
        <v>2</v>
      </c>
      <c r="L5242">
        <v>102059.67</v>
      </c>
      <c r="M5242">
        <v>0.95696913002806361</v>
      </c>
      <c r="N5242" t="str">
        <f t="shared" si="891"/>
        <v>EMP-002|PROV-010|2025-09-14</v>
      </c>
      <c r="O5242">
        <f t="shared" si="892"/>
        <v>1</v>
      </c>
      <c r="P5242">
        <f t="shared" si="893"/>
        <v>767.03</v>
      </c>
      <c r="Q5242" t="str">
        <f t="shared" si="894"/>
        <v/>
      </c>
      <c r="R5242">
        <f t="shared" si="895"/>
        <v>1</v>
      </c>
      <c r="S5242" t="str">
        <f t="shared" si="896"/>
        <v/>
      </c>
      <c r="T5242">
        <f t="shared" si="897"/>
        <v>426.24</v>
      </c>
      <c r="U5242" cm="1">
        <f t="array" ref="U5242">ROUND(STDEV(_xlfn._xlws.FILTER(E:E,F:F=F5242)),2)</f>
        <v>277.38</v>
      </c>
      <c r="V5242">
        <f t="shared" si="898"/>
        <v>1.23</v>
      </c>
      <c r="W5242" t="str">
        <f t="shared" si="899"/>
        <v/>
      </c>
      <c r="X5242">
        <f t="shared" si="900"/>
        <v>0</v>
      </c>
      <c r="Y5242" t="str">
        <f t="shared" si="901"/>
        <v/>
      </c>
    </row>
    <row r="5243" spans="1:25" x14ac:dyDescent="0.25">
      <c r="A5243">
        <v>3513</v>
      </c>
      <c r="B5243" s="1">
        <v>45742</v>
      </c>
      <c r="C5243" t="s">
        <v>49</v>
      </c>
      <c r="D5243" t="s">
        <v>306</v>
      </c>
      <c r="E5243">
        <v>1399.97</v>
      </c>
      <c r="F5243" t="s">
        <v>33</v>
      </c>
      <c r="G5243" t="s">
        <v>5451</v>
      </c>
      <c r="H5243" t="b">
        <v>0</v>
      </c>
      <c r="I5243" t="s">
        <v>16</v>
      </c>
      <c r="J5243">
        <v>-0.51786504735919547</v>
      </c>
      <c r="K5243">
        <v>2</v>
      </c>
      <c r="L5243">
        <v>275074.71999999997</v>
      </c>
      <c r="M5243">
        <v>0.32266539288273227</v>
      </c>
      <c r="N5243" t="str">
        <f t="shared" si="891"/>
        <v>EMP-069|PROV-008|2025-03-26</v>
      </c>
      <c r="O5243">
        <f t="shared" si="892"/>
        <v>1</v>
      </c>
      <c r="P5243">
        <f t="shared" si="893"/>
        <v>1399.97</v>
      </c>
      <c r="Q5243" t="str">
        <f t="shared" si="894"/>
        <v/>
      </c>
      <c r="R5243">
        <f t="shared" si="895"/>
        <v>1</v>
      </c>
      <c r="S5243" t="str">
        <f t="shared" si="896"/>
        <v/>
      </c>
      <c r="T5243">
        <f t="shared" si="897"/>
        <v>1834.23</v>
      </c>
      <c r="U5243" cm="1">
        <f t="array" ref="U5243">ROUND(STDEV(_xlfn._xlws.FILTER(E:E,F:F=F5243)),2)</f>
        <v>838.56</v>
      </c>
      <c r="V5243">
        <f t="shared" si="898"/>
        <v>-0.52</v>
      </c>
      <c r="W5243" t="str">
        <f t="shared" si="899"/>
        <v/>
      </c>
      <c r="X5243">
        <f t="shared" si="900"/>
        <v>0</v>
      </c>
      <c r="Y5243" t="str">
        <f t="shared" si="901"/>
        <v/>
      </c>
    </row>
    <row r="5244" spans="1:25" x14ac:dyDescent="0.25">
      <c r="A5244">
        <v>8359</v>
      </c>
      <c r="B5244" s="1">
        <v>45826</v>
      </c>
      <c r="C5244" t="s">
        <v>246</v>
      </c>
      <c r="D5244" t="s">
        <v>232</v>
      </c>
      <c r="E5244">
        <v>1327.76</v>
      </c>
      <c r="F5244" t="s">
        <v>14</v>
      </c>
      <c r="G5244" t="s">
        <v>5452</v>
      </c>
      <c r="H5244" t="b">
        <v>0</v>
      </c>
      <c r="I5244" t="s">
        <v>16</v>
      </c>
      <c r="J5244">
        <v>-0.31374337988830991</v>
      </c>
      <c r="K5244">
        <v>2</v>
      </c>
      <c r="L5244">
        <v>220230.11</v>
      </c>
      <c r="M5244">
        <v>0.39035087719298245</v>
      </c>
      <c r="N5244" t="str">
        <f t="shared" si="891"/>
        <v>EMP-038|PROV-006|2025-06-18</v>
      </c>
      <c r="O5244">
        <f t="shared" si="892"/>
        <v>1</v>
      </c>
      <c r="P5244">
        <f t="shared" si="893"/>
        <v>1327.76</v>
      </c>
      <c r="Q5244" t="str">
        <f t="shared" si="894"/>
        <v/>
      </c>
      <c r="R5244">
        <f t="shared" si="895"/>
        <v>1</v>
      </c>
      <c r="S5244" t="str">
        <f t="shared" si="896"/>
        <v/>
      </c>
      <c r="T5244">
        <f t="shared" si="897"/>
        <v>1534.82</v>
      </c>
      <c r="U5244" cm="1">
        <f t="array" ref="U5244">ROUND(STDEV(_xlfn._xlws.FILTER(E:E,F:F=F5244)),2)</f>
        <v>659.95</v>
      </c>
      <c r="V5244">
        <f t="shared" si="898"/>
        <v>-0.31</v>
      </c>
      <c r="W5244" t="str">
        <f t="shared" si="899"/>
        <v/>
      </c>
      <c r="X5244">
        <f t="shared" si="900"/>
        <v>0</v>
      </c>
      <c r="Y5244" t="str">
        <f t="shared" si="901"/>
        <v/>
      </c>
    </row>
    <row r="5245" spans="1:25" x14ac:dyDescent="0.25">
      <c r="A5245">
        <v>3804</v>
      </c>
      <c r="B5245" s="1">
        <v>45778</v>
      </c>
      <c r="C5245" t="s">
        <v>76</v>
      </c>
      <c r="D5245" t="s">
        <v>134</v>
      </c>
      <c r="E5245">
        <v>618.19000000000005</v>
      </c>
      <c r="F5245" t="s">
        <v>66</v>
      </c>
      <c r="G5245" t="s">
        <v>5453</v>
      </c>
      <c r="H5245" t="b">
        <v>0</v>
      </c>
      <c r="I5245" t="s">
        <v>16</v>
      </c>
      <c r="J5245">
        <v>-0.56356223198418942</v>
      </c>
      <c r="K5245">
        <v>3</v>
      </c>
      <c r="L5245">
        <v>133466.01</v>
      </c>
      <c r="M5245">
        <v>0.29235746057420137</v>
      </c>
      <c r="N5245" t="str">
        <f t="shared" si="891"/>
        <v>EMP-086|PROV-067|2025-05-01</v>
      </c>
      <c r="O5245">
        <f t="shared" si="892"/>
        <v>1</v>
      </c>
      <c r="P5245">
        <f t="shared" si="893"/>
        <v>618.19000000000005</v>
      </c>
      <c r="Q5245" t="str">
        <f t="shared" si="894"/>
        <v/>
      </c>
      <c r="R5245">
        <f t="shared" si="895"/>
        <v>1</v>
      </c>
      <c r="S5245" t="str">
        <f t="shared" si="896"/>
        <v/>
      </c>
      <c r="T5245">
        <f t="shared" si="897"/>
        <v>860.84</v>
      </c>
      <c r="U5245" cm="1">
        <f t="array" ref="U5245">ROUND(STDEV(_xlfn._xlws.FILTER(E:E,F:F=F5245)),2)</f>
        <v>430.56</v>
      </c>
      <c r="V5245">
        <f t="shared" si="898"/>
        <v>-0.56000000000000005</v>
      </c>
      <c r="W5245" t="str">
        <f t="shared" si="899"/>
        <v/>
      </c>
      <c r="X5245">
        <f t="shared" si="900"/>
        <v>0</v>
      </c>
      <c r="Y5245" t="str">
        <f t="shared" si="901"/>
        <v/>
      </c>
    </row>
    <row r="5246" spans="1:25" x14ac:dyDescent="0.25">
      <c r="A5246">
        <v>14322</v>
      </c>
      <c r="B5246" s="1">
        <v>45989</v>
      </c>
      <c r="C5246" t="s">
        <v>20</v>
      </c>
      <c r="D5246" t="s">
        <v>151</v>
      </c>
      <c r="E5246">
        <v>340.81</v>
      </c>
      <c r="F5246" t="s">
        <v>22</v>
      </c>
      <c r="G5246" t="s">
        <v>5454</v>
      </c>
      <c r="H5246" t="b">
        <v>0</v>
      </c>
      <c r="I5246" t="s">
        <v>16</v>
      </c>
      <c r="J5246">
        <v>-0.30797575751499318</v>
      </c>
      <c r="K5246">
        <v>2</v>
      </c>
      <c r="L5246">
        <v>55282.7</v>
      </c>
      <c r="M5246">
        <v>0.36389148737137511</v>
      </c>
      <c r="N5246" t="str">
        <f t="shared" si="891"/>
        <v>EMP-062|PROV-027|2025-11-28</v>
      </c>
      <c r="O5246">
        <f t="shared" si="892"/>
        <v>1</v>
      </c>
      <c r="P5246">
        <f t="shared" si="893"/>
        <v>340.81</v>
      </c>
      <c r="Q5246" t="str">
        <f t="shared" si="894"/>
        <v/>
      </c>
      <c r="R5246">
        <f t="shared" si="895"/>
        <v>1</v>
      </c>
      <c r="S5246" t="str">
        <f t="shared" si="896"/>
        <v/>
      </c>
      <c r="T5246">
        <f t="shared" si="897"/>
        <v>426.24</v>
      </c>
      <c r="U5246" cm="1">
        <f t="array" ref="U5246">ROUND(STDEV(_xlfn._xlws.FILTER(E:E,F:F=F5246)),2)</f>
        <v>277.38</v>
      </c>
      <c r="V5246">
        <f t="shared" si="898"/>
        <v>-0.31</v>
      </c>
      <c r="W5246" t="str">
        <f t="shared" si="899"/>
        <v/>
      </c>
      <c r="X5246">
        <f t="shared" si="900"/>
        <v>0</v>
      </c>
      <c r="Y5246" t="str">
        <f t="shared" si="901"/>
        <v/>
      </c>
    </row>
    <row r="5247" spans="1:25" x14ac:dyDescent="0.25">
      <c r="A5247">
        <v>8318</v>
      </c>
      <c r="B5247" s="1">
        <v>45865</v>
      </c>
      <c r="C5247" t="s">
        <v>248</v>
      </c>
      <c r="D5247" t="s">
        <v>62</v>
      </c>
      <c r="E5247">
        <v>288.36</v>
      </c>
      <c r="F5247" t="s">
        <v>29</v>
      </c>
      <c r="G5247" t="s">
        <v>5455</v>
      </c>
      <c r="H5247" t="b">
        <v>0</v>
      </c>
      <c r="I5247" t="s">
        <v>16</v>
      </c>
      <c r="J5247">
        <v>-1.634307196753598</v>
      </c>
      <c r="K5247">
        <v>3</v>
      </c>
      <c r="L5247">
        <v>195932.18</v>
      </c>
      <c r="M5247">
        <v>3.5028629168070056E-2</v>
      </c>
      <c r="N5247" t="str">
        <f t="shared" si="891"/>
        <v>EMP-056|PROV-045|2025-07-27</v>
      </c>
      <c r="O5247">
        <f t="shared" si="892"/>
        <v>1</v>
      </c>
      <c r="P5247">
        <f t="shared" si="893"/>
        <v>288.36</v>
      </c>
      <c r="Q5247" t="str">
        <f t="shared" si="894"/>
        <v/>
      </c>
      <c r="R5247">
        <f t="shared" si="895"/>
        <v>1</v>
      </c>
      <c r="S5247" t="str">
        <f t="shared" si="896"/>
        <v/>
      </c>
      <c r="T5247">
        <f t="shared" si="897"/>
        <v>1242.03</v>
      </c>
      <c r="U5247" cm="1">
        <f t="array" ref="U5247">ROUND(STDEV(_xlfn._xlws.FILTER(E:E,F:F=F5247)),2)</f>
        <v>583.53</v>
      </c>
      <c r="V5247">
        <f t="shared" si="898"/>
        <v>-1.63</v>
      </c>
      <c r="W5247" t="str">
        <f t="shared" si="899"/>
        <v/>
      </c>
      <c r="X5247">
        <f t="shared" si="900"/>
        <v>0</v>
      </c>
      <c r="Y5247" t="str">
        <f t="shared" si="901"/>
        <v/>
      </c>
    </row>
    <row r="5248" spans="1:25" x14ac:dyDescent="0.25">
      <c r="A5248">
        <v>13043</v>
      </c>
      <c r="B5248" s="1">
        <v>45891</v>
      </c>
      <c r="C5248" t="s">
        <v>107</v>
      </c>
      <c r="D5248" t="s">
        <v>44</v>
      </c>
      <c r="E5248">
        <v>1624.47</v>
      </c>
      <c r="F5248" t="s">
        <v>14</v>
      </c>
      <c r="G5248" t="s">
        <v>5456</v>
      </c>
      <c r="H5248" t="b">
        <v>0</v>
      </c>
      <c r="I5248" t="s">
        <v>16</v>
      </c>
      <c r="J5248">
        <v>0.13584890991201021</v>
      </c>
      <c r="K5248">
        <v>1</v>
      </c>
      <c r="L5248">
        <v>244403.75</v>
      </c>
      <c r="M5248">
        <v>0.56637426900584797</v>
      </c>
      <c r="N5248" t="str">
        <f t="shared" si="891"/>
        <v>EMP-023|PROV-060|2025-08-22</v>
      </c>
      <c r="O5248">
        <f t="shared" si="892"/>
        <v>1</v>
      </c>
      <c r="P5248">
        <f t="shared" si="893"/>
        <v>1624.47</v>
      </c>
      <c r="Q5248" t="str">
        <f t="shared" si="894"/>
        <v/>
      </c>
      <c r="R5248">
        <f t="shared" si="895"/>
        <v>1</v>
      </c>
      <c r="S5248" t="str">
        <f t="shared" si="896"/>
        <v/>
      </c>
      <c r="T5248">
        <f t="shared" si="897"/>
        <v>1534.82</v>
      </c>
      <c r="U5248" cm="1">
        <f t="array" ref="U5248">ROUND(STDEV(_xlfn._xlws.FILTER(E:E,F:F=F5248)),2)</f>
        <v>659.95</v>
      </c>
      <c r="V5248">
        <f t="shared" si="898"/>
        <v>0.14000000000000001</v>
      </c>
      <c r="W5248" t="str">
        <f t="shared" si="899"/>
        <v/>
      </c>
      <c r="X5248">
        <f t="shared" si="900"/>
        <v>0</v>
      </c>
      <c r="Y5248" t="str">
        <f t="shared" si="901"/>
        <v/>
      </c>
    </row>
    <row r="5249" spans="1:25" x14ac:dyDescent="0.25">
      <c r="A5249">
        <v>62</v>
      </c>
      <c r="B5249" s="1">
        <v>45802</v>
      </c>
      <c r="C5249" t="s">
        <v>76</v>
      </c>
      <c r="D5249" t="s">
        <v>497</v>
      </c>
      <c r="E5249">
        <v>879.55</v>
      </c>
      <c r="F5249" t="s">
        <v>66</v>
      </c>
      <c r="G5249" t="s">
        <v>5457</v>
      </c>
      <c r="H5249" t="b">
        <v>0</v>
      </c>
      <c r="I5249" t="s">
        <v>16</v>
      </c>
      <c r="J5249">
        <v>4.3458142533143125E-2</v>
      </c>
      <c r="K5249">
        <v>5</v>
      </c>
      <c r="L5249">
        <v>133466.01</v>
      </c>
      <c r="M5249">
        <v>0.53821269712899311</v>
      </c>
      <c r="N5249" t="str">
        <f t="shared" si="891"/>
        <v>EMP-086|PROV-042|2025-05-25</v>
      </c>
      <c r="O5249">
        <f t="shared" si="892"/>
        <v>1</v>
      </c>
      <c r="P5249">
        <f t="shared" si="893"/>
        <v>879.55</v>
      </c>
      <c r="Q5249" t="str">
        <f t="shared" si="894"/>
        <v/>
      </c>
      <c r="R5249">
        <f t="shared" si="895"/>
        <v>1</v>
      </c>
      <c r="S5249" t="str">
        <f t="shared" si="896"/>
        <v/>
      </c>
      <c r="T5249">
        <f t="shared" si="897"/>
        <v>860.84</v>
      </c>
      <c r="U5249" cm="1">
        <f t="array" ref="U5249">ROUND(STDEV(_xlfn._xlws.FILTER(E:E,F:F=F5249)),2)</f>
        <v>430.56</v>
      </c>
      <c r="V5249">
        <f t="shared" si="898"/>
        <v>0.04</v>
      </c>
      <c r="W5249" t="str">
        <f t="shared" si="899"/>
        <v/>
      </c>
      <c r="X5249">
        <f t="shared" si="900"/>
        <v>0</v>
      </c>
      <c r="Y5249" t="str">
        <f t="shared" si="901"/>
        <v/>
      </c>
    </row>
    <row r="5250" spans="1:25" x14ac:dyDescent="0.25">
      <c r="A5250">
        <v>849</v>
      </c>
      <c r="B5250" s="1">
        <v>45792</v>
      </c>
      <c r="C5250" t="s">
        <v>41</v>
      </c>
      <c r="D5250" t="s">
        <v>13</v>
      </c>
      <c r="E5250">
        <v>1766.34</v>
      </c>
      <c r="F5250" t="s">
        <v>14</v>
      </c>
      <c r="G5250" t="s">
        <v>5458</v>
      </c>
      <c r="H5250" t="b">
        <v>0</v>
      </c>
      <c r="I5250" t="s">
        <v>16</v>
      </c>
      <c r="J5250">
        <v>0.35081860474525262</v>
      </c>
      <c r="K5250">
        <v>1</v>
      </c>
      <c r="L5250">
        <v>259557.47</v>
      </c>
      <c r="M5250">
        <v>0.6441520467836257</v>
      </c>
      <c r="N5250" t="str">
        <f t="shared" ref="N5250:N5313" si="902">C5250&amp;"|"&amp;D5250&amp;"|"&amp;TEXT(B5250,"YYYY-MM-DD")</f>
        <v>EMP-032|PROV-056|2025-05-15</v>
      </c>
      <c r="O5250">
        <f t="shared" ref="O5250:O5313" si="903">COUNTIF(N:N,N5250)</f>
        <v>1</v>
      </c>
      <c r="P5250">
        <f t="shared" ref="P5250:P5313" si="904">SUMIF(N:N,N5250,E:E)</f>
        <v>1766.34</v>
      </c>
      <c r="Q5250" t="str">
        <f t="shared" ref="Q5250:Q5313" si="905">IF(AND(P5250&gt;5000,E5250&lt;5000,O5250&gt;1),"SPLIT","")</f>
        <v/>
      </c>
      <c r="R5250">
        <f t="shared" ref="R5250:R5313" si="906">COUNTIF(G:G,G5250)</f>
        <v>1</v>
      </c>
      <c r="S5250" t="str">
        <f t="shared" ref="S5250:S5313" si="907">IF(R5250&gt;1,"DUPLICATE", "")</f>
        <v/>
      </c>
      <c r="T5250">
        <f t="shared" ref="T5250:T5313" si="908">ROUND(AVERAGEIF(F:F,F5250,E:E),2)</f>
        <v>1534.82</v>
      </c>
      <c r="U5250" cm="1">
        <f t="array" ref="U5250">ROUND(STDEV(_xlfn._xlws.FILTER(E:E,F:F=F5250)),2)</f>
        <v>659.95</v>
      </c>
      <c r="V5250">
        <f t="shared" ref="V5250:V5313" si="909">ROUND((E5250-T5250)/U5250,2)</f>
        <v>0.35</v>
      </c>
      <c r="W5250" t="str">
        <f t="shared" ref="W5250:W5313" si="910">IF(V5250&gt;2, "INFLATED","")</f>
        <v/>
      </c>
      <c r="X5250">
        <f t="shared" ref="X5250:X5313" si="911">IF(AND(MOD(E5250,1)=0,MOD(E5250,500)=0),1,0)</f>
        <v>0</v>
      </c>
      <c r="Y5250" t="str">
        <f t="shared" ref="Y5250:Y5313" si="912">IF(X5250=1,"round","")</f>
        <v/>
      </c>
    </row>
    <row r="5251" spans="1:25" x14ac:dyDescent="0.25">
      <c r="A5251">
        <v>13426</v>
      </c>
      <c r="B5251" s="1">
        <v>45926</v>
      </c>
      <c r="C5251" t="s">
        <v>333</v>
      </c>
      <c r="D5251" t="s">
        <v>206</v>
      </c>
      <c r="E5251">
        <v>595.16</v>
      </c>
      <c r="F5251" t="s">
        <v>66</v>
      </c>
      <c r="G5251" t="s">
        <v>5459</v>
      </c>
      <c r="H5251" t="b">
        <v>0</v>
      </c>
      <c r="I5251" t="s">
        <v>16</v>
      </c>
      <c r="J5251">
        <v>-0.61705044450765989</v>
      </c>
      <c r="K5251">
        <v>6</v>
      </c>
      <c r="L5251">
        <v>146136.59</v>
      </c>
      <c r="M5251">
        <v>0.27375657096643752</v>
      </c>
      <c r="N5251" t="str">
        <f t="shared" si="902"/>
        <v>EMP-009|PROV-053|2025-09-26</v>
      </c>
      <c r="O5251">
        <f t="shared" si="903"/>
        <v>1</v>
      </c>
      <c r="P5251">
        <f t="shared" si="904"/>
        <v>595.16</v>
      </c>
      <c r="Q5251" t="str">
        <f t="shared" si="905"/>
        <v/>
      </c>
      <c r="R5251">
        <f t="shared" si="906"/>
        <v>1</v>
      </c>
      <c r="S5251" t="str">
        <f t="shared" si="907"/>
        <v/>
      </c>
      <c r="T5251">
        <f t="shared" si="908"/>
        <v>860.84</v>
      </c>
      <c r="U5251" cm="1">
        <f t="array" ref="U5251">ROUND(STDEV(_xlfn._xlws.FILTER(E:E,F:F=F5251)),2)</f>
        <v>430.56</v>
      </c>
      <c r="V5251">
        <f t="shared" si="909"/>
        <v>-0.62</v>
      </c>
      <c r="W5251" t="str">
        <f t="shared" si="910"/>
        <v/>
      </c>
      <c r="X5251">
        <f t="shared" si="911"/>
        <v>0</v>
      </c>
      <c r="Y5251" t="str">
        <f t="shared" si="912"/>
        <v/>
      </c>
    </row>
    <row r="5252" spans="1:25" x14ac:dyDescent="0.25">
      <c r="A5252">
        <v>12020</v>
      </c>
      <c r="B5252" s="1">
        <v>46019</v>
      </c>
      <c r="C5252" t="s">
        <v>253</v>
      </c>
      <c r="D5252" t="s">
        <v>85</v>
      </c>
      <c r="E5252">
        <v>886.07</v>
      </c>
      <c r="F5252" t="s">
        <v>14</v>
      </c>
      <c r="G5252" t="s">
        <v>5460</v>
      </c>
      <c r="H5252" t="b">
        <v>0</v>
      </c>
      <c r="I5252" t="s">
        <v>16</v>
      </c>
      <c r="J5252">
        <v>-0.98301781783075648</v>
      </c>
      <c r="K5252">
        <v>7</v>
      </c>
      <c r="L5252">
        <v>226279.57</v>
      </c>
      <c r="M5252">
        <v>0.1760233918128655</v>
      </c>
      <c r="N5252" t="str">
        <f t="shared" si="902"/>
        <v>EMP-046|PROV-041|2025-12-28</v>
      </c>
      <c r="O5252">
        <f t="shared" si="903"/>
        <v>1</v>
      </c>
      <c r="P5252">
        <f t="shared" si="904"/>
        <v>886.07</v>
      </c>
      <c r="Q5252" t="str">
        <f t="shared" si="905"/>
        <v/>
      </c>
      <c r="R5252">
        <f t="shared" si="906"/>
        <v>1</v>
      </c>
      <c r="S5252" t="str">
        <f t="shared" si="907"/>
        <v/>
      </c>
      <c r="T5252">
        <f t="shared" si="908"/>
        <v>1534.82</v>
      </c>
      <c r="U5252" cm="1">
        <f t="array" ref="U5252">ROUND(STDEV(_xlfn._xlws.FILTER(E:E,F:F=F5252)),2)</f>
        <v>659.95</v>
      </c>
      <c r="V5252">
        <f t="shared" si="909"/>
        <v>-0.98</v>
      </c>
      <c r="W5252" t="str">
        <f t="shared" si="910"/>
        <v/>
      </c>
      <c r="X5252">
        <f t="shared" si="911"/>
        <v>0</v>
      </c>
      <c r="Y5252" t="str">
        <f t="shared" si="912"/>
        <v/>
      </c>
    </row>
    <row r="5253" spans="1:25" x14ac:dyDescent="0.25">
      <c r="A5253">
        <v>13309</v>
      </c>
      <c r="B5253" s="1">
        <v>45717</v>
      </c>
      <c r="C5253" t="s">
        <v>255</v>
      </c>
      <c r="D5253" t="s">
        <v>88</v>
      </c>
      <c r="E5253">
        <v>1818.51</v>
      </c>
      <c r="F5253" t="s">
        <v>29</v>
      </c>
      <c r="G5253" t="s">
        <v>5461</v>
      </c>
      <c r="H5253" t="b">
        <v>0</v>
      </c>
      <c r="I5253" t="s">
        <v>16</v>
      </c>
      <c r="J5253">
        <v>0.98791785501074192</v>
      </c>
      <c r="K5253">
        <v>5</v>
      </c>
      <c r="L5253">
        <v>180119.33</v>
      </c>
      <c r="M5253">
        <v>0.84270798248568546</v>
      </c>
      <c r="N5253" t="str">
        <f t="shared" si="902"/>
        <v>EMP-099|PROV-059|2025-03-01</v>
      </c>
      <c r="O5253">
        <f t="shared" si="903"/>
        <v>1</v>
      </c>
      <c r="P5253">
        <f t="shared" si="904"/>
        <v>1818.51</v>
      </c>
      <c r="Q5253" t="str">
        <f t="shared" si="905"/>
        <v/>
      </c>
      <c r="R5253">
        <f t="shared" si="906"/>
        <v>1</v>
      </c>
      <c r="S5253" t="str">
        <f t="shared" si="907"/>
        <v/>
      </c>
      <c r="T5253">
        <f t="shared" si="908"/>
        <v>1242.03</v>
      </c>
      <c r="U5253" cm="1">
        <f t="array" ref="U5253">ROUND(STDEV(_xlfn._xlws.FILTER(E:E,F:F=F5253)),2)</f>
        <v>583.53</v>
      </c>
      <c r="V5253">
        <f t="shared" si="909"/>
        <v>0.99</v>
      </c>
      <c r="W5253" t="str">
        <f t="shared" si="910"/>
        <v/>
      </c>
      <c r="X5253">
        <f t="shared" si="911"/>
        <v>0</v>
      </c>
      <c r="Y5253" t="str">
        <f t="shared" si="912"/>
        <v/>
      </c>
    </row>
    <row r="5254" spans="1:25" x14ac:dyDescent="0.25">
      <c r="A5254">
        <v>4207</v>
      </c>
      <c r="B5254" s="1">
        <v>45987</v>
      </c>
      <c r="C5254" t="s">
        <v>172</v>
      </c>
      <c r="D5254" t="s">
        <v>103</v>
      </c>
      <c r="E5254">
        <v>1730.7</v>
      </c>
      <c r="F5254" t="s">
        <v>33</v>
      </c>
      <c r="G5254" t="s">
        <v>5462</v>
      </c>
      <c r="H5254" t="b">
        <v>0</v>
      </c>
      <c r="I5254" t="s">
        <v>16</v>
      </c>
      <c r="J5254">
        <v>-0.12346353744342922</v>
      </c>
      <c r="K5254">
        <v>3</v>
      </c>
      <c r="L5254">
        <v>262510.14</v>
      </c>
      <c r="M5254">
        <v>0.46166706472414615</v>
      </c>
      <c r="N5254" t="str">
        <f t="shared" si="902"/>
        <v>EMP-083|PROV-065|2025-11-26</v>
      </c>
      <c r="O5254">
        <f t="shared" si="903"/>
        <v>1</v>
      </c>
      <c r="P5254">
        <f t="shared" si="904"/>
        <v>1730.7</v>
      </c>
      <c r="Q5254" t="str">
        <f t="shared" si="905"/>
        <v/>
      </c>
      <c r="R5254">
        <f t="shared" si="906"/>
        <v>1</v>
      </c>
      <c r="S5254" t="str">
        <f t="shared" si="907"/>
        <v/>
      </c>
      <c r="T5254">
        <f t="shared" si="908"/>
        <v>1834.23</v>
      </c>
      <c r="U5254" cm="1">
        <f t="array" ref="U5254">ROUND(STDEV(_xlfn._xlws.FILTER(E:E,F:F=F5254)),2)</f>
        <v>838.56</v>
      </c>
      <c r="V5254">
        <f t="shared" si="909"/>
        <v>-0.12</v>
      </c>
      <c r="W5254" t="str">
        <f t="shared" si="910"/>
        <v/>
      </c>
      <c r="X5254">
        <f t="shared" si="911"/>
        <v>0</v>
      </c>
      <c r="Y5254" t="str">
        <f t="shared" si="912"/>
        <v/>
      </c>
    </row>
    <row r="5255" spans="1:25" x14ac:dyDescent="0.25">
      <c r="A5255">
        <v>11375</v>
      </c>
      <c r="B5255" s="1">
        <v>45864</v>
      </c>
      <c r="C5255" t="s">
        <v>61</v>
      </c>
      <c r="D5255" t="s">
        <v>94</v>
      </c>
      <c r="E5255">
        <v>832.62</v>
      </c>
      <c r="F5255" t="s">
        <v>29</v>
      </c>
      <c r="G5255" t="s">
        <v>5463</v>
      </c>
      <c r="H5255" t="b">
        <v>0</v>
      </c>
      <c r="I5255" t="s">
        <v>16</v>
      </c>
      <c r="J5255">
        <v>-0.70160634607016203</v>
      </c>
      <c r="K5255">
        <v>1</v>
      </c>
      <c r="L5255">
        <v>177196.16</v>
      </c>
      <c r="M5255">
        <v>0.2526103065005052</v>
      </c>
      <c r="N5255" t="str">
        <f t="shared" si="902"/>
        <v>EMP-012|PROV-012|2025-07-26</v>
      </c>
      <c r="O5255">
        <f t="shared" si="903"/>
        <v>1</v>
      </c>
      <c r="P5255">
        <f t="shared" si="904"/>
        <v>832.62</v>
      </c>
      <c r="Q5255" t="str">
        <f t="shared" si="905"/>
        <v/>
      </c>
      <c r="R5255">
        <f t="shared" si="906"/>
        <v>1</v>
      </c>
      <c r="S5255" t="str">
        <f t="shared" si="907"/>
        <v/>
      </c>
      <c r="T5255">
        <f t="shared" si="908"/>
        <v>1242.03</v>
      </c>
      <c r="U5255" cm="1">
        <f t="array" ref="U5255">ROUND(STDEV(_xlfn._xlws.FILTER(E:E,F:F=F5255)),2)</f>
        <v>583.53</v>
      </c>
      <c r="V5255">
        <f t="shared" si="909"/>
        <v>-0.7</v>
      </c>
      <c r="W5255" t="str">
        <f t="shared" si="910"/>
        <v/>
      </c>
      <c r="X5255">
        <f t="shared" si="911"/>
        <v>0</v>
      </c>
      <c r="Y5255" t="str">
        <f t="shared" si="912"/>
        <v/>
      </c>
    </row>
    <row r="5256" spans="1:25" x14ac:dyDescent="0.25">
      <c r="A5256">
        <v>7554</v>
      </c>
      <c r="B5256" s="1">
        <v>45925</v>
      </c>
      <c r="C5256" t="s">
        <v>533</v>
      </c>
      <c r="D5256" t="s">
        <v>237</v>
      </c>
      <c r="E5256">
        <v>1620.07</v>
      </c>
      <c r="F5256" t="s">
        <v>14</v>
      </c>
      <c r="G5256" t="s">
        <v>5464</v>
      </c>
      <c r="H5256" t="b">
        <v>0</v>
      </c>
      <c r="I5256" t="s">
        <v>16</v>
      </c>
      <c r="J5256">
        <v>0.12918177339783324</v>
      </c>
      <c r="K5256">
        <v>2</v>
      </c>
      <c r="L5256">
        <v>209824.79</v>
      </c>
      <c r="M5256">
        <v>0.56228070175438594</v>
      </c>
      <c r="N5256" t="str">
        <f t="shared" si="902"/>
        <v>EMP-043|PROV-032|2025-09-25</v>
      </c>
      <c r="O5256">
        <f t="shared" si="903"/>
        <v>1</v>
      </c>
      <c r="P5256">
        <f t="shared" si="904"/>
        <v>1620.07</v>
      </c>
      <c r="Q5256" t="str">
        <f t="shared" si="905"/>
        <v/>
      </c>
      <c r="R5256">
        <f t="shared" si="906"/>
        <v>1</v>
      </c>
      <c r="S5256" t="str">
        <f t="shared" si="907"/>
        <v/>
      </c>
      <c r="T5256">
        <f t="shared" si="908"/>
        <v>1534.82</v>
      </c>
      <c r="U5256" cm="1">
        <f t="array" ref="U5256">ROUND(STDEV(_xlfn._xlws.FILTER(E:E,F:F=F5256)),2)</f>
        <v>659.95</v>
      </c>
      <c r="V5256">
        <f t="shared" si="909"/>
        <v>0.13</v>
      </c>
      <c r="W5256" t="str">
        <f t="shared" si="910"/>
        <v/>
      </c>
      <c r="X5256">
        <f t="shared" si="911"/>
        <v>0</v>
      </c>
      <c r="Y5256" t="str">
        <f t="shared" si="912"/>
        <v/>
      </c>
    </row>
    <row r="5257" spans="1:25" x14ac:dyDescent="0.25">
      <c r="A5257">
        <v>1999</v>
      </c>
      <c r="B5257" s="1">
        <v>45963</v>
      </c>
      <c r="C5257" t="s">
        <v>64</v>
      </c>
      <c r="D5257" t="s">
        <v>271</v>
      </c>
      <c r="E5257">
        <v>862.95</v>
      </c>
      <c r="F5257" t="s">
        <v>66</v>
      </c>
      <c r="G5257" t="s">
        <v>5465</v>
      </c>
      <c r="H5257" t="b">
        <v>0</v>
      </c>
      <c r="I5257" t="s">
        <v>16</v>
      </c>
      <c r="J5257">
        <v>4.90389468730723E-3</v>
      </c>
      <c r="K5257">
        <v>3</v>
      </c>
      <c r="L5257">
        <v>152979</v>
      </c>
      <c r="M5257">
        <v>0.52325111200970487</v>
      </c>
      <c r="N5257" t="str">
        <f t="shared" si="902"/>
        <v>EMP-041|PROV-048|2025-11-02</v>
      </c>
      <c r="O5257">
        <f t="shared" si="903"/>
        <v>1</v>
      </c>
      <c r="P5257">
        <f t="shared" si="904"/>
        <v>862.95</v>
      </c>
      <c r="Q5257" t="str">
        <f t="shared" si="905"/>
        <v/>
      </c>
      <c r="R5257">
        <f t="shared" si="906"/>
        <v>1</v>
      </c>
      <c r="S5257" t="str">
        <f t="shared" si="907"/>
        <v/>
      </c>
      <c r="T5257">
        <f t="shared" si="908"/>
        <v>860.84</v>
      </c>
      <c r="U5257" cm="1">
        <f t="array" ref="U5257">ROUND(STDEV(_xlfn._xlws.FILTER(E:E,F:F=F5257)),2)</f>
        <v>430.56</v>
      </c>
      <c r="V5257">
        <f t="shared" si="909"/>
        <v>0</v>
      </c>
      <c r="W5257" t="str">
        <f t="shared" si="910"/>
        <v/>
      </c>
      <c r="X5257">
        <f t="shared" si="911"/>
        <v>0</v>
      </c>
      <c r="Y5257" t="str">
        <f t="shared" si="912"/>
        <v/>
      </c>
    </row>
    <row r="5258" spans="1:25" x14ac:dyDescent="0.25">
      <c r="A5258">
        <v>1499</v>
      </c>
      <c r="B5258" s="1">
        <v>45803</v>
      </c>
      <c r="C5258" t="s">
        <v>471</v>
      </c>
      <c r="D5258" t="s">
        <v>88</v>
      </c>
      <c r="E5258">
        <v>427.87</v>
      </c>
      <c r="F5258" t="s">
        <v>66</v>
      </c>
      <c r="G5258" t="s">
        <v>5466</v>
      </c>
      <c r="H5258" t="b">
        <v>0</v>
      </c>
      <c r="I5258" t="s">
        <v>16</v>
      </c>
      <c r="J5258">
        <v>-1.0055890060817516</v>
      </c>
      <c r="K5258">
        <v>2</v>
      </c>
      <c r="L5258">
        <v>119885.63</v>
      </c>
      <c r="M5258">
        <v>0.1459765467044076</v>
      </c>
      <c r="N5258" t="str">
        <f t="shared" si="902"/>
        <v>EMP-057|PROV-059|2025-05-26</v>
      </c>
      <c r="O5258">
        <f t="shared" si="903"/>
        <v>1</v>
      </c>
      <c r="P5258">
        <f t="shared" si="904"/>
        <v>427.87</v>
      </c>
      <c r="Q5258" t="str">
        <f t="shared" si="905"/>
        <v/>
      </c>
      <c r="R5258">
        <f t="shared" si="906"/>
        <v>1</v>
      </c>
      <c r="S5258" t="str">
        <f t="shared" si="907"/>
        <v/>
      </c>
      <c r="T5258">
        <f t="shared" si="908"/>
        <v>860.84</v>
      </c>
      <c r="U5258" cm="1">
        <f t="array" ref="U5258">ROUND(STDEV(_xlfn._xlws.FILTER(E:E,F:F=F5258)),2)</f>
        <v>430.56</v>
      </c>
      <c r="V5258">
        <f t="shared" si="909"/>
        <v>-1.01</v>
      </c>
      <c r="W5258" t="str">
        <f t="shared" si="910"/>
        <v/>
      </c>
      <c r="X5258">
        <f t="shared" si="911"/>
        <v>0</v>
      </c>
      <c r="Y5258" t="str">
        <f t="shared" si="912"/>
        <v/>
      </c>
    </row>
    <row r="5259" spans="1:25" x14ac:dyDescent="0.25">
      <c r="A5259">
        <v>14616</v>
      </c>
      <c r="B5259" s="1">
        <v>45802</v>
      </c>
      <c r="C5259" t="s">
        <v>31</v>
      </c>
      <c r="D5259" t="s">
        <v>74</v>
      </c>
      <c r="E5259">
        <v>1515.71</v>
      </c>
      <c r="F5259" t="s">
        <v>33</v>
      </c>
      <c r="G5259" t="s">
        <v>5467</v>
      </c>
      <c r="H5259" t="b">
        <v>0</v>
      </c>
      <c r="I5259" t="s">
        <v>16</v>
      </c>
      <c r="J5259">
        <v>-0.37984300291916645</v>
      </c>
      <c r="K5259">
        <v>6</v>
      </c>
      <c r="L5259">
        <v>287056.24</v>
      </c>
      <c r="M5259">
        <v>0.37449247671363745</v>
      </c>
      <c r="N5259" t="str">
        <f t="shared" si="902"/>
        <v>EMP-028|PROV-064|2025-05-25</v>
      </c>
      <c r="O5259">
        <f t="shared" si="903"/>
        <v>1</v>
      </c>
      <c r="P5259">
        <f t="shared" si="904"/>
        <v>1515.71</v>
      </c>
      <c r="Q5259" t="str">
        <f t="shared" si="905"/>
        <v/>
      </c>
      <c r="R5259">
        <f t="shared" si="906"/>
        <v>1</v>
      </c>
      <c r="S5259" t="str">
        <f t="shared" si="907"/>
        <v/>
      </c>
      <c r="T5259">
        <f t="shared" si="908"/>
        <v>1834.23</v>
      </c>
      <c r="U5259" cm="1">
        <f t="array" ref="U5259">ROUND(STDEV(_xlfn._xlws.FILTER(E:E,F:F=F5259)),2)</f>
        <v>838.56</v>
      </c>
      <c r="V5259">
        <f t="shared" si="909"/>
        <v>-0.38</v>
      </c>
      <c r="W5259" t="str">
        <f t="shared" si="910"/>
        <v/>
      </c>
      <c r="X5259">
        <f t="shared" si="911"/>
        <v>0</v>
      </c>
      <c r="Y5259" t="str">
        <f t="shared" si="912"/>
        <v/>
      </c>
    </row>
    <row r="5260" spans="1:25" x14ac:dyDescent="0.25">
      <c r="A5260">
        <v>7685</v>
      </c>
      <c r="B5260" s="1">
        <v>45733</v>
      </c>
      <c r="C5260" t="s">
        <v>156</v>
      </c>
      <c r="D5260" t="s">
        <v>301</v>
      </c>
      <c r="E5260">
        <v>1073.99</v>
      </c>
      <c r="F5260" t="s">
        <v>29</v>
      </c>
      <c r="G5260" t="s">
        <v>5468</v>
      </c>
      <c r="H5260" t="b">
        <v>0</v>
      </c>
      <c r="I5260" t="s">
        <v>16</v>
      </c>
      <c r="J5260">
        <v>-0.28796947338162898</v>
      </c>
      <c r="K5260">
        <v>3</v>
      </c>
      <c r="L5260">
        <v>167366.6</v>
      </c>
      <c r="M5260">
        <v>0.4058605591108117</v>
      </c>
      <c r="N5260" t="str">
        <f t="shared" si="902"/>
        <v>EMP-095|PROV-001|2025-03-17</v>
      </c>
      <c r="O5260">
        <f t="shared" si="903"/>
        <v>1</v>
      </c>
      <c r="P5260">
        <f t="shared" si="904"/>
        <v>1073.99</v>
      </c>
      <c r="Q5260" t="str">
        <f t="shared" si="905"/>
        <v/>
      </c>
      <c r="R5260">
        <f t="shared" si="906"/>
        <v>1</v>
      </c>
      <c r="S5260" t="str">
        <f t="shared" si="907"/>
        <v/>
      </c>
      <c r="T5260">
        <f t="shared" si="908"/>
        <v>1242.03</v>
      </c>
      <c r="U5260" cm="1">
        <f t="array" ref="U5260">ROUND(STDEV(_xlfn._xlws.FILTER(E:E,F:F=F5260)),2)</f>
        <v>583.53</v>
      </c>
      <c r="V5260">
        <f t="shared" si="909"/>
        <v>-0.28999999999999998</v>
      </c>
      <c r="W5260" t="str">
        <f t="shared" si="910"/>
        <v/>
      </c>
      <c r="X5260">
        <f t="shared" si="911"/>
        <v>0</v>
      </c>
      <c r="Y5260" t="str">
        <f t="shared" si="912"/>
        <v/>
      </c>
    </row>
    <row r="5261" spans="1:25" x14ac:dyDescent="0.25">
      <c r="A5261">
        <v>5509</v>
      </c>
      <c r="B5261" s="1">
        <v>45926</v>
      </c>
      <c r="C5261" t="s">
        <v>78</v>
      </c>
      <c r="D5261" t="s">
        <v>85</v>
      </c>
      <c r="E5261">
        <v>1028.74</v>
      </c>
      <c r="F5261" t="s">
        <v>66</v>
      </c>
      <c r="G5261" t="s">
        <v>5469</v>
      </c>
      <c r="H5261" t="b">
        <v>0</v>
      </c>
      <c r="I5261" t="s">
        <v>16</v>
      </c>
      <c r="J5261">
        <v>0.38995863868496788</v>
      </c>
      <c r="K5261">
        <v>4</v>
      </c>
      <c r="L5261">
        <v>140134.76</v>
      </c>
      <c r="M5261">
        <v>0.68216740800646991</v>
      </c>
      <c r="N5261" t="str">
        <f t="shared" si="902"/>
        <v>EMP-081|PROV-041|2025-09-26</v>
      </c>
      <c r="O5261">
        <f t="shared" si="903"/>
        <v>1</v>
      </c>
      <c r="P5261">
        <f t="shared" si="904"/>
        <v>1028.74</v>
      </c>
      <c r="Q5261" t="str">
        <f t="shared" si="905"/>
        <v/>
      </c>
      <c r="R5261">
        <f t="shared" si="906"/>
        <v>1</v>
      </c>
      <c r="S5261" t="str">
        <f t="shared" si="907"/>
        <v/>
      </c>
      <c r="T5261">
        <f t="shared" si="908"/>
        <v>860.84</v>
      </c>
      <c r="U5261" cm="1">
        <f t="array" ref="U5261">ROUND(STDEV(_xlfn._xlws.FILTER(E:E,F:F=F5261)),2)</f>
        <v>430.56</v>
      </c>
      <c r="V5261">
        <f t="shared" si="909"/>
        <v>0.39</v>
      </c>
      <c r="W5261" t="str">
        <f t="shared" si="910"/>
        <v/>
      </c>
      <c r="X5261">
        <f t="shared" si="911"/>
        <v>0</v>
      </c>
      <c r="Y5261" t="str">
        <f t="shared" si="912"/>
        <v/>
      </c>
    </row>
    <row r="5262" spans="1:25" x14ac:dyDescent="0.25">
      <c r="A5262">
        <v>6756</v>
      </c>
      <c r="B5262" s="1">
        <v>45716</v>
      </c>
      <c r="C5262" t="s">
        <v>607</v>
      </c>
      <c r="D5262" t="s">
        <v>59</v>
      </c>
      <c r="E5262">
        <v>682.12</v>
      </c>
      <c r="F5262" t="s">
        <v>14</v>
      </c>
      <c r="G5262" t="s">
        <v>5470</v>
      </c>
      <c r="H5262" t="b">
        <v>0</v>
      </c>
      <c r="I5262" t="s">
        <v>16</v>
      </c>
      <c r="J5262">
        <v>-1.2920547478458395</v>
      </c>
      <c r="K5262">
        <v>2</v>
      </c>
      <c r="L5262">
        <v>218164.1</v>
      </c>
      <c r="M5262">
        <v>0.1</v>
      </c>
      <c r="N5262" t="str">
        <f t="shared" si="902"/>
        <v>EMP-079|PROV-014|2025-02-28</v>
      </c>
      <c r="O5262">
        <f t="shared" si="903"/>
        <v>1</v>
      </c>
      <c r="P5262">
        <f t="shared" si="904"/>
        <v>682.12</v>
      </c>
      <c r="Q5262" t="str">
        <f t="shared" si="905"/>
        <v/>
      </c>
      <c r="R5262">
        <f t="shared" si="906"/>
        <v>1</v>
      </c>
      <c r="S5262" t="str">
        <f t="shared" si="907"/>
        <v/>
      </c>
      <c r="T5262">
        <f t="shared" si="908"/>
        <v>1534.82</v>
      </c>
      <c r="U5262" cm="1">
        <f t="array" ref="U5262">ROUND(STDEV(_xlfn._xlws.FILTER(E:E,F:F=F5262)),2)</f>
        <v>659.95</v>
      </c>
      <c r="V5262">
        <f t="shared" si="909"/>
        <v>-1.29</v>
      </c>
      <c r="W5262" t="str">
        <f t="shared" si="910"/>
        <v/>
      </c>
      <c r="X5262">
        <f t="shared" si="911"/>
        <v>0</v>
      </c>
      <c r="Y5262" t="str">
        <f t="shared" si="912"/>
        <v/>
      </c>
    </row>
    <row r="5263" spans="1:25" x14ac:dyDescent="0.25">
      <c r="A5263">
        <v>8531</v>
      </c>
      <c r="B5263" s="1">
        <v>45942</v>
      </c>
      <c r="C5263" t="s">
        <v>216</v>
      </c>
      <c r="D5263" t="s">
        <v>206</v>
      </c>
      <c r="E5263">
        <v>728.5</v>
      </c>
      <c r="F5263" t="s">
        <v>14</v>
      </c>
      <c r="G5263" t="s">
        <v>5471</v>
      </c>
      <c r="H5263" t="b">
        <v>0</v>
      </c>
      <c r="I5263" t="s">
        <v>16</v>
      </c>
      <c r="J5263">
        <v>-1.2217770679532212</v>
      </c>
      <c r="K5263">
        <v>3</v>
      </c>
      <c r="L5263">
        <v>224445.3</v>
      </c>
      <c r="M5263">
        <v>0.11461988304093568</v>
      </c>
      <c r="N5263" t="str">
        <f t="shared" si="902"/>
        <v>EMP-065|PROV-053|2025-10-12</v>
      </c>
      <c r="O5263">
        <f t="shared" si="903"/>
        <v>1</v>
      </c>
      <c r="P5263">
        <f t="shared" si="904"/>
        <v>728.5</v>
      </c>
      <c r="Q5263" t="str">
        <f t="shared" si="905"/>
        <v/>
      </c>
      <c r="R5263">
        <f t="shared" si="906"/>
        <v>1</v>
      </c>
      <c r="S5263" t="str">
        <f t="shared" si="907"/>
        <v/>
      </c>
      <c r="T5263">
        <f t="shared" si="908"/>
        <v>1534.82</v>
      </c>
      <c r="U5263" cm="1">
        <f t="array" ref="U5263">ROUND(STDEV(_xlfn._xlws.FILTER(E:E,F:F=F5263)),2)</f>
        <v>659.95</v>
      </c>
      <c r="V5263">
        <f t="shared" si="909"/>
        <v>-1.22</v>
      </c>
      <c r="W5263" t="str">
        <f t="shared" si="910"/>
        <v/>
      </c>
      <c r="X5263">
        <f t="shared" si="911"/>
        <v>0</v>
      </c>
      <c r="Y5263" t="str">
        <f t="shared" si="912"/>
        <v/>
      </c>
    </row>
    <row r="5264" spans="1:25" x14ac:dyDescent="0.25">
      <c r="A5264">
        <v>4433</v>
      </c>
      <c r="B5264" s="1">
        <v>45743</v>
      </c>
      <c r="C5264" t="s">
        <v>61</v>
      </c>
      <c r="D5264" t="s">
        <v>50</v>
      </c>
      <c r="E5264">
        <v>785.21</v>
      </c>
      <c r="F5264" t="s">
        <v>29</v>
      </c>
      <c r="G5264" t="s">
        <v>5472</v>
      </c>
      <c r="H5264" t="b">
        <v>0</v>
      </c>
      <c r="I5264" t="s">
        <v>16</v>
      </c>
      <c r="J5264">
        <v>-0.78285307985714192</v>
      </c>
      <c r="K5264">
        <v>2</v>
      </c>
      <c r="L5264">
        <v>177196.16</v>
      </c>
      <c r="M5264">
        <v>0.22869653081845739</v>
      </c>
      <c r="N5264" t="str">
        <f t="shared" si="902"/>
        <v>EMP-012|PROV-013|2025-03-27</v>
      </c>
      <c r="O5264">
        <f t="shared" si="903"/>
        <v>1</v>
      </c>
      <c r="P5264">
        <f t="shared" si="904"/>
        <v>785.21</v>
      </c>
      <c r="Q5264" t="str">
        <f t="shared" si="905"/>
        <v/>
      </c>
      <c r="R5264">
        <f t="shared" si="906"/>
        <v>1</v>
      </c>
      <c r="S5264" t="str">
        <f t="shared" si="907"/>
        <v/>
      </c>
      <c r="T5264">
        <f t="shared" si="908"/>
        <v>1242.03</v>
      </c>
      <c r="U5264" cm="1">
        <f t="array" ref="U5264">ROUND(STDEV(_xlfn._xlws.FILTER(E:E,F:F=F5264)),2)</f>
        <v>583.53</v>
      </c>
      <c r="V5264">
        <f t="shared" si="909"/>
        <v>-0.78</v>
      </c>
      <c r="W5264" t="str">
        <f t="shared" si="910"/>
        <v/>
      </c>
      <c r="X5264">
        <f t="shared" si="911"/>
        <v>0</v>
      </c>
      <c r="Y5264" t="str">
        <f t="shared" si="912"/>
        <v/>
      </c>
    </row>
    <row r="5265" spans="1:25" x14ac:dyDescent="0.25">
      <c r="A5265">
        <v>1663</v>
      </c>
      <c r="B5265" s="1">
        <v>45957</v>
      </c>
      <c r="C5265" t="s">
        <v>76</v>
      </c>
      <c r="D5265" t="s">
        <v>32</v>
      </c>
      <c r="E5265">
        <v>760.05</v>
      </c>
      <c r="F5265" t="s">
        <v>66</v>
      </c>
      <c r="G5265" t="s">
        <v>5473</v>
      </c>
      <c r="H5265" t="b">
        <v>0</v>
      </c>
      <c r="I5265" t="s">
        <v>16</v>
      </c>
      <c r="J5265">
        <v>-0.23408599105585776</v>
      </c>
      <c r="K5265">
        <v>5</v>
      </c>
      <c r="L5265">
        <v>133466.01</v>
      </c>
      <c r="M5265">
        <v>0.42741609381318235</v>
      </c>
      <c r="N5265" t="str">
        <f t="shared" si="902"/>
        <v>EMP-086|PROV-016|2025-10-27</v>
      </c>
      <c r="O5265">
        <f t="shared" si="903"/>
        <v>1</v>
      </c>
      <c r="P5265">
        <f t="shared" si="904"/>
        <v>760.05</v>
      </c>
      <c r="Q5265" t="str">
        <f t="shared" si="905"/>
        <v/>
      </c>
      <c r="R5265">
        <f t="shared" si="906"/>
        <v>1</v>
      </c>
      <c r="S5265" t="str">
        <f t="shared" si="907"/>
        <v/>
      </c>
      <c r="T5265">
        <f t="shared" si="908"/>
        <v>860.84</v>
      </c>
      <c r="U5265" cm="1">
        <f t="array" ref="U5265">ROUND(STDEV(_xlfn._xlws.FILTER(E:E,F:F=F5265)),2)</f>
        <v>430.56</v>
      </c>
      <c r="V5265">
        <f t="shared" si="909"/>
        <v>-0.23</v>
      </c>
      <c r="W5265" t="str">
        <f t="shared" si="910"/>
        <v/>
      </c>
      <c r="X5265">
        <f t="shared" si="911"/>
        <v>0</v>
      </c>
      <c r="Y5265" t="str">
        <f t="shared" si="912"/>
        <v/>
      </c>
    </row>
    <row r="5266" spans="1:25" x14ac:dyDescent="0.25">
      <c r="A5266">
        <v>2253</v>
      </c>
      <c r="B5266" s="1">
        <v>45834</v>
      </c>
      <c r="C5266" t="s">
        <v>179</v>
      </c>
      <c r="D5266" t="s">
        <v>131</v>
      </c>
      <c r="E5266">
        <v>563.41999999999996</v>
      </c>
      <c r="F5266" t="s">
        <v>22</v>
      </c>
      <c r="G5266" t="s">
        <v>5474</v>
      </c>
      <c r="H5266" t="b">
        <v>0</v>
      </c>
      <c r="I5266" t="s">
        <v>16</v>
      </c>
      <c r="J5266">
        <v>0.49457112537604864</v>
      </c>
      <c r="K5266">
        <v>3</v>
      </c>
      <c r="L5266">
        <v>60353.68</v>
      </c>
      <c r="M5266">
        <v>0.79560336763330219</v>
      </c>
      <c r="N5266" t="str">
        <f t="shared" si="902"/>
        <v>EMP-072|PROV-055|2025-06-26</v>
      </c>
      <c r="O5266">
        <f t="shared" si="903"/>
        <v>1</v>
      </c>
      <c r="P5266">
        <f t="shared" si="904"/>
        <v>563.41999999999996</v>
      </c>
      <c r="Q5266" t="str">
        <f t="shared" si="905"/>
        <v/>
      </c>
      <c r="R5266">
        <f t="shared" si="906"/>
        <v>1</v>
      </c>
      <c r="S5266" t="str">
        <f t="shared" si="907"/>
        <v/>
      </c>
      <c r="T5266">
        <f t="shared" si="908"/>
        <v>426.24</v>
      </c>
      <c r="U5266" cm="1">
        <f t="array" ref="U5266">ROUND(STDEV(_xlfn._xlws.FILTER(E:E,F:F=F5266)),2)</f>
        <v>277.38</v>
      </c>
      <c r="V5266">
        <f t="shared" si="909"/>
        <v>0.49</v>
      </c>
      <c r="W5266" t="str">
        <f t="shared" si="910"/>
        <v/>
      </c>
      <c r="X5266">
        <f t="shared" si="911"/>
        <v>0</v>
      </c>
      <c r="Y5266" t="str">
        <f t="shared" si="912"/>
        <v/>
      </c>
    </row>
    <row r="5267" spans="1:25" x14ac:dyDescent="0.25">
      <c r="A5267">
        <v>12285</v>
      </c>
      <c r="B5267" s="1">
        <v>45774</v>
      </c>
      <c r="C5267" t="s">
        <v>533</v>
      </c>
      <c r="D5267" t="s">
        <v>72</v>
      </c>
      <c r="E5267">
        <v>910.73</v>
      </c>
      <c r="F5267" t="s">
        <v>14</v>
      </c>
      <c r="G5267" t="s">
        <v>5475</v>
      </c>
      <c r="H5267" t="b">
        <v>0</v>
      </c>
      <c r="I5267" t="s">
        <v>16</v>
      </c>
      <c r="J5267">
        <v>-0.94565154818539277</v>
      </c>
      <c r="K5267">
        <v>6</v>
      </c>
      <c r="L5267">
        <v>209824.79</v>
      </c>
      <c r="M5267">
        <v>0.18596491228070175</v>
      </c>
      <c r="N5267" t="str">
        <f t="shared" si="902"/>
        <v>EMP-043|PROV-019|2025-04-27</v>
      </c>
      <c r="O5267">
        <f t="shared" si="903"/>
        <v>1</v>
      </c>
      <c r="P5267">
        <f t="shared" si="904"/>
        <v>910.73</v>
      </c>
      <c r="Q5267" t="str">
        <f t="shared" si="905"/>
        <v/>
      </c>
      <c r="R5267">
        <f t="shared" si="906"/>
        <v>1</v>
      </c>
      <c r="S5267" t="str">
        <f t="shared" si="907"/>
        <v/>
      </c>
      <c r="T5267">
        <f t="shared" si="908"/>
        <v>1534.82</v>
      </c>
      <c r="U5267" cm="1">
        <f t="array" ref="U5267">ROUND(STDEV(_xlfn._xlws.FILTER(E:E,F:F=F5267)),2)</f>
        <v>659.95</v>
      </c>
      <c r="V5267">
        <f t="shared" si="909"/>
        <v>-0.95</v>
      </c>
      <c r="W5267" t="str">
        <f t="shared" si="910"/>
        <v/>
      </c>
      <c r="X5267">
        <f t="shared" si="911"/>
        <v>0</v>
      </c>
      <c r="Y5267" t="str">
        <f t="shared" si="912"/>
        <v/>
      </c>
    </row>
    <row r="5268" spans="1:25" x14ac:dyDescent="0.25">
      <c r="A5268">
        <v>7631</v>
      </c>
      <c r="B5268" s="1">
        <v>45834</v>
      </c>
      <c r="C5268" t="s">
        <v>360</v>
      </c>
      <c r="D5268" t="s">
        <v>50</v>
      </c>
      <c r="E5268">
        <v>654.44000000000005</v>
      </c>
      <c r="F5268" t="s">
        <v>66</v>
      </c>
      <c r="G5268" t="s">
        <v>5476</v>
      </c>
      <c r="H5268" t="b">
        <v>0</v>
      </c>
      <c r="I5268" t="s">
        <v>16</v>
      </c>
      <c r="J5268">
        <v>-0.47936997388710761</v>
      </c>
      <c r="K5268">
        <v>2</v>
      </c>
      <c r="L5268">
        <v>132657.19</v>
      </c>
      <c r="M5268">
        <v>0.32834613829357057</v>
      </c>
      <c r="N5268" t="str">
        <f t="shared" si="902"/>
        <v>EMP-089|PROV-013|2025-06-26</v>
      </c>
      <c r="O5268">
        <f t="shared" si="903"/>
        <v>1</v>
      </c>
      <c r="P5268">
        <f t="shared" si="904"/>
        <v>654.44000000000005</v>
      </c>
      <c r="Q5268" t="str">
        <f t="shared" si="905"/>
        <v/>
      </c>
      <c r="R5268">
        <f t="shared" si="906"/>
        <v>1</v>
      </c>
      <c r="S5268" t="str">
        <f t="shared" si="907"/>
        <v/>
      </c>
      <c r="T5268">
        <f t="shared" si="908"/>
        <v>860.84</v>
      </c>
      <c r="U5268" cm="1">
        <f t="array" ref="U5268">ROUND(STDEV(_xlfn._xlws.FILTER(E:E,F:F=F5268)),2)</f>
        <v>430.56</v>
      </c>
      <c r="V5268">
        <f t="shared" si="909"/>
        <v>-0.48</v>
      </c>
      <c r="W5268" t="str">
        <f t="shared" si="910"/>
        <v/>
      </c>
      <c r="X5268">
        <f t="shared" si="911"/>
        <v>0</v>
      </c>
      <c r="Y5268" t="str">
        <f t="shared" si="912"/>
        <v/>
      </c>
    </row>
    <row r="5269" spans="1:25" x14ac:dyDescent="0.25">
      <c r="A5269">
        <v>131</v>
      </c>
      <c r="B5269" s="1">
        <v>45876</v>
      </c>
      <c r="C5269" t="s">
        <v>172</v>
      </c>
      <c r="D5269" t="s">
        <v>306</v>
      </c>
      <c r="E5269">
        <v>2155.1799999999998</v>
      </c>
      <c r="F5269" t="s">
        <v>33</v>
      </c>
      <c r="G5269" t="s">
        <v>5477</v>
      </c>
      <c r="H5269" t="b">
        <v>0</v>
      </c>
      <c r="I5269" t="s">
        <v>16</v>
      </c>
      <c r="J5269">
        <v>0.38273654397961782</v>
      </c>
      <c r="K5269">
        <v>2</v>
      </c>
      <c r="L5269">
        <v>262510.14</v>
      </c>
      <c r="M5269">
        <v>0.6551229997611655</v>
      </c>
      <c r="N5269" t="str">
        <f t="shared" si="902"/>
        <v>EMP-083|PROV-008|2025-08-07</v>
      </c>
      <c r="O5269">
        <f t="shared" si="903"/>
        <v>1</v>
      </c>
      <c r="P5269">
        <f t="shared" si="904"/>
        <v>2155.1799999999998</v>
      </c>
      <c r="Q5269" t="str">
        <f t="shared" si="905"/>
        <v/>
      </c>
      <c r="R5269">
        <f t="shared" si="906"/>
        <v>1</v>
      </c>
      <c r="S5269" t="str">
        <f t="shared" si="907"/>
        <v/>
      </c>
      <c r="T5269">
        <f t="shared" si="908"/>
        <v>1834.23</v>
      </c>
      <c r="U5269" cm="1">
        <f t="array" ref="U5269">ROUND(STDEV(_xlfn._xlws.FILTER(E:E,F:F=F5269)),2)</f>
        <v>838.56</v>
      </c>
      <c r="V5269">
        <f t="shared" si="909"/>
        <v>0.38</v>
      </c>
      <c r="W5269" t="str">
        <f t="shared" si="910"/>
        <v/>
      </c>
      <c r="X5269">
        <f t="shared" si="911"/>
        <v>0</v>
      </c>
      <c r="Y5269" t="str">
        <f t="shared" si="912"/>
        <v/>
      </c>
    </row>
    <row r="5270" spans="1:25" x14ac:dyDescent="0.25">
      <c r="A5270">
        <v>10339</v>
      </c>
      <c r="B5270" s="1">
        <v>45766</v>
      </c>
      <c r="C5270" t="s">
        <v>281</v>
      </c>
      <c r="D5270" t="s">
        <v>173</v>
      </c>
      <c r="E5270">
        <v>617.1</v>
      </c>
      <c r="F5270" t="s">
        <v>66</v>
      </c>
      <c r="G5270" t="s">
        <v>5478</v>
      </c>
      <c r="H5270" t="b">
        <v>0</v>
      </c>
      <c r="I5270" t="s">
        <v>16</v>
      </c>
      <c r="J5270">
        <v>-0.56609380608972937</v>
      </c>
      <c r="K5270">
        <v>3</v>
      </c>
      <c r="L5270">
        <v>142308.87</v>
      </c>
      <c r="M5270">
        <v>0.29114435907804287</v>
      </c>
      <c r="N5270" t="str">
        <f t="shared" si="902"/>
        <v>EMP-059|PROV-068|2025-04-19</v>
      </c>
      <c r="O5270">
        <f t="shared" si="903"/>
        <v>1</v>
      </c>
      <c r="P5270">
        <f t="shared" si="904"/>
        <v>617.1</v>
      </c>
      <c r="Q5270" t="str">
        <f t="shared" si="905"/>
        <v/>
      </c>
      <c r="R5270">
        <f t="shared" si="906"/>
        <v>1</v>
      </c>
      <c r="S5270" t="str">
        <f t="shared" si="907"/>
        <v/>
      </c>
      <c r="T5270">
        <f t="shared" si="908"/>
        <v>860.84</v>
      </c>
      <c r="U5270" cm="1">
        <f t="array" ref="U5270">ROUND(STDEV(_xlfn._xlws.FILTER(E:E,F:F=F5270)),2)</f>
        <v>430.56</v>
      </c>
      <c r="V5270">
        <f t="shared" si="909"/>
        <v>-0.56999999999999995</v>
      </c>
      <c r="W5270" t="str">
        <f t="shared" si="910"/>
        <v/>
      </c>
      <c r="X5270">
        <f t="shared" si="911"/>
        <v>0</v>
      </c>
      <c r="Y5270" t="str">
        <f t="shared" si="912"/>
        <v/>
      </c>
    </row>
    <row r="5271" spans="1:25" x14ac:dyDescent="0.25">
      <c r="A5271">
        <v>10978</v>
      </c>
      <c r="B5271" s="1">
        <v>45897</v>
      </c>
      <c r="C5271" t="s">
        <v>64</v>
      </c>
      <c r="D5271" t="s">
        <v>159</v>
      </c>
      <c r="E5271">
        <v>206.91</v>
      </c>
      <c r="F5271" t="s">
        <v>66</v>
      </c>
      <c r="G5271" t="s">
        <v>5479</v>
      </c>
      <c r="H5271" t="b">
        <v>0</v>
      </c>
      <c r="I5271" t="s">
        <v>16</v>
      </c>
      <c r="J5271">
        <v>-1.5187785605405435</v>
      </c>
      <c r="K5271">
        <v>4</v>
      </c>
      <c r="L5271">
        <v>152979</v>
      </c>
      <c r="M5271">
        <v>3.760614638091387E-2</v>
      </c>
      <c r="N5271" t="str">
        <f t="shared" si="902"/>
        <v>EMP-041|PROV-004|2025-08-28</v>
      </c>
      <c r="O5271">
        <f t="shared" si="903"/>
        <v>1</v>
      </c>
      <c r="P5271">
        <f t="shared" si="904"/>
        <v>206.91</v>
      </c>
      <c r="Q5271" t="str">
        <f t="shared" si="905"/>
        <v/>
      </c>
      <c r="R5271">
        <f t="shared" si="906"/>
        <v>1</v>
      </c>
      <c r="S5271" t="str">
        <f t="shared" si="907"/>
        <v/>
      </c>
      <c r="T5271">
        <f t="shared" si="908"/>
        <v>860.84</v>
      </c>
      <c r="U5271" cm="1">
        <f t="array" ref="U5271">ROUND(STDEV(_xlfn._xlws.FILTER(E:E,F:F=F5271)),2)</f>
        <v>430.56</v>
      </c>
      <c r="V5271">
        <f t="shared" si="909"/>
        <v>-1.52</v>
      </c>
      <c r="W5271" t="str">
        <f t="shared" si="910"/>
        <v/>
      </c>
      <c r="X5271">
        <f t="shared" si="911"/>
        <v>0</v>
      </c>
      <c r="Y5271" t="str">
        <f t="shared" si="912"/>
        <v/>
      </c>
    </row>
    <row r="5272" spans="1:25" x14ac:dyDescent="0.25">
      <c r="A5272">
        <v>6502</v>
      </c>
      <c r="B5272" s="1">
        <v>45737</v>
      </c>
      <c r="C5272" t="s">
        <v>650</v>
      </c>
      <c r="D5272" t="s">
        <v>120</v>
      </c>
      <c r="E5272">
        <v>2189.9299999999998</v>
      </c>
      <c r="F5272" t="s">
        <v>33</v>
      </c>
      <c r="G5272" t="s">
        <v>5480</v>
      </c>
      <c r="H5272" t="b">
        <v>0</v>
      </c>
      <c r="I5272" t="s">
        <v>16</v>
      </c>
      <c r="J5272">
        <v>0.42417654781831665</v>
      </c>
      <c r="K5272">
        <v>2</v>
      </c>
      <c r="L5272">
        <v>279380.56</v>
      </c>
      <c r="M5272">
        <v>0.67016957248626696</v>
      </c>
      <c r="N5272" t="str">
        <f t="shared" si="902"/>
        <v>EMP-040|PROV-069|2025-03-21</v>
      </c>
      <c r="O5272">
        <f t="shared" si="903"/>
        <v>1</v>
      </c>
      <c r="P5272">
        <f t="shared" si="904"/>
        <v>2189.9299999999998</v>
      </c>
      <c r="Q5272" t="str">
        <f t="shared" si="905"/>
        <v/>
      </c>
      <c r="R5272">
        <f t="shared" si="906"/>
        <v>1</v>
      </c>
      <c r="S5272" t="str">
        <f t="shared" si="907"/>
        <v/>
      </c>
      <c r="T5272">
        <f t="shared" si="908"/>
        <v>1834.23</v>
      </c>
      <c r="U5272" cm="1">
        <f t="array" ref="U5272">ROUND(STDEV(_xlfn._xlws.FILTER(E:E,F:F=F5272)),2)</f>
        <v>838.56</v>
      </c>
      <c r="V5272">
        <f t="shared" si="909"/>
        <v>0.42</v>
      </c>
      <c r="W5272" t="str">
        <f t="shared" si="910"/>
        <v/>
      </c>
      <c r="X5272">
        <f t="shared" si="911"/>
        <v>0</v>
      </c>
      <c r="Y5272" t="str">
        <f t="shared" si="912"/>
        <v/>
      </c>
    </row>
    <row r="5273" spans="1:25" x14ac:dyDescent="0.25">
      <c r="A5273">
        <v>1508</v>
      </c>
      <c r="B5273" s="1">
        <v>45896</v>
      </c>
      <c r="C5273" t="s">
        <v>87</v>
      </c>
      <c r="D5273" t="s">
        <v>134</v>
      </c>
      <c r="E5273">
        <v>727.38</v>
      </c>
      <c r="F5273" t="s">
        <v>66</v>
      </c>
      <c r="G5273" t="s">
        <v>5481</v>
      </c>
      <c r="H5273" t="b">
        <v>0</v>
      </c>
      <c r="I5273" t="s">
        <v>16</v>
      </c>
      <c r="J5273">
        <v>-0.30996353787052427</v>
      </c>
      <c r="K5273">
        <v>1</v>
      </c>
      <c r="L5273">
        <v>139987.47</v>
      </c>
      <c r="M5273">
        <v>0.39547108774767487</v>
      </c>
      <c r="N5273" t="str">
        <f t="shared" si="902"/>
        <v>EMP-094|PROV-067|2025-08-27</v>
      </c>
      <c r="O5273">
        <f t="shared" si="903"/>
        <v>1</v>
      </c>
      <c r="P5273">
        <f t="shared" si="904"/>
        <v>727.38</v>
      </c>
      <c r="Q5273" t="str">
        <f t="shared" si="905"/>
        <v/>
      </c>
      <c r="R5273">
        <f t="shared" si="906"/>
        <v>1</v>
      </c>
      <c r="S5273" t="str">
        <f t="shared" si="907"/>
        <v/>
      </c>
      <c r="T5273">
        <f t="shared" si="908"/>
        <v>860.84</v>
      </c>
      <c r="U5273" cm="1">
        <f t="array" ref="U5273">ROUND(STDEV(_xlfn._xlws.FILTER(E:E,F:F=F5273)),2)</f>
        <v>430.56</v>
      </c>
      <c r="V5273">
        <f t="shared" si="909"/>
        <v>-0.31</v>
      </c>
      <c r="W5273" t="str">
        <f t="shared" si="910"/>
        <v/>
      </c>
      <c r="X5273">
        <f t="shared" si="911"/>
        <v>0</v>
      </c>
      <c r="Y5273" t="str">
        <f t="shared" si="912"/>
        <v/>
      </c>
    </row>
    <row r="5274" spans="1:25" x14ac:dyDescent="0.25">
      <c r="A5274">
        <v>10635</v>
      </c>
      <c r="B5274" s="1">
        <v>45731</v>
      </c>
      <c r="C5274" t="s">
        <v>81</v>
      </c>
      <c r="D5274" t="s">
        <v>271</v>
      </c>
      <c r="E5274">
        <v>711.85</v>
      </c>
      <c r="F5274" t="s">
        <v>22</v>
      </c>
      <c r="G5274" t="s">
        <v>5482</v>
      </c>
      <c r="H5274" t="b">
        <v>0</v>
      </c>
      <c r="I5274" t="s">
        <v>16</v>
      </c>
      <c r="J5274">
        <v>1.029686501268944</v>
      </c>
      <c r="K5274">
        <v>5</v>
      </c>
      <c r="L5274">
        <v>70030.070000000007</v>
      </c>
      <c r="M5274">
        <v>0.92797006548175864</v>
      </c>
      <c r="N5274" t="str">
        <f t="shared" si="902"/>
        <v>EMP-026|PROV-048|2025-03-15</v>
      </c>
      <c r="O5274">
        <f t="shared" si="903"/>
        <v>1</v>
      </c>
      <c r="P5274">
        <f t="shared" si="904"/>
        <v>711.85</v>
      </c>
      <c r="Q5274" t="str">
        <f t="shared" si="905"/>
        <v/>
      </c>
      <c r="R5274">
        <f t="shared" si="906"/>
        <v>1</v>
      </c>
      <c r="S5274" t="str">
        <f t="shared" si="907"/>
        <v/>
      </c>
      <c r="T5274">
        <f t="shared" si="908"/>
        <v>426.24</v>
      </c>
      <c r="U5274" cm="1">
        <f t="array" ref="U5274">ROUND(STDEV(_xlfn._xlws.FILTER(E:E,F:F=F5274)),2)</f>
        <v>277.38</v>
      </c>
      <c r="V5274">
        <f t="shared" si="909"/>
        <v>1.03</v>
      </c>
      <c r="W5274" t="str">
        <f t="shared" si="910"/>
        <v/>
      </c>
      <c r="X5274">
        <f t="shared" si="911"/>
        <v>0</v>
      </c>
      <c r="Y5274" t="str">
        <f t="shared" si="912"/>
        <v/>
      </c>
    </row>
    <row r="5275" spans="1:25" x14ac:dyDescent="0.25">
      <c r="A5275">
        <v>5057</v>
      </c>
      <c r="B5275" s="1">
        <v>45891</v>
      </c>
      <c r="C5275" t="s">
        <v>305</v>
      </c>
      <c r="D5275" t="s">
        <v>109</v>
      </c>
      <c r="E5275">
        <v>2403.9</v>
      </c>
      <c r="F5275" t="s">
        <v>33</v>
      </c>
      <c r="G5275" t="s">
        <v>5483</v>
      </c>
      <c r="H5275" t="b">
        <v>0</v>
      </c>
      <c r="I5275" t="s">
        <v>16</v>
      </c>
      <c r="J5275">
        <v>0.67933964483605491</v>
      </c>
      <c r="K5275">
        <v>3</v>
      </c>
      <c r="L5275">
        <v>302620.33</v>
      </c>
      <c r="M5275">
        <v>0.75662765703367563</v>
      </c>
      <c r="N5275" t="str">
        <f t="shared" si="902"/>
        <v>EMP-019|PROV-070|2025-08-22</v>
      </c>
      <c r="O5275">
        <f t="shared" si="903"/>
        <v>1</v>
      </c>
      <c r="P5275">
        <f t="shared" si="904"/>
        <v>2403.9</v>
      </c>
      <c r="Q5275" t="str">
        <f t="shared" si="905"/>
        <v/>
      </c>
      <c r="R5275">
        <f t="shared" si="906"/>
        <v>1</v>
      </c>
      <c r="S5275" t="str">
        <f t="shared" si="907"/>
        <v/>
      </c>
      <c r="T5275">
        <f t="shared" si="908"/>
        <v>1834.23</v>
      </c>
      <c r="U5275" cm="1">
        <f t="array" ref="U5275">ROUND(STDEV(_xlfn._xlws.FILTER(E:E,F:F=F5275)),2)</f>
        <v>838.56</v>
      </c>
      <c r="V5275">
        <f t="shared" si="909"/>
        <v>0.68</v>
      </c>
      <c r="W5275" t="str">
        <f t="shared" si="910"/>
        <v/>
      </c>
      <c r="X5275">
        <f t="shared" si="911"/>
        <v>0</v>
      </c>
      <c r="Y5275" t="str">
        <f t="shared" si="912"/>
        <v/>
      </c>
    </row>
    <row r="5276" spans="1:25" x14ac:dyDescent="0.25">
      <c r="A5276">
        <v>7660</v>
      </c>
      <c r="B5276" s="1">
        <v>45779</v>
      </c>
      <c r="C5276" t="s">
        <v>345</v>
      </c>
      <c r="D5276" t="s">
        <v>229</v>
      </c>
      <c r="E5276">
        <v>2392</v>
      </c>
      <c r="F5276" t="s">
        <v>29</v>
      </c>
      <c r="G5276" t="s">
        <v>5484</v>
      </c>
      <c r="H5276" t="b">
        <v>0</v>
      </c>
      <c r="I5276" t="s">
        <v>16</v>
      </c>
      <c r="J5276">
        <v>1.9707102903512845</v>
      </c>
      <c r="K5276">
        <v>1</v>
      </c>
      <c r="L5276">
        <v>173483.1</v>
      </c>
      <c r="M5276">
        <v>0.97069720444594143</v>
      </c>
      <c r="N5276" t="str">
        <f t="shared" si="902"/>
        <v>EMP-039|PROV-050|2025-05-02</v>
      </c>
      <c r="O5276">
        <f t="shared" si="903"/>
        <v>1</v>
      </c>
      <c r="P5276">
        <f t="shared" si="904"/>
        <v>2392</v>
      </c>
      <c r="Q5276" t="str">
        <f t="shared" si="905"/>
        <v/>
      </c>
      <c r="R5276">
        <f t="shared" si="906"/>
        <v>1</v>
      </c>
      <c r="S5276" t="str">
        <f t="shared" si="907"/>
        <v/>
      </c>
      <c r="T5276">
        <f t="shared" si="908"/>
        <v>1242.03</v>
      </c>
      <c r="U5276" cm="1">
        <f t="array" ref="U5276">ROUND(STDEV(_xlfn._xlws.FILTER(E:E,F:F=F5276)),2)</f>
        <v>583.53</v>
      </c>
      <c r="V5276">
        <f t="shared" si="909"/>
        <v>1.97</v>
      </c>
      <c r="W5276" t="str">
        <f t="shared" si="910"/>
        <v/>
      </c>
      <c r="X5276">
        <f t="shared" si="911"/>
        <v>0</v>
      </c>
      <c r="Y5276" t="str">
        <f t="shared" si="912"/>
        <v/>
      </c>
    </row>
    <row r="5277" spans="1:25" x14ac:dyDescent="0.25">
      <c r="A5277">
        <v>7372</v>
      </c>
      <c r="B5277" s="1">
        <v>45684</v>
      </c>
      <c r="C5277" t="s">
        <v>127</v>
      </c>
      <c r="D5277" t="s">
        <v>166</v>
      </c>
      <c r="E5277">
        <v>959.83</v>
      </c>
      <c r="F5277" t="s">
        <v>14</v>
      </c>
      <c r="G5277" t="s">
        <v>5485</v>
      </c>
      <c r="H5277" t="b">
        <v>0</v>
      </c>
      <c r="I5277" t="s">
        <v>16</v>
      </c>
      <c r="J5277">
        <v>-0.87125236572037401</v>
      </c>
      <c r="K5277">
        <v>2</v>
      </c>
      <c r="L5277">
        <v>212680.56</v>
      </c>
      <c r="M5277">
        <v>0.20643274853801169</v>
      </c>
      <c r="N5277" t="str">
        <f t="shared" si="902"/>
        <v>EMP-077|PROV-015|2025-01-27</v>
      </c>
      <c r="O5277">
        <f t="shared" si="903"/>
        <v>1</v>
      </c>
      <c r="P5277">
        <f t="shared" si="904"/>
        <v>959.83</v>
      </c>
      <c r="Q5277" t="str">
        <f t="shared" si="905"/>
        <v/>
      </c>
      <c r="R5277">
        <f t="shared" si="906"/>
        <v>1</v>
      </c>
      <c r="S5277" t="str">
        <f t="shared" si="907"/>
        <v/>
      </c>
      <c r="T5277">
        <f t="shared" si="908"/>
        <v>1534.82</v>
      </c>
      <c r="U5277" cm="1">
        <f t="array" ref="U5277">ROUND(STDEV(_xlfn._xlws.FILTER(E:E,F:F=F5277)),2)</f>
        <v>659.95</v>
      </c>
      <c r="V5277">
        <f t="shared" si="909"/>
        <v>-0.87</v>
      </c>
      <c r="W5277" t="str">
        <f t="shared" si="910"/>
        <v/>
      </c>
      <c r="X5277">
        <f t="shared" si="911"/>
        <v>0</v>
      </c>
      <c r="Y5277" t="str">
        <f t="shared" si="912"/>
        <v/>
      </c>
    </row>
    <row r="5278" spans="1:25" x14ac:dyDescent="0.25">
      <c r="A5278">
        <v>10563</v>
      </c>
      <c r="B5278" s="1">
        <v>45989</v>
      </c>
      <c r="C5278" t="s">
        <v>78</v>
      </c>
      <c r="D5278" t="s">
        <v>149</v>
      </c>
      <c r="E5278">
        <v>1060.54</v>
      </c>
      <c r="F5278" t="s">
        <v>66</v>
      </c>
      <c r="G5278" t="s">
        <v>5486</v>
      </c>
      <c r="H5278" t="b">
        <v>0</v>
      </c>
      <c r="I5278" t="s">
        <v>16</v>
      </c>
      <c r="J5278">
        <v>0.46381557130530443</v>
      </c>
      <c r="K5278">
        <v>4</v>
      </c>
      <c r="L5278">
        <v>140134.76</v>
      </c>
      <c r="M5278">
        <v>0.71370804690659118</v>
      </c>
      <c r="N5278" t="str">
        <f t="shared" si="902"/>
        <v>EMP-081|PROV-009|2025-11-28</v>
      </c>
      <c r="O5278">
        <f t="shared" si="903"/>
        <v>1</v>
      </c>
      <c r="P5278">
        <f t="shared" si="904"/>
        <v>1060.54</v>
      </c>
      <c r="Q5278" t="str">
        <f t="shared" si="905"/>
        <v/>
      </c>
      <c r="R5278">
        <f t="shared" si="906"/>
        <v>1</v>
      </c>
      <c r="S5278" t="str">
        <f t="shared" si="907"/>
        <v/>
      </c>
      <c r="T5278">
        <f t="shared" si="908"/>
        <v>860.84</v>
      </c>
      <c r="U5278" cm="1">
        <f t="array" ref="U5278">ROUND(STDEV(_xlfn._xlws.FILTER(E:E,F:F=F5278)),2)</f>
        <v>430.56</v>
      </c>
      <c r="V5278">
        <f t="shared" si="909"/>
        <v>0.46</v>
      </c>
      <c r="W5278" t="str">
        <f t="shared" si="910"/>
        <v/>
      </c>
      <c r="X5278">
        <f t="shared" si="911"/>
        <v>0</v>
      </c>
      <c r="Y5278" t="str">
        <f t="shared" si="912"/>
        <v/>
      </c>
    </row>
    <row r="5279" spans="1:25" x14ac:dyDescent="0.25">
      <c r="A5279">
        <v>9891</v>
      </c>
      <c r="B5279" s="1">
        <v>45775</v>
      </c>
      <c r="C5279" t="s">
        <v>84</v>
      </c>
      <c r="D5279" t="s">
        <v>301</v>
      </c>
      <c r="E5279">
        <v>1269.45</v>
      </c>
      <c r="F5279" t="s">
        <v>33</v>
      </c>
      <c r="G5279" t="s">
        <v>5487</v>
      </c>
      <c r="H5279" t="b">
        <v>0</v>
      </c>
      <c r="I5279" t="s">
        <v>16</v>
      </c>
      <c r="J5279">
        <v>-0.67351250925925221</v>
      </c>
      <c r="K5279">
        <v>5</v>
      </c>
      <c r="L5279">
        <v>279129.21999999997</v>
      </c>
      <c r="M5279">
        <v>0.26701695724862667</v>
      </c>
      <c r="N5279" t="str">
        <f t="shared" si="902"/>
        <v>EMP-015|PROV-001|2025-04-28</v>
      </c>
      <c r="O5279">
        <f t="shared" si="903"/>
        <v>1</v>
      </c>
      <c r="P5279">
        <f t="shared" si="904"/>
        <v>1269.45</v>
      </c>
      <c r="Q5279" t="str">
        <f t="shared" si="905"/>
        <v/>
      </c>
      <c r="R5279">
        <f t="shared" si="906"/>
        <v>1</v>
      </c>
      <c r="S5279" t="str">
        <f t="shared" si="907"/>
        <v/>
      </c>
      <c r="T5279">
        <f t="shared" si="908"/>
        <v>1834.23</v>
      </c>
      <c r="U5279" cm="1">
        <f t="array" ref="U5279">ROUND(STDEV(_xlfn._xlws.FILTER(E:E,F:F=F5279)),2)</f>
        <v>838.56</v>
      </c>
      <c r="V5279">
        <f t="shared" si="909"/>
        <v>-0.67</v>
      </c>
      <c r="W5279" t="str">
        <f t="shared" si="910"/>
        <v/>
      </c>
      <c r="X5279">
        <f t="shared" si="911"/>
        <v>0</v>
      </c>
      <c r="Y5279" t="str">
        <f t="shared" si="912"/>
        <v/>
      </c>
    </row>
    <row r="5280" spans="1:25" x14ac:dyDescent="0.25">
      <c r="A5280">
        <v>6620</v>
      </c>
      <c r="B5280" s="1">
        <v>45810</v>
      </c>
      <c r="C5280" t="s">
        <v>12</v>
      </c>
      <c r="D5280" t="s">
        <v>69</v>
      </c>
      <c r="E5280">
        <v>899.68</v>
      </c>
      <c r="F5280" t="s">
        <v>14</v>
      </c>
      <c r="G5280" t="s">
        <v>5488</v>
      </c>
      <c r="H5280" t="b">
        <v>0</v>
      </c>
      <c r="I5280" t="s">
        <v>16</v>
      </c>
      <c r="J5280">
        <v>-0.96239515238576878</v>
      </c>
      <c r="K5280">
        <v>4</v>
      </c>
      <c r="L5280">
        <v>284568.78000000003</v>
      </c>
      <c r="M5280">
        <v>0.18157894736842106</v>
      </c>
      <c r="N5280" t="str">
        <f t="shared" si="902"/>
        <v>EMP-005|PROV-018|2025-06-02</v>
      </c>
      <c r="O5280">
        <f t="shared" si="903"/>
        <v>1</v>
      </c>
      <c r="P5280">
        <f t="shared" si="904"/>
        <v>899.68</v>
      </c>
      <c r="Q5280" t="str">
        <f t="shared" si="905"/>
        <v/>
      </c>
      <c r="R5280">
        <f t="shared" si="906"/>
        <v>1</v>
      </c>
      <c r="S5280" t="str">
        <f t="shared" si="907"/>
        <v/>
      </c>
      <c r="T5280">
        <f t="shared" si="908"/>
        <v>1534.82</v>
      </c>
      <c r="U5280" cm="1">
        <f t="array" ref="U5280">ROUND(STDEV(_xlfn._xlws.FILTER(E:E,F:F=F5280)),2)</f>
        <v>659.95</v>
      </c>
      <c r="V5280">
        <f t="shared" si="909"/>
        <v>-0.96</v>
      </c>
      <c r="W5280" t="str">
        <f t="shared" si="910"/>
        <v/>
      </c>
      <c r="X5280">
        <f t="shared" si="911"/>
        <v>0</v>
      </c>
      <c r="Y5280" t="str">
        <f t="shared" si="912"/>
        <v/>
      </c>
    </row>
    <row r="5281" spans="1:25" x14ac:dyDescent="0.25">
      <c r="A5281">
        <v>11585</v>
      </c>
      <c r="B5281" s="1">
        <v>45989</v>
      </c>
      <c r="C5281" t="s">
        <v>71</v>
      </c>
      <c r="D5281" t="s">
        <v>123</v>
      </c>
      <c r="E5281">
        <v>1690.35</v>
      </c>
      <c r="F5281" t="s">
        <v>66</v>
      </c>
      <c r="G5281" t="s">
        <v>5489</v>
      </c>
      <c r="H5281" t="b">
        <v>0</v>
      </c>
      <c r="I5281" t="s">
        <v>16</v>
      </c>
      <c r="J5281">
        <v>1.9265776698466319</v>
      </c>
      <c r="K5281">
        <v>3</v>
      </c>
      <c r="L5281">
        <v>137154.78</v>
      </c>
      <c r="M5281">
        <v>0.97735543873837449</v>
      </c>
      <c r="N5281" t="str">
        <f t="shared" si="902"/>
        <v>EMP-021|PROV-020|2025-11-28</v>
      </c>
      <c r="O5281">
        <f t="shared" si="903"/>
        <v>1</v>
      </c>
      <c r="P5281">
        <f t="shared" si="904"/>
        <v>1690.35</v>
      </c>
      <c r="Q5281" t="str">
        <f t="shared" si="905"/>
        <v/>
      </c>
      <c r="R5281">
        <f t="shared" si="906"/>
        <v>1</v>
      </c>
      <c r="S5281" t="str">
        <f t="shared" si="907"/>
        <v/>
      </c>
      <c r="T5281">
        <f t="shared" si="908"/>
        <v>860.84</v>
      </c>
      <c r="U5281" cm="1">
        <f t="array" ref="U5281">ROUND(STDEV(_xlfn._xlws.FILTER(E:E,F:F=F5281)),2)</f>
        <v>430.56</v>
      </c>
      <c r="V5281">
        <f t="shared" si="909"/>
        <v>1.93</v>
      </c>
      <c r="W5281" t="str">
        <f t="shared" si="910"/>
        <v/>
      </c>
      <c r="X5281">
        <f t="shared" si="911"/>
        <v>0</v>
      </c>
      <c r="Y5281" t="str">
        <f t="shared" si="912"/>
        <v/>
      </c>
    </row>
    <row r="5282" spans="1:25" x14ac:dyDescent="0.25">
      <c r="A5282">
        <v>246</v>
      </c>
      <c r="B5282" s="1">
        <v>45800</v>
      </c>
      <c r="C5282" t="s">
        <v>148</v>
      </c>
      <c r="D5282" t="s">
        <v>149</v>
      </c>
      <c r="E5282">
        <v>1752.9</v>
      </c>
      <c r="F5282" t="s">
        <v>33</v>
      </c>
      <c r="G5282" t="s">
        <v>5490</v>
      </c>
      <c r="H5282" t="b">
        <v>0</v>
      </c>
      <c r="I5282" t="s">
        <v>16</v>
      </c>
      <c r="J5282">
        <v>-9.6989635710505007E-2</v>
      </c>
      <c r="K5282">
        <v>4</v>
      </c>
      <c r="L5282">
        <v>235326.09</v>
      </c>
      <c r="M5282">
        <v>0.47360878910914739</v>
      </c>
      <c r="N5282" t="str">
        <f t="shared" si="902"/>
        <v>EMP-016|PROV-009|2025-05-23</v>
      </c>
      <c r="O5282">
        <f t="shared" si="903"/>
        <v>1</v>
      </c>
      <c r="P5282">
        <f t="shared" si="904"/>
        <v>1752.9</v>
      </c>
      <c r="Q5282" t="str">
        <f t="shared" si="905"/>
        <v/>
      </c>
      <c r="R5282">
        <f t="shared" si="906"/>
        <v>1</v>
      </c>
      <c r="S5282" t="str">
        <f t="shared" si="907"/>
        <v/>
      </c>
      <c r="T5282">
        <f t="shared" si="908"/>
        <v>1834.23</v>
      </c>
      <c r="U5282" cm="1">
        <f t="array" ref="U5282">ROUND(STDEV(_xlfn._xlws.FILTER(E:E,F:F=F5282)),2)</f>
        <v>838.56</v>
      </c>
      <c r="V5282">
        <f t="shared" si="909"/>
        <v>-0.1</v>
      </c>
      <c r="W5282" t="str">
        <f t="shared" si="910"/>
        <v/>
      </c>
      <c r="X5282">
        <f t="shared" si="911"/>
        <v>0</v>
      </c>
      <c r="Y5282" t="str">
        <f t="shared" si="912"/>
        <v/>
      </c>
    </row>
    <row r="5283" spans="1:25" x14ac:dyDescent="0.25">
      <c r="A5283">
        <v>8330</v>
      </c>
      <c r="B5283" s="1">
        <v>45956</v>
      </c>
      <c r="C5283" t="s">
        <v>76</v>
      </c>
      <c r="D5283" t="s">
        <v>166</v>
      </c>
      <c r="E5283">
        <v>544.6</v>
      </c>
      <c r="F5283" t="s">
        <v>66</v>
      </c>
      <c r="G5283" t="s">
        <v>5491</v>
      </c>
      <c r="H5283" t="b">
        <v>0</v>
      </c>
      <c r="I5283" t="s">
        <v>16</v>
      </c>
      <c r="J5283">
        <v>-0.73447832228389309</v>
      </c>
      <c r="K5283">
        <v>3</v>
      </c>
      <c r="L5283">
        <v>133466.01</v>
      </c>
      <c r="M5283">
        <v>0.23251112009704811</v>
      </c>
      <c r="N5283" t="str">
        <f t="shared" si="902"/>
        <v>EMP-086|PROV-015|2025-10-26</v>
      </c>
      <c r="O5283">
        <f t="shared" si="903"/>
        <v>1</v>
      </c>
      <c r="P5283">
        <f t="shared" si="904"/>
        <v>544.6</v>
      </c>
      <c r="Q5283" t="str">
        <f t="shared" si="905"/>
        <v/>
      </c>
      <c r="R5283">
        <f t="shared" si="906"/>
        <v>1</v>
      </c>
      <c r="S5283" t="str">
        <f t="shared" si="907"/>
        <v/>
      </c>
      <c r="T5283">
        <f t="shared" si="908"/>
        <v>860.84</v>
      </c>
      <c r="U5283" cm="1">
        <f t="array" ref="U5283">ROUND(STDEV(_xlfn._xlws.FILTER(E:E,F:F=F5283)),2)</f>
        <v>430.56</v>
      </c>
      <c r="V5283">
        <f t="shared" si="909"/>
        <v>-0.73</v>
      </c>
      <c r="W5283" t="str">
        <f t="shared" si="910"/>
        <v/>
      </c>
      <c r="X5283">
        <f t="shared" si="911"/>
        <v>0</v>
      </c>
      <c r="Y5283" t="str">
        <f t="shared" si="912"/>
        <v/>
      </c>
    </row>
    <row r="5284" spans="1:25" x14ac:dyDescent="0.25">
      <c r="A5284">
        <v>579</v>
      </c>
      <c r="B5284" s="1">
        <v>45836</v>
      </c>
      <c r="C5284" t="s">
        <v>270</v>
      </c>
      <c r="D5284" t="s">
        <v>120</v>
      </c>
      <c r="E5284">
        <v>2583.4</v>
      </c>
      <c r="F5284" t="s">
        <v>14</v>
      </c>
      <c r="G5284" t="s">
        <v>5492</v>
      </c>
      <c r="H5284" t="b">
        <v>0</v>
      </c>
      <c r="I5284" t="s">
        <v>16</v>
      </c>
      <c r="J5284">
        <v>1.5888755502619174</v>
      </c>
      <c r="K5284">
        <v>3</v>
      </c>
      <c r="L5284">
        <v>247581.44</v>
      </c>
      <c r="M5284">
        <v>0.94035087719298249</v>
      </c>
      <c r="N5284" t="str">
        <f t="shared" si="902"/>
        <v>EMP-024|PROV-069|2025-06-28</v>
      </c>
      <c r="O5284">
        <f t="shared" si="903"/>
        <v>1</v>
      </c>
      <c r="P5284">
        <f t="shared" si="904"/>
        <v>2583.4</v>
      </c>
      <c r="Q5284" t="str">
        <f t="shared" si="905"/>
        <v/>
      </c>
      <c r="R5284">
        <f t="shared" si="906"/>
        <v>1</v>
      </c>
      <c r="S5284" t="str">
        <f t="shared" si="907"/>
        <v/>
      </c>
      <c r="T5284">
        <f t="shared" si="908"/>
        <v>1534.82</v>
      </c>
      <c r="U5284" cm="1">
        <f t="array" ref="U5284">ROUND(STDEV(_xlfn._xlws.FILTER(E:E,F:F=F5284)),2)</f>
        <v>659.95</v>
      </c>
      <c r="V5284">
        <f t="shared" si="909"/>
        <v>1.59</v>
      </c>
      <c r="W5284" t="str">
        <f t="shared" si="910"/>
        <v/>
      </c>
      <c r="X5284">
        <f t="shared" si="911"/>
        <v>0</v>
      </c>
      <c r="Y5284" t="str">
        <f t="shared" si="912"/>
        <v/>
      </c>
    </row>
    <row r="5285" spans="1:25" x14ac:dyDescent="0.25">
      <c r="A5285">
        <v>9276</v>
      </c>
      <c r="B5285" s="1">
        <v>45996</v>
      </c>
      <c r="C5285" t="s">
        <v>607</v>
      </c>
      <c r="D5285" t="s">
        <v>206</v>
      </c>
      <c r="E5285">
        <v>907.74</v>
      </c>
      <c r="F5285" t="s">
        <v>14</v>
      </c>
      <c r="G5285" t="s">
        <v>5493</v>
      </c>
      <c r="H5285" t="b">
        <v>0</v>
      </c>
      <c r="I5285" t="s">
        <v>16</v>
      </c>
      <c r="J5285">
        <v>-0.95018217049843567</v>
      </c>
      <c r="K5285">
        <v>4</v>
      </c>
      <c r="L5285">
        <v>218164.1</v>
      </c>
      <c r="M5285">
        <v>0.1845029239766082</v>
      </c>
      <c r="N5285" t="str">
        <f t="shared" si="902"/>
        <v>EMP-079|PROV-053|2025-12-05</v>
      </c>
      <c r="O5285">
        <f t="shared" si="903"/>
        <v>1</v>
      </c>
      <c r="P5285">
        <f t="shared" si="904"/>
        <v>907.74</v>
      </c>
      <c r="Q5285" t="str">
        <f t="shared" si="905"/>
        <v/>
      </c>
      <c r="R5285">
        <f t="shared" si="906"/>
        <v>1</v>
      </c>
      <c r="S5285" t="str">
        <f t="shared" si="907"/>
        <v/>
      </c>
      <c r="T5285">
        <f t="shared" si="908"/>
        <v>1534.82</v>
      </c>
      <c r="U5285" cm="1">
        <f t="array" ref="U5285">ROUND(STDEV(_xlfn._xlws.FILTER(E:E,F:F=F5285)),2)</f>
        <v>659.95</v>
      </c>
      <c r="V5285">
        <f t="shared" si="909"/>
        <v>-0.95</v>
      </c>
      <c r="W5285" t="str">
        <f t="shared" si="910"/>
        <v/>
      </c>
      <c r="X5285">
        <f t="shared" si="911"/>
        <v>0</v>
      </c>
      <c r="Y5285" t="str">
        <f t="shared" si="912"/>
        <v/>
      </c>
    </row>
    <row r="5286" spans="1:25" x14ac:dyDescent="0.25">
      <c r="A5286">
        <v>13351</v>
      </c>
      <c r="B5286" s="1">
        <v>45772</v>
      </c>
      <c r="C5286" t="s">
        <v>543</v>
      </c>
      <c r="D5286" t="s">
        <v>187</v>
      </c>
      <c r="E5286">
        <v>1194.71</v>
      </c>
      <c r="F5286" t="s">
        <v>66</v>
      </c>
      <c r="G5286" t="s">
        <v>5494</v>
      </c>
      <c r="H5286" t="b">
        <v>0</v>
      </c>
      <c r="I5286" t="s">
        <v>16</v>
      </c>
      <c r="J5286">
        <v>0.77543144079180037</v>
      </c>
      <c r="K5286">
        <v>2</v>
      </c>
      <c r="L5286">
        <v>133737.51</v>
      </c>
      <c r="M5286">
        <v>0.81601293974929234</v>
      </c>
      <c r="N5286" t="str">
        <f t="shared" si="902"/>
        <v>EMP-053|PROV-061|2025-04-25</v>
      </c>
      <c r="O5286">
        <f t="shared" si="903"/>
        <v>1</v>
      </c>
      <c r="P5286">
        <f t="shared" si="904"/>
        <v>1194.71</v>
      </c>
      <c r="Q5286" t="str">
        <f t="shared" si="905"/>
        <v/>
      </c>
      <c r="R5286">
        <f t="shared" si="906"/>
        <v>1</v>
      </c>
      <c r="S5286" t="str">
        <f t="shared" si="907"/>
        <v/>
      </c>
      <c r="T5286">
        <f t="shared" si="908"/>
        <v>860.84</v>
      </c>
      <c r="U5286" cm="1">
        <f t="array" ref="U5286">ROUND(STDEV(_xlfn._xlws.FILTER(E:E,F:F=F5286)),2)</f>
        <v>430.56</v>
      </c>
      <c r="V5286">
        <f t="shared" si="909"/>
        <v>0.78</v>
      </c>
      <c r="W5286" t="str">
        <f t="shared" si="910"/>
        <v/>
      </c>
      <c r="X5286">
        <f t="shared" si="911"/>
        <v>0</v>
      </c>
      <c r="Y5286" t="str">
        <f t="shared" si="912"/>
        <v/>
      </c>
    </row>
    <row r="5287" spans="1:25" x14ac:dyDescent="0.25">
      <c r="A5287">
        <v>366</v>
      </c>
      <c r="B5287" s="1">
        <v>45723</v>
      </c>
      <c r="C5287" t="s">
        <v>243</v>
      </c>
      <c r="D5287" t="s">
        <v>217</v>
      </c>
      <c r="E5287">
        <v>704.45</v>
      </c>
      <c r="F5287" t="s">
        <v>29</v>
      </c>
      <c r="G5287" t="s">
        <v>5495</v>
      </c>
      <c r="H5287" t="b">
        <v>0</v>
      </c>
      <c r="I5287" t="s">
        <v>16</v>
      </c>
      <c r="J5287">
        <v>-0.92125186114034163</v>
      </c>
      <c r="K5287">
        <v>5</v>
      </c>
      <c r="L5287">
        <v>192504.08</v>
      </c>
      <c r="M5287">
        <v>0.18457393061636915</v>
      </c>
      <c r="N5287" t="str">
        <f t="shared" si="902"/>
        <v>EMP-034|PROV-003|2025-03-07</v>
      </c>
      <c r="O5287">
        <f t="shared" si="903"/>
        <v>1</v>
      </c>
      <c r="P5287">
        <f t="shared" si="904"/>
        <v>704.45</v>
      </c>
      <c r="Q5287" t="str">
        <f t="shared" si="905"/>
        <v/>
      </c>
      <c r="R5287">
        <f t="shared" si="906"/>
        <v>1</v>
      </c>
      <c r="S5287" t="str">
        <f t="shared" si="907"/>
        <v/>
      </c>
      <c r="T5287">
        <f t="shared" si="908"/>
        <v>1242.03</v>
      </c>
      <c r="U5287" cm="1">
        <f t="array" ref="U5287">ROUND(STDEV(_xlfn._xlws.FILTER(E:E,F:F=F5287)),2)</f>
        <v>583.53</v>
      </c>
      <c r="V5287">
        <f t="shared" si="909"/>
        <v>-0.92</v>
      </c>
      <c r="W5287" t="str">
        <f t="shared" si="910"/>
        <v/>
      </c>
      <c r="X5287">
        <f t="shared" si="911"/>
        <v>0</v>
      </c>
      <c r="Y5287" t="str">
        <f t="shared" si="912"/>
        <v/>
      </c>
    </row>
    <row r="5288" spans="1:25" x14ac:dyDescent="0.25">
      <c r="A5288">
        <v>13356</v>
      </c>
      <c r="B5288" s="1">
        <v>45805</v>
      </c>
      <c r="C5288" t="s">
        <v>156</v>
      </c>
      <c r="D5288" t="s">
        <v>25</v>
      </c>
      <c r="E5288">
        <v>827.14</v>
      </c>
      <c r="F5288" t="s">
        <v>29</v>
      </c>
      <c r="G5288" t="s">
        <v>5496</v>
      </c>
      <c r="H5288" t="b">
        <v>0</v>
      </c>
      <c r="I5288" t="s">
        <v>16</v>
      </c>
      <c r="J5288">
        <v>-0.71099744712801161</v>
      </c>
      <c r="K5288">
        <v>2</v>
      </c>
      <c r="L5288">
        <v>167366.6</v>
      </c>
      <c r="M5288">
        <v>0.25025261030650048</v>
      </c>
      <c r="N5288" t="str">
        <f t="shared" si="902"/>
        <v>EMP-095|PROV-005|2025-05-28</v>
      </c>
      <c r="O5288">
        <f t="shared" si="903"/>
        <v>1</v>
      </c>
      <c r="P5288">
        <f t="shared" si="904"/>
        <v>827.14</v>
      </c>
      <c r="Q5288" t="str">
        <f t="shared" si="905"/>
        <v/>
      </c>
      <c r="R5288">
        <f t="shared" si="906"/>
        <v>1</v>
      </c>
      <c r="S5288" t="str">
        <f t="shared" si="907"/>
        <v/>
      </c>
      <c r="T5288">
        <f t="shared" si="908"/>
        <v>1242.03</v>
      </c>
      <c r="U5288" cm="1">
        <f t="array" ref="U5288">ROUND(STDEV(_xlfn._xlws.FILTER(E:E,F:F=F5288)),2)</f>
        <v>583.53</v>
      </c>
      <c r="V5288">
        <f t="shared" si="909"/>
        <v>-0.71</v>
      </c>
      <c r="W5288" t="str">
        <f t="shared" si="910"/>
        <v/>
      </c>
      <c r="X5288">
        <f t="shared" si="911"/>
        <v>0</v>
      </c>
      <c r="Y5288" t="str">
        <f t="shared" si="912"/>
        <v/>
      </c>
    </row>
    <row r="5289" spans="1:25" x14ac:dyDescent="0.25">
      <c r="A5289">
        <v>1015</v>
      </c>
      <c r="B5289" s="1">
        <v>45682</v>
      </c>
      <c r="C5289" t="s">
        <v>203</v>
      </c>
      <c r="D5289" t="s">
        <v>149</v>
      </c>
      <c r="E5289">
        <v>1017.43</v>
      </c>
      <c r="F5289" t="s">
        <v>33</v>
      </c>
      <c r="G5289" t="s">
        <v>5497</v>
      </c>
      <c r="H5289" t="b">
        <v>0</v>
      </c>
      <c r="I5289" t="s">
        <v>16</v>
      </c>
      <c r="J5289">
        <v>-0.9740509198327455</v>
      </c>
      <c r="K5289">
        <v>4</v>
      </c>
      <c r="L5289">
        <v>269903.28999999998</v>
      </c>
      <c r="M5289">
        <v>0.17363267255791737</v>
      </c>
      <c r="N5289" t="str">
        <f t="shared" si="902"/>
        <v>EMP-058|PROV-009|2025-01-25</v>
      </c>
      <c r="O5289">
        <f t="shared" si="903"/>
        <v>1</v>
      </c>
      <c r="P5289">
        <f t="shared" si="904"/>
        <v>1017.43</v>
      </c>
      <c r="Q5289" t="str">
        <f t="shared" si="905"/>
        <v/>
      </c>
      <c r="R5289">
        <f t="shared" si="906"/>
        <v>1</v>
      </c>
      <c r="S5289" t="str">
        <f t="shared" si="907"/>
        <v/>
      </c>
      <c r="T5289">
        <f t="shared" si="908"/>
        <v>1834.23</v>
      </c>
      <c r="U5289" cm="1">
        <f t="array" ref="U5289">ROUND(STDEV(_xlfn._xlws.FILTER(E:E,F:F=F5289)),2)</f>
        <v>838.56</v>
      </c>
      <c r="V5289">
        <f t="shared" si="909"/>
        <v>-0.97</v>
      </c>
      <c r="W5289" t="str">
        <f t="shared" si="910"/>
        <v/>
      </c>
      <c r="X5289">
        <f t="shared" si="911"/>
        <v>0</v>
      </c>
      <c r="Y5289" t="str">
        <f t="shared" si="912"/>
        <v/>
      </c>
    </row>
    <row r="5290" spans="1:25" x14ac:dyDescent="0.25">
      <c r="A5290">
        <v>6662</v>
      </c>
      <c r="B5290" s="1">
        <v>45999</v>
      </c>
      <c r="C5290" t="s">
        <v>602</v>
      </c>
      <c r="D5290" t="s">
        <v>118</v>
      </c>
      <c r="E5290">
        <v>3040.42</v>
      </c>
      <c r="F5290" t="s">
        <v>33</v>
      </c>
      <c r="G5290" t="s">
        <v>5498</v>
      </c>
      <c r="H5290" t="b">
        <v>0</v>
      </c>
      <c r="I5290" t="s">
        <v>16</v>
      </c>
      <c r="J5290">
        <v>1.4384012633514103</v>
      </c>
      <c r="K5290">
        <v>3</v>
      </c>
      <c r="L5290">
        <v>283069.34000000003</v>
      </c>
      <c r="M5290">
        <v>0.91688559828039173</v>
      </c>
      <c r="N5290" t="str">
        <f t="shared" si="902"/>
        <v>EMP-074|PROV-030|2025-12-08</v>
      </c>
      <c r="O5290">
        <f t="shared" si="903"/>
        <v>1</v>
      </c>
      <c r="P5290">
        <f t="shared" si="904"/>
        <v>3040.42</v>
      </c>
      <c r="Q5290" t="str">
        <f t="shared" si="905"/>
        <v/>
      </c>
      <c r="R5290">
        <f t="shared" si="906"/>
        <v>1</v>
      </c>
      <c r="S5290" t="str">
        <f t="shared" si="907"/>
        <v/>
      </c>
      <c r="T5290">
        <f t="shared" si="908"/>
        <v>1834.23</v>
      </c>
      <c r="U5290" cm="1">
        <f t="array" ref="U5290">ROUND(STDEV(_xlfn._xlws.FILTER(E:E,F:F=F5290)),2)</f>
        <v>838.56</v>
      </c>
      <c r="V5290">
        <f t="shared" si="909"/>
        <v>1.44</v>
      </c>
      <c r="W5290" t="str">
        <f t="shared" si="910"/>
        <v/>
      </c>
      <c r="X5290">
        <f t="shared" si="911"/>
        <v>0</v>
      </c>
      <c r="Y5290" t="str">
        <f t="shared" si="912"/>
        <v/>
      </c>
    </row>
    <row r="5291" spans="1:25" x14ac:dyDescent="0.25">
      <c r="A5291">
        <v>13721</v>
      </c>
      <c r="B5291" s="1">
        <v>45817</v>
      </c>
      <c r="C5291" t="s">
        <v>133</v>
      </c>
      <c r="D5291" t="s">
        <v>331</v>
      </c>
      <c r="E5291">
        <v>694.47</v>
      </c>
      <c r="F5291" t="s">
        <v>66</v>
      </c>
      <c r="G5291" t="s">
        <v>5499</v>
      </c>
      <c r="H5291" t="b">
        <v>0</v>
      </c>
      <c r="I5291" t="s">
        <v>16</v>
      </c>
      <c r="J5291">
        <v>-0.38639849549741978</v>
      </c>
      <c r="K5291">
        <v>1</v>
      </c>
      <c r="L5291">
        <v>132490.35999999999</v>
      </c>
      <c r="M5291">
        <v>0.36554791750909826</v>
      </c>
      <c r="N5291" t="str">
        <f t="shared" si="902"/>
        <v>EMP-004|PROV-023|2025-06-09</v>
      </c>
      <c r="O5291">
        <f t="shared" si="903"/>
        <v>1</v>
      </c>
      <c r="P5291">
        <f t="shared" si="904"/>
        <v>694.47</v>
      </c>
      <c r="Q5291" t="str">
        <f t="shared" si="905"/>
        <v/>
      </c>
      <c r="R5291">
        <f t="shared" si="906"/>
        <v>1</v>
      </c>
      <c r="S5291" t="str">
        <f t="shared" si="907"/>
        <v/>
      </c>
      <c r="T5291">
        <f t="shared" si="908"/>
        <v>860.84</v>
      </c>
      <c r="U5291" cm="1">
        <f t="array" ref="U5291">ROUND(STDEV(_xlfn._xlws.FILTER(E:E,F:F=F5291)),2)</f>
        <v>430.56</v>
      </c>
      <c r="V5291">
        <f t="shared" si="909"/>
        <v>-0.39</v>
      </c>
      <c r="W5291" t="str">
        <f t="shared" si="910"/>
        <v/>
      </c>
      <c r="X5291">
        <f t="shared" si="911"/>
        <v>0</v>
      </c>
      <c r="Y5291" t="str">
        <f t="shared" si="912"/>
        <v/>
      </c>
    </row>
    <row r="5292" spans="1:25" x14ac:dyDescent="0.25">
      <c r="A5292">
        <v>13122</v>
      </c>
      <c r="B5292" s="1">
        <v>45682</v>
      </c>
      <c r="C5292" t="s">
        <v>64</v>
      </c>
      <c r="D5292" t="s">
        <v>146</v>
      </c>
      <c r="E5292">
        <v>529.55999999999995</v>
      </c>
      <c r="F5292" t="s">
        <v>66</v>
      </c>
      <c r="G5292" t="s">
        <v>5500</v>
      </c>
      <c r="H5292" t="b">
        <v>0</v>
      </c>
      <c r="I5292" t="s">
        <v>16</v>
      </c>
      <c r="J5292">
        <v>-0.76940939985024115</v>
      </c>
      <c r="K5292">
        <v>2</v>
      </c>
      <c r="L5292">
        <v>152979</v>
      </c>
      <c r="M5292">
        <v>0.21997573797007683</v>
      </c>
      <c r="N5292" t="str">
        <f t="shared" si="902"/>
        <v>EMP-041|PROV-031|2025-01-25</v>
      </c>
      <c r="O5292">
        <f t="shared" si="903"/>
        <v>1</v>
      </c>
      <c r="P5292">
        <f t="shared" si="904"/>
        <v>529.55999999999995</v>
      </c>
      <c r="Q5292" t="str">
        <f t="shared" si="905"/>
        <v/>
      </c>
      <c r="R5292">
        <f t="shared" si="906"/>
        <v>1</v>
      </c>
      <c r="S5292" t="str">
        <f t="shared" si="907"/>
        <v/>
      </c>
      <c r="T5292">
        <f t="shared" si="908"/>
        <v>860.84</v>
      </c>
      <c r="U5292" cm="1">
        <f t="array" ref="U5292">ROUND(STDEV(_xlfn._xlws.FILTER(E:E,F:F=F5292)),2)</f>
        <v>430.56</v>
      </c>
      <c r="V5292">
        <f t="shared" si="909"/>
        <v>-0.77</v>
      </c>
      <c r="W5292" t="str">
        <f t="shared" si="910"/>
        <v/>
      </c>
      <c r="X5292">
        <f t="shared" si="911"/>
        <v>0</v>
      </c>
      <c r="Y5292" t="str">
        <f t="shared" si="912"/>
        <v/>
      </c>
    </row>
    <row r="5293" spans="1:25" x14ac:dyDescent="0.25">
      <c r="A5293">
        <v>6923</v>
      </c>
      <c r="B5293" s="1">
        <v>45679</v>
      </c>
      <c r="C5293" t="s">
        <v>52</v>
      </c>
      <c r="D5293" t="s">
        <v>82</v>
      </c>
      <c r="E5293">
        <v>56.05</v>
      </c>
      <c r="F5293" t="s">
        <v>22</v>
      </c>
      <c r="G5293" t="s">
        <v>5501</v>
      </c>
      <c r="H5293" t="b">
        <v>0</v>
      </c>
      <c r="I5293" t="s">
        <v>16</v>
      </c>
      <c r="J5293">
        <v>-1.3345839528883057</v>
      </c>
      <c r="K5293">
        <v>2</v>
      </c>
      <c r="L5293">
        <v>65531.63</v>
      </c>
      <c r="M5293">
        <v>1.4499532273152479E-2</v>
      </c>
      <c r="N5293" t="str">
        <f t="shared" si="902"/>
        <v>EMP-037|PROV-044|2025-01-22</v>
      </c>
      <c r="O5293">
        <f t="shared" si="903"/>
        <v>1</v>
      </c>
      <c r="P5293">
        <f t="shared" si="904"/>
        <v>56.05</v>
      </c>
      <c r="Q5293" t="str">
        <f t="shared" si="905"/>
        <v/>
      </c>
      <c r="R5293">
        <f t="shared" si="906"/>
        <v>1</v>
      </c>
      <c r="S5293" t="str">
        <f t="shared" si="907"/>
        <v/>
      </c>
      <c r="T5293">
        <f t="shared" si="908"/>
        <v>426.24</v>
      </c>
      <c r="U5293" cm="1">
        <f t="array" ref="U5293">ROUND(STDEV(_xlfn._xlws.FILTER(E:E,F:F=F5293)),2)</f>
        <v>277.38</v>
      </c>
      <c r="V5293">
        <f t="shared" si="909"/>
        <v>-1.33</v>
      </c>
      <c r="W5293" t="str">
        <f t="shared" si="910"/>
        <v/>
      </c>
      <c r="X5293">
        <f t="shared" si="911"/>
        <v>0</v>
      </c>
      <c r="Y5293" t="str">
        <f t="shared" si="912"/>
        <v/>
      </c>
    </row>
    <row r="5294" spans="1:25" x14ac:dyDescent="0.25">
      <c r="A5294">
        <v>3854</v>
      </c>
      <c r="B5294" s="1">
        <v>45897</v>
      </c>
      <c r="C5294" t="s">
        <v>319</v>
      </c>
      <c r="D5294" t="s">
        <v>497</v>
      </c>
      <c r="E5294">
        <v>2590.71</v>
      </c>
      <c r="F5294" t="s">
        <v>29</v>
      </c>
      <c r="G5294" t="s">
        <v>5502</v>
      </c>
      <c r="H5294" t="b">
        <v>0</v>
      </c>
      <c r="I5294" t="s">
        <v>16</v>
      </c>
      <c r="J5294">
        <v>2.3112405259726891</v>
      </c>
      <c r="K5294">
        <v>6</v>
      </c>
      <c r="L5294">
        <v>201123.28</v>
      </c>
      <c r="M5294">
        <v>0.98585382283597167</v>
      </c>
      <c r="N5294" t="str">
        <f t="shared" si="902"/>
        <v>EMP-078|PROV-042|2025-08-28</v>
      </c>
      <c r="O5294">
        <f t="shared" si="903"/>
        <v>1</v>
      </c>
      <c r="P5294">
        <f t="shared" si="904"/>
        <v>2590.71</v>
      </c>
      <c r="Q5294" t="str">
        <f t="shared" si="905"/>
        <v/>
      </c>
      <c r="R5294">
        <f t="shared" si="906"/>
        <v>1</v>
      </c>
      <c r="S5294" t="str">
        <f t="shared" si="907"/>
        <v/>
      </c>
      <c r="T5294">
        <f t="shared" si="908"/>
        <v>1242.03</v>
      </c>
      <c r="U5294" cm="1">
        <f t="array" ref="U5294">ROUND(STDEV(_xlfn._xlws.FILTER(E:E,F:F=F5294)),2)</f>
        <v>583.53</v>
      </c>
      <c r="V5294">
        <f t="shared" si="909"/>
        <v>2.31</v>
      </c>
      <c r="W5294" t="str">
        <f t="shared" si="910"/>
        <v>INFLATED</v>
      </c>
      <c r="X5294">
        <f t="shared" si="911"/>
        <v>0</v>
      </c>
      <c r="Y5294" t="str">
        <f t="shared" si="912"/>
        <v/>
      </c>
    </row>
    <row r="5295" spans="1:25" x14ac:dyDescent="0.25">
      <c r="A5295">
        <v>89</v>
      </c>
      <c r="B5295" s="1">
        <v>45894</v>
      </c>
      <c r="C5295" t="s">
        <v>64</v>
      </c>
      <c r="D5295" t="s">
        <v>271</v>
      </c>
      <c r="E5295">
        <v>1288.8699999999999</v>
      </c>
      <c r="F5295" t="s">
        <v>66</v>
      </c>
      <c r="G5295" t="s">
        <v>5503</v>
      </c>
      <c r="H5295" t="b">
        <v>0</v>
      </c>
      <c r="I5295" t="s">
        <v>16</v>
      </c>
      <c r="J5295">
        <v>0.994122282789627</v>
      </c>
      <c r="K5295">
        <v>3</v>
      </c>
      <c r="L5295">
        <v>152979</v>
      </c>
      <c r="M5295">
        <v>0.86413263243024663</v>
      </c>
      <c r="N5295" t="str">
        <f t="shared" si="902"/>
        <v>EMP-041|PROV-048|2025-08-25</v>
      </c>
      <c r="O5295">
        <f t="shared" si="903"/>
        <v>1</v>
      </c>
      <c r="P5295">
        <f t="shared" si="904"/>
        <v>1288.8699999999999</v>
      </c>
      <c r="Q5295" t="str">
        <f t="shared" si="905"/>
        <v/>
      </c>
      <c r="R5295">
        <f t="shared" si="906"/>
        <v>1</v>
      </c>
      <c r="S5295" t="str">
        <f t="shared" si="907"/>
        <v/>
      </c>
      <c r="T5295">
        <f t="shared" si="908"/>
        <v>860.84</v>
      </c>
      <c r="U5295" cm="1">
        <f t="array" ref="U5295">ROUND(STDEV(_xlfn._xlws.FILTER(E:E,F:F=F5295)),2)</f>
        <v>430.56</v>
      </c>
      <c r="V5295">
        <f t="shared" si="909"/>
        <v>0.99</v>
      </c>
      <c r="W5295" t="str">
        <f t="shared" si="910"/>
        <v/>
      </c>
      <c r="X5295">
        <f t="shared" si="911"/>
        <v>0</v>
      </c>
      <c r="Y5295" t="str">
        <f t="shared" si="912"/>
        <v/>
      </c>
    </row>
    <row r="5296" spans="1:25" x14ac:dyDescent="0.25">
      <c r="A5296">
        <v>14701</v>
      </c>
      <c r="B5296" s="1">
        <v>45997</v>
      </c>
      <c r="C5296" t="s">
        <v>105</v>
      </c>
      <c r="D5296" t="s">
        <v>453</v>
      </c>
      <c r="E5296">
        <v>1209.52</v>
      </c>
      <c r="F5296" t="s">
        <v>29</v>
      </c>
      <c r="G5296" t="s">
        <v>5504</v>
      </c>
      <c r="H5296" t="b">
        <v>0</v>
      </c>
      <c r="I5296" t="s">
        <v>16</v>
      </c>
      <c r="J5296">
        <v>-5.5711092657111189E-2</v>
      </c>
      <c r="K5296">
        <v>5</v>
      </c>
      <c r="L5296">
        <v>204673.19</v>
      </c>
      <c r="M5296">
        <v>0.50286291680700568</v>
      </c>
      <c r="N5296" t="str">
        <f t="shared" si="902"/>
        <v>EMP-029|PROV-026|2025-12-06</v>
      </c>
      <c r="O5296">
        <f t="shared" si="903"/>
        <v>1</v>
      </c>
      <c r="P5296">
        <f t="shared" si="904"/>
        <v>1209.52</v>
      </c>
      <c r="Q5296" t="str">
        <f t="shared" si="905"/>
        <v/>
      </c>
      <c r="R5296">
        <f t="shared" si="906"/>
        <v>1</v>
      </c>
      <c r="S5296" t="str">
        <f t="shared" si="907"/>
        <v/>
      </c>
      <c r="T5296">
        <f t="shared" si="908"/>
        <v>1242.03</v>
      </c>
      <c r="U5296" cm="1">
        <f t="array" ref="U5296">ROUND(STDEV(_xlfn._xlws.FILTER(E:E,F:F=F5296)),2)</f>
        <v>583.53</v>
      </c>
      <c r="V5296">
        <f t="shared" si="909"/>
        <v>-0.06</v>
      </c>
      <c r="W5296" t="str">
        <f t="shared" si="910"/>
        <v/>
      </c>
      <c r="X5296">
        <f t="shared" si="911"/>
        <v>0</v>
      </c>
      <c r="Y5296" t="str">
        <f t="shared" si="912"/>
        <v/>
      </c>
    </row>
    <row r="5297" spans="1:25" x14ac:dyDescent="0.25">
      <c r="A5297">
        <v>4066</v>
      </c>
      <c r="B5297" s="1">
        <v>45901</v>
      </c>
      <c r="C5297" t="s">
        <v>388</v>
      </c>
      <c r="D5297" t="s">
        <v>103</v>
      </c>
      <c r="E5297">
        <v>798.12</v>
      </c>
      <c r="F5297" t="s">
        <v>29</v>
      </c>
      <c r="G5297" t="s">
        <v>5505</v>
      </c>
      <c r="H5297" t="b">
        <v>0</v>
      </c>
      <c r="I5297" t="s">
        <v>16</v>
      </c>
      <c r="J5297">
        <v>-0.76072915382487216</v>
      </c>
      <c r="K5297">
        <v>2</v>
      </c>
      <c r="L5297">
        <v>187457.48</v>
      </c>
      <c r="M5297">
        <v>0.23341192320646684</v>
      </c>
      <c r="N5297" t="str">
        <f t="shared" si="902"/>
        <v>EMP-080|PROV-065|2025-09-01</v>
      </c>
      <c r="O5297">
        <f t="shared" si="903"/>
        <v>1</v>
      </c>
      <c r="P5297">
        <f t="shared" si="904"/>
        <v>798.12</v>
      </c>
      <c r="Q5297" t="str">
        <f t="shared" si="905"/>
        <v/>
      </c>
      <c r="R5297">
        <f t="shared" si="906"/>
        <v>1</v>
      </c>
      <c r="S5297" t="str">
        <f t="shared" si="907"/>
        <v/>
      </c>
      <c r="T5297">
        <f t="shared" si="908"/>
        <v>1242.03</v>
      </c>
      <c r="U5297" cm="1">
        <f t="array" ref="U5297">ROUND(STDEV(_xlfn._xlws.FILTER(E:E,F:F=F5297)),2)</f>
        <v>583.53</v>
      </c>
      <c r="V5297">
        <f t="shared" si="909"/>
        <v>-0.76</v>
      </c>
      <c r="W5297" t="str">
        <f t="shared" si="910"/>
        <v/>
      </c>
      <c r="X5297">
        <f t="shared" si="911"/>
        <v>0</v>
      </c>
      <c r="Y5297" t="str">
        <f t="shared" si="912"/>
        <v/>
      </c>
    </row>
    <row r="5298" spans="1:25" x14ac:dyDescent="0.25">
      <c r="A5298">
        <v>1858</v>
      </c>
      <c r="B5298" s="1">
        <v>45743</v>
      </c>
      <c r="C5298" t="s">
        <v>117</v>
      </c>
      <c r="D5298" t="s">
        <v>200</v>
      </c>
      <c r="E5298">
        <v>890.69</v>
      </c>
      <c r="F5298" t="s">
        <v>66</v>
      </c>
      <c r="G5298" t="s">
        <v>5506</v>
      </c>
      <c r="H5298" t="b">
        <v>0</v>
      </c>
      <c r="I5298" t="s">
        <v>16</v>
      </c>
      <c r="J5298">
        <v>6.9331294400770724E-2</v>
      </c>
      <c r="K5298">
        <v>3</v>
      </c>
      <c r="L5298">
        <v>122852.96</v>
      </c>
      <c r="M5298">
        <v>0.55317428224828147</v>
      </c>
      <c r="N5298" t="str">
        <f t="shared" si="902"/>
        <v>EMP-096|PROV-052|2025-03-27</v>
      </c>
      <c r="O5298">
        <f t="shared" si="903"/>
        <v>1</v>
      </c>
      <c r="P5298">
        <f t="shared" si="904"/>
        <v>890.69</v>
      </c>
      <c r="Q5298" t="str">
        <f t="shared" si="905"/>
        <v/>
      </c>
      <c r="R5298">
        <f t="shared" si="906"/>
        <v>1</v>
      </c>
      <c r="S5298" t="str">
        <f t="shared" si="907"/>
        <v/>
      </c>
      <c r="T5298">
        <f t="shared" si="908"/>
        <v>860.84</v>
      </c>
      <c r="U5298" cm="1">
        <f t="array" ref="U5298">ROUND(STDEV(_xlfn._xlws.FILTER(E:E,F:F=F5298)),2)</f>
        <v>430.56</v>
      </c>
      <c r="V5298">
        <f t="shared" si="909"/>
        <v>7.0000000000000007E-2</v>
      </c>
      <c r="W5298" t="str">
        <f t="shared" si="910"/>
        <v/>
      </c>
      <c r="X5298">
        <f t="shared" si="911"/>
        <v>0</v>
      </c>
      <c r="Y5298" t="str">
        <f t="shared" si="912"/>
        <v/>
      </c>
    </row>
    <row r="5299" spans="1:25" x14ac:dyDescent="0.25">
      <c r="A5299">
        <v>10720</v>
      </c>
      <c r="B5299" s="1">
        <v>45913</v>
      </c>
      <c r="C5299" t="s">
        <v>156</v>
      </c>
      <c r="D5299" t="s">
        <v>146</v>
      </c>
      <c r="E5299">
        <v>1090.55</v>
      </c>
      <c r="F5299" t="s">
        <v>29</v>
      </c>
      <c r="G5299" t="s">
        <v>5507</v>
      </c>
      <c r="H5299" t="b">
        <v>0</v>
      </c>
      <c r="I5299" t="s">
        <v>16</v>
      </c>
      <c r="J5299">
        <v>-0.25959052565936824</v>
      </c>
      <c r="K5299">
        <v>1</v>
      </c>
      <c r="L5299">
        <v>167366.6</v>
      </c>
      <c r="M5299">
        <v>0.41731222633883464</v>
      </c>
      <c r="N5299" t="str">
        <f t="shared" si="902"/>
        <v>EMP-095|PROV-031|2025-09-13</v>
      </c>
      <c r="O5299">
        <f t="shared" si="903"/>
        <v>1</v>
      </c>
      <c r="P5299">
        <f t="shared" si="904"/>
        <v>1090.55</v>
      </c>
      <c r="Q5299" t="str">
        <f t="shared" si="905"/>
        <v/>
      </c>
      <c r="R5299">
        <f t="shared" si="906"/>
        <v>1</v>
      </c>
      <c r="S5299" t="str">
        <f t="shared" si="907"/>
        <v/>
      </c>
      <c r="T5299">
        <f t="shared" si="908"/>
        <v>1242.03</v>
      </c>
      <c r="U5299" cm="1">
        <f t="array" ref="U5299">ROUND(STDEV(_xlfn._xlws.FILTER(E:E,F:F=F5299)),2)</f>
        <v>583.53</v>
      </c>
      <c r="V5299">
        <f t="shared" si="909"/>
        <v>-0.26</v>
      </c>
      <c r="W5299" t="str">
        <f t="shared" si="910"/>
        <v/>
      </c>
      <c r="X5299">
        <f t="shared" si="911"/>
        <v>0</v>
      </c>
      <c r="Y5299" t="str">
        <f t="shared" si="912"/>
        <v/>
      </c>
    </row>
    <row r="5300" spans="1:25" x14ac:dyDescent="0.25">
      <c r="A5300">
        <v>7566</v>
      </c>
      <c r="B5300" s="1">
        <v>45744</v>
      </c>
      <c r="C5300" t="s">
        <v>41</v>
      </c>
      <c r="D5300" t="s">
        <v>69</v>
      </c>
      <c r="E5300">
        <v>1083.8699999999999</v>
      </c>
      <c r="F5300" t="s">
        <v>14</v>
      </c>
      <c r="G5300" t="s">
        <v>5508</v>
      </c>
      <c r="H5300" t="b">
        <v>0</v>
      </c>
      <c r="I5300" t="s">
        <v>16</v>
      </c>
      <c r="J5300">
        <v>-0.68329972635253455</v>
      </c>
      <c r="K5300">
        <v>3</v>
      </c>
      <c r="L5300">
        <v>259557.47</v>
      </c>
      <c r="M5300">
        <v>0.26286549707602341</v>
      </c>
      <c r="N5300" t="str">
        <f t="shared" si="902"/>
        <v>EMP-032|PROV-018|2025-03-28</v>
      </c>
      <c r="O5300">
        <f t="shared" si="903"/>
        <v>1</v>
      </c>
      <c r="P5300">
        <f t="shared" si="904"/>
        <v>1083.8699999999999</v>
      </c>
      <c r="Q5300" t="str">
        <f t="shared" si="905"/>
        <v/>
      </c>
      <c r="R5300">
        <f t="shared" si="906"/>
        <v>1</v>
      </c>
      <c r="S5300" t="str">
        <f t="shared" si="907"/>
        <v/>
      </c>
      <c r="T5300">
        <f t="shared" si="908"/>
        <v>1534.82</v>
      </c>
      <c r="U5300" cm="1">
        <f t="array" ref="U5300">ROUND(STDEV(_xlfn._xlws.FILTER(E:E,F:F=F5300)),2)</f>
        <v>659.95</v>
      </c>
      <c r="V5300">
        <f t="shared" si="909"/>
        <v>-0.68</v>
      </c>
      <c r="W5300" t="str">
        <f t="shared" si="910"/>
        <v/>
      </c>
      <c r="X5300">
        <f t="shared" si="911"/>
        <v>0</v>
      </c>
      <c r="Y5300" t="str">
        <f t="shared" si="912"/>
        <v/>
      </c>
    </row>
    <row r="5301" spans="1:25" x14ac:dyDescent="0.25">
      <c r="A5301">
        <v>3407</v>
      </c>
      <c r="B5301" s="1">
        <v>45896</v>
      </c>
      <c r="C5301" t="s">
        <v>105</v>
      </c>
      <c r="D5301" t="s">
        <v>265</v>
      </c>
      <c r="E5301">
        <v>1215.3900000000001</v>
      </c>
      <c r="F5301" t="s">
        <v>29</v>
      </c>
      <c r="G5301" t="s">
        <v>5509</v>
      </c>
      <c r="H5301" t="b">
        <v>0</v>
      </c>
      <c r="I5301" t="s">
        <v>16</v>
      </c>
      <c r="J5301">
        <v>-4.5651646815947258E-2</v>
      </c>
      <c r="K5301">
        <v>1</v>
      </c>
      <c r="L5301">
        <v>204673.19</v>
      </c>
      <c r="M5301">
        <v>0.50690468171101377</v>
      </c>
      <c r="N5301" t="str">
        <f t="shared" si="902"/>
        <v>EMP-029|PROV-051|2025-08-27</v>
      </c>
      <c r="O5301">
        <f t="shared" si="903"/>
        <v>1</v>
      </c>
      <c r="P5301">
        <f t="shared" si="904"/>
        <v>1215.3900000000001</v>
      </c>
      <c r="Q5301" t="str">
        <f t="shared" si="905"/>
        <v/>
      </c>
      <c r="R5301">
        <f t="shared" si="906"/>
        <v>1</v>
      </c>
      <c r="S5301" t="str">
        <f t="shared" si="907"/>
        <v/>
      </c>
      <c r="T5301">
        <f t="shared" si="908"/>
        <v>1242.03</v>
      </c>
      <c r="U5301" cm="1">
        <f t="array" ref="U5301">ROUND(STDEV(_xlfn._xlws.FILTER(E:E,F:F=F5301)),2)</f>
        <v>583.53</v>
      </c>
      <c r="V5301">
        <f t="shared" si="909"/>
        <v>-0.05</v>
      </c>
      <c r="W5301" t="str">
        <f t="shared" si="910"/>
        <v/>
      </c>
      <c r="X5301">
        <f t="shared" si="911"/>
        <v>0</v>
      </c>
      <c r="Y5301" t="str">
        <f t="shared" si="912"/>
        <v/>
      </c>
    </row>
    <row r="5302" spans="1:25" x14ac:dyDescent="0.25">
      <c r="A5302">
        <v>274</v>
      </c>
      <c r="B5302" s="1">
        <v>45744</v>
      </c>
      <c r="C5302" t="s">
        <v>172</v>
      </c>
      <c r="D5302" t="s">
        <v>301</v>
      </c>
      <c r="E5302">
        <v>2556.5</v>
      </c>
      <c r="F5302" t="s">
        <v>33</v>
      </c>
      <c r="G5302" t="s">
        <v>5510</v>
      </c>
      <c r="H5302" t="b">
        <v>0</v>
      </c>
      <c r="I5302" t="s">
        <v>16</v>
      </c>
      <c r="J5302">
        <v>0.8613179062975066</v>
      </c>
      <c r="K5302">
        <v>2</v>
      </c>
      <c r="L5302">
        <v>262510.14</v>
      </c>
      <c r="M5302">
        <v>0.80343921662288031</v>
      </c>
      <c r="N5302" t="str">
        <f t="shared" si="902"/>
        <v>EMP-083|PROV-001|2025-03-28</v>
      </c>
      <c r="O5302">
        <f t="shared" si="903"/>
        <v>1</v>
      </c>
      <c r="P5302">
        <f t="shared" si="904"/>
        <v>2556.5</v>
      </c>
      <c r="Q5302" t="str">
        <f t="shared" si="905"/>
        <v/>
      </c>
      <c r="R5302">
        <f t="shared" si="906"/>
        <v>1</v>
      </c>
      <c r="S5302" t="str">
        <f t="shared" si="907"/>
        <v/>
      </c>
      <c r="T5302">
        <f t="shared" si="908"/>
        <v>1834.23</v>
      </c>
      <c r="U5302" cm="1">
        <f t="array" ref="U5302">ROUND(STDEV(_xlfn._xlws.FILTER(E:E,F:F=F5302)),2)</f>
        <v>838.56</v>
      </c>
      <c r="V5302">
        <f t="shared" si="909"/>
        <v>0.86</v>
      </c>
      <c r="W5302" t="str">
        <f t="shared" si="910"/>
        <v/>
      </c>
      <c r="X5302">
        <f t="shared" si="911"/>
        <v>0</v>
      </c>
      <c r="Y5302" t="str">
        <f t="shared" si="912"/>
        <v/>
      </c>
    </row>
    <row r="5303" spans="1:25" x14ac:dyDescent="0.25">
      <c r="A5303">
        <v>12563</v>
      </c>
      <c r="B5303" s="1">
        <v>45805</v>
      </c>
      <c r="C5303" t="s">
        <v>156</v>
      </c>
      <c r="D5303" t="s">
        <v>13</v>
      </c>
      <c r="E5303">
        <v>1119.0899999999999</v>
      </c>
      <c r="F5303" t="s">
        <v>29</v>
      </c>
      <c r="G5303" t="s">
        <v>5511</v>
      </c>
      <c r="H5303" t="b">
        <v>0</v>
      </c>
      <c r="I5303" t="s">
        <v>16</v>
      </c>
      <c r="J5303">
        <v>-0.2106813971573559</v>
      </c>
      <c r="K5303">
        <v>5</v>
      </c>
      <c r="L5303">
        <v>167366.6</v>
      </c>
      <c r="M5303">
        <v>0.43432132030986864</v>
      </c>
      <c r="N5303" t="str">
        <f t="shared" si="902"/>
        <v>EMP-095|PROV-056|2025-05-28</v>
      </c>
      <c r="O5303">
        <f t="shared" si="903"/>
        <v>1</v>
      </c>
      <c r="P5303">
        <f t="shared" si="904"/>
        <v>1119.0899999999999</v>
      </c>
      <c r="Q5303" t="str">
        <f t="shared" si="905"/>
        <v/>
      </c>
      <c r="R5303">
        <f t="shared" si="906"/>
        <v>1</v>
      </c>
      <c r="S5303" t="str">
        <f t="shared" si="907"/>
        <v/>
      </c>
      <c r="T5303">
        <f t="shared" si="908"/>
        <v>1242.03</v>
      </c>
      <c r="U5303" cm="1">
        <f t="array" ref="U5303">ROUND(STDEV(_xlfn._xlws.FILTER(E:E,F:F=F5303)),2)</f>
        <v>583.53</v>
      </c>
      <c r="V5303">
        <f t="shared" si="909"/>
        <v>-0.21</v>
      </c>
      <c r="W5303" t="str">
        <f t="shared" si="910"/>
        <v/>
      </c>
      <c r="X5303">
        <f t="shared" si="911"/>
        <v>0</v>
      </c>
      <c r="Y5303" t="str">
        <f t="shared" si="912"/>
        <v/>
      </c>
    </row>
    <row r="5304" spans="1:25" x14ac:dyDescent="0.25">
      <c r="A5304">
        <v>10350</v>
      </c>
      <c r="B5304" s="1">
        <v>45955</v>
      </c>
      <c r="C5304" t="s">
        <v>255</v>
      </c>
      <c r="D5304" t="s">
        <v>187</v>
      </c>
      <c r="E5304">
        <v>1451.29</v>
      </c>
      <c r="F5304" t="s">
        <v>29</v>
      </c>
      <c r="G5304" t="s">
        <v>5512</v>
      </c>
      <c r="H5304" t="b">
        <v>0</v>
      </c>
      <c r="I5304" t="s">
        <v>16</v>
      </c>
      <c r="J5304">
        <v>0.35861126186046188</v>
      </c>
      <c r="K5304">
        <v>2</v>
      </c>
      <c r="L5304">
        <v>180119.33</v>
      </c>
      <c r="M5304">
        <v>0.66689120916133382</v>
      </c>
      <c r="N5304" t="str">
        <f t="shared" si="902"/>
        <v>EMP-099|PROV-061|2025-10-25</v>
      </c>
      <c r="O5304">
        <f t="shared" si="903"/>
        <v>1</v>
      </c>
      <c r="P5304">
        <f t="shared" si="904"/>
        <v>1451.29</v>
      </c>
      <c r="Q5304" t="str">
        <f t="shared" si="905"/>
        <v/>
      </c>
      <c r="R5304">
        <f t="shared" si="906"/>
        <v>1</v>
      </c>
      <c r="S5304" t="str">
        <f t="shared" si="907"/>
        <v/>
      </c>
      <c r="T5304">
        <f t="shared" si="908"/>
        <v>1242.03</v>
      </c>
      <c r="U5304" cm="1">
        <f t="array" ref="U5304">ROUND(STDEV(_xlfn._xlws.FILTER(E:E,F:F=F5304)),2)</f>
        <v>583.53</v>
      </c>
      <c r="V5304">
        <f t="shared" si="909"/>
        <v>0.36</v>
      </c>
      <c r="W5304" t="str">
        <f t="shared" si="910"/>
        <v/>
      </c>
      <c r="X5304">
        <f t="shared" si="911"/>
        <v>0</v>
      </c>
      <c r="Y5304" t="str">
        <f t="shared" si="912"/>
        <v/>
      </c>
    </row>
    <row r="5305" spans="1:25" x14ac:dyDescent="0.25">
      <c r="A5305">
        <v>12744</v>
      </c>
      <c r="B5305" s="1">
        <v>45966</v>
      </c>
      <c r="C5305" t="s">
        <v>55</v>
      </c>
      <c r="D5305" t="s">
        <v>187</v>
      </c>
      <c r="E5305">
        <v>136.04</v>
      </c>
      <c r="F5305" t="s">
        <v>22</v>
      </c>
      <c r="G5305" t="s">
        <v>5513</v>
      </c>
      <c r="H5305" t="b">
        <v>0</v>
      </c>
      <c r="I5305" t="s">
        <v>16</v>
      </c>
      <c r="J5305">
        <v>-1.0462064084722666</v>
      </c>
      <c r="K5305">
        <v>4</v>
      </c>
      <c r="L5305">
        <v>58331.59</v>
      </c>
      <c r="M5305">
        <v>7.2029934518241343E-2</v>
      </c>
      <c r="N5305" t="str">
        <f t="shared" si="902"/>
        <v>EMP-052|PROV-061|2025-11-05</v>
      </c>
      <c r="O5305">
        <f t="shared" si="903"/>
        <v>1</v>
      </c>
      <c r="P5305">
        <f t="shared" si="904"/>
        <v>136.04</v>
      </c>
      <c r="Q5305" t="str">
        <f t="shared" si="905"/>
        <v/>
      </c>
      <c r="R5305">
        <f t="shared" si="906"/>
        <v>1</v>
      </c>
      <c r="S5305" t="str">
        <f t="shared" si="907"/>
        <v/>
      </c>
      <c r="T5305">
        <f t="shared" si="908"/>
        <v>426.24</v>
      </c>
      <c r="U5305" cm="1">
        <f t="array" ref="U5305">ROUND(STDEV(_xlfn._xlws.FILTER(E:E,F:F=F5305)),2)</f>
        <v>277.38</v>
      </c>
      <c r="V5305">
        <f t="shared" si="909"/>
        <v>-1.05</v>
      </c>
      <c r="W5305" t="str">
        <f t="shared" si="910"/>
        <v/>
      </c>
      <c r="X5305">
        <f t="shared" si="911"/>
        <v>0</v>
      </c>
      <c r="Y5305" t="str">
        <f t="shared" si="912"/>
        <v/>
      </c>
    </row>
    <row r="5306" spans="1:25" x14ac:dyDescent="0.25">
      <c r="A5306">
        <v>4300</v>
      </c>
      <c r="B5306" s="1">
        <v>45989</v>
      </c>
      <c r="C5306" t="s">
        <v>20</v>
      </c>
      <c r="D5306" t="s">
        <v>159</v>
      </c>
      <c r="E5306">
        <v>406.73</v>
      </c>
      <c r="F5306" t="s">
        <v>22</v>
      </c>
      <c r="G5306" t="s">
        <v>5514</v>
      </c>
      <c r="H5306" t="b">
        <v>0</v>
      </c>
      <c r="I5306" t="s">
        <v>16</v>
      </c>
      <c r="J5306">
        <v>-7.0322954315777064E-2</v>
      </c>
      <c r="K5306">
        <v>3</v>
      </c>
      <c r="L5306">
        <v>55282.7</v>
      </c>
      <c r="M5306">
        <v>0.50280636108512633</v>
      </c>
      <c r="N5306" t="str">
        <f t="shared" si="902"/>
        <v>EMP-062|PROV-004|2025-11-28</v>
      </c>
      <c r="O5306">
        <f t="shared" si="903"/>
        <v>1</v>
      </c>
      <c r="P5306">
        <f t="shared" si="904"/>
        <v>406.73</v>
      </c>
      <c r="Q5306" t="str">
        <f t="shared" si="905"/>
        <v/>
      </c>
      <c r="R5306">
        <f t="shared" si="906"/>
        <v>1</v>
      </c>
      <c r="S5306" t="str">
        <f t="shared" si="907"/>
        <v/>
      </c>
      <c r="T5306">
        <f t="shared" si="908"/>
        <v>426.24</v>
      </c>
      <c r="U5306" cm="1">
        <f t="array" ref="U5306">ROUND(STDEV(_xlfn._xlws.FILTER(E:E,F:F=F5306)),2)</f>
        <v>277.38</v>
      </c>
      <c r="V5306">
        <f t="shared" si="909"/>
        <v>-7.0000000000000007E-2</v>
      </c>
      <c r="W5306" t="str">
        <f t="shared" si="910"/>
        <v/>
      </c>
      <c r="X5306">
        <f t="shared" si="911"/>
        <v>0</v>
      </c>
      <c r="Y5306" t="str">
        <f t="shared" si="912"/>
        <v/>
      </c>
    </row>
    <row r="5307" spans="1:25" x14ac:dyDescent="0.25">
      <c r="A5307">
        <v>13267</v>
      </c>
      <c r="B5307" s="1">
        <v>45882</v>
      </c>
      <c r="C5307" t="s">
        <v>78</v>
      </c>
      <c r="D5307" t="s">
        <v>62</v>
      </c>
      <c r="E5307">
        <v>1195.73</v>
      </c>
      <c r="F5307" t="s">
        <v>66</v>
      </c>
      <c r="G5307" t="s">
        <v>5515</v>
      </c>
      <c r="H5307" t="b">
        <v>0</v>
      </c>
      <c r="I5307" t="s">
        <v>16</v>
      </c>
      <c r="J5307">
        <v>0.77780043674377342</v>
      </c>
      <c r="K5307">
        <v>4</v>
      </c>
      <c r="L5307">
        <v>140134.76</v>
      </c>
      <c r="M5307">
        <v>0.81722604124545084</v>
      </c>
      <c r="N5307" t="str">
        <f t="shared" si="902"/>
        <v>EMP-081|PROV-045|2025-08-13</v>
      </c>
      <c r="O5307">
        <f t="shared" si="903"/>
        <v>1</v>
      </c>
      <c r="P5307">
        <f t="shared" si="904"/>
        <v>1195.73</v>
      </c>
      <c r="Q5307" t="str">
        <f t="shared" si="905"/>
        <v/>
      </c>
      <c r="R5307">
        <f t="shared" si="906"/>
        <v>1</v>
      </c>
      <c r="S5307" t="str">
        <f t="shared" si="907"/>
        <v/>
      </c>
      <c r="T5307">
        <f t="shared" si="908"/>
        <v>860.84</v>
      </c>
      <c r="U5307" cm="1">
        <f t="array" ref="U5307">ROUND(STDEV(_xlfn._xlws.FILTER(E:E,F:F=F5307)),2)</f>
        <v>430.56</v>
      </c>
      <c r="V5307">
        <f t="shared" si="909"/>
        <v>0.78</v>
      </c>
      <c r="W5307" t="str">
        <f t="shared" si="910"/>
        <v/>
      </c>
      <c r="X5307">
        <f t="shared" si="911"/>
        <v>0</v>
      </c>
      <c r="Y5307" t="str">
        <f t="shared" si="912"/>
        <v/>
      </c>
    </row>
    <row r="5308" spans="1:25" x14ac:dyDescent="0.25">
      <c r="A5308">
        <v>2332</v>
      </c>
      <c r="B5308" s="1">
        <v>45823</v>
      </c>
      <c r="C5308" t="s">
        <v>41</v>
      </c>
      <c r="D5308" t="s">
        <v>194</v>
      </c>
      <c r="E5308">
        <v>579.1</v>
      </c>
      <c r="F5308" t="s">
        <v>14</v>
      </c>
      <c r="G5308" t="s">
        <v>5516</v>
      </c>
      <c r="H5308" t="b">
        <v>0</v>
      </c>
      <c r="I5308" t="s">
        <v>16</v>
      </c>
      <c r="J5308">
        <v>-1.4481566577754981</v>
      </c>
      <c r="K5308">
        <v>4</v>
      </c>
      <c r="L5308">
        <v>259557.47</v>
      </c>
      <c r="M5308">
        <v>7.3684210526315783E-2</v>
      </c>
      <c r="N5308" t="str">
        <f t="shared" si="902"/>
        <v>EMP-032|PROV-039|2025-06-15</v>
      </c>
      <c r="O5308">
        <f t="shared" si="903"/>
        <v>1</v>
      </c>
      <c r="P5308">
        <f t="shared" si="904"/>
        <v>579.1</v>
      </c>
      <c r="Q5308" t="str">
        <f t="shared" si="905"/>
        <v/>
      </c>
      <c r="R5308">
        <f t="shared" si="906"/>
        <v>1</v>
      </c>
      <c r="S5308" t="str">
        <f t="shared" si="907"/>
        <v/>
      </c>
      <c r="T5308">
        <f t="shared" si="908"/>
        <v>1534.82</v>
      </c>
      <c r="U5308" cm="1">
        <f t="array" ref="U5308">ROUND(STDEV(_xlfn._xlws.FILTER(E:E,F:F=F5308)),2)</f>
        <v>659.95</v>
      </c>
      <c r="V5308">
        <f t="shared" si="909"/>
        <v>-1.45</v>
      </c>
      <c r="W5308" t="str">
        <f t="shared" si="910"/>
        <v/>
      </c>
      <c r="X5308">
        <f t="shared" si="911"/>
        <v>0</v>
      </c>
      <c r="Y5308" t="str">
        <f t="shared" si="912"/>
        <v/>
      </c>
    </row>
    <row r="5309" spans="1:25" x14ac:dyDescent="0.25">
      <c r="A5309">
        <v>7717</v>
      </c>
      <c r="B5309" s="1">
        <v>45749</v>
      </c>
      <c r="C5309" t="s">
        <v>68</v>
      </c>
      <c r="D5309" t="s">
        <v>168</v>
      </c>
      <c r="E5309">
        <v>2199.0100000000002</v>
      </c>
      <c r="F5309" t="s">
        <v>14</v>
      </c>
      <c r="G5309" t="s">
        <v>5517</v>
      </c>
      <c r="H5309" t="b">
        <v>0</v>
      </c>
      <c r="I5309" t="s">
        <v>16</v>
      </c>
      <c r="J5309">
        <v>1.0064254128336372</v>
      </c>
      <c r="K5309">
        <v>2</v>
      </c>
      <c r="L5309">
        <v>224278.48</v>
      </c>
      <c r="M5309">
        <v>0.84122807017543855</v>
      </c>
      <c r="N5309" t="str">
        <f t="shared" si="902"/>
        <v>EMP-088|PROV-021|2025-04-02</v>
      </c>
      <c r="O5309">
        <f t="shared" si="903"/>
        <v>1</v>
      </c>
      <c r="P5309">
        <f t="shared" si="904"/>
        <v>2199.0100000000002</v>
      </c>
      <c r="Q5309" t="str">
        <f t="shared" si="905"/>
        <v/>
      </c>
      <c r="R5309">
        <f t="shared" si="906"/>
        <v>1</v>
      </c>
      <c r="S5309" t="str">
        <f t="shared" si="907"/>
        <v/>
      </c>
      <c r="T5309">
        <f t="shared" si="908"/>
        <v>1534.82</v>
      </c>
      <c r="U5309" cm="1">
        <f t="array" ref="U5309">ROUND(STDEV(_xlfn._xlws.FILTER(E:E,F:F=F5309)),2)</f>
        <v>659.95</v>
      </c>
      <c r="V5309">
        <f t="shared" si="909"/>
        <v>1.01</v>
      </c>
      <c r="W5309" t="str">
        <f t="shared" si="910"/>
        <v/>
      </c>
      <c r="X5309">
        <f t="shared" si="911"/>
        <v>0</v>
      </c>
      <c r="Y5309" t="str">
        <f t="shared" si="912"/>
        <v/>
      </c>
    </row>
    <row r="5310" spans="1:25" x14ac:dyDescent="0.25">
      <c r="A5310">
        <v>10788</v>
      </c>
      <c r="B5310" s="1">
        <v>45768</v>
      </c>
      <c r="C5310" t="s">
        <v>37</v>
      </c>
      <c r="D5310" t="s">
        <v>79</v>
      </c>
      <c r="E5310">
        <v>2686.21</v>
      </c>
      <c r="F5310" t="s">
        <v>33</v>
      </c>
      <c r="G5310" t="s">
        <v>5518</v>
      </c>
      <c r="H5310" t="b">
        <v>0</v>
      </c>
      <c r="I5310" t="s">
        <v>16</v>
      </c>
      <c r="J5310">
        <v>1.0159994285397405</v>
      </c>
      <c r="K5310">
        <v>1</v>
      </c>
      <c r="L5310">
        <v>293561.01</v>
      </c>
      <c r="M5310">
        <v>0.84213040363028424</v>
      </c>
      <c r="N5310" t="str">
        <f t="shared" si="902"/>
        <v>EMP-063|PROV-011|2025-04-21</v>
      </c>
      <c r="O5310">
        <f t="shared" si="903"/>
        <v>1</v>
      </c>
      <c r="P5310">
        <f t="shared" si="904"/>
        <v>2686.21</v>
      </c>
      <c r="Q5310" t="str">
        <f t="shared" si="905"/>
        <v/>
      </c>
      <c r="R5310">
        <f t="shared" si="906"/>
        <v>1</v>
      </c>
      <c r="S5310" t="str">
        <f t="shared" si="907"/>
        <v/>
      </c>
      <c r="T5310">
        <f t="shared" si="908"/>
        <v>1834.23</v>
      </c>
      <c r="U5310" cm="1">
        <f t="array" ref="U5310">ROUND(STDEV(_xlfn._xlws.FILTER(E:E,F:F=F5310)),2)</f>
        <v>838.56</v>
      </c>
      <c r="V5310">
        <f t="shared" si="909"/>
        <v>1.02</v>
      </c>
      <c r="W5310" t="str">
        <f t="shared" si="910"/>
        <v/>
      </c>
      <c r="X5310">
        <f t="shared" si="911"/>
        <v>0</v>
      </c>
      <c r="Y5310" t="str">
        <f t="shared" si="912"/>
        <v/>
      </c>
    </row>
    <row r="5311" spans="1:25" x14ac:dyDescent="0.25">
      <c r="A5311">
        <v>6750</v>
      </c>
      <c r="B5311" s="1">
        <v>45738</v>
      </c>
      <c r="C5311" t="s">
        <v>41</v>
      </c>
      <c r="D5311" t="s">
        <v>159</v>
      </c>
      <c r="E5311">
        <v>1462.49</v>
      </c>
      <c r="F5311" t="s">
        <v>14</v>
      </c>
      <c r="G5311" t="s">
        <v>5519</v>
      </c>
      <c r="H5311" t="b">
        <v>0</v>
      </c>
      <c r="I5311" t="s">
        <v>16</v>
      </c>
      <c r="J5311">
        <v>-0.10959262930761789</v>
      </c>
      <c r="K5311">
        <v>4</v>
      </c>
      <c r="L5311">
        <v>259557.47</v>
      </c>
      <c r="M5311">
        <v>0.46140350877192982</v>
      </c>
      <c r="N5311" t="str">
        <f t="shared" si="902"/>
        <v>EMP-032|PROV-004|2025-03-22</v>
      </c>
      <c r="O5311">
        <f t="shared" si="903"/>
        <v>1</v>
      </c>
      <c r="P5311">
        <f t="shared" si="904"/>
        <v>1462.49</v>
      </c>
      <c r="Q5311" t="str">
        <f t="shared" si="905"/>
        <v/>
      </c>
      <c r="R5311">
        <f t="shared" si="906"/>
        <v>1</v>
      </c>
      <c r="S5311" t="str">
        <f t="shared" si="907"/>
        <v/>
      </c>
      <c r="T5311">
        <f t="shared" si="908"/>
        <v>1534.82</v>
      </c>
      <c r="U5311" cm="1">
        <f t="array" ref="U5311">ROUND(STDEV(_xlfn._xlws.FILTER(E:E,F:F=F5311)),2)</f>
        <v>659.95</v>
      </c>
      <c r="V5311">
        <f t="shared" si="909"/>
        <v>-0.11</v>
      </c>
      <c r="W5311" t="str">
        <f t="shared" si="910"/>
        <v/>
      </c>
      <c r="X5311">
        <f t="shared" si="911"/>
        <v>0</v>
      </c>
      <c r="Y5311" t="str">
        <f t="shared" si="912"/>
        <v/>
      </c>
    </row>
    <row r="5312" spans="1:25" x14ac:dyDescent="0.25">
      <c r="A5312">
        <v>8687</v>
      </c>
      <c r="B5312" s="1">
        <v>45866</v>
      </c>
      <c r="C5312" t="s">
        <v>49</v>
      </c>
      <c r="D5312" t="s">
        <v>166</v>
      </c>
      <c r="E5312">
        <v>1273.46</v>
      </c>
      <c r="F5312" t="s">
        <v>33</v>
      </c>
      <c r="G5312" t="s">
        <v>5520</v>
      </c>
      <c r="H5312" t="b">
        <v>0</v>
      </c>
      <c r="I5312" t="s">
        <v>16</v>
      </c>
      <c r="J5312">
        <v>-0.66873051169398079</v>
      </c>
      <c r="K5312">
        <v>3</v>
      </c>
      <c r="L5312">
        <v>275074.71999999997</v>
      </c>
      <c r="M5312">
        <v>0.26868879866252687</v>
      </c>
      <c r="N5312" t="str">
        <f t="shared" si="902"/>
        <v>EMP-069|PROV-015|2025-07-28</v>
      </c>
      <c r="O5312">
        <f t="shared" si="903"/>
        <v>1</v>
      </c>
      <c r="P5312">
        <f t="shared" si="904"/>
        <v>1273.46</v>
      </c>
      <c r="Q5312" t="str">
        <f t="shared" si="905"/>
        <v/>
      </c>
      <c r="R5312">
        <f t="shared" si="906"/>
        <v>1</v>
      </c>
      <c r="S5312" t="str">
        <f t="shared" si="907"/>
        <v/>
      </c>
      <c r="T5312">
        <f t="shared" si="908"/>
        <v>1834.23</v>
      </c>
      <c r="U5312" cm="1">
        <f t="array" ref="U5312">ROUND(STDEV(_xlfn._xlws.FILTER(E:E,F:F=F5312)),2)</f>
        <v>838.56</v>
      </c>
      <c r="V5312">
        <f t="shared" si="909"/>
        <v>-0.67</v>
      </c>
      <c r="W5312" t="str">
        <f t="shared" si="910"/>
        <v/>
      </c>
      <c r="X5312">
        <f t="shared" si="911"/>
        <v>0</v>
      </c>
      <c r="Y5312" t="str">
        <f t="shared" si="912"/>
        <v/>
      </c>
    </row>
    <row r="5313" spans="1:25" x14ac:dyDescent="0.25">
      <c r="A5313">
        <v>6297</v>
      </c>
      <c r="B5313" s="1">
        <v>45744</v>
      </c>
      <c r="C5313" t="s">
        <v>543</v>
      </c>
      <c r="D5313" t="s">
        <v>91</v>
      </c>
      <c r="E5313">
        <v>295.27999999999997</v>
      </c>
      <c r="F5313" t="s">
        <v>66</v>
      </c>
      <c r="G5313" t="s">
        <v>5521</v>
      </c>
      <c r="H5313" t="b">
        <v>0</v>
      </c>
      <c r="I5313" t="s">
        <v>16</v>
      </c>
      <c r="J5313">
        <v>-1.3135352543877401</v>
      </c>
      <c r="K5313">
        <v>5</v>
      </c>
      <c r="L5313">
        <v>133737.51</v>
      </c>
      <c r="M5313">
        <v>6.8338050950262838E-2</v>
      </c>
      <c r="N5313" t="str">
        <f t="shared" si="902"/>
        <v>EMP-053|PROV-040|2025-03-28</v>
      </c>
      <c r="O5313">
        <f t="shared" si="903"/>
        <v>1</v>
      </c>
      <c r="P5313">
        <f t="shared" si="904"/>
        <v>295.27999999999997</v>
      </c>
      <c r="Q5313" t="str">
        <f t="shared" si="905"/>
        <v/>
      </c>
      <c r="R5313">
        <f t="shared" si="906"/>
        <v>1</v>
      </c>
      <c r="S5313" t="str">
        <f t="shared" si="907"/>
        <v/>
      </c>
      <c r="T5313">
        <f t="shared" si="908"/>
        <v>860.84</v>
      </c>
      <c r="U5313" cm="1">
        <f t="array" ref="U5313">ROUND(STDEV(_xlfn._xlws.FILTER(E:E,F:F=F5313)),2)</f>
        <v>430.56</v>
      </c>
      <c r="V5313">
        <f t="shared" si="909"/>
        <v>-1.31</v>
      </c>
      <c r="W5313" t="str">
        <f t="shared" si="910"/>
        <v/>
      </c>
      <c r="X5313">
        <f t="shared" si="911"/>
        <v>0</v>
      </c>
      <c r="Y5313" t="str">
        <f t="shared" si="912"/>
        <v/>
      </c>
    </row>
    <row r="5314" spans="1:25" x14ac:dyDescent="0.25">
      <c r="A5314">
        <v>9133</v>
      </c>
      <c r="B5314" s="1">
        <v>45975</v>
      </c>
      <c r="C5314" t="s">
        <v>102</v>
      </c>
      <c r="D5314" t="s">
        <v>59</v>
      </c>
      <c r="E5314">
        <v>335.65</v>
      </c>
      <c r="F5314" t="s">
        <v>22</v>
      </c>
      <c r="G5314" t="s">
        <v>5522</v>
      </c>
      <c r="H5314" t="b">
        <v>0</v>
      </c>
      <c r="I5314" t="s">
        <v>16</v>
      </c>
      <c r="J5314">
        <v>-0.32657843446444645</v>
      </c>
      <c r="K5314">
        <v>4</v>
      </c>
      <c r="L5314">
        <v>102059.67</v>
      </c>
      <c r="M5314">
        <v>0.35547240411599623</v>
      </c>
      <c r="N5314" t="str">
        <f t="shared" ref="N5314:N5377" si="913">C5314&amp;"|"&amp;D5314&amp;"|"&amp;TEXT(B5314,"YYYY-MM-DD")</f>
        <v>EMP-002|PROV-014|2025-11-14</v>
      </c>
      <c r="O5314">
        <f t="shared" ref="O5314:O5377" si="914">COUNTIF(N:N,N5314)</f>
        <v>1</v>
      </c>
      <c r="P5314">
        <f t="shared" ref="P5314:P5377" si="915">SUMIF(N:N,N5314,E:E)</f>
        <v>335.65</v>
      </c>
      <c r="Q5314" t="str">
        <f t="shared" ref="Q5314:Q5377" si="916">IF(AND(P5314&gt;5000,E5314&lt;5000,O5314&gt;1),"SPLIT","")</f>
        <v/>
      </c>
      <c r="R5314">
        <f t="shared" ref="R5314:R5377" si="917">COUNTIF(G:G,G5314)</f>
        <v>1</v>
      </c>
      <c r="S5314" t="str">
        <f t="shared" ref="S5314:S5377" si="918">IF(R5314&gt;1,"DUPLICATE", "")</f>
        <v/>
      </c>
      <c r="T5314">
        <f t="shared" ref="T5314:T5377" si="919">ROUND(AVERAGEIF(F:F,F5314,E:E),2)</f>
        <v>426.24</v>
      </c>
      <c r="U5314" cm="1">
        <f t="array" ref="U5314">ROUND(STDEV(_xlfn._xlws.FILTER(E:E,F:F=F5314)),2)</f>
        <v>277.38</v>
      </c>
      <c r="V5314">
        <f t="shared" ref="V5314:V5377" si="920">ROUND((E5314-T5314)/U5314,2)</f>
        <v>-0.33</v>
      </c>
      <c r="W5314" t="str">
        <f t="shared" ref="W5314:W5377" si="921">IF(V5314&gt;2, "INFLATED","")</f>
        <v/>
      </c>
      <c r="X5314">
        <f t="shared" ref="X5314:X5377" si="922">IF(AND(MOD(E5314,1)=0,MOD(E5314,500)=0),1,0)</f>
        <v>0</v>
      </c>
      <c r="Y5314" t="str">
        <f t="shared" ref="Y5314:Y5377" si="923">IF(X5314=1,"round","")</f>
        <v/>
      </c>
    </row>
    <row r="5315" spans="1:25" x14ac:dyDescent="0.25">
      <c r="A5315">
        <v>2811</v>
      </c>
      <c r="B5315" s="1">
        <v>45926</v>
      </c>
      <c r="C5315" t="s">
        <v>170</v>
      </c>
      <c r="D5315" t="s">
        <v>134</v>
      </c>
      <c r="E5315">
        <v>377.84</v>
      </c>
      <c r="F5315" t="s">
        <v>22</v>
      </c>
      <c r="G5315" t="s">
        <v>5523</v>
      </c>
      <c r="H5315" t="b">
        <v>0</v>
      </c>
      <c r="I5315" t="s">
        <v>16</v>
      </c>
      <c r="J5315">
        <v>-0.17447631421300647</v>
      </c>
      <c r="K5315">
        <v>1</v>
      </c>
      <c r="L5315">
        <v>59966.83</v>
      </c>
      <c r="M5315">
        <v>0.4391955098222638</v>
      </c>
      <c r="N5315" t="str">
        <f t="shared" si="913"/>
        <v>EMP-022|PROV-067|2025-09-26</v>
      </c>
      <c r="O5315">
        <f t="shared" si="914"/>
        <v>1</v>
      </c>
      <c r="P5315">
        <f t="shared" si="915"/>
        <v>377.84</v>
      </c>
      <c r="Q5315" t="str">
        <f t="shared" si="916"/>
        <v/>
      </c>
      <c r="R5315">
        <f t="shared" si="917"/>
        <v>1</v>
      </c>
      <c r="S5315" t="str">
        <f t="shared" si="918"/>
        <v/>
      </c>
      <c r="T5315">
        <f t="shared" si="919"/>
        <v>426.24</v>
      </c>
      <c r="U5315" cm="1">
        <f t="array" ref="U5315">ROUND(STDEV(_xlfn._xlws.FILTER(E:E,F:F=F5315)),2)</f>
        <v>277.38</v>
      </c>
      <c r="V5315">
        <f t="shared" si="920"/>
        <v>-0.17</v>
      </c>
      <c r="W5315" t="str">
        <f t="shared" si="921"/>
        <v/>
      </c>
      <c r="X5315">
        <f t="shared" si="922"/>
        <v>0</v>
      </c>
      <c r="Y5315" t="str">
        <f t="shared" si="923"/>
        <v/>
      </c>
    </row>
    <row r="5316" spans="1:25" x14ac:dyDescent="0.25">
      <c r="A5316">
        <v>2146</v>
      </c>
      <c r="B5316" s="1">
        <v>45744</v>
      </c>
      <c r="C5316" t="s">
        <v>52</v>
      </c>
      <c r="D5316" t="s">
        <v>146</v>
      </c>
      <c r="E5316">
        <v>174.73</v>
      </c>
      <c r="F5316" t="s">
        <v>22</v>
      </c>
      <c r="G5316" t="s">
        <v>5524</v>
      </c>
      <c r="H5316" t="b">
        <v>0</v>
      </c>
      <c r="I5316" t="s">
        <v>16</v>
      </c>
      <c r="J5316">
        <v>-0.90672238305088226</v>
      </c>
      <c r="K5316">
        <v>1</v>
      </c>
      <c r="L5316">
        <v>65531.63</v>
      </c>
      <c r="M5316">
        <v>0.11599625818521983</v>
      </c>
      <c r="N5316" t="str">
        <f t="shared" si="913"/>
        <v>EMP-037|PROV-031|2025-03-28</v>
      </c>
      <c r="O5316">
        <f t="shared" si="914"/>
        <v>1</v>
      </c>
      <c r="P5316">
        <f t="shared" si="915"/>
        <v>174.73</v>
      </c>
      <c r="Q5316" t="str">
        <f t="shared" si="916"/>
        <v/>
      </c>
      <c r="R5316">
        <f t="shared" si="917"/>
        <v>1</v>
      </c>
      <c r="S5316" t="str">
        <f t="shared" si="918"/>
        <v/>
      </c>
      <c r="T5316">
        <f t="shared" si="919"/>
        <v>426.24</v>
      </c>
      <c r="U5316" cm="1">
        <f t="array" ref="U5316">ROUND(STDEV(_xlfn._xlws.FILTER(E:E,F:F=F5316)),2)</f>
        <v>277.38</v>
      </c>
      <c r="V5316">
        <f t="shared" si="920"/>
        <v>-0.91</v>
      </c>
      <c r="W5316" t="str">
        <f t="shared" si="921"/>
        <v/>
      </c>
      <c r="X5316">
        <f t="shared" si="922"/>
        <v>0</v>
      </c>
      <c r="Y5316" t="str">
        <f t="shared" si="923"/>
        <v/>
      </c>
    </row>
    <row r="5317" spans="1:25" x14ac:dyDescent="0.25">
      <c r="A5317">
        <v>3587</v>
      </c>
      <c r="B5317" s="1">
        <v>45753</v>
      </c>
      <c r="C5317" t="s">
        <v>78</v>
      </c>
      <c r="D5317" t="s">
        <v>154</v>
      </c>
      <c r="E5317">
        <v>1816.02</v>
      </c>
      <c r="F5317" t="s">
        <v>66</v>
      </c>
      <c r="G5317" t="s">
        <v>5525</v>
      </c>
      <c r="H5317" t="b">
        <v>0</v>
      </c>
      <c r="I5317" t="s">
        <v>16</v>
      </c>
      <c r="J5317">
        <v>2.218451906400019</v>
      </c>
      <c r="K5317">
        <v>3</v>
      </c>
      <c r="L5317">
        <v>140134.76</v>
      </c>
      <c r="M5317">
        <v>0.98665588354225642</v>
      </c>
      <c r="N5317" t="str">
        <f t="shared" si="913"/>
        <v>EMP-081|PROV-028|2025-04-06</v>
      </c>
      <c r="O5317">
        <f t="shared" si="914"/>
        <v>1</v>
      </c>
      <c r="P5317">
        <f t="shared" si="915"/>
        <v>1816.02</v>
      </c>
      <c r="Q5317" t="str">
        <f t="shared" si="916"/>
        <v/>
      </c>
      <c r="R5317">
        <f t="shared" si="917"/>
        <v>1</v>
      </c>
      <c r="S5317" t="str">
        <f t="shared" si="918"/>
        <v/>
      </c>
      <c r="T5317">
        <f t="shared" si="919"/>
        <v>860.84</v>
      </c>
      <c r="U5317" cm="1">
        <f t="array" ref="U5317">ROUND(STDEV(_xlfn._xlws.FILTER(E:E,F:F=F5317)),2)</f>
        <v>430.56</v>
      </c>
      <c r="V5317">
        <f t="shared" si="920"/>
        <v>2.2200000000000002</v>
      </c>
      <c r="W5317" t="str">
        <f t="shared" si="921"/>
        <v>INFLATED</v>
      </c>
      <c r="X5317">
        <f t="shared" si="922"/>
        <v>0</v>
      </c>
      <c r="Y5317" t="str">
        <f t="shared" si="923"/>
        <v/>
      </c>
    </row>
    <row r="5318" spans="1:25" x14ac:dyDescent="0.25">
      <c r="A5318">
        <v>1195</v>
      </c>
      <c r="B5318" s="1">
        <v>45728</v>
      </c>
      <c r="C5318" t="s">
        <v>52</v>
      </c>
      <c r="D5318" t="s">
        <v>229</v>
      </c>
      <c r="E5318">
        <v>274.75</v>
      </c>
      <c r="F5318" t="s">
        <v>22</v>
      </c>
      <c r="G5318" t="s">
        <v>5526</v>
      </c>
      <c r="H5318" t="b">
        <v>0</v>
      </c>
      <c r="I5318" t="s">
        <v>16</v>
      </c>
      <c r="J5318">
        <v>-0.5461332845074115</v>
      </c>
      <c r="K5318">
        <v>2</v>
      </c>
      <c r="L5318">
        <v>65531.63</v>
      </c>
      <c r="M5318">
        <v>0.25350795135640786</v>
      </c>
      <c r="N5318" t="str">
        <f t="shared" si="913"/>
        <v>EMP-037|PROV-050|2025-03-12</v>
      </c>
      <c r="O5318">
        <f t="shared" si="914"/>
        <v>1</v>
      </c>
      <c r="P5318">
        <f t="shared" si="915"/>
        <v>274.75</v>
      </c>
      <c r="Q5318" t="str">
        <f t="shared" si="916"/>
        <v/>
      </c>
      <c r="R5318">
        <f t="shared" si="917"/>
        <v>1</v>
      </c>
      <c r="S5318" t="str">
        <f t="shared" si="918"/>
        <v/>
      </c>
      <c r="T5318">
        <f t="shared" si="919"/>
        <v>426.24</v>
      </c>
      <c r="U5318" cm="1">
        <f t="array" ref="U5318">ROUND(STDEV(_xlfn._xlws.FILTER(E:E,F:F=F5318)),2)</f>
        <v>277.38</v>
      </c>
      <c r="V5318">
        <f t="shared" si="920"/>
        <v>-0.55000000000000004</v>
      </c>
      <c r="W5318" t="str">
        <f t="shared" si="921"/>
        <v/>
      </c>
      <c r="X5318">
        <f t="shared" si="922"/>
        <v>0</v>
      </c>
      <c r="Y5318" t="str">
        <f t="shared" si="923"/>
        <v/>
      </c>
    </row>
    <row r="5319" spans="1:25" x14ac:dyDescent="0.25">
      <c r="A5319">
        <v>3880</v>
      </c>
      <c r="B5319" s="1">
        <v>45713</v>
      </c>
      <c r="C5319" t="s">
        <v>607</v>
      </c>
      <c r="D5319" t="s">
        <v>32</v>
      </c>
      <c r="E5319">
        <v>1318.57</v>
      </c>
      <c r="F5319" t="s">
        <v>14</v>
      </c>
      <c r="G5319" t="s">
        <v>5527</v>
      </c>
      <c r="H5319" t="b">
        <v>0</v>
      </c>
      <c r="I5319" t="s">
        <v>16</v>
      </c>
      <c r="J5319">
        <v>-0.32766860365314748</v>
      </c>
      <c r="K5319">
        <v>2</v>
      </c>
      <c r="L5319">
        <v>218164.1</v>
      </c>
      <c r="M5319">
        <v>0.38625730994152047</v>
      </c>
      <c r="N5319" t="str">
        <f t="shared" si="913"/>
        <v>EMP-079|PROV-016|2025-02-25</v>
      </c>
      <c r="O5319">
        <f t="shared" si="914"/>
        <v>1</v>
      </c>
      <c r="P5319">
        <f t="shared" si="915"/>
        <v>1318.57</v>
      </c>
      <c r="Q5319" t="str">
        <f t="shared" si="916"/>
        <v/>
      </c>
      <c r="R5319">
        <f t="shared" si="917"/>
        <v>1</v>
      </c>
      <c r="S5319" t="str">
        <f t="shared" si="918"/>
        <v/>
      </c>
      <c r="T5319">
        <f t="shared" si="919"/>
        <v>1534.82</v>
      </c>
      <c r="U5319" cm="1">
        <f t="array" ref="U5319">ROUND(STDEV(_xlfn._xlws.FILTER(E:E,F:F=F5319)),2)</f>
        <v>659.95</v>
      </c>
      <c r="V5319">
        <f t="shared" si="920"/>
        <v>-0.33</v>
      </c>
      <c r="W5319" t="str">
        <f t="shared" si="921"/>
        <v/>
      </c>
      <c r="X5319">
        <f t="shared" si="922"/>
        <v>0</v>
      </c>
      <c r="Y5319" t="str">
        <f t="shared" si="923"/>
        <v/>
      </c>
    </row>
    <row r="5320" spans="1:25" x14ac:dyDescent="0.25">
      <c r="A5320">
        <v>7083</v>
      </c>
      <c r="B5320" s="1">
        <v>46019</v>
      </c>
      <c r="C5320" t="s">
        <v>81</v>
      </c>
      <c r="D5320" t="s">
        <v>217</v>
      </c>
      <c r="E5320">
        <v>349.25</v>
      </c>
      <c r="F5320" t="s">
        <v>22</v>
      </c>
      <c r="G5320" t="s">
        <v>5528</v>
      </c>
      <c r="H5320" t="b">
        <v>0</v>
      </c>
      <c r="I5320" t="s">
        <v>16</v>
      </c>
      <c r="J5320">
        <v>-0.27754812312480232</v>
      </c>
      <c r="K5320">
        <v>2</v>
      </c>
      <c r="L5320">
        <v>70030.070000000007</v>
      </c>
      <c r="M5320">
        <v>0.38306828811973809</v>
      </c>
      <c r="N5320" t="str">
        <f t="shared" si="913"/>
        <v>EMP-026|PROV-003|2025-12-28</v>
      </c>
      <c r="O5320">
        <f t="shared" si="914"/>
        <v>1</v>
      </c>
      <c r="P5320">
        <f t="shared" si="915"/>
        <v>349.25</v>
      </c>
      <c r="Q5320" t="str">
        <f t="shared" si="916"/>
        <v/>
      </c>
      <c r="R5320">
        <f t="shared" si="917"/>
        <v>1</v>
      </c>
      <c r="S5320" t="str">
        <f t="shared" si="918"/>
        <v/>
      </c>
      <c r="T5320">
        <f t="shared" si="919"/>
        <v>426.24</v>
      </c>
      <c r="U5320" cm="1">
        <f t="array" ref="U5320">ROUND(STDEV(_xlfn._xlws.FILTER(E:E,F:F=F5320)),2)</f>
        <v>277.38</v>
      </c>
      <c r="V5320">
        <f t="shared" si="920"/>
        <v>-0.28000000000000003</v>
      </c>
      <c r="W5320" t="str">
        <f t="shared" si="921"/>
        <v/>
      </c>
      <c r="X5320">
        <f t="shared" si="922"/>
        <v>0</v>
      </c>
      <c r="Y5320" t="str">
        <f t="shared" si="923"/>
        <v/>
      </c>
    </row>
    <row r="5321" spans="1:25" x14ac:dyDescent="0.25">
      <c r="A5321">
        <v>1441</v>
      </c>
      <c r="B5321" s="1">
        <v>45875</v>
      </c>
      <c r="C5321" t="s">
        <v>191</v>
      </c>
      <c r="D5321" t="s">
        <v>18</v>
      </c>
      <c r="E5321">
        <v>1918.9</v>
      </c>
      <c r="F5321" t="s">
        <v>14</v>
      </c>
      <c r="G5321" t="s">
        <v>5529</v>
      </c>
      <c r="H5321" t="b">
        <v>0</v>
      </c>
      <c r="I5321" t="s">
        <v>16</v>
      </c>
      <c r="J5321">
        <v>0.58198641079134783</v>
      </c>
      <c r="K5321">
        <v>4</v>
      </c>
      <c r="L5321">
        <v>224968.98</v>
      </c>
      <c r="M5321">
        <v>0.72368421052631582</v>
      </c>
      <c r="N5321" t="str">
        <f t="shared" si="913"/>
        <v>EMP-084|PROV-046|2025-08-06</v>
      </c>
      <c r="O5321">
        <f t="shared" si="914"/>
        <v>1</v>
      </c>
      <c r="P5321">
        <f t="shared" si="915"/>
        <v>1918.9</v>
      </c>
      <c r="Q5321" t="str">
        <f t="shared" si="916"/>
        <v/>
      </c>
      <c r="R5321">
        <f t="shared" si="917"/>
        <v>1</v>
      </c>
      <c r="S5321" t="str">
        <f t="shared" si="918"/>
        <v/>
      </c>
      <c r="T5321">
        <f t="shared" si="919"/>
        <v>1534.82</v>
      </c>
      <c r="U5321" cm="1">
        <f t="array" ref="U5321">ROUND(STDEV(_xlfn._xlws.FILTER(E:E,F:F=F5321)),2)</f>
        <v>659.95</v>
      </c>
      <c r="V5321">
        <f t="shared" si="920"/>
        <v>0.57999999999999996</v>
      </c>
      <c r="W5321" t="str">
        <f t="shared" si="921"/>
        <v/>
      </c>
      <c r="X5321">
        <f t="shared" si="922"/>
        <v>0</v>
      </c>
      <c r="Y5321" t="str">
        <f t="shared" si="923"/>
        <v/>
      </c>
    </row>
    <row r="5322" spans="1:25" x14ac:dyDescent="0.25">
      <c r="A5322">
        <v>9983</v>
      </c>
      <c r="B5322" s="1">
        <v>45841</v>
      </c>
      <c r="C5322" t="s">
        <v>31</v>
      </c>
      <c r="D5322" t="s">
        <v>265</v>
      </c>
      <c r="E5322">
        <v>2107.38</v>
      </c>
      <c r="F5322" t="s">
        <v>33</v>
      </c>
      <c r="G5322" t="s">
        <v>5530</v>
      </c>
      <c r="H5322" t="b">
        <v>0</v>
      </c>
      <c r="I5322" t="s">
        <v>16</v>
      </c>
      <c r="J5322">
        <v>0.32573417898710572</v>
      </c>
      <c r="K5322">
        <v>3</v>
      </c>
      <c r="L5322">
        <v>287056.24</v>
      </c>
      <c r="M5322">
        <v>0.6305230475280631</v>
      </c>
      <c r="N5322" t="str">
        <f t="shared" si="913"/>
        <v>EMP-028|PROV-051|2025-07-03</v>
      </c>
      <c r="O5322">
        <f t="shared" si="914"/>
        <v>1</v>
      </c>
      <c r="P5322">
        <f t="shared" si="915"/>
        <v>2107.38</v>
      </c>
      <c r="Q5322" t="str">
        <f t="shared" si="916"/>
        <v/>
      </c>
      <c r="R5322">
        <f t="shared" si="917"/>
        <v>1</v>
      </c>
      <c r="S5322" t="str">
        <f t="shared" si="918"/>
        <v/>
      </c>
      <c r="T5322">
        <f t="shared" si="919"/>
        <v>1834.23</v>
      </c>
      <c r="U5322" cm="1">
        <f t="array" ref="U5322">ROUND(STDEV(_xlfn._xlws.FILTER(E:E,F:F=F5322)),2)</f>
        <v>838.56</v>
      </c>
      <c r="V5322">
        <f t="shared" si="920"/>
        <v>0.33</v>
      </c>
      <c r="W5322" t="str">
        <f t="shared" si="921"/>
        <v/>
      </c>
      <c r="X5322">
        <f t="shared" si="922"/>
        <v>0</v>
      </c>
      <c r="Y5322" t="str">
        <f t="shared" si="923"/>
        <v/>
      </c>
    </row>
    <row r="5323" spans="1:25" x14ac:dyDescent="0.25">
      <c r="A5323">
        <v>8267</v>
      </c>
      <c r="B5323" s="1">
        <v>45920</v>
      </c>
      <c r="C5323" t="s">
        <v>71</v>
      </c>
      <c r="D5323" t="s">
        <v>13</v>
      </c>
      <c r="E5323">
        <v>1582.81</v>
      </c>
      <c r="F5323" t="s">
        <v>66</v>
      </c>
      <c r="G5323" t="s">
        <v>5531</v>
      </c>
      <c r="H5323" t="b">
        <v>0</v>
      </c>
      <c r="I5323" t="s">
        <v>16</v>
      </c>
      <c r="J5323">
        <v>1.6768111750670407</v>
      </c>
      <c r="K5323">
        <v>2</v>
      </c>
      <c r="L5323">
        <v>137154.78</v>
      </c>
      <c r="M5323">
        <v>0.96158511928831381</v>
      </c>
      <c r="N5323" t="str">
        <f t="shared" si="913"/>
        <v>EMP-021|PROV-056|2025-09-20</v>
      </c>
      <c r="O5323">
        <f t="shared" si="914"/>
        <v>1</v>
      </c>
      <c r="P5323">
        <f t="shared" si="915"/>
        <v>1582.81</v>
      </c>
      <c r="Q5323" t="str">
        <f t="shared" si="916"/>
        <v/>
      </c>
      <c r="R5323">
        <f t="shared" si="917"/>
        <v>1</v>
      </c>
      <c r="S5323" t="str">
        <f t="shared" si="918"/>
        <v/>
      </c>
      <c r="T5323">
        <f t="shared" si="919"/>
        <v>860.84</v>
      </c>
      <c r="U5323" cm="1">
        <f t="array" ref="U5323">ROUND(STDEV(_xlfn._xlws.FILTER(E:E,F:F=F5323)),2)</f>
        <v>430.56</v>
      </c>
      <c r="V5323">
        <f t="shared" si="920"/>
        <v>1.68</v>
      </c>
      <c r="W5323" t="str">
        <f t="shared" si="921"/>
        <v/>
      </c>
      <c r="X5323">
        <f t="shared" si="922"/>
        <v>0</v>
      </c>
      <c r="Y5323" t="str">
        <f t="shared" si="923"/>
        <v/>
      </c>
    </row>
    <row r="5324" spans="1:25" x14ac:dyDescent="0.25">
      <c r="A5324">
        <v>14853</v>
      </c>
      <c r="B5324" s="1">
        <v>45680</v>
      </c>
      <c r="C5324" t="s">
        <v>43</v>
      </c>
      <c r="D5324" t="s">
        <v>111</v>
      </c>
      <c r="E5324">
        <v>2682.83</v>
      </c>
      <c r="F5324" t="s">
        <v>33</v>
      </c>
      <c r="G5324" t="s">
        <v>5532</v>
      </c>
      <c r="H5324" t="b">
        <v>0</v>
      </c>
      <c r="I5324" t="s">
        <v>16</v>
      </c>
      <c r="J5324">
        <v>1.0119687173749978</v>
      </c>
      <c r="K5324">
        <v>3</v>
      </c>
      <c r="L5324">
        <v>236917.21</v>
      </c>
      <c r="M5324">
        <v>0.84117506567948408</v>
      </c>
      <c r="N5324" t="str">
        <f t="shared" si="913"/>
        <v>EMP-025|PROV-043|2025-01-23</v>
      </c>
      <c r="O5324">
        <f t="shared" si="914"/>
        <v>1</v>
      </c>
      <c r="P5324">
        <f t="shared" si="915"/>
        <v>2682.83</v>
      </c>
      <c r="Q5324" t="str">
        <f t="shared" si="916"/>
        <v/>
      </c>
      <c r="R5324">
        <f t="shared" si="917"/>
        <v>1</v>
      </c>
      <c r="S5324" t="str">
        <f t="shared" si="918"/>
        <v/>
      </c>
      <c r="T5324">
        <f t="shared" si="919"/>
        <v>1834.23</v>
      </c>
      <c r="U5324" cm="1">
        <f t="array" ref="U5324">ROUND(STDEV(_xlfn._xlws.FILTER(E:E,F:F=F5324)),2)</f>
        <v>838.56</v>
      </c>
      <c r="V5324">
        <f t="shared" si="920"/>
        <v>1.01</v>
      </c>
      <c r="W5324" t="str">
        <f t="shared" si="921"/>
        <v/>
      </c>
      <c r="X5324">
        <f t="shared" si="922"/>
        <v>0</v>
      </c>
      <c r="Y5324" t="str">
        <f t="shared" si="923"/>
        <v/>
      </c>
    </row>
    <row r="5325" spans="1:25" x14ac:dyDescent="0.25">
      <c r="A5325">
        <v>8882</v>
      </c>
      <c r="B5325" s="1">
        <v>45772</v>
      </c>
      <c r="C5325" t="s">
        <v>164</v>
      </c>
      <c r="D5325" t="s">
        <v>185</v>
      </c>
      <c r="E5325">
        <v>928.05</v>
      </c>
      <c r="F5325" t="s">
        <v>66</v>
      </c>
      <c r="G5325" t="s">
        <v>5533</v>
      </c>
      <c r="H5325" t="b">
        <v>0</v>
      </c>
      <c r="I5325" t="s">
        <v>16</v>
      </c>
      <c r="J5325">
        <v>0.15610157750441128</v>
      </c>
      <c r="K5325">
        <v>1</v>
      </c>
      <c r="L5325">
        <v>113642.06</v>
      </c>
      <c r="M5325">
        <v>0.59239789729073999</v>
      </c>
      <c r="N5325" t="str">
        <f t="shared" si="913"/>
        <v>EMP-044|PROV-063|2025-04-25</v>
      </c>
      <c r="O5325">
        <f t="shared" si="914"/>
        <v>1</v>
      </c>
      <c r="P5325">
        <f t="shared" si="915"/>
        <v>928.05</v>
      </c>
      <c r="Q5325" t="str">
        <f t="shared" si="916"/>
        <v/>
      </c>
      <c r="R5325">
        <f t="shared" si="917"/>
        <v>1</v>
      </c>
      <c r="S5325" t="str">
        <f t="shared" si="918"/>
        <v/>
      </c>
      <c r="T5325">
        <f t="shared" si="919"/>
        <v>860.84</v>
      </c>
      <c r="U5325" cm="1">
        <f t="array" ref="U5325">ROUND(STDEV(_xlfn._xlws.FILTER(E:E,F:F=F5325)),2)</f>
        <v>430.56</v>
      </c>
      <c r="V5325">
        <f t="shared" si="920"/>
        <v>0.16</v>
      </c>
      <c r="W5325" t="str">
        <f t="shared" si="921"/>
        <v/>
      </c>
      <c r="X5325">
        <f t="shared" si="922"/>
        <v>0</v>
      </c>
      <c r="Y5325" t="str">
        <f t="shared" si="923"/>
        <v/>
      </c>
    </row>
    <row r="5326" spans="1:25" x14ac:dyDescent="0.25">
      <c r="A5326">
        <v>4763</v>
      </c>
      <c r="B5326" s="1">
        <v>45718</v>
      </c>
      <c r="C5326" t="s">
        <v>129</v>
      </c>
      <c r="D5326" t="s">
        <v>82</v>
      </c>
      <c r="E5326">
        <v>710.35</v>
      </c>
      <c r="F5326" t="s">
        <v>33</v>
      </c>
      <c r="G5326" t="s">
        <v>5534</v>
      </c>
      <c r="H5326" t="b">
        <v>0</v>
      </c>
      <c r="I5326" t="s">
        <v>16</v>
      </c>
      <c r="J5326">
        <v>-1.3402493767762749</v>
      </c>
      <c r="K5326">
        <v>4</v>
      </c>
      <c r="L5326">
        <v>264471.28000000003</v>
      </c>
      <c r="M5326">
        <v>9.0757105326009072E-2</v>
      </c>
      <c r="N5326" t="str">
        <f t="shared" si="913"/>
        <v>EMP-087|PROV-044|2025-03-02</v>
      </c>
      <c r="O5326">
        <f t="shared" si="914"/>
        <v>1</v>
      </c>
      <c r="P5326">
        <f t="shared" si="915"/>
        <v>710.35</v>
      </c>
      <c r="Q5326" t="str">
        <f t="shared" si="916"/>
        <v/>
      </c>
      <c r="R5326">
        <f t="shared" si="917"/>
        <v>1</v>
      </c>
      <c r="S5326" t="str">
        <f t="shared" si="918"/>
        <v/>
      </c>
      <c r="T5326">
        <f t="shared" si="919"/>
        <v>1834.23</v>
      </c>
      <c r="U5326" cm="1">
        <f t="array" ref="U5326">ROUND(STDEV(_xlfn._xlws.FILTER(E:E,F:F=F5326)),2)</f>
        <v>838.56</v>
      </c>
      <c r="V5326">
        <f t="shared" si="920"/>
        <v>-1.34</v>
      </c>
      <c r="W5326" t="str">
        <f t="shared" si="921"/>
        <v/>
      </c>
      <c r="X5326">
        <f t="shared" si="922"/>
        <v>0</v>
      </c>
      <c r="Y5326" t="str">
        <f t="shared" si="923"/>
        <v/>
      </c>
    </row>
    <row r="5327" spans="1:25" x14ac:dyDescent="0.25">
      <c r="A5327">
        <v>6174</v>
      </c>
      <c r="B5327" s="1">
        <v>45708</v>
      </c>
      <c r="C5327" t="s">
        <v>78</v>
      </c>
      <c r="D5327" t="s">
        <v>59</v>
      </c>
      <c r="E5327">
        <v>177.83</v>
      </c>
      <c r="F5327" t="s">
        <v>66</v>
      </c>
      <c r="G5327" t="s">
        <v>5536</v>
      </c>
      <c r="H5327" t="b">
        <v>0</v>
      </c>
      <c r="I5327" t="s">
        <v>16</v>
      </c>
      <c r="J5327">
        <v>-1.5863181706222851</v>
      </c>
      <c r="K5327">
        <v>1</v>
      </c>
      <c r="L5327">
        <v>140134.76</v>
      </c>
      <c r="M5327">
        <v>2.7496967246259604E-2</v>
      </c>
      <c r="N5327" t="str">
        <f t="shared" si="913"/>
        <v>EMP-081|PROV-014|2025-02-20</v>
      </c>
      <c r="O5327">
        <f t="shared" si="914"/>
        <v>1</v>
      </c>
      <c r="P5327">
        <f t="shared" si="915"/>
        <v>177.83</v>
      </c>
      <c r="Q5327" t="str">
        <f t="shared" si="916"/>
        <v/>
      </c>
      <c r="R5327">
        <f t="shared" si="917"/>
        <v>1</v>
      </c>
      <c r="S5327" t="str">
        <f t="shared" si="918"/>
        <v/>
      </c>
      <c r="T5327">
        <f t="shared" si="919"/>
        <v>860.84</v>
      </c>
      <c r="U5327" cm="1">
        <f t="array" ref="U5327">ROUND(STDEV(_xlfn._xlws.FILTER(E:E,F:F=F5327)),2)</f>
        <v>430.56</v>
      </c>
      <c r="V5327">
        <f t="shared" si="920"/>
        <v>-1.59</v>
      </c>
      <c r="W5327" t="str">
        <f t="shared" si="921"/>
        <v/>
      </c>
      <c r="X5327">
        <f t="shared" si="922"/>
        <v>0</v>
      </c>
      <c r="Y5327" t="str">
        <f t="shared" si="923"/>
        <v/>
      </c>
    </row>
    <row r="5328" spans="1:25" x14ac:dyDescent="0.25">
      <c r="A5328">
        <v>10186</v>
      </c>
      <c r="B5328" s="1">
        <v>45826</v>
      </c>
      <c r="C5328" t="s">
        <v>246</v>
      </c>
      <c r="D5328" t="s">
        <v>59</v>
      </c>
      <c r="E5328">
        <v>1596.08</v>
      </c>
      <c r="F5328" t="s">
        <v>14</v>
      </c>
      <c r="G5328" t="s">
        <v>5537</v>
      </c>
      <c r="H5328" t="b">
        <v>0</v>
      </c>
      <c r="I5328" t="s">
        <v>16</v>
      </c>
      <c r="J5328">
        <v>9.2830726812582712E-2</v>
      </c>
      <c r="K5328">
        <v>2</v>
      </c>
      <c r="L5328">
        <v>220230.11</v>
      </c>
      <c r="M5328">
        <v>0.54707602339181283</v>
      </c>
      <c r="N5328" t="str">
        <f t="shared" si="913"/>
        <v>EMP-038|PROV-014|2025-06-18</v>
      </c>
      <c r="O5328">
        <f t="shared" si="914"/>
        <v>1</v>
      </c>
      <c r="P5328">
        <f t="shared" si="915"/>
        <v>1596.08</v>
      </c>
      <c r="Q5328" t="str">
        <f t="shared" si="916"/>
        <v/>
      </c>
      <c r="R5328">
        <f t="shared" si="917"/>
        <v>1</v>
      </c>
      <c r="S5328" t="str">
        <f t="shared" si="918"/>
        <v/>
      </c>
      <c r="T5328">
        <f t="shared" si="919"/>
        <v>1534.82</v>
      </c>
      <c r="U5328" cm="1">
        <f t="array" ref="U5328">ROUND(STDEV(_xlfn._xlws.FILTER(E:E,F:F=F5328)),2)</f>
        <v>659.95</v>
      </c>
      <c r="V5328">
        <f t="shared" si="920"/>
        <v>0.09</v>
      </c>
      <c r="W5328" t="str">
        <f t="shared" si="921"/>
        <v/>
      </c>
      <c r="X5328">
        <f t="shared" si="922"/>
        <v>0</v>
      </c>
      <c r="Y5328" t="str">
        <f t="shared" si="923"/>
        <v/>
      </c>
    </row>
    <row r="5329" spans="1:25" x14ac:dyDescent="0.25">
      <c r="A5329">
        <v>1234</v>
      </c>
      <c r="B5329" s="1">
        <v>45824</v>
      </c>
      <c r="C5329" t="s">
        <v>20</v>
      </c>
      <c r="D5329" t="s">
        <v>301</v>
      </c>
      <c r="E5329">
        <v>704.88</v>
      </c>
      <c r="F5329" t="s">
        <v>22</v>
      </c>
      <c r="G5329" t="s">
        <v>5538</v>
      </c>
      <c r="H5329" t="b">
        <v>0</v>
      </c>
      <c r="I5329" t="s">
        <v>16</v>
      </c>
      <c r="J5329">
        <v>1.0045584667073761</v>
      </c>
      <c r="K5329">
        <v>1</v>
      </c>
      <c r="L5329">
        <v>55282.7</v>
      </c>
      <c r="M5329">
        <v>0.92282507015902715</v>
      </c>
      <c r="N5329" t="str">
        <f t="shared" si="913"/>
        <v>EMP-062|PROV-001|2025-06-16</v>
      </c>
      <c r="O5329">
        <f t="shared" si="914"/>
        <v>1</v>
      </c>
      <c r="P5329">
        <f t="shared" si="915"/>
        <v>704.88</v>
      </c>
      <c r="Q5329" t="str">
        <f t="shared" si="916"/>
        <v/>
      </c>
      <c r="R5329">
        <f t="shared" si="917"/>
        <v>1</v>
      </c>
      <c r="S5329" t="str">
        <f t="shared" si="918"/>
        <v/>
      </c>
      <c r="T5329">
        <f t="shared" si="919"/>
        <v>426.24</v>
      </c>
      <c r="U5329" cm="1">
        <f t="array" ref="U5329">ROUND(STDEV(_xlfn._xlws.FILTER(E:E,F:F=F5329)),2)</f>
        <v>277.38</v>
      </c>
      <c r="V5329">
        <f t="shared" si="920"/>
        <v>1</v>
      </c>
      <c r="W5329" t="str">
        <f t="shared" si="921"/>
        <v/>
      </c>
      <c r="X5329">
        <f t="shared" si="922"/>
        <v>0</v>
      </c>
      <c r="Y5329" t="str">
        <f t="shared" si="923"/>
        <v/>
      </c>
    </row>
    <row r="5330" spans="1:25" x14ac:dyDescent="0.25">
      <c r="A5330">
        <v>390</v>
      </c>
      <c r="B5330" s="1">
        <v>45925</v>
      </c>
      <c r="C5330" t="s">
        <v>98</v>
      </c>
      <c r="D5330" t="s">
        <v>274</v>
      </c>
      <c r="E5330">
        <v>1659.74</v>
      </c>
      <c r="F5330" t="s">
        <v>29</v>
      </c>
      <c r="G5330" t="s">
        <v>5539</v>
      </c>
      <c r="H5330" t="b">
        <v>0</v>
      </c>
      <c r="I5330" t="s">
        <v>16</v>
      </c>
      <c r="J5330">
        <v>0.71583298001899331</v>
      </c>
      <c r="K5330">
        <v>4</v>
      </c>
      <c r="L5330">
        <v>201368.76</v>
      </c>
      <c r="M5330">
        <v>0.77837655776355674</v>
      </c>
      <c r="N5330" t="str">
        <f t="shared" si="913"/>
        <v>EMP-036|PROV-010|2025-09-25</v>
      </c>
      <c r="O5330">
        <f t="shared" si="914"/>
        <v>1</v>
      </c>
      <c r="P5330">
        <f t="shared" si="915"/>
        <v>1659.74</v>
      </c>
      <c r="Q5330" t="str">
        <f t="shared" si="916"/>
        <v/>
      </c>
      <c r="R5330">
        <f t="shared" si="917"/>
        <v>1</v>
      </c>
      <c r="S5330" t="str">
        <f t="shared" si="918"/>
        <v/>
      </c>
      <c r="T5330">
        <f t="shared" si="919"/>
        <v>1242.03</v>
      </c>
      <c r="U5330" cm="1">
        <f t="array" ref="U5330">ROUND(STDEV(_xlfn._xlws.FILTER(E:E,F:F=F5330)),2)</f>
        <v>583.53</v>
      </c>
      <c r="V5330">
        <f t="shared" si="920"/>
        <v>0.72</v>
      </c>
      <c r="W5330" t="str">
        <f t="shared" si="921"/>
        <v/>
      </c>
      <c r="X5330">
        <f t="shared" si="922"/>
        <v>0</v>
      </c>
      <c r="Y5330" t="str">
        <f t="shared" si="923"/>
        <v/>
      </c>
    </row>
    <row r="5331" spans="1:25" x14ac:dyDescent="0.25">
      <c r="A5331">
        <v>13908</v>
      </c>
      <c r="B5331" s="1">
        <v>45750</v>
      </c>
      <c r="C5331" t="s">
        <v>41</v>
      </c>
      <c r="D5331" t="s">
        <v>251</v>
      </c>
      <c r="E5331">
        <v>2923.23</v>
      </c>
      <c r="F5331" t="s">
        <v>14</v>
      </c>
      <c r="G5331" t="s">
        <v>5540</v>
      </c>
      <c r="H5331" t="b">
        <v>0</v>
      </c>
      <c r="I5331" t="s">
        <v>16</v>
      </c>
      <c r="J5331">
        <v>2.1038057779011701</v>
      </c>
      <c r="K5331">
        <v>1</v>
      </c>
      <c r="L5331">
        <v>259557.47</v>
      </c>
      <c r="M5331">
        <v>0.97865497076023389</v>
      </c>
      <c r="N5331" t="str">
        <f t="shared" si="913"/>
        <v>EMP-032|PROV-007|2025-04-03</v>
      </c>
      <c r="O5331">
        <f t="shared" si="914"/>
        <v>1</v>
      </c>
      <c r="P5331">
        <f t="shared" si="915"/>
        <v>2923.23</v>
      </c>
      <c r="Q5331" t="str">
        <f t="shared" si="916"/>
        <v/>
      </c>
      <c r="R5331">
        <f t="shared" si="917"/>
        <v>1</v>
      </c>
      <c r="S5331" t="str">
        <f t="shared" si="918"/>
        <v/>
      </c>
      <c r="T5331">
        <f t="shared" si="919"/>
        <v>1534.82</v>
      </c>
      <c r="U5331" cm="1">
        <f t="array" ref="U5331">ROUND(STDEV(_xlfn._xlws.FILTER(E:E,F:F=F5331)),2)</f>
        <v>659.95</v>
      </c>
      <c r="V5331">
        <f t="shared" si="920"/>
        <v>2.1</v>
      </c>
      <c r="W5331" t="str">
        <f t="shared" si="921"/>
        <v>INFLATED</v>
      </c>
      <c r="X5331">
        <f t="shared" si="922"/>
        <v>0</v>
      </c>
      <c r="Y5331" t="str">
        <f t="shared" si="923"/>
        <v/>
      </c>
    </row>
    <row r="5332" spans="1:25" x14ac:dyDescent="0.25">
      <c r="A5332">
        <v>9533</v>
      </c>
      <c r="B5332" s="1">
        <v>45774</v>
      </c>
      <c r="C5332" t="s">
        <v>196</v>
      </c>
      <c r="D5332" t="s">
        <v>69</v>
      </c>
      <c r="E5332">
        <v>1569.71</v>
      </c>
      <c r="F5332" t="s">
        <v>33</v>
      </c>
      <c r="G5332" t="s">
        <v>5541</v>
      </c>
      <c r="H5332" t="b">
        <v>0</v>
      </c>
      <c r="I5332" t="s">
        <v>16</v>
      </c>
      <c r="J5332">
        <v>-0.31544702573097255</v>
      </c>
      <c r="K5332">
        <v>2</v>
      </c>
      <c r="L5332">
        <v>329893.7</v>
      </c>
      <c r="M5332">
        <v>0.39598758060663958</v>
      </c>
      <c r="N5332" t="str">
        <f t="shared" si="913"/>
        <v>EMP-006|PROV-018|2025-04-27</v>
      </c>
      <c r="O5332">
        <f t="shared" si="914"/>
        <v>1</v>
      </c>
      <c r="P5332">
        <f t="shared" si="915"/>
        <v>1569.71</v>
      </c>
      <c r="Q5332" t="str">
        <f t="shared" si="916"/>
        <v/>
      </c>
      <c r="R5332">
        <f t="shared" si="917"/>
        <v>1</v>
      </c>
      <c r="S5332" t="str">
        <f t="shared" si="918"/>
        <v/>
      </c>
      <c r="T5332">
        <f t="shared" si="919"/>
        <v>1834.23</v>
      </c>
      <c r="U5332" cm="1">
        <f t="array" ref="U5332">ROUND(STDEV(_xlfn._xlws.FILTER(E:E,F:F=F5332)),2)</f>
        <v>838.56</v>
      </c>
      <c r="V5332">
        <f t="shared" si="920"/>
        <v>-0.32</v>
      </c>
      <c r="W5332" t="str">
        <f t="shared" si="921"/>
        <v/>
      </c>
      <c r="X5332">
        <f t="shared" si="922"/>
        <v>0</v>
      </c>
      <c r="Y5332" t="str">
        <f t="shared" si="923"/>
        <v/>
      </c>
    </row>
    <row r="5333" spans="1:25" x14ac:dyDescent="0.25">
      <c r="A5333">
        <v>4783</v>
      </c>
      <c r="B5333" s="1">
        <v>45848</v>
      </c>
      <c r="C5333" t="s">
        <v>355</v>
      </c>
      <c r="D5333" t="s">
        <v>497</v>
      </c>
      <c r="E5333">
        <v>411.95</v>
      </c>
      <c r="F5333" t="s">
        <v>22</v>
      </c>
      <c r="G5333" t="s">
        <v>5542</v>
      </c>
      <c r="H5333" t="b">
        <v>0</v>
      </c>
      <c r="I5333" t="s">
        <v>16</v>
      </c>
      <c r="J5333">
        <v>-5.1503967169237309E-2</v>
      </c>
      <c r="K5333">
        <v>3</v>
      </c>
      <c r="L5333">
        <v>62024.75</v>
      </c>
      <c r="M5333">
        <v>0.51356407857811037</v>
      </c>
      <c r="N5333" t="str">
        <f t="shared" si="913"/>
        <v>EMP-051|PROV-042|2025-07-10</v>
      </c>
      <c r="O5333">
        <f t="shared" si="914"/>
        <v>1</v>
      </c>
      <c r="P5333">
        <f t="shared" si="915"/>
        <v>411.95</v>
      </c>
      <c r="Q5333" t="str">
        <f t="shared" si="916"/>
        <v/>
      </c>
      <c r="R5333">
        <f t="shared" si="917"/>
        <v>1</v>
      </c>
      <c r="S5333" t="str">
        <f t="shared" si="918"/>
        <v/>
      </c>
      <c r="T5333">
        <f t="shared" si="919"/>
        <v>426.24</v>
      </c>
      <c r="U5333" cm="1">
        <f t="array" ref="U5333">ROUND(STDEV(_xlfn._xlws.FILTER(E:E,F:F=F5333)),2)</f>
        <v>277.38</v>
      </c>
      <c r="V5333">
        <f t="shared" si="920"/>
        <v>-0.05</v>
      </c>
      <c r="W5333" t="str">
        <f t="shared" si="921"/>
        <v/>
      </c>
      <c r="X5333">
        <f t="shared" si="922"/>
        <v>0</v>
      </c>
      <c r="Y5333" t="str">
        <f t="shared" si="923"/>
        <v/>
      </c>
    </row>
    <row r="5334" spans="1:25" x14ac:dyDescent="0.25">
      <c r="A5334">
        <v>13417</v>
      </c>
      <c r="B5334" s="1">
        <v>45785</v>
      </c>
      <c r="C5334" t="s">
        <v>129</v>
      </c>
      <c r="D5334" t="s">
        <v>306</v>
      </c>
      <c r="E5334">
        <v>1194.82</v>
      </c>
      <c r="F5334" t="s">
        <v>33</v>
      </c>
      <c r="G5334" t="s">
        <v>5543</v>
      </c>
      <c r="H5334" t="b">
        <v>0</v>
      </c>
      <c r="I5334" t="s">
        <v>16</v>
      </c>
      <c r="J5334">
        <v>-0.76251013476952856</v>
      </c>
      <c r="K5334">
        <v>1</v>
      </c>
      <c r="L5334">
        <v>264471.28000000003</v>
      </c>
      <c r="M5334">
        <v>0.24289467399092429</v>
      </c>
      <c r="N5334" t="str">
        <f t="shared" si="913"/>
        <v>EMP-087|PROV-008|2025-05-08</v>
      </c>
      <c r="O5334">
        <f t="shared" si="914"/>
        <v>1</v>
      </c>
      <c r="P5334">
        <f t="shared" si="915"/>
        <v>1194.82</v>
      </c>
      <c r="Q5334" t="str">
        <f t="shared" si="916"/>
        <v/>
      </c>
      <c r="R5334">
        <f t="shared" si="917"/>
        <v>1</v>
      </c>
      <c r="S5334" t="str">
        <f t="shared" si="918"/>
        <v/>
      </c>
      <c r="T5334">
        <f t="shared" si="919"/>
        <v>1834.23</v>
      </c>
      <c r="U5334" cm="1">
        <f t="array" ref="U5334">ROUND(STDEV(_xlfn._xlws.FILTER(E:E,F:F=F5334)),2)</f>
        <v>838.56</v>
      </c>
      <c r="V5334">
        <f t="shared" si="920"/>
        <v>-0.76</v>
      </c>
      <c r="W5334" t="str">
        <f t="shared" si="921"/>
        <v/>
      </c>
      <c r="X5334">
        <f t="shared" si="922"/>
        <v>0</v>
      </c>
      <c r="Y5334" t="str">
        <f t="shared" si="923"/>
        <v/>
      </c>
    </row>
    <row r="5335" spans="1:25" x14ac:dyDescent="0.25">
      <c r="A5335">
        <v>13180</v>
      </c>
      <c r="B5335" s="1">
        <v>45928</v>
      </c>
      <c r="C5335" t="s">
        <v>179</v>
      </c>
      <c r="D5335" t="s">
        <v>28</v>
      </c>
      <c r="E5335">
        <v>473.4</v>
      </c>
      <c r="F5335" t="s">
        <v>22</v>
      </c>
      <c r="G5335" t="s">
        <v>5544</v>
      </c>
      <c r="H5335" t="b">
        <v>0</v>
      </c>
      <c r="I5335" t="s">
        <v>16</v>
      </c>
      <c r="J5335">
        <v>0.17003372634702216</v>
      </c>
      <c r="K5335">
        <v>2</v>
      </c>
      <c r="L5335">
        <v>60353.68</v>
      </c>
      <c r="M5335">
        <v>0.64265668849391955</v>
      </c>
      <c r="N5335" t="str">
        <f t="shared" si="913"/>
        <v>EMP-072|PROV-034|2025-09-28</v>
      </c>
      <c r="O5335">
        <f t="shared" si="914"/>
        <v>1</v>
      </c>
      <c r="P5335">
        <f t="shared" si="915"/>
        <v>473.4</v>
      </c>
      <c r="Q5335" t="str">
        <f t="shared" si="916"/>
        <v/>
      </c>
      <c r="R5335">
        <f t="shared" si="917"/>
        <v>1</v>
      </c>
      <c r="S5335" t="str">
        <f t="shared" si="918"/>
        <v/>
      </c>
      <c r="T5335">
        <f t="shared" si="919"/>
        <v>426.24</v>
      </c>
      <c r="U5335" cm="1">
        <f t="array" ref="U5335">ROUND(STDEV(_xlfn._xlws.FILTER(E:E,F:F=F5335)),2)</f>
        <v>277.38</v>
      </c>
      <c r="V5335">
        <f t="shared" si="920"/>
        <v>0.17</v>
      </c>
      <c r="W5335" t="str">
        <f t="shared" si="921"/>
        <v/>
      </c>
      <c r="X5335">
        <f t="shared" si="922"/>
        <v>0</v>
      </c>
      <c r="Y5335" t="str">
        <f t="shared" si="923"/>
        <v/>
      </c>
    </row>
    <row r="5336" spans="1:25" x14ac:dyDescent="0.25">
      <c r="A5336">
        <v>10171</v>
      </c>
      <c r="B5336" s="1">
        <v>45749</v>
      </c>
      <c r="C5336" t="s">
        <v>248</v>
      </c>
      <c r="D5336" t="s">
        <v>265</v>
      </c>
      <c r="E5336">
        <v>999.33</v>
      </c>
      <c r="F5336" t="s">
        <v>29</v>
      </c>
      <c r="G5336" t="s">
        <v>5545</v>
      </c>
      <c r="H5336" t="b">
        <v>0</v>
      </c>
      <c r="I5336" t="s">
        <v>16</v>
      </c>
      <c r="J5336">
        <v>-0.41591465677196693</v>
      </c>
      <c r="K5336">
        <v>1</v>
      </c>
      <c r="L5336">
        <v>195932.18</v>
      </c>
      <c r="M5336">
        <v>0.36106433142472211</v>
      </c>
      <c r="N5336" t="str">
        <f t="shared" si="913"/>
        <v>EMP-056|PROV-051|2025-04-02</v>
      </c>
      <c r="O5336">
        <f t="shared" si="914"/>
        <v>1</v>
      </c>
      <c r="P5336">
        <f t="shared" si="915"/>
        <v>999.33</v>
      </c>
      <c r="Q5336" t="str">
        <f t="shared" si="916"/>
        <v/>
      </c>
      <c r="R5336">
        <f t="shared" si="917"/>
        <v>1</v>
      </c>
      <c r="S5336" t="str">
        <f t="shared" si="918"/>
        <v/>
      </c>
      <c r="T5336">
        <f t="shared" si="919"/>
        <v>1242.03</v>
      </c>
      <c r="U5336" cm="1">
        <f t="array" ref="U5336">ROUND(STDEV(_xlfn._xlws.FILTER(E:E,F:F=F5336)),2)</f>
        <v>583.53</v>
      </c>
      <c r="V5336">
        <f t="shared" si="920"/>
        <v>-0.42</v>
      </c>
      <c r="W5336" t="str">
        <f t="shared" si="921"/>
        <v/>
      </c>
      <c r="X5336">
        <f t="shared" si="922"/>
        <v>0</v>
      </c>
      <c r="Y5336" t="str">
        <f t="shared" si="923"/>
        <v/>
      </c>
    </row>
    <row r="5337" spans="1:25" x14ac:dyDescent="0.25">
      <c r="A5337">
        <v>12052</v>
      </c>
      <c r="B5337" s="1">
        <v>46012</v>
      </c>
      <c r="C5337" t="s">
        <v>84</v>
      </c>
      <c r="D5337" t="s">
        <v>278</v>
      </c>
      <c r="E5337">
        <v>1560.36</v>
      </c>
      <c r="F5337" t="s">
        <v>33</v>
      </c>
      <c r="G5337" t="s">
        <v>5546</v>
      </c>
      <c r="H5337" t="b">
        <v>0</v>
      </c>
      <c r="I5337" t="s">
        <v>16</v>
      </c>
      <c r="J5337">
        <v>-0.32659706992929888</v>
      </c>
      <c r="K5337">
        <v>2</v>
      </c>
      <c r="L5337">
        <v>279129.21999999997</v>
      </c>
      <c r="M5337">
        <v>0.39216622880343921</v>
      </c>
      <c r="N5337" t="str">
        <f t="shared" si="913"/>
        <v>EMP-015|PROV-035|2025-12-21</v>
      </c>
      <c r="O5337">
        <f t="shared" si="914"/>
        <v>1</v>
      </c>
      <c r="P5337">
        <f t="shared" si="915"/>
        <v>1560.36</v>
      </c>
      <c r="Q5337" t="str">
        <f t="shared" si="916"/>
        <v/>
      </c>
      <c r="R5337">
        <f t="shared" si="917"/>
        <v>1</v>
      </c>
      <c r="S5337" t="str">
        <f t="shared" si="918"/>
        <v/>
      </c>
      <c r="T5337">
        <f t="shared" si="919"/>
        <v>1834.23</v>
      </c>
      <c r="U5337" cm="1">
        <f t="array" ref="U5337">ROUND(STDEV(_xlfn._xlws.FILTER(E:E,F:F=F5337)),2)</f>
        <v>838.56</v>
      </c>
      <c r="V5337">
        <f t="shared" si="920"/>
        <v>-0.33</v>
      </c>
      <c r="W5337" t="str">
        <f t="shared" si="921"/>
        <v/>
      </c>
      <c r="X5337">
        <f t="shared" si="922"/>
        <v>0</v>
      </c>
      <c r="Y5337" t="str">
        <f t="shared" si="923"/>
        <v/>
      </c>
    </row>
    <row r="5338" spans="1:25" x14ac:dyDescent="0.25">
      <c r="A5338">
        <v>9365</v>
      </c>
      <c r="B5338" s="1">
        <v>46018</v>
      </c>
      <c r="C5338" t="s">
        <v>495</v>
      </c>
      <c r="D5338" t="s">
        <v>18</v>
      </c>
      <c r="E5338">
        <v>612.41999999999996</v>
      </c>
      <c r="F5338" t="s">
        <v>22</v>
      </c>
      <c r="G5338" t="s">
        <v>5547</v>
      </c>
      <c r="H5338" t="b">
        <v>0</v>
      </c>
      <c r="I5338" t="s">
        <v>16</v>
      </c>
      <c r="J5338">
        <v>0.6712244529968252</v>
      </c>
      <c r="K5338">
        <v>4</v>
      </c>
      <c r="L5338">
        <v>67812.42</v>
      </c>
      <c r="M5338">
        <v>0.8517305893358279</v>
      </c>
      <c r="N5338" t="str">
        <f t="shared" si="913"/>
        <v>EMP-066|PROV-046|2025-12-27</v>
      </c>
      <c r="O5338">
        <f t="shared" si="914"/>
        <v>1</v>
      </c>
      <c r="P5338">
        <f t="shared" si="915"/>
        <v>612.41999999999996</v>
      </c>
      <c r="Q5338" t="str">
        <f t="shared" si="916"/>
        <v/>
      </c>
      <c r="R5338">
        <f t="shared" si="917"/>
        <v>1</v>
      </c>
      <c r="S5338" t="str">
        <f t="shared" si="918"/>
        <v/>
      </c>
      <c r="T5338">
        <f t="shared" si="919"/>
        <v>426.24</v>
      </c>
      <c r="U5338" cm="1">
        <f t="array" ref="U5338">ROUND(STDEV(_xlfn._xlws.FILTER(E:E,F:F=F5338)),2)</f>
        <v>277.38</v>
      </c>
      <c r="V5338">
        <f t="shared" si="920"/>
        <v>0.67</v>
      </c>
      <c r="W5338" t="str">
        <f t="shared" si="921"/>
        <v/>
      </c>
      <c r="X5338">
        <f t="shared" si="922"/>
        <v>0</v>
      </c>
      <c r="Y5338" t="str">
        <f t="shared" si="923"/>
        <v/>
      </c>
    </row>
    <row r="5339" spans="1:25" x14ac:dyDescent="0.25">
      <c r="A5339">
        <v>14143</v>
      </c>
      <c r="B5339" s="1">
        <v>45677</v>
      </c>
      <c r="C5339" t="s">
        <v>199</v>
      </c>
      <c r="D5339" t="s">
        <v>131</v>
      </c>
      <c r="E5339">
        <v>2734.27</v>
      </c>
      <c r="F5339" t="s">
        <v>14</v>
      </c>
      <c r="G5339" t="s">
        <v>5548</v>
      </c>
      <c r="H5339" t="b">
        <v>0</v>
      </c>
      <c r="I5339" t="s">
        <v>16</v>
      </c>
      <c r="J5339">
        <v>1.8174825697832486</v>
      </c>
      <c r="K5339">
        <v>4</v>
      </c>
      <c r="L5339">
        <v>289855.84999999998</v>
      </c>
      <c r="M5339">
        <v>0.95994152046783621</v>
      </c>
      <c r="N5339" t="str">
        <f t="shared" si="913"/>
        <v>EMP-001|PROV-055|2025-01-20</v>
      </c>
      <c r="O5339">
        <f t="shared" si="914"/>
        <v>1</v>
      </c>
      <c r="P5339">
        <f t="shared" si="915"/>
        <v>2734.27</v>
      </c>
      <c r="Q5339" t="str">
        <f t="shared" si="916"/>
        <v/>
      </c>
      <c r="R5339">
        <f t="shared" si="917"/>
        <v>1</v>
      </c>
      <c r="S5339" t="str">
        <f t="shared" si="918"/>
        <v/>
      </c>
      <c r="T5339">
        <f t="shared" si="919"/>
        <v>1534.82</v>
      </c>
      <c r="U5339" cm="1">
        <f t="array" ref="U5339">ROUND(STDEV(_xlfn._xlws.FILTER(E:E,F:F=F5339)),2)</f>
        <v>659.95</v>
      </c>
      <c r="V5339">
        <f t="shared" si="920"/>
        <v>1.82</v>
      </c>
      <c r="W5339" t="str">
        <f t="shared" si="921"/>
        <v/>
      </c>
      <c r="X5339">
        <f t="shared" si="922"/>
        <v>0</v>
      </c>
      <c r="Y5339" t="str">
        <f t="shared" si="923"/>
        <v/>
      </c>
    </row>
    <row r="5340" spans="1:25" x14ac:dyDescent="0.25">
      <c r="A5340">
        <v>13449</v>
      </c>
      <c r="B5340" s="1">
        <v>45942</v>
      </c>
      <c r="C5340" t="s">
        <v>35</v>
      </c>
      <c r="D5340" t="s">
        <v>206</v>
      </c>
      <c r="E5340">
        <v>1531.7</v>
      </c>
      <c r="F5340" t="s">
        <v>14</v>
      </c>
      <c r="G5340" t="s">
        <v>5549</v>
      </c>
      <c r="H5340" t="b">
        <v>0</v>
      </c>
      <c r="I5340" t="s">
        <v>16</v>
      </c>
      <c r="J5340">
        <v>-4.7216024562135922E-3</v>
      </c>
      <c r="K5340">
        <v>2</v>
      </c>
      <c r="L5340">
        <v>258589.75</v>
      </c>
      <c r="M5340">
        <v>0.50526315789473686</v>
      </c>
      <c r="N5340" t="str">
        <f t="shared" si="913"/>
        <v>EMP-031|PROV-053|2025-10-12</v>
      </c>
      <c r="O5340">
        <f t="shared" si="914"/>
        <v>1</v>
      </c>
      <c r="P5340">
        <f t="shared" si="915"/>
        <v>1531.7</v>
      </c>
      <c r="Q5340" t="str">
        <f t="shared" si="916"/>
        <v/>
      </c>
      <c r="R5340">
        <f t="shared" si="917"/>
        <v>1</v>
      </c>
      <c r="S5340" t="str">
        <f t="shared" si="918"/>
        <v/>
      </c>
      <c r="T5340">
        <f t="shared" si="919"/>
        <v>1534.82</v>
      </c>
      <c r="U5340" cm="1">
        <f t="array" ref="U5340">ROUND(STDEV(_xlfn._xlws.FILTER(E:E,F:F=F5340)),2)</f>
        <v>659.95</v>
      </c>
      <c r="V5340">
        <f t="shared" si="920"/>
        <v>0</v>
      </c>
      <c r="W5340" t="str">
        <f t="shared" si="921"/>
        <v/>
      </c>
      <c r="X5340">
        <f t="shared" si="922"/>
        <v>0</v>
      </c>
      <c r="Y5340" t="str">
        <f t="shared" si="923"/>
        <v/>
      </c>
    </row>
    <row r="5341" spans="1:25" x14ac:dyDescent="0.25">
      <c r="A5341">
        <v>9996</v>
      </c>
      <c r="B5341" s="1">
        <v>45662</v>
      </c>
      <c r="C5341" t="s">
        <v>353</v>
      </c>
      <c r="D5341" t="s">
        <v>44</v>
      </c>
      <c r="E5341">
        <v>521.28</v>
      </c>
      <c r="F5341" t="s">
        <v>33</v>
      </c>
      <c r="G5341" t="s">
        <v>5550</v>
      </c>
      <c r="H5341" t="b">
        <v>0</v>
      </c>
      <c r="I5341" t="s">
        <v>16</v>
      </c>
      <c r="J5341">
        <v>-1.5657187732016791</v>
      </c>
      <c r="K5341">
        <v>1</v>
      </c>
      <c r="L5341">
        <v>277077.26</v>
      </c>
      <c r="M5341">
        <v>5.3737759732505372E-2</v>
      </c>
      <c r="N5341" t="str">
        <f t="shared" si="913"/>
        <v>EMP-020|PROV-060|2025-01-05</v>
      </c>
      <c r="O5341">
        <f t="shared" si="914"/>
        <v>1</v>
      </c>
      <c r="P5341">
        <f t="shared" si="915"/>
        <v>521.28</v>
      </c>
      <c r="Q5341" t="str">
        <f t="shared" si="916"/>
        <v/>
      </c>
      <c r="R5341">
        <f t="shared" si="917"/>
        <v>1</v>
      </c>
      <c r="S5341" t="str">
        <f t="shared" si="918"/>
        <v/>
      </c>
      <c r="T5341">
        <f t="shared" si="919"/>
        <v>1834.23</v>
      </c>
      <c r="U5341" cm="1">
        <f t="array" ref="U5341">ROUND(STDEV(_xlfn._xlws.FILTER(E:E,F:F=F5341)),2)</f>
        <v>838.56</v>
      </c>
      <c r="V5341">
        <f t="shared" si="920"/>
        <v>-1.57</v>
      </c>
      <c r="W5341" t="str">
        <f t="shared" si="921"/>
        <v/>
      </c>
      <c r="X5341">
        <f t="shared" si="922"/>
        <v>0</v>
      </c>
      <c r="Y5341" t="str">
        <f t="shared" si="923"/>
        <v/>
      </c>
    </row>
    <row r="5342" spans="1:25" x14ac:dyDescent="0.25">
      <c r="A5342">
        <v>10876</v>
      </c>
      <c r="B5342" s="1">
        <v>45957</v>
      </c>
      <c r="C5342" t="s">
        <v>191</v>
      </c>
      <c r="D5342" t="s">
        <v>100</v>
      </c>
      <c r="E5342">
        <v>1528.22</v>
      </c>
      <c r="F5342" t="s">
        <v>14</v>
      </c>
      <c r="G5342" t="s">
        <v>5551</v>
      </c>
      <c r="H5342" t="b">
        <v>0</v>
      </c>
      <c r="I5342" t="s">
        <v>16</v>
      </c>
      <c r="J5342">
        <v>-9.9947013356080239E-3</v>
      </c>
      <c r="K5342">
        <v>6</v>
      </c>
      <c r="L5342">
        <v>224968.98</v>
      </c>
      <c r="M5342">
        <v>0.50204678362573096</v>
      </c>
      <c r="N5342" t="str">
        <f t="shared" si="913"/>
        <v>EMP-084|PROV-057|2025-10-27</v>
      </c>
      <c r="O5342">
        <f t="shared" si="914"/>
        <v>1</v>
      </c>
      <c r="P5342">
        <f t="shared" si="915"/>
        <v>1528.22</v>
      </c>
      <c r="Q5342" t="str">
        <f t="shared" si="916"/>
        <v/>
      </c>
      <c r="R5342">
        <f t="shared" si="917"/>
        <v>1</v>
      </c>
      <c r="S5342" t="str">
        <f t="shared" si="918"/>
        <v/>
      </c>
      <c r="T5342">
        <f t="shared" si="919"/>
        <v>1534.82</v>
      </c>
      <c r="U5342" cm="1">
        <f t="array" ref="U5342">ROUND(STDEV(_xlfn._xlws.FILTER(E:E,F:F=F5342)),2)</f>
        <v>659.95</v>
      </c>
      <c r="V5342">
        <f t="shared" si="920"/>
        <v>-0.01</v>
      </c>
      <c r="W5342" t="str">
        <f t="shared" si="921"/>
        <v/>
      </c>
      <c r="X5342">
        <f t="shared" si="922"/>
        <v>0</v>
      </c>
      <c r="Y5342" t="str">
        <f t="shared" si="923"/>
        <v/>
      </c>
    </row>
    <row r="5343" spans="1:25" x14ac:dyDescent="0.25">
      <c r="A5343">
        <v>11650</v>
      </c>
      <c r="B5343" s="1">
        <v>45896</v>
      </c>
      <c r="C5343" t="s">
        <v>49</v>
      </c>
      <c r="D5343" t="s">
        <v>227</v>
      </c>
      <c r="E5343">
        <v>1100.83</v>
      </c>
      <c r="F5343" t="s">
        <v>33</v>
      </c>
      <c r="G5343" t="s">
        <v>5552</v>
      </c>
      <c r="H5343" t="b">
        <v>0</v>
      </c>
      <c r="I5343" t="s">
        <v>16</v>
      </c>
      <c r="J5343">
        <v>-0.87459491061986827</v>
      </c>
      <c r="K5343">
        <v>4</v>
      </c>
      <c r="L5343">
        <v>275074.71999999997</v>
      </c>
      <c r="M5343">
        <v>0.20659183186052066</v>
      </c>
      <c r="N5343" t="str">
        <f t="shared" si="913"/>
        <v>EMP-069|PROV-054|2025-08-27</v>
      </c>
      <c r="O5343">
        <f t="shared" si="914"/>
        <v>1</v>
      </c>
      <c r="P5343">
        <f t="shared" si="915"/>
        <v>1100.83</v>
      </c>
      <c r="Q5343" t="str">
        <f t="shared" si="916"/>
        <v/>
      </c>
      <c r="R5343">
        <f t="shared" si="917"/>
        <v>1</v>
      </c>
      <c r="S5343" t="str">
        <f t="shared" si="918"/>
        <v/>
      </c>
      <c r="T5343">
        <f t="shared" si="919"/>
        <v>1834.23</v>
      </c>
      <c r="U5343" cm="1">
        <f t="array" ref="U5343">ROUND(STDEV(_xlfn._xlws.FILTER(E:E,F:F=F5343)),2)</f>
        <v>838.56</v>
      </c>
      <c r="V5343">
        <f t="shared" si="920"/>
        <v>-0.87</v>
      </c>
      <c r="W5343" t="str">
        <f t="shared" si="921"/>
        <v/>
      </c>
      <c r="X5343">
        <f t="shared" si="922"/>
        <v>0</v>
      </c>
      <c r="Y5343" t="str">
        <f t="shared" si="923"/>
        <v/>
      </c>
    </row>
    <row r="5344" spans="1:25" x14ac:dyDescent="0.25">
      <c r="A5344">
        <v>9598</v>
      </c>
      <c r="B5344" s="1">
        <v>45864</v>
      </c>
      <c r="C5344" t="s">
        <v>64</v>
      </c>
      <c r="D5344" t="s">
        <v>306</v>
      </c>
      <c r="E5344">
        <v>935.17</v>
      </c>
      <c r="F5344" t="s">
        <v>66</v>
      </c>
      <c r="G5344" t="s">
        <v>5553</v>
      </c>
      <c r="H5344" t="b">
        <v>0</v>
      </c>
      <c r="I5344" t="s">
        <v>16</v>
      </c>
      <c r="J5344">
        <v>0.17263809826720364</v>
      </c>
      <c r="K5344">
        <v>3</v>
      </c>
      <c r="L5344">
        <v>152979</v>
      </c>
      <c r="M5344">
        <v>0.59927213910230492</v>
      </c>
      <c r="N5344" t="str">
        <f t="shared" si="913"/>
        <v>EMP-041|PROV-008|2025-07-26</v>
      </c>
      <c r="O5344">
        <f t="shared" si="914"/>
        <v>1</v>
      </c>
      <c r="P5344">
        <f t="shared" si="915"/>
        <v>935.17</v>
      </c>
      <c r="Q5344" t="str">
        <f t="shared" si="916"/>
        <v/>
      </c>
      <c r="R5344">
        <f t="shared" si="917"/>
        <v>1</v>
      </c>
      <c r="S5344" t="str">
        <f t="shared" si="918"/>
        <v/>
      </c>
      <c r="T5344">
        <f t="shared" si="919"/>
        <v>860.84</v>
      </c>
      <c r="U5344" cm="1">
        <f t="array" ref="U5344">ROUND(STDEV(_xlfn._xlws.FILTER(E:E,F:F=F5344)),2)</f>
        <v>430.56</v>
      </c>
      <c r="V5344">
        <f t="shared" si="920"/>
        <v>0.17</v>
      </c>
      <c r="W5344" t="str">
        <f t="shared" si="921"/>
        <v/>
      </c>
      <c r="X5344">
        <f t="shared" si="922"/>
        <v>0</v>
      </c>
      <c r="Y5344" t="str">
        <f t="shared" si="923"/>
        <v/>
      </c>
    </row>
    <row r="5345" spans="1:25" x14ac:dyDescent="0.25">
      <c r="A5345">
        <v>1948</v>
      </c>
      <c r="B5345" s="1">
        <v>45897</v>
      </c>
      <c r="C5345" t="s">
        <v>27</v>
      </c>
      <c r="D5345" t="s">
        <v>28</v>
      </c>
      <c r="E5345">
        <v>968.53</v>
      </c>
      <c r="F5345" t="s">
        <v>29</v>
      </c>
      <c r="G5345" t="s">
        <v>5554</v>
      </c>
      <c r="H5345" t="b">
        <v>0</v>
      </c>
      <c r="I5345" t="s">
        <v>16</v>
      </c>
      <c r="J5345">
        <v>-0.46869675760805607</v>
      </c>
      <c r="K5345">
        <v>4</v>
      </c>
      <c r="L5345">
        <v>197591.51</v>
      </c>
      <c r="M5345">
        <v>0.34152913438868304</v>
      </c>
      <c r="N5345" t="str">
        <f t="shared" si="913"/>
        <v>EMP-067|PROV-034|2025-08-28</v>
      </c>
      <c r="O5345">
        <f t="shared" si="914"/>
        <v>1</v>
      </c>
      <c r="P5345">
        <f t="shared" si="915"/>
        <v>968.53</v>
      </c>
      <c r="Q5345" t="str">
        <f t="shared" si="916"/>
        <v/>
      </c>
      <c r="R5345">
        <f t="shared" si="917"/>
        <v>1</v>
      </c>
      <c r="S5345" t="str">
        <f t="shared" si="918"/>
        <v/>
      </c>
      <c r="T5345">
        <f t="shared" si="919"/>
        <v>1242.03</v>
      </c>
      <c r="U5345" cm="1">
        <f t="array" ref="U5345">ROUND(STDEV(_xlfn._xlws.FILTER(E:E,F:F=F5345)),2)</f>
        <v>583.53</v>
      </c>
      <c r="V5345">
        <f t="shared" si="920"/>
        <v>-0.47</v>
      </c>
      <c r="W5345" t="str">
        <f t="shared" si="921"/>
        <v/>
      </c>
      <c r="X5345">
        <f t="shared" si="922"/>
        <v>0</v>
      </c>
      <c r="Y5345" t="str">
        <f t="shared" si="923"/>
        <v/>
      </c>
    </row>
    <row r="5346" spans="1:25" x14ac:dyDescent="0.25">
      <c r="A5346">
        <v>13073</v>
      </c>
      <c r="B5346" s="1">
        <v>46016</v>
      </c>
      <c r="C5346" t="s">
        <v>343</v>
      </c>
      <c r="D5346" t="s">
        <v>271</v>
      </c>
      <c r="E5346">
        <v>1134.51</v>
      </c>
      <c r="F5346" t="s">
        <v>14</v>
      </c>
      <c r="G5346" t="s">
        <v>5555</v>
      </c>
      <c r="H5346" t="b">
        <v>0</v>
      </c>
      <c r="I5346" t="s">
        <v>16</v>
      </c>
      <c r="J5346">
        <v>-0.60656704610755374</v>
      </c>
      <c r="K5346">
        <v>4</v>
      </c>
      <c r="L5346">
        <v>208750.34</v>
      </c>
      <c r="M5346">
        <v>0.28625730994152049</v>
      </c>
      <c r="N5346" t="str">
        <f t="shared" si="913"/>
        <v>EMP-073|PROV-048|2025-12-25</v>
      </c>
      <c r="O5346">
        <f t="shared" si="914"/>
        <v>2</v>
      </c>
      <c r="P5346">
        <f t="shared" si="915"/>
        <v>3134.1</v>
      </c>
      <c r="Q5346" t="str">
        <f t="shared" si="916"/>
        <v/>
      </c>
      <c r="R5346">
        <f t="shared" si="917"/>
        <v>1</v>
      </c>
      <c r="S5346" t="str">
        <f t="shared" si="918"/>
        <v/>
      </c>
      <c r="T5346">
        <f t="shared" si="919"/>
        <v>1534.82</v>
      </c>
      <c r="U5346" cm="1">
        <f t="array" ref="U5346">ROUND(STDEV(_xlfn._xlws.FILTER(E:E,F:F=F5346)),2)</f>
        <v>659.95</v>
      </c>
      <c r="V5346">
        <f t="shared" si="920"/>
        <v>-0.61</v>
      </c>
      <c r="W5346" t="str">
        <f t="shared" si="921"/>
        <v/>
      </c>
      <c r="X5346">
        <f t="shared" si="922"/>
        <v>0</v>
      </c>
      <c r="Y5346" t="str">
        <f t="shared" si="923"/>
        <v/>
      </c>
    </row>
    <row r="5347" spans="1:25" x14ac:dyDescent="0.25">
      <c r="A5347">
        <v>10081</v>
      </c>
      <c r="B5347" s="1">
        <v>45772</v>
      </c>
      <c r="C5347" t="s">
        <v>127</v>
      </c>
      <c r="D5347" t="s">
        <v>50</v>
      </c>
      <c r="E5347">
        <v>1451.67</v>
      </c>
      <c r="F5347" t="s">
        <v>14</v>
      </c>
      <c r="G5347" t="s">
        <v>5556</v>
      </c>
      <c r="H5347" t="b">
        <v>0</v>
      </c>
      <c r="I5347" t="s">
        <v>16</v>
      </c>
      <c r="J5347">
        <v>-0.12598772409929809</v>
      </c>
      <c r="K5347">
        <v>5</v>
      </c>
      <c r="L5347">
        <v>212680.56</v>
      </c>
      <c r="M5347">
        <v>0.45555555555555555</v>
      </c>
      <c r="N5347" t="str">
        <f t="shared" si="913"/>
        <v>EMP-077|PROV-013|2025-04-25</v>
      </c>
      <c r="O5347">
        <f t="shared" si="914"/>
        <v>1</v>
      </c>
      <c r="P5347">
        <f t="shared" si="915"/>
        <v>1451.67</v>
      </c>
      <c r="Q5347" t="str">
        <f t="shared" si="916"/>
        <v/>
      </c>
      <c r="R5347">
        <f t="shared" si="917"/>
        <v>1</v>
      </c>
      <c r="S5347" t="str">
        <f t="shared" si="918"/>
        <v/>
      </c>
      <c r="T5347">
        <f t="shared" si="919"/>
        <v>1534.82</v>
      </c>
      <c r="U5347" cm="1">
        <f t="array" ref="U5347">ROUND(STDEV(_xlfn._xlws.FILTER(E:E,F:F=F5347)),2)</f>
        <v>659.95</v>
      </c>
      <c r="V5347">
        <f t="shared" si="920"/>
        <v>-0.13</v>
      </c>
      <c r="W5347" t="str">
        <f t="shared" si="921"/>
        <v/>
      </c>
      <c r="X5347">
        <f t="shared" si="922"/>
        <v>0</v>
      </c>
      <c r="Y5347" t="str">
        <f t="shared" si="923"/>
        <v/>
      </c>
    </row>
    <row r="5348" spans="1:25" x14ac:dyDescent="0.25">
      <c r="A5348">
        <v>13112</v>
      </c>
      <c r="B5348" s="1">
        <v>45942</v>
      </c>
      <c r="C5348" t="s">
        <v>129</v>
      </c>
      <c r="D5348" t="s">
        <v>85</v>
      </c>
      <c r="E5348">
        <v>604.19000000000005</v>
      </c>
      <c r="F5348" t="s">
        <v>33</v>
      </c>
      <c r="G5348" t="s">
        <v>5557</v>
      </c>
      <c r="H5348" t="b">
        <v>0</v>
      </c>
      <c r="I5348" t="s">
        <v>16</v>
      </c>
      <c r="J5348">
        <v>-1.4668470978558796</v>
      </c>
      <c r="K5348">
        <v>3</v>
      </c>
      <c r="L5348">
        <v>264471.28000000003</v>
      </c>
      <c r="M5348">
        <v>6.7828994506806781E-2</v>
      </c>
      <c r="N5348" t="str">
        <f t="shared" si="913"/>
        <v>EMP-087|PROV-041|2025-10-12</v>
      </c>
      <c r="O5348">
        <f t="shared" si="914"/>
        <v>1</v>
      </c>
      <c r="P5348">
        <f t="shared" si="915"/>
        <v>604.19000000000005</v>
      </c>
      <c r="Q5348" t="str">
        <f t="shared" si="916"/>
        <v/>
      </c>
      <c r="R5348">
        <f t="shared" si="917"/>
        <v>1</v>
      </c>
      <c r="S5348" t="str">
        <f t="shared" si="918"/>
        <v/>
      </c>
      <c r="T5348">
        <f t="shared" si="919"/>
        <v>1834.23</v>
      </c>
      <c r="U5348" cm="1">
        <f t="array" ref="U5348">ROUND(STDEV(_xlfn._xlws.FILTER(E:E,F:F=F5348)),2)</f>
        <v>838.56</v>
      </c>
      <c r="V5348">
        <f t="shared" si="920"/>
        <v>-1.47</v>
      </c>
      <c r="W5348" t="str">
        <f t="shared" si="921"/>
        <v/>
      </c>
      <c r="X5348">
        <f t="shared" si="922"/>
        <v>0</v>
      </c>
      <c r="Y5348" t="str">
        <f t="shared" si="923"/>
        <v/>
      </c>
    </row>
    <row r="5349" spans="1:25" x14ac:dyDescent="0.25">
      <c r="A5349">
        <v>14596</v>
      </c>
      <c r="B5349" s="1">
        <v>45911</v>
      </c>
      <c r="C5349" t="s">
        <v>179</v>
      </c>
      <c r="D5349" t="s">
        <v>140</v>
      </c>
      <c r="E5349">
        <v>321.63</v>
      </c>
      <c r="F5349" t="s">
        <v>22</v>
      </c>
      <c r="G5349" t="s">
        <v>5558</v>
      </c>
      <c r="H5349" t="b">
        <v>0</v>
      </c>
      <c r="I5349" t="s">
        <v>16</v>
      </c>
      <c r="J5349">
        <v>-0.37712291718369717</v>
      </c>
      <c r="K5349">
        <v>3</v>
      </c>
      <c r="L5349">
        <v>60353.68</v>
      </c>
      <c r="M5349">
        <v>0.33442469597754909</v>
      </c>
      <c r="N5349" t="str">
        <f t="shared" si="913"/>
        <v>EMP-072|PROV-047|2025-09-11</v>
      </c>
      <c r="O5349">
        <f t="shared" si="914"/>
        <v>1</v>
      </c>
      <c r="P5349">
        <f t="shared" si="915"/>
        <v>321.63</v>
      </c>
      <c r="Q5349" t="str">
        <f t="shared" si="916"/>
        <v/>
      </c>
      <c r="R5349">
        <f t="shared" si="917"/>
        <v>1</v>
      </c>
      <c r="S5349" t="str">
        <f t="shared" si="918"/>
        <v/>
      </c>
      <c r="T5349">
        <f t="shared" si="919"/>
        <v>426.24</v>
      </c>
      <c r="U5349" cm="1">
        <f t="array" ref="U5349">ROUND(STDEV(_xlfn._xlws.FILTER(E:E,F:F=F5349)),2)</f>
        <v>277.38</v>
      </c>
      <c r="V5349">
        <f t="shared" si="920"/>
        <v>-0.38</v>
      </c>
      <c r="W5349" t="str">
        <f t="shared" si="921"/>
        <v/>
      </c>
      <c r="X5349">
        <f t="shared" si="922"/>
        <v>0</v>
      </c>
      <c r="Y5349" t="str">
        <f t="shared" si="923"/>
        <v/>
      </c>
    </row>
    <row r="5350" spans="1:25" x14ac:dyDescent="0.25">
      <c r="A5350">
        <v>4956</v>
      </c>
      <c r="B5350" s="1">
        <v>45914</v>
      </c>
      <c r="C5350" t="s">
        <v>345</v>
      </c>
      <c r="D5350" t="s">
        <v>151</v>
      </c>
      <c r="E5350">
        <v>1406.44</v>
      </c>
      <c r="F5350" t="s">
        <v>29</v>
      </c>
      <c r="G5350" t="s">
        <v>5559</v>
      </c>
      <c r="H5350" t="b">
        <v>0</v>
      </c>
      <c r="I5350" t="s">
        <v>16</v>
      </c>
      <c r="J5350">
        <v>0.28175161177933883</v>
      </c>
      <c r="K5350">
        <v>5</v>
      </c>
      <c r="L5350">
        <v>173483.1</v>
      </c>
      <c r="M5350">
        <v>0.63725159986527447</v>
      </c>
      <c r="N5350" t="str">
        <f t="shared" si="913"/>
        <v>EMP-039|PROV-027|2025-09-14</v>
      </c>
      <c r="O5350">
        <f t="shared" si="914"/>
        <v>1</v>
      </c>
      <c r="P5350">
        <f t="shared" si="915"/>
        <v>1406.44</v>
      </c>
      <c r="Q5350" t="str">
        <f t="shared" si="916"/>
        <v/>
      </c>
      <c r="R5350">
        <f t="shared" si="917"/>
        <v>1</v>
      </c>
      <c r="S5350" t="str">
        <f t="shared" si="918"/>
        <v/>
      </c>
      <c r="T5350">
        <f t="shared" si="919"/>
        <v>1242.03</v>
      </c>
      <c r="U5350" cm="1">
        <f t="array" ref="U5350">ROUND(STDEV(_xlfn._xlws.FILTER(E:E,F:F=F5350)),2)</f>
        <v>583.53</v>
      </c>
      <c r="V5350">
        <f t="shared" si="920"/>
        <v>0.28000000000000003</v>
      </c>
      <c r="W5350" t="str">
        <f t="shared" si="921"/>
        <v/>
      </c>
      <c r="X5350">
        <f t="shared" si="922"/>
        <v>0</v>
      </c>
      <c r="Y5350" t="str">
        <f t="shared" si="923"/>
        <v/>
      </c>
    </row>
    <row r="5351" spans="1:25" x14ac:dyDescent="0.25">
      <c r="A5351">
        <v>13865</v>
      </c>
      <c r="B5351" s="1">
        <v>45894</v>
      </c>
      <c r="C5351" t="s">
        <v>281</v>
      </c>
      <c r="D5351" t="s">
        <v>149</v>
      </c>
      <c r="E5351">
        <v>890.25</v>
      </c>
      <c r="F5351" t="s">
        <v>66</v>
      </c>
      <c r="G5351" t="s">
        <v>5560</v>
      </c>
      <c r="H5351" t="b">
        <v>0</v>
      </c>
      <c r="I5351" t="s">
        <v>16</v>
      </c>
      <c r="J5351">
        <v>6.8309374578350845E-2</v>
      </c>
      <c r="K5351">
        <v>4</v>
      </c>
      <c r="L5351">
        <v>142308.87</v>
      </c>
      <c r="M5351">
        <v>0.55196118075212297</v>
      </c>
      <c r="N5351" t="str">
        <f t="shared" si="913"/>
        <v>EMP-059|PROV-009|2025-08-25</v>
      </c>
      <c r="O5351">
        <f t="shared" si="914"/>
        <v>1</v>
      </c>
      <c r="P5351">
        <f t="shared" si="915"/>
        <v>890.25</v>
      </c>
      <c r="Q5351" t="str">
        <f t="shared" si="916"/>
        <v/>
      </c>
      <c r="R5351">
        <f t="shared" si="917"/>
        <v>1</v>
      </c>
      <c r="S5351" t="str">
        <f t="shared" si="918"/>
        <v/>
      </c>
      <c r="T5351">
        <f t="shared" si="919"/>
        <v>860.84</v>
      </c>
      <c r="U5351" cm="1">
        <f t="array" ref="U5351">ROUND(STDEV(_xlfn._xlws.FILTER(E:E,F:F=F5351)),2)</f>
        <v>430.56</v>
      </c>
      <c r="V5351">
        <f t="shared" si="920"/>
        <v>7.0000000000000007E-2</v>
      </c>
      <c r="W5351" t="str">
        <f t="shared" si="921"/>
        <v/>
      </c>
      <c r="X5351">
        <f t="shared" si="922"/>
        <v>0</v>
      </c>
      <c r="Y5351" t="str">
        <f t="shared" si="923"/>
        <v/>
      </c>
    </row>
    <row r="5352" spans="1:25" x14ac:dyDescent="0.25">
      <c r="A5352">
        <v>5451</v>
      </c>
      <c r="B5352" s="1">
        <v>45895</v>
      </c>
      <c r="C5352" t="s">
        <v>210</v>
      </c>
      <c r="D5352" t="s">
        <v>229</v>
      </c>
      <c r="E5352">
        <v>804.56</v>
      </c>
      <c r="F5352" t="s">
        <v>29</v>
      </c>
      <c r="G5352" t="s">
        <v>5561</v>
      </c>
      <c r="H5352" t="b">
        <v>0</v>
      </c>
      <c r="I5352" t="s">
        <v>16</v>
      </c>
      <c r="J5352">
        <v>-0.74969289637732639</v>
      </c>
      <c r="K5352">
        <v>2</v>
      </c>
      <c r="L5352">
        <v>145129.46</v>
      </c>
      <c r="M5352">
        <v>0.2388009430784776</v>
      </c>
      <c r="N5352" t="str">
        <f t="shared" si="913"/>
        <v>EMP-014|PROV-050|2025-08-26</v>
      </c>
      <c r="O5352">
        <f t="shared" si="914"/>
        <v>1</v>
      </c>
      <c r="P5352">
        <f t="shared" si="915"/>
        <v>804.56</v>
      </c>
      <c r="Q5352" t="str">
        <f t="shared" si="916"/>
        <v/>
      </c>
      <c r="R5352">
        <f t="shared" si="917"/>
        <v>1</v>
      </c>
      <c r="S5352" t="str">
        <f t="shared" si="918"/>
        <v/>
      </c>
      <c r="T5352">
        <f t="shared" si="919"/>
        <v>1242.03</v>
      </c>
      <c r="U5352" cm="1">
        <f t="array" ref="U5352">ROUND(STDEV(_xlfn._xlws.FILTER(E:E,F:F=F5352)),2)</f>
        <v>583.53</v>
      </c>
      <c r="V5352">
        <f t="shared" si="920"/>
        <v>-0.75</v>
      </c>
      <c r="W5352" t="str">
        <f t="shared" si="921"/>
        <v/>
      </c>
      <c r="X5352">
        <f t="shared" si="922"/>
        <v>0</v>
      </c>
      <c r="Y5352" t="str">
        <f t="shared" si="923"/>
        <v/>
      </c>
    </row>
    <row r="5353" spans="1:25" x14ac:dyDescent="0.25">
      <c r="A5353">
        <v>6009</v>
      </c>
      <c r="B5353" s="1">
        <v>45735</v>
      </c>
      <c r="C5353" t="s">
        <v>87</v>
      </c>
      <c r="D5353" t="s">
        <v>306</v>
      </c>
      <c r="E5353">
        <v>750.02</v>
      </c>
      <c r="F5353" t="s">
        <v>66</v>
      </c>
      <c r="G5353" t="s">
        <v>5562</v>
      </c>
      <c r="H5353" t="b">
        <v>0</v>
      </c>
      <c r="I5353" t="s">
        <v>16</v>
      </c>
      <c r="J5353">
        <v>-0.25738111791692614</v>
      </c>
      <c r="K5353">
        <v>3</v>
      </c>
      <c r="L5353">
        <v>139987.47</v>
      </c>
      <c r="M5353">
        <v>0.4148807116862111</v>
      </c>
      <c r="N5353" t="str">
        <f t="shared" si="913"/>
        <v>EMP-094|PROV-008|2025-03-19</v>
      </c>
      <c r="O5353">
        <f t="shared" si="914"/>
        <v>1</v>
      </c>
      <c r="P5353">
        <f t="shared" si="915"/>
        <v>750.02</v>
      </c>
      <c r="Q5353" t="str">
        <f t="shared" si="916"/>
        <v/>
      </c>
      <c r="R5353">
        <f t="shared" si="917"/>
        <v>1</v>
      </c>
      <c r="S5353" t="str">
        <f t="shared" si="918"/>
        <v/>
      </c>
      <c r="T5353">
        <f t="shared" si="919"/>
        <v>860.84</v>
      </c>
      <c r="U5353" cm="1">
        <f t="array" ref="U5353">ROUND(STDEV(_xlfn._xlws.FILTER(E:E,F:F=F5353)),2)</f>
        <v>430.56</v>
      </c>
      <c r="V5353">
        <f t="shared" si="920"/>
        <v>-0.26</v>
      </c>
      <c r="W5353" t="str">
        <f t="shared" si="921"/>
        <v/>
      </c>
      <c r="X5353">
        <f t="shared" si="922"/>
        <v>0</v>
      </c>
      <c r="Y5353" t="str">
        <f t="shared" si="923"/>
        <v/>
      </c>
    </row>
    <row r="5354" spans="1:25" x14ac:dyDescent="0.25">
      <c r="A5354">
        <v>9984</v>
      </c>
      <c r="B5354" s="1">
        <v>45743</v>
      </c>
      <c r="C5354" t="s">
        <v>156</v>
      </c>
      <c r="D5354" t="s">
        <v>331</v>
      </c>
      <c r="E5354">
        <v>1746.34</v>
      </c>
      <c r="F5354" t="s">
        <v>29</v>
      </c>
      <c r="G5354" t="s">
        <v>5563</v>
      </c>
      <c r="H5354" t="b">
        <v>0</v>
      </c>
      <c r="I5354" t="s">
        <v>16</v>
      </c>
      <c r="J5354">
        <v>0.86423979600617862</v>
      </c>
      <c r="K5354">
        <v>4</v>
      </c>
      <c r="L5354">
        <v>167366.6</v>
      </c>
      <c r="M5354">
        <v>0.81172111822162341</v>
      </c>
      <c r="N5354" t="str">
        <f t="shared" si="913"/>
        <v>EMP-095|PROV-023|2025-03-27</v>
      </c>
      <c r="O5354">
        <f t="shared" si="914"/>
        <v>1</v>
      </c>
      <c r="P5354">
        <f t="shared" si="915"/>
        <v>1746.34</v>
      </c>
      <c r="Q5354" t="str">
        <f t="shared" si="916"/>
        <v/>
      </c>
      <c r="R5354">
        <f t="shared" si="917"/>
        <v>1</v>
      </c>
      <c r="S5354" t="str">
        <f t="shared" si="918"/>
        <v/>
      </c>
      <c r="T5354">
        <f t="shared" si="919"/>
        <v>1242.03</v>
      </c>
      <c r="U5354" cm="1">
        <f t="array" ref="U5354">ROUND(STDEV(_xlfn._xlws.FILTER(E:E,F:F=F5354)),2)</f>
        <v>583.53</v>
      </c>
      <c r="V5354">
        <f t="shared" si="920"/>
        <v>0.86</v>
      </c>
      <c r="W5354" t="str">
        <f t="shared" si="921"/>
        <v/>
      </c>
      <c r="X5354">
        <f t="shared" si="922"/>
        <v>0</v>
      </c>
      <c r="Y5354" t="str">
        <f t="shared" si="923"/>
        <v/>
      </c>
    </row>
    <row r="5355" spans="1:25" x14ac:dyDescent="0.25">
      <c r="A5355">
        <v>2884</v>
      </c>
      <c r="B5355" s="1">
        <v>45744</v>
      </c>
      <c r="C5355" t="s">
        <v>41</v>
      </c>
      <c r="D5355" t="s">
        <v>123</v>
      </c>
      <c r="E5355">
        <v>2132.8200000000002</v>
      </c>
      <c r="F5355" t="s">
        <v>14</v>
      </c>
      <c r="G5355" t="s">
        <v>5564</v>
      </c>
      <c r="H5355" t="b">
        <v>0</v>
      </c>
      <c r="I5355" t="s">
        <v>16</v>
      </c>
      <c r="J5355">
        <v>0.90613046604423619</v>
      </c>
      <c r="K5355">
        <v>3</v>
      </c>
      <c r="L5355">
        <v>259557.47</v>
      </c>
      <c r="M5355">
        <v>0.8190058479532164</v>
      </c>
      <c r="N5355" t="str">
        <f t="shared" si="913"/>
        <v>EMP-032|PROV-020|2025-03-28</v>
      </c>
      <c r="O5355">
        <f t="shared" si="914"/>
        <v>1</v>
      </c>
      <c r="P5355">
        <f t="shared" si="915"/>
        <v>2132.8200000000002</v>
      </c>
      <c r="Q5355" t="str">
        <f t="shared" si="916"/>
        <v/>
      </c>
      <c r="R5355">
        <f t="shared" si="917"/>
        <v>1</v>
      </c>
      <c r="S5355" t="str">
        <f t="shared" si="918"/>
        <v/>
      </c>
      <c r="T5355">
        <f t="shared" si="919"/>
        <v>1534.82</v>
      </c>
      <c r="U5355" cm="1">
        <f t="array" ref="U5355">ROUND(STDEV(_xlfn._xlws.FILTER(E:E,F:F=F5355)),2)</f>
        <v>659.95</v>
      </c>
      <c r="V5355">
        <f t="shared" si="920"/>
        <v>0.91</v>
      </c>
      <c r="W5355" t="str">
        <f t="shared" si="921"/>
        <v/>
      </c>
      <c r="X5355">
        <f t="shared" si="922"/>
        <v>0</v>
      </c>
      <c r="Y5355" t="str">
        <f t="shared" si="923"/>
        <v/>
      </c>
    </row>
    <row r="5356" spans="1:25" x14ac:dyDescent="0.25">
      <c r="A5356">
        <v>12337</v>
      </c>
      <c r="B5356" s="1">
        <v>45814</v>
      </c>
      <c r="C5356" t="s">
        <v>219</v>
      </c>
      <c r="D5356" t="s">
        <v>18</v>
      </c>
      <c r="E5356">
        <v>2670.62</v>
      </c>
      <c r="F5356" t="s">
        <v>29</v>
      </c>
      <c r="G5356" t="s">
        <v>5565</v>
      </c>
      <c r="H5356" t="b">
        <v>0</v>
      </c>
      <c r="I5356" t="s">
        <v>16</v>
      </c>
      <c r="J5356">
        <v>2.4481826583691784</v>
      </c>
      <c r="K5356">
        <v>5</v>
      </c>
      <c r="L5356">
        <v>170859.05</v>
      </c>
      <c r="M5356">
        <v>0.98955877399797909</v>
      </c>
      <c r="N5356" t="str">
        <f t="shared" si="913"/>
        <v>EMP-055|PROV-046|2025-06-06</v>
      </c>
      <c r="O5356">
        <f t="shared" si="914"/>
        <v>1</v>
      </c>
      <c r="P5356">
        <f t="shared" si="915"/>
        <v>2670.62</v>
      </c>
      <c r="Q5356" t="str">
        <f t="shared" si="916"/>
        <v/>
      </c>
      <c r="R5356">
        <f t="shared" si="917"/>
        <v>1</v>
      </c>
      <c r="S5356" t="str">
        <f t="shared" si="918"/>
        <v/>
      </c>
      <c r="T5356">
        <f t="shared" si="919"/>
        <v>1242.03</v>
      </c>
      <c r="U5356" cm="1">
        <f t="array" ref="U5356">ROUND(STDEV(_xlfn._xlws.FILTER(E:E,F:F=F5356)),2)</f>
        <v>583.53</v>
      </c>
      <c r="V5356">
        <f t="shared" si="920"/>
        <v>2.4500000000000002</v>
      </c>
      <c r="W5356" t="str">
        <f t="shared" si="921"/>
        <v>INFLATED</v>
      </c>
      <c r="X5356">
        <f t="shared" si="922"/>
        <v>0</v>
      </c>
      <c r="Y5356" t="str">
        <f t="shared" si="923"/>
        <v/>
      </c>
    </row>
    <row r="5357" spans="1:25" x14ac:dyDescent="0.25">
      <c r="A5357">
        <v>3899</v>
      </c>
      <c r="B5357" s="1">
        <v>45707</v>
      </c>
      <c r="C5357" t="s">
        <v>471</v>
      </c>
      <c r="D5357" t="s">
        <v>227</v>
      </c>
      <c r="E5357">
        <v>283.83999999999997</v>
      </c>
      <c r="F5357" t="s">
        <v>66</v>
      </c>
      <c r="G5357" t="s">
        <v>5566</v>
      </c>
      <c r="H5357" t="b">
        <v>0</v>
      </c>
      <c r="I5357" t="s">
        <v>16</v>
      </c>
      <c r="J5357">
        <v>-1.3401051697706534</v>
      </c>
      <c r="K5357">
        <v>7</v>
      </c>
      <c r="L5357">
        <v>119885.63</v>
      </c>
      <c r="M5357">
        <v>6.3485644965628793E-2</v>
      </c>
      <c r="N5357" t="str">
        <f t="shared" si="913"/>
        <v>EMP-057|PROV-054|2025-02-19</v>
      </c>
      <c r="O5357">
        <f t="shared" si="914"/>
        <v>1</v>
      </c>
      <c r="P5357">
        <f t="shared" si="915"/>
        <v>283.83999999999997</v>
      </c>
      <c r="Q5357" t="str">
        <f t="shared" si="916"/>
        <v/>
      </c>
      <c r="R5357">
        <f t="shared" si="917"/>
        <v>1</v>
      </c>
      <c r="S5357" t="str">
        <f t="shared" si="918"/>
        <v/>
      </c>
      <c r="T5357">
        <f t="shared" si="919"/>
        <v>860.84</v>
      </c>
      <c r="U5357" cm="1">
        <f t="array" ref="U5357">ROUND(STDEV(_xlfn._xlws.FILTER(E:E,F:F=F5357)),2)</f>
        <v>430.56</v>
      </c>
      <c r="V5357">
        <f t="shared" si="920"/>
        <v>-1.34</v>
      </c>
      <c r="W5357" t="str">
        <f t="shared" si="921"/>
        <v/>
      </c>
      <c r="X5357">
        <f t="shared" si="922"/>
        <v>0</v>
      </c>
      <c r="Y5357" t="str">
        <f t="shared" si="923"/>
        <v/>
      </c>
    </row>
    <row r="5358" spans="1:25" x14ac:dyDescent="0.25">
      <c r="A5358">
        <v>7579</v>
      </c>
      <c r="B5358" s="1">
        <v>45773</v>
      </c>
      <c r="C5358" t="s">
        <v>205</v>
      </c>
      <c r="D5358" t="s">
        <v>53</v>
      </c>
      <c r="E5358">
        <v>1506.76</v>
      </c>
      <c r="F5358" t="s">
        <v>66</v>
      </c>
      <c r="G5358" t="s">
        <v>5567</v>
      </c>
      <c r="H5358" t="b">
        <v>0</v>
      </c>
      <c r="I5358" t="s">
        <v>16</v>
      </c>
      <c r="J5358">
        <v>1.5001816239419905</v>
      </c>
      <c r="K5358">
        <v>3</v>
      </c>
      <c r="L5358">
        <v>167756.57999999999</v>
      </c>
      <c r="M5358">
        <v>0.94783663566518395</v>
      </c>
      <c r="N5358" t="str">
        <f t="shared" si="913"/>
        <v>EMP-008|PROV-025|2025-04-26</v>
      </c>
      <c r="O5358">
        <f t="shared" si="914"/>
        <v>1</v>
      </c>
      <c r="P5358">
        <f t="shared" si="915"/>
        <v>1506.76</v>
      </c>
      <c r="Q5358" t="str">
        <f t="shared" si="916"/>
        <v/>
      </c>
      <c r="R5358">
        <f t="shared" si="917"/>
        <v>1</v>
      </c>
      <c r="S5358" t="str">
        <f t="shared" si="918"/>
        <v/>
      </c>
      <c r="T5358">
        <f t="shared" si="919"/>
        <v>860.84</v>
      </c>
      <c r="U5358" cm="1">
        <f t="array" ref="U5358">ROUND(STDEV(_xlfn._xlws.FILTER(E:E,F:F=F5358)),2)</f>
        <v>430.56</v>
      </c>
      <c r="V5358">
        <f t="shared" si="920"/>
        <v>1.5</v>
      </c>
      <c r="W5358" t="str">
        <f t="shared" si="921"/>
        <v/>
      </c>
      <c r="X5358">
        <f t="shared" si="922"/>
        <v>0</v>
      </c>
      <c r="Y5358" t="str">
        <f t="shared" si="923"/>
        <v/>
      </c>
    </row>
    <row r="5359" spans="1:25" x14ac:dyDescent="0.25">
      <c r="A5359">
        <v>8356</v>
      </c>
      <c r="B5359" s="1">
        <v>45673</v>
      </c>
      <c r="C5359" t="s">
        <v>31</v>
      </c>
      <c r="D5359" t="s">
        <v>453</v>
      </c>
      <c r="E5359">
        <v>2122.3000000000002</v>
      </c>
      <c r="F5359" t="s">
        <v>33</v>
      </c>
      <c r="G5359" t="s">
        <v>5568</v>
      </c>
      <c r="H5359" t="b">
        <v>0</v>
      </c>
      <c r="I5359" t="s">
        <v>16</v>
      </c>
      <c r="J5359">
        <v>0.3435265489805846</v>
      </c>
      <c r="K5359">
        <v>3</v>
      </c>
      <c r="L5359">
        <v>287056.24</v>
      </c>
      <c r="M5359">
        <v>0.63744924767136379</v>
      </c>
      <c r="N5359" t="str">
        <f t="shared" si="913"/>
        <v>EMP-028|PROV-026|2025-01-16</v>
      </c>
      <c r="O5359">
        <f t="shared" si="914"/>
        <v>1</v>
      </c>
      <c r="P5359">
        <f t="shared" si="915"/>
        <v>2122.3000000000002</v>
      </c>
      <c r="Q5359" t="str">
        <f t="shared" si="916"/>
        <v/>
      </c>
      <c r="R5359">
        <f t="shared" si="917"/>
        <v>1</v>
      </c>
      <c r="S5359" t="str">
        <f t="shared" si="918"/>
        <v/>
      </c>
      <c r="T5359">
        <f t="shared" si="919"/>
        <v>1834.23</v>
      </c>
      <c r="U5359" cm="1">
        <f t="array" ref="U5359">ROUND(STDEV(_xlfn._xlws.FILTER(E:E,F:F=F5359)),2)</f>
        <v>838.56</v>
      </c>
      <c r="V5359">
        <f t="shared" si="920"/>
        <v>0.34</v>
      </c>
      <c r="W5359" t="str">
        <f t="shared" si="921"/>
        <v/>
      </c>
      <c r="X5359">
        <f t="shared" si="922"/>
        <v>0</v>
      </c>
      <c r="Y5359" t="str">
        <f t="shared" si="923"/>
        <v/>
      </c>
    </row>
    <row r="5360" spans="1:25" x14ac:dyDescent="0.25">
      <c r="A5360">
        <v>14240</v>
      </c>
      <c r="B5360" s="1">
        <v>45772</v>
      </c>
      <c r="C5360" t="s">
        <v>117</v>
      </c>
      <c r="D5360" t="s">
        <v>227</v>
      </c>
      <c r="E5360">
        <v>472.04</v>
      </c>
      <c r="F5360" t="s">
        <v>66</v>
      </c>
      <c r="G5360" t="s">
        <v>5569</v>
      </c>
      <c r="H5360" t="b">
        <v>0</v>
      </c>
      <c r="I5360" t="s">
        <v>16</v>
      </c>
      <c r="J5360">
        <v>-0.90300219118111402</v>
      </c>
      <c r="K5360">
        <v>3</v>
      </c>
      <c r="L5360">
        <v>122852.96</v>
      </c>
      <c r="M5360">
        <v>0.1763040841083704</v>
      </c>
      <c r="N5360" t="str">
        <f t="shared" si="913"/>
        <v>EMP-096|PROV-054|2025-04-25</v>
      </c>
      <c r="O5360">
        <f t="shared" si="914"/>
        <v>1</v>
      </c>
      <c r="P5360">
        <f t="shared" si="915"/>
        <v>472.04</v>
      </c>
      <c r="Q5360" t="str">
        <f t="shared" si="916"/>
        <v/>
      </c>
      <c r="R5360">
        <f t="shared" si="917"/>
        <v>1</v>
      </c>
      <c r="S5360" t="str">
        <f t="shared" si="918"/>
        <v/>
      </c>
      <c r="T5360">
        <f t="shared" si="919"/>
        <v>860.84</v>
      </c>
      <c r="U5360" cm="1">
        <f t="array" ref="U5360">ROUND(STDEV(_xlfn._xlws.FILTER(E:E,F:F=F5360)),2)</f>
        <v>430.56</v>
      </c>
      <c r="V5360">
        <f t="shared" si="920"/>
        <v>-0.9</v>
      </c>
      <c r="W5360" t="str">
        <f t="shared" si="921"/>
        <v/>
      </c>
      <c r="X5360">
        <f t="shared" si="922"/>
        <v>0</v>
      </c>
      <c r="Y5360" t="str">
        <f t="shared" si="923"/>
        <v/>
      </c>
    </row>
    <row r="5361" spans="1:25" x14ac:dyDescent="0.25">
      <c r="A5361">
        <v>7157</v>
      </c>
      <c r="B5361" s="1">
        <v>45878</v>
      </c>
      <c r="C5361" t="s">
        <v>68</v>
      </c>
      <c r="D5361" t="s">
        <v>50</v>
      </c>
      <c r="E5361">
        <v>937.61</v>
      </c>
      <c r="F5361" t="s">
        <v>14</v>
      </c>
      <c r="G5361" t="s">
        <v>5570</v>
      </c>
      <c r="H5361" t="b">
        <v>0</v>
      </c>
      <c r="I5361" t="s">
        <v>16</v>
      </c>
      <c r="J5361">
        <v>-0.90492140511696706</v>
      </c>
      <c r="K5361">
        <v>3</v>
      </c>
      <c r="L5361">
        <v>224278.48</v>
      </c>
      <c r="M5361">
        <v>0.19736842105263158</v>
      </c>
      <c r="N5361" t="str">
        <f t="shared" si="913"/>
        <v>EMP-088|PROV-013|2025-08-09</v>
      </c>
      <c r="O5361">
        <f t="shared" si="914"/>
        <v>1</v>
      </c>
      <c r="P5361">
        <f t="shared" si="915"/>
        <v>937.61</v>
      </c>
      <c r="Q5361" t="str">
        <f t="shared" si="916"/>
        <v/>
      </c>
      <c r="R5361">
        <f t="shared" si="917"/>
        <v>1</v>
      </c>
      <c r="S5361" t="str">
        <f t="shared" si="918"/>
        <v/>
      </c>
      <c r="T5361">
        <f t="shared" si="919"/>
        <v>1534.82</v>
      </c>
      <c r="U5361" cm="1">
        <f t="array" ref="U5361">ROUND(STDEV(_xlfn._xlws.FILTER(E:E,F:F=F5361)),2)</f>
        <v>659.95</v>
      </c>
      <c r="V5361">
        <f t="shared" si="920"/>
        <v>-0.9</v>
      </c>
      <c r="W5361" t="str">
        <f t="shared" si="921"/>
        <v/>
      </c>
      <c r="X5361">
        <f t="shared" si="922"/>
        <v>0</v>
      </c>
      <c r="Y5361" t="str">
        <f t="shared" si="923"/>
        <v/>
      </c>
    </row>
    <row r="5362" spans="1:25" x14ac:dyDescent="0.25">
      <c r="A5362">
        <v>7902</v>
      </c>
      <c r="B5362" s="1">
        <v>45909</v>
      </c>
      <c r="C5362" t="s">
        <v>248</v>
      </c>
      <c r="D5362" t="s">
        <v>134</v>
      </c>
      <c r="E5362">
        <v>1654.19</v>
      </c>
      <c r="F5362" t="s">
        <v>29</v>
      </c>
      <c r="G5362" t="s">
        <v>5571</v>
      </c>
      <c r="H5362" t="b">
        <v>0</v>
      </c>
      <c r="I5362" t="s">
        <v>16</v>
      </c>
      <c r="J5362">
        <v>0.70632191964106172</v>
      </c>
      <c r="K5362">
        <v>2</v>
      </c>
      <c r="L5362">
        <v>195932.18</v>
      </c>
      <c r="M5362">
        <v>0.77669248905355337</v>
      </c>
      <c r="N5362" t="str">
        <f t="shared" si="913"/>
        <v>EMP-056|PROV-067|2025-09-09</v>
      </c>
      <c r="O5362">
        <f t="shared" si="914"/>
        <v>1</v>
      </c>
      <c r="P5362">
        <f t="shared" si="915"/>
        <v>1654.19</v>
      </c>
      <c r="Q5362" t="str">
        <f t="shared" si="916"/>
        <v/>
      </c>
      <c r="R5362">
        <f t="shared" si="917"/>
        <v>1</v>
      </c>
      <c r="S5362" t="str">
        <f t="shared" si="918"/>
        <v/>
      </c>
      <c r="T5362">
        <f t="shared" si="919"/>
        <v>1242.03</v>
      </c>
      <c r="U5362" cm="1">
        <f t="array" ref="U5362">ROUND(STDEV(_xlfn._xlws.FILTER(E:E,F:F=F5362)),2)</f>
        <v>583.53</v>
      </c>
      <c r="V5362">
        <f t="shared" si="920"/>
        <v>0.71</v>
      </c>
      <c r="W5362" t="str">
        <f t="shared" si="921"/>
        <v/>
      </c>
      <c r="X5362">
        <f t="shared" si="922"/>
        <v>0</v>
      </c>
      <c r="Y5362" t="str">
        <f t="shared" si="923"/>
        <v/>
      </c>
    </row>
    <row r="5363" spans="1:25" x14ac:dyDescent="0.25">
      <c r="A5363">
        <v>1879</v>
      </c>
      <c r="B5363" s="1">
        <v>45958</v>
      </c>
      <c r="C5363" t="s">
        <v>43</v>
      </c>
      <c r="D5363" t="s">
        <v>146</v>
      </c>
      <c r="E5363">
        <v>1643.43</v>
      </c>
      <c r="F5363" t="s">
        <v>33</v>
      </c>
      <c r="G5363" t="s">
        <v>5572</v>
      </c>
      <c r="H5363" t="b">
        <v>0</v>
      </c>
      <c r="I5363" t="s">
        <v>16</v>
      </c>
      <c r="J5363">
        <v>-0.22753459168812704</v>
      </c>
      <c r="K5363">
        <v>4</v>
      </c>
      <c r="L5363">
        <v>236917.21</v>
      </c>
      <c r="M5363">
        <v>0.42225937425364224</v>
      </c>
      <c r="N5363" t="str">
        <f t="shared" si="913"/>
        <v>EMP-025|PROV-031|2025-10-28</v>
      </c>
      <c r="O5363">
        <f t="shared" si="914"/>
        <v>1</v>
      </c>
      <c r="P5363">
        <f t="shared" si="915"/>
        <v>1643.43</v>
      </c>
      <c r="Q5363" t="str">
        <f t="shared" si="916"/>
        <v/>
      </c>
      <c r="R5363">
        <f t="shared" si="917"/>
        <v>1</v>
      </c>
      <c r="S5363" t="str">
        <f t="shared" si="918"/>
        <v/>
      </c>
      <c r="T5363">
        <f t="shared" si="919"/>
        <v>1834.23</v>
      </c>
      <c r="U5363" cm="1">
        <f t="array" ref="U5363">ROUND(STDEV(_xlfn._xlws.FILTER(E:E,F:F=F5363)),2)</f>
        <v>838.56</v>
      </c>
      <c r="V5363">
        <f t="shared" si="920"/>
        <v>-0.23</v>
      </c>
      <c r="W5363" t="str">
        <f t="shared" si="921"/>
        <v/>
      </c>
      <c r="X5363">
        <f t="shared" si="922"/>
        <v>0</v>
      </c>
      <c r="Y5363" t="str">
        <f t="shared" si="923"/>
        <v/>
      </c>
    </row>
    <row r="5364" spans="1:25" x14ac:dyDescent="0.25">
      <c r="A5364">
        <v>7590</v>
      </c>
      <c r="B5364" s="1">
        <v>45706</v>
      </c>
      <c r="C5364" t="s">
        <v>68</v>
      </c>
      <c r="D5364" t="s">
        <v>374</v>
      </c>
      <c r="E5364">
        <v>1153.69</v>
      </c>
      <c r="F5364" t="s">
        <v>14</v>
      </c>
      <c r="G5364" t="s">
        <v>5573</v>
      </c>
      <c r="H5364" t="b">
        <v>0</v>
      </c>
      <c r="I5364" t="s">
        <v>16</v>
      </c>
      <c r="J5364">
        <v>-0.57750439193893743</v>
      </c>
      <c r="K5364">
        <v>3</v>
      </c>
      <c r="L5364">
        <v>224278.48</v>
      </c>
      <c r="M5364">
        <v>0.2982456140350877</v>
      </c>
      <c r="N5364" t="str">
        <f t="shared" si="913"/>
        <v>EMP-088|PROV-024|2025-02-18</v>
      </c>
      <c r="O5364">
        <f t="shared" si="914"/>
        <v>1</v>
      </c>
      <c r="P5364">
        <f t="shared" si="915"/>
        <v>1153.69</v>
      </c>
      <c r="Q5364" t="str">
        <f t="shared" si="916"/>
        <v/>
      </c>
      <c r="R5364">
        <f t="shared" si="917"/>
        <v>1</v>
      </c>
      <c r="S5364" t="str">
        <f t="shared" si="918"/>
        <v/>
      </c>
      <c r="T5364">
        <f t="shared" si="919"/>
        <v>1534.82</v>
      </c>
      <c r="U5364" cm="1">
        <f t="array" ref="U5364">ROUND(STDEV(_xlfn._xlws.FILTER(E:E,F:F=F5364)),2)</f>
        <v>659.95</v>
      </c>
      <c r="V5364">
        <f t="shared" si="920"/>
        <v>-0.57999999999999996</v>
      </c>
      <c r="W5364" t="str">
        <f t="shared" si="921"/>
        <v/>
      </c>
      <c r="X5364">
        <f t="shared" si="922"/>
        <v>0</v>
      </c>
      <c r="Y5364" t="str">
        <f t="shared" si="923"/>
        <v/>
      </c>
    </row>
    <row r="5365" spans="1:25" x14ac:dyDescent="0.25">
      <c r="A5365">
        <v>8936</v>
      </c>
      <c r="B5365" s="1">
        <v>45680</v>
      </c>
      <c r="C5365" t="s">
        <v>319</v>
      </c>
      <c r="D5365" t="s">
        <v>74</v>
      </c>
      <c r="E5365">
        <v>1266.92</v>
      </c>
      <c r="F5365" t="s">
        <v>29</v>
      </c>
      <c r="G5365" t="s">
        <v>5574</v>
      </c>
      <c r="H5365" t="b">
        <v>0</v>
      </c>
      <c r="I5365" t="s">
        <v>16</v>
      </c>
      <c r="J5365">
        <v>4.2655549810145847E-2</v>
      </c>
      <c r="K5365">
        <v>4</v>
      </c>
      <c r="L5365">
        <v>201123.28</v>
      </c>
      <c r="M5365">
        <v>0.5459750757830919</v>
      </c>
      <c r="N5365" t="str">
        <f t="shared" si="913"/>
        <v>EMP-078|PROV-064|2025-01-23</v>
      </c>
      <c r="O5365">
        <f t="shared" si="914"/>
        <v>1</v>
      </c>
      <c r="P5365">
        <f t="shared" si="915"/>
        <v>1266.92</v>
      </c>
      <c r="Q5365" t="str">
        <f t="shared" si="916"/>
        <v/>
      </c>
      <c r="R5365">
        <f t="shared" si="917"/>
        <v>1</v>
      </c>
      <c r="S5365" t="str">
        <f t="shared" si="918"/>
        <v/>
      </c>
      <c r="T5365">
        <f t="shared" si="919"/>
        <v>1242.03</v>
      </c>
      <c r="U5365" cm="1">
        <f t="array" ref="U5365">ROUND(STDEV(_xlfn._xlws.FILTER(E:E,F:F=F5365)),2)</f>
        <v>583.53</v>
      </c>
      <c r="V5365">
        <f t="shared" si="920"/>
        <v>0.04</v>
      </c>
      <c r="W5365" t="str">
        <f t="shared" si="921"/>
        <v/>
      </c>
      <c r="X5365">
        <f t="shared" si="922"/>
        <v>0</v>
      </c>
      <c r="Y5365" t="str">
        <f t="shared" si="923"/>
        <v/>
      </c>
    </row>
    <row r="5366" spans="1:25" x14ac:dyDescent="0.25">
      <c r="A5366">
        <v>13781</v>
      </c>
      <c r="B5366" s="1">
        <v>45810</v>
      </c>
      <c r="C5366" t="s">
        <v>90</v>
      </c>
      <c r="D5366" t="s">
        <v>374</v>
      </c>
      <c r="E5366">
        <v>1746.84</v>
      </c>
      <c r="F5366" t="s">
        <v>33</v>
      </c>
      <c r="G5366" t="s">
        <v>5575</v>
      </c>
      <c r="H5366" t="b">
        <v>0</v>
      </c>
      <c r="I5366" t="s">
        <v>16</v>
      </c>
      <c r="J5366">
        <v>-0.10421629537273587</v>
      </c>
      <c r="K5366">
        <v>5</v>
      </c>
      <c r="L5366">
        <v>342551.38</v>
      </c>
      <c r="M5366">
        <v>0.47098160974444708</v>
      </c>
      <c r="N5366" t="str">
        <f t="shared" si="913"/>
        <v>EMP-054|PROV-024|2025-06-02</v>
      </c>
      <c r="O5366">
        <f t="shared" si="914"/>
        <v>1</v>
      </c>
      <c r="P5366">
        <f t="shared" si="915"/>
        <v>1746.84</v>
      </c>
      <c r="Q5366" t="str">
        <f t="shared" si="916"/>
        <v/>
      </c>
      <c r="R5366">
        <f t="shared" si="917"/>
        <v>1</v>
      </c>
      <c r="S5366" t="str">
        <f t="shared" si="918"/>
        <v/>
      </c>
      <c r="T5366">
        <f t="shared" si="919"/>
        <v>1834.23</v>
      </c>
      <c r="U5366" cm="1">
        <f t="array" ref="U5366">ROUND(STDEV(_xlfn._xlws.FILTER(E:E,F:F=F5366)),2)</f>
        <v>838.56</v>
      </c>
      <c r="V5366">
        <f t="shared" si="920"/>
        <v>-0.1</v>
      </c>
      <c r="W5366" t="str">
        <f t="shared" si="921"/>
        <v/>
      </c>
      <c r="X5366">
        <f t="shared" si="922"/>
        <v>0</v>
      </c>
      <c r="Y5366" t="str">
        <f t="shared" si="923"/>
        <v/>
      </c>
    </row>
    <row r="5367" spans="1:25" x14ac:dyDescent="0.25">
      <c r="A5367">
        <v>6490</v>
      </c>
      <c r="B5367" s="1">
        <v>45864</v>
      </c>
      <c r="C5367" t="s">
        <v>447</v>
      </c>
      <c r="D5367" t="s">
        <v>56</v>
      </c>
      <c r="E5367">
        <v>1916.77</v>
      </c>
      <c r="F5367" t="s">
        <v>33</v>
      </c>
      <c r="G5367" t="s">
        <v>5576</v>
      </c>
      <c r="H5367" t="b">
        <v>0</v>
      </c>
      <c r="I5367" t="s">
        <v>16</v>
      </c>
      <c r="J5367">
        <v>9.8428304693741836E-2</v>
      </c>
      <c r="K5367">
        <v>5</v>
      </c>
      <c r="L5367">
        <v>309724.21000000002</v>
      </c>
      <c r="M5367">
        <v>0.54669214234535468</v>
      </c>
      <c r="N5367" t="str">
        <f t="shared" si="913"/>
        <v>EMP-047|PROV-066|2025-07-26</v>
      </c>
      <c r="O5367">
        <f t="shared" si="914"/>
        <v>1</v>
      </c>
      <c r="P5367">
        <f t="shared" si="915"/>
        <v>1916.77</v>
      </c>
      <c r="Q5367" t="str">
        <f t="shared" si="916"/>
        <v/>
      </c>
      <c r="R5367">
        <f t="shared" si="917"/>
        <v>1</v>
      </c>
      <c r="S5367" t="str">
        <f t="shared" si="918"/>
        <v/>
      </c>
      <c r="T5367">
        <f t="shared" si="919"/>
        <v>1834.23</v>
      </c>
      <c r="U5367" cm="1">
        <f t="array" ref="U5367">ROUND(STDEV(_xlfn._xlws.FILTER(E:E,F:F=F5367)),2)</f>
        <v>838.56</v>
      </c>
      <c r="V5367">
        <f t="shared" si="920"/>
        <v>0.1</v>
      </c>
      <c r="W5367" t="str">
        <f t="shared" si="921"/>
        <v/>
      </c>
      <c r="X5367">
        <f t="shared" si="922"/>
        <v>0</v>
      </c>
      <c r="Y5367" t="str">
        <f t="shared" si="923"/>
        <v/>
      </c>
    </row>
    <row r="5368" spans="1:25" x14ac:dyDescent="0.25">
      <c r="A5368">
        <v>1666</v>
      </c>
      <c r="B5368" s="1">
        <v>45685</v>
      </c>
      <c r="C5368" t="s">
        <v>443</v>
      </c>
      <c r="D5368" t="s">
        <v>140</v>
      </c>
      <c r="E5368">
        <v>482.95</v>
      </c>
      <c r="F5368" t="s">
        <v>66</v>
      </c>
      <c r="G5368" t="s">
        <v>5577</v>
      </c>
      <c r="H5368" t="b">
        <v>0</v>
      </c>
      <c r="I5368" t="s">
        <v>16</v>
      </c>
      <c r="J5368">
        <v>-0.87766322467520619</v>
      </c>
      <c r="K5368">
        <v>5</v>
      </c>
      <c r="L5368">
        <v>94892.41</v>
      </c>
      <c r="M5368">
        <v>0.18358269308532146</v>
      </c>
      <c r="N5368" t="str">
        <f t="shared" si="913"/>
        <v>EMP-061|PROV-047|2025-01-28</v>
      </c>
      <c r="O5368">
        <f t="shared" si="914"/>
        <v>1</v>
      </c>
      <c r="P5368">
        <f t="shared" si="915"/>
        <v>482.95</v>
      </c>
      <c r="Q5368" t="str">
        <f t="shared" si="916"/>
        <v/>
      </c>
      <c r="R5368">
        <f t="shared" si="917"/>
        <v>1</v>
      </c>
      <c r="S5368" t="str">
        <f t="shared" si="918"/>
        <v/>
      </c>
      <c r="T5368">
        <f t="shared" si="919"/>
        <v>860.84</v>
      </c>
      <c r="U5368" cm="1">
        <f t="array" ref="U5368">ROUND(STDEV(_xlfn._xlws.FILTER(E:E,F:F=F5368)),2)</f>
        <v>430.56</v>
      </c>
      <c r="V5368">
        <f t="shared" si="920"/>
        <v>-0.88</v>
      </c>
      <c r="W5368" t="str">
        <f t="shared" si="921"/>
        <v/>
      </c>
      <c r="X5368">
        <f t="shared" si="922"/>
        <v>0</v>
      </c>
      <c r="Y5368" t="str">
        <f t="shared" si="923"/>
        <v/>
      </c>
    </row>
    <row r="5369" spans="1:25" x14ac:dyDescent="0.25">
      <c r="A5369">
        <v>7979</v>
      </c>
      <c r="B5369" s="1">
        <v>45670</v>
      </c>
      <c r="C5369" t="s">
        <v>46</v>
      </c>
      <c r="D5369" t="s">
        <v>88</v>
      </c>
      <c r="E5369">
        <v>2402.73</v>
      </c>
      <c r="F5369" t="s">
        <v>29</v>
      </c>
      <c r="G5369" t="s">
        <v>5578</v>
      </c>
      <c r="H5369" t="b">
        <v>0</v>
      </c>
      <c r="I5369" t="s">
        <v>16</v>
      </c>
      <c r="J5369">
        <v>1.9890983404152858</v>
      </c>
      <c r="K5369">
        <v>3</v>
      </c>
      <c r="L5369">
        <v>186723.46</v>
      </c>
      <c r="M5369">
        <v>0.97204445941394413</v>
      </c>
      <c r="N5369" t="str">
        <f t="shared" si="913"/>
        <v>EMP-017|PROV-059|2025-01-13</v>
      </c>
      <c r="O5369">
        <f t="shared" si="914"/>
        <v>1</v>
      </c>
      <c r="P5369">
        <f t="shared" si="915"/>
        <v>2402.73</v>
      </c>
      <c r="Q5369" t="str">
        <f t="shared" si="916"/>
        <v/>
      </c>
      <c r="R5369">
        <f t="shared" si="917"/>
        <v>1</v>
      </c>
      <c r="S5369" t="str">
        <f t="shared" si="918"/>
        <v/>
      </c>
      <c r="T5369">
        <f t="shared" si="919"/>
        <v>1242.03</v>
      </c>
      <c r="U5369" cm="1">
        <f t="array" ref="U5369">ROUND(STDEV(_xlfn._xlws.FILTER(E:E,F:F=F5369)),2)</f>
        <v>583.53</v>
      </c>
      <c r="V5369">
        <f t="shared" si="920"/>
        <v>1.99</v>
      </c>
      <c r="W5369" t="str">
        <f t="shared" si="921"/>
        <v/>
      </c>
      <c r="X5369">
        <f t="shared" si="922"/>
        <v>0</v>
      </c>
      <c r="Y5369" t="str">
        <f t="shared" si="923"/>
        <v/>
      </c>
    </row>
    <row r="5370" spans="1:25" x14ac:dyDescent="0.25">
      <c r="A5370">
        <v>13094</v>
      </c>
      <c r="B5370" s="1">
        <v>45928</v>
      </c>
      <c r="C5370" t="s">
        <v>196</v>
      </c>
      <c r="D5370" t="s">
        <v>453</v>
      </c>
      <c r="E5370">
        <v>2112.86</v>
      </c>
      <c r="F5370" t="s">
        <v>33</v>
      </c>
      <c r="G5370" t="s">
        <v>5579</v>
      </c>
      <c r="H5370" t="b">
        <v>0</v>
      </c>
      <c r="I5370" t="s">
        <v>16</v>
      </c>
      <c r="J5370">
        <v>0.33226917815361134</v>
      </c>
      <c r="K5370">
        <v>2</v>
      </c>
      <c r="L5370">
        <v>329893.7</v>
      </c>
      <c r="M5370">
        <v>0.63219488894196318</v>
      </c>
      <c r="N5370" t="str">
        <f t="shared" si="913"/>
        <v>EMP-006|PROV-026|2025-09-28</v>
      </c>
      <c r="O5370">
        <f t="shared" si="914"/>
        <v>1</v>
      </c>
      <c r="P5370">
        <f t="shared" si="915"/>
        <v>2112.86</v>
      </c>
      <c r="Q5370" t="str">
        <f t="shared" si="916"/>
        <v/>
      </c>
      <c r="R5370">
        <f t="shared" si="917"/>
        <v>1</v>
      </c>
      <c r="S5370" t="str">
        <f t="shared" si="918"/>
        <v/>
      </c>
      <c r="T5370">
        <f t="shared" si="919"/>
        <v>1834.23</v>
      </c>
      <c r="U5370" cm="1">
        <f t="array" ref="U5370">ROUND(STDEV(_xlfn._xlws.FILTER(E:E,F:F=F5370)),2)</f>
        <v>838.56</v>
      </c>
      <c r="V5370">
        <f t="shared" si="920"/>
        <v>0.33</v>
      </c>
      <c r="W5370" t="str">
        <f t="shared" si="921"/>
        <v/>
      </c>
      <c r="X5370">
        <f t="shared" si="922"/>
        <v>0</v>
      </c>
      <c r="Y5370" t="str">
        <f t="shared" si="923"/>
        <v/>
      </c>
    </row>
    <row r="5371" spans="1:25" x14ac:dyDescent="0.25">
      <c r="A5371">
        <v>4944</v>
      </c>
      <c r="B5371" s="1">
        <v>45700</v>
      </c>
      <c r="C5371" t="s">
        <v>357</v>
      </c>
      <c r="D5371" t="s">
        <v>109</v>
      </c>
      <c r="E5371">
        <v>1847.62</v>
      </c>
      <c r="F5371" t="s">
        <v>33</v>
      </c>
      <c r="G5371" t="s">
        <v>5580</v>
      </c>
      <c r="H5371" t="b">
        <v>0</v>
      </c>
      <c r="I5371" t="s">
        <v>16</v>
      </c>
      <c r="J5371">
        <v>1.5965678349971191E-2</v>
      </c>
      <c r="K5371">
        <v>2</v>
      </c>
      <c r="L5371">
        <v>272114.53999999998</v>
      </c>
      <c r="M5371">
        <v>0.51970384523525193</v>
      </c>
      <c r="N5371" t="str">
        <f t="shared" si="913"/>
        <v>EMP-060|PROV-070|2025-02-12</v>
      </c>
      <c r="O5371">
        <f t="shared" si="914"/>
        <v>1</v>
      </c>
      <c r="P5371">
        <f t="shared" si="915"/>
        <v>1847.62</v>
      </c>
      <c r="Q5371" t="str">
        <f t="shared" si="916"/>
        <v/>
      </c>
      <c r="R5371">
        <f t="shared" si="917"/>
        <v>1</v>
      </c>
      <c r="S5371" t="str">
        <f t="shared" si="918"/>
        <v/>
      </c>
      <c r="T5371">
        <f t="shared" si="919"/>
        <v>1834.23</v>
      </c>
      <c r="U5371" cm="1">
        <f t="array" ref="U5371">ROUND(STDEV(_xlfn._xlws.FILTER(E:E,F:F=F5371)),2)</f>
        <v>838.56</v>
      </c>
      <c r="V5371">
        <f t="shared" si="920"/>
        <v>0.02</v>
      </c>
      <c r="W5371" t="str">
        <f t="shared" si="921"/>
        <v/>
      </c>
      <c r="X5371">
        <f t="shared" si="922"/>
        <v>0</v>
      </c>
      <c r="Y5371" t="str">
        <f t="shared" si="923"/>
        <v/>
      </c>
    </row>
    <row r="5372" spans="1:25" x14ac:dyDescent="0.25">
      <c r="A5372">
        <v>3915</v>
      </c>
      <c r="B5372" s="1">
        <v>45692</v>
      </c>
      <c r="C5372" t="s">
        <v>406</v>
      </c>
      <c r="D5372" t="s">
        <v>185</v>
      </c>
      <c r="E5372">
        <v>716.57</v>
      </c>
      <c r="F5372" t="s">
        <v>66</v>
      </c>
      <c r="G5372" t="s">
        <v>5581</v>
      </c>
      <c r="H5372" t="b">
        <v>0</v>
      </c>
      <c r="I5372" t="s">
        <v>16</v>
      </c>
      <c r="J5372">
        <v>-0.33507024987133671</v>
      </c>
      <c r="K5372">
        <v>4</v>
      </c>
      <c r="L5372">
        <v>118771.6</v>
      </c>
      <c r="M5372">
        <v>0.38596845936109986</v>
      </c>
      <c r="N5372" t="str">
        <f t="shared" si="913"/>
        <v>EMP-033|PROV-063|2025-02-04</v>
      </c>
      <c r="O5372">
        <f t="shared" si="914"/>
        <v>1</v>
      </c>
      <c r="P5372">
        <f t="shared" si="915"/>
        <v>716.57</v>
      </c>
      <c r="Q5372" t="str">
        <f t="shared" si="916"/>
        <v/>
      </c>
      <c r="R5372">
        <f t="shared" si="917"/>
        <v>1</v>
      </c>
      <c r="S5372" t="str">
        <f t="shared" si="918"/>
        <v/>
      </c>
      <c r="T5372">
        <f t="shared" si="919"/>
        <v>860.84</v>
      </c>
      <c r="U5372" cm="1">
        <f t="array" ref="U5372">ROUND(STDEV(_xlfn._xlws.FILTER(E:E,F:F=F5372)),2)</f>
        <v>430.56</v>
      </c>
      <c r="V5372">
        <f t="shared" si="920"/>
        <v>-0.34</v>
      </c>
      <c r="W5372" t="str">
        <f t="shared" si="921"/>
        <v/>
      </c>
      <c r="X5372">
        <f t="shared" si="922"/>
        <v>0</v>
      </c>
      <c r="Y5372" t="str">
        <f t="shared" si="923"/>
        <v/>
      </c>
    </row>
    <row r="5373" spans="1:25" x14ac:dyDescent="0.25">
      <c r="A5373">
        <v>14741</v>
      </c>
      <c r="B5373" s="1">
        <v>45987</v>
      </c>
      <c r="C5373" t="s">
        <v>416</v>
      </c>
      <c r="D5373" t="s">
        <v>53</v>
      </c>
      <c r="E5373">
        <v>471.28</v>
      </c>
      <c r="F5373" t="s">
        <v>14</v>
      </c>
      <c r="G5373" t="s">
        <v>5582</v>
      </c>
      <c r="H5373" t="b">
        <v>0</v>
      </c>
      <c r="I5373" t="s">
        <v>16</v>
      </c>
      <c r="J5373">
        <v>-1.6115318075388041</v>
      </c>
      <c r="K5373">
        <v>2</v>
      </c>
      <c r="L5373">
        <v>207058.92</v>
      </c>
      <c r="M5373">
        <v>4.7953216374269005E-2</v>
      </c>
      <c r="N5373" t="str">
        <f t="shared" si="913"/>
        <v>EMP-013|PROV-025|2025-11-26</v>
      </c>
      <c r="O5373">
        <f t="shared" si="914"/>
        <v>1</v>
      </c>
      <c r="P5373">
        <f t="shared" si="915"/>
        <v>471.28</v>
      </c>
      <c r="Q5373" t="str">
        <f t="shared" si="916"/>
        <v/>
      </c>
      <c r="R5373">
        <f t="shared" si="917"/>
        <v>1</v>
      </c>
      <c r="S5373" t="str">
        <f t="shared" si="918"/>
        <v/>
      </c>
      <c r="T5373">
        <f t="shared" si="919"/>
        <v>1534.82</v>
      </c>
      <c r="U5373" cm="1">
        <f t="array" ref="U5373">ROUND(STDEV(_xlfn._xlws.FILTER(E:E,F:F=F5373)),2)</f>
        <v>659.95</v>
      </c>
      <c r="V5373">
        <f t="shared" si="920"/>
        <v>-1.61</v>
      </c>
      <c r="W5373" t="str">
        <f t="shared" si="921"/>
        <v/>
      </c>
      <c r="X5373">
        <f t="shared" si="922"/>
        <v>0</v>
      </c>
      <c r="Y5373" t="str">
        <f t="shared" si="923"/>
        <v/>
      </c>
    </row>
    <row r="5374" spans="1:25" x14ac:dyDescent="0.25">
      <c r="A5374">
        <v>7504</v>
      </c>
      <c r="B5374" s="1">
        <v>45803</v>
      </c>
      <c r="C5374" t="s">
        <v>349</v>
      </c>
      <c r="D5374" t="s">
        <v>251</v>
      </c>
      <c r="E5374">
        <v>567.29999999999995</v>
      </c>
      <c r="F5374" t="s">
        <v>29</v>
      </c>
      <c r="G5374" t="s">
        <v>5583</v>
      </c>
      <c r="H5374" t="b">
        <v>0</v>
      </c>
      <c r="I5374" t="s">
        <v>16</v>
      </c>
      <c r="J5374">
        <v>-1.1562864432724722</v>
      </c>
      <c r="K5374">
        <v>2</v>
      </c>
      <c r="L5374">
        <v>161827.99</v>
      </c>
      <c r="M5374">
        <v>0.11586392724823173</v>
      </c>
      <c r="N5374" t="str">
        <f t="shared" si="913"/>
        <v>EMP-035|PROV-007|2025-05-26</v>
      </c>
      <c r="O5374">
        <f t="shared" si="914"/>
        <v>1</v>
      </c>
      <c r="P5374">
        <f t="shared" si="915"/>
        <v>567.29999999999995</v>
      </c>
      <c r="Q5374" t="str">
        <f t="shared" si="916"/>
        <v/>
      </c>
      <c r="R5374">
        <f t="shared" si="917"/>
        <v>1</v>
      </c>
      <c r="S5374" t="str">
        <f t="shared" si="918"/>
        <v/>
      </c>
      <c r="T5374">
        <f t="shared" si="919"/>
        <v>1242.03</v>
      </c>
      <c r="U5374" cm="1">
        <f t="array" ref="U5374">ROUND(STDEV(_xlfn._xlws.FILTER(E:E,F:F=F5374)),2)</f>
        <v>583.53</v>
      </c>
      <c r="V5374">
        <f t="shared" si="920"/>
        <v>-1.1599999999999999</v>
      </c>
      <c r="W5374" t="str">
        <f t="shared" si="921"/>
        <v/>
      </c>
      <c r="X5374">
        <f t="shared" si="922"/>
        <v>0</v>
      </c>
      <c r="Y5374" t="str">
        <f t="shared" si="923"/>
        <v/>
      </c>
    </row>
    <row r="5375" spans="1:25" x14ac:dyDescent="0.25">
      <c r="A5375">
        <v>1050</v>
      </c>
      <c r="B5375" s="1">
        <v>45864</v>
      </c>
      <c r="C5375" t="s">
        <v>607</v>
      </c>
      <c r="D5375" t="s">
        <v>146</v>
      </c>
      <c r="E5375">
        <v>2155.0300000000002</v>
      </c>
      <c r="F5375" t="s">
        <v>14</v>
      </c>
      <c r="G5375" t="s">
        <v>5584</v>
      </c>
      <c r="H5375" t="b">
        <v>0</v>
      </c>
      <c r="I5375" t="s">
        <v>16</v>
      </c>
      <c r="J5375">
        <v>0.93978435285784245</v>
      </c>
      <c r="K5375">
        <v>2</v>
      </c>
      <c r="L5375">
        <v>218164.1</v>
      </c>
      <c r="M5375">
        <v>0.82894736842105265</v>
      </c>
      <c r="N5375" t="str">
        <f t="shared" si="913"/>
        <v>EMP-079|PROV-031|2025-07-26</v>
      </c>
      <c r="O5375">
        <f t="shared" si="914"/>
        <v>1</v>
      </c>
      <c r="P5375">
        <f t="shared" si="915"/>
        <v>2155.0300000000002</v>
      </c>
      <c r="Q5375" t="str">
        <f t="shared" si="916"/>
        <v/>
      </c>
      <c r="R5375">
        <f t="shared" si="917"/>
        <v>1</v>
      </c>
      <c r="S5375" t="str">
        <f t="shared" si="918"/>
        <v/>
      </c>
      <c r="T5375">
        <f t="shared" si="919"/>
        <v>1534.82</v>
      </c>
      <c r="U5375" cm="1">
        <f t="array" ref="U5375">ROUND(STDEV(_xlfn._xlws.FILTER(E:E,F:F=F5375)),2)</f>
        <v>659.95</v>
      </c>
      <c r="V5375">
        <f t="shared" si="920"/>
        <v>0.94</v>
      </c>
      <c r="W5375" t="str">
        <f t="shared" si="921"/>
        <v/>
      </c>
      <c r="X5375">
        <f t="shared" si="922"/>
        <v>0</v>
      </c>
      <c r="Y5375" t="str">
        <f t="shared" si="923"/>
        <v/>
      </c>
    </row>
    <row r="5376" spans="1:25" x14ac:dyDescent="0.25">
      <c r="A5376">
        <v>10425</v>
      </c>
      <c r="B5376" s="1">
        <v>45770</v>
      </c>
      <c r="C5376" t="s">
        <v>170</v>
      </c>
      <c r="D5376" t="s">
        <v>111</v>
      </c>
      <c r="E5376">
        <v>261.02</v>
      </c>
      <c r="F5376" t="s">
        <v>22</v>
      </c>
      <c r="G5376" t="s">
        <v>5585</v>
      </c>
      <c r="H5376" t="b">
        <v>0</v>
      </c>
      <c r="I5376" t="s">
        <v>16</v>
      </c>
      <c r="J5376">
        <v>-0.59563226794074342</v>
      </c>
      <c r="K5376">
        <v>2</v>
      </c>
      <c r="L5376">
        <v>59966.83</v>
      </c>
      <c r="M5376">
        <v>0.22778297474275022</v>
      </c>
      <c r="N5376" t="str">
        <f t="shared" si="913"/>
        <v>EMP-022|PROV-043|2025-04-23</v>
      </c>
      <c r="O5376">
        <f t="shared" si="914"/>
        <v>1</v>
      </c>
      <c r="P5376">
        <f t="shared" si="915"/>
        <v>261.02</v>
      </c>
      <c r="Q5376" t="str">
        <f t="shared" si="916"/>
        <v/>
      </c>
      <c r="R5376">
        <f t="shared" si="917"/>
        <v>1</v>
      </c>
      <c r="S5376" t="str">
        <f t="shared" si="918"/>
        <v/>
      </c>
      <c r="T5376">
        <f t="shared" si="919"/>
        <v>426.24</v>
      </c>
      <c r="U5376" cm="1">
        <f t="array" ref="U5376">ROUND(STDEV(_xlfn._xlws.FILTER(E:E,F:F=F5376)),2)</f>
        <v>277.38</v>
      </c>
      <c r="V5376">
        <f t="shared" si="920"/>
        <v>-0.6</v>
      </c>
      <c r="W5376" t="str">
        <f t="shared" si="921"/>
        <v/>
      </c>
      <c r="X5376">
        <f t="shared" si="922"/>
        <v>0</v>
      </c>
      <c r="Y5376" t="str">
        <f t="shared" si="923"/>
        <v/>
      </c>
    </row>
    <row r="5377" spans="1:25" x14ac:dyDescent="0.25">
      <c r="A5377">
        <v>9371</v>
      </c>
      <c r="B5377" s="1">
        <v>45846</v>
      </c>
      <c r="C5377" t="s">
        <v>156</v>
      </c>
      <c r="D5377" t="s">
        <v>244</v>
      </c>
      <c r="E5377">
        <v>1197.49</v>
      </c>
      <c r="F5377" t="s">
        <v>29</v>
      </c>
      <c r="G5377" t="s">
        <v>5586</v>
      </c>
      <c r="H5377" t="b">
        <v>0</v>
      </c>
      <c r="I5377" t="s">
        <v>16</v>
      </c>
      <c r="J5377">
        <v>-7.6326958665492675E-2</v>
      </c>
      <c r="K5377">
        <v>1</v>
      </c>
      <c r="L5377">
        <v>167366.6</v>
      </c>
      <c r="M5377">
        <v>0.49545301448299089</v>
      </c>
      <c r="N5377" t="str">
        <f t="shared" si="913"/>
        <v>EMP-095|PROV-022|2025-07-08</v>
      </c>
      <c r="O5377">
        <f t="shared" si="914"/>
        <v>1</v>
      </c>
      <c r="P5377">
        <f t="shared" si="915"/>
        <v>1197.49</v>
      </c>
      <c r="Q5377" t="str">
        <f t="shared" si="916"/>
        <v/>
      </c>
      <c r="R5377">
        <f t="shared" si="917"/>
        <v>1</v>
      </c>
      <c r="S5377" t="str">
        <f t="shared" si="918"/>
        <v/>
      </c>
      <c r="T5377">
        <f t="shared" si="919"/>
        <v>1242.03</v>
      </c>
      <c r="U5377" cm="1">
        <f t="array" ref="U5377">ROUND(STDEV(_xlfn._xlws.FILTER(E:E,F:F=F5377)),2)</f>
        <v>583.53</v>
      </c>
      <c r="V5377">
        <f t="shared" si="920"/>
        <v>-0.08</v>
      </c>
      <c r="W5377" t="str">
        <f t="shared" si="921"/>
        <v/>
      </c>
      <c r="X5377">
        <f t="shared" si="922"/>
        <v>0</v>
      </c>
      <c r="Y5377" t="str">
        <f t="shared" si="923"/>
        <v/>
      </c>
    </row>
    <row r="5378" spans="1:25" x14ac:dyDescent="0.25">
      <c r="A5378">
        <v>9014</v>
      </c>
      <c r="B5378" s="1">
        <v>45842</v>
      </c>
      <c r="C5378" t="s">
        <v>253</v>
      </c>
      <c r="D5378" t="s">
        <v>96</v>
      </c>
      <c r="E5378">
        <v>1991.22</v>
      </c>
      <c r="F5378" t="s">
        <v>14</v>
      </c>
      <c r="G5378" t="s">
        <v>5587</v>
      </c>
      <c r="H5378" t="b">
        <v>0</v>
      </c>
      <c r="I5378" t="s">
        <v>16</v>
      </c>
      <c r="J5378">
        <v>0.69156989095163601</v>
      </c>
      <c r="K5378">
        <v>3</v>
      </c>
      <c r="L5378">
        <v>226279.57</v>
      </c>
      <c r="M5378">
        <v>0.76081871345029239</v>
      </c>
      <c r="N5378" t="str">
        <f t="shared" ref="N5378:N5441" si="924">C5378&amp;"|"&amp;D5378&amp;"|"&amp;TEXT(B5378,"YYYY-MM-DD")</f>
        <v>EMP-046|PROV-029|2025-07-04</v>
      </c>
      <c r="O5378">
        <f t="shared" ref="O5378:O5441" si="925">COUNTIF(N:N,N5378)</f>
        <v>1</v>
      </c>
      <c r="P5378">
        <f t="shared" ref="P5378:P5441" si="926">SUMIF(N:N,N5378,E:E)</f>
        <v>1991.22</v>
      </c>
      <c r="Q5378" t="str">
        <f t="shared" ref="Q5378:Q5441" si="927">IF(AND(P5378&gt;5000,E5378&lt;5000,O5378&gt;1),"SPLIT","")</f>
        <v/>
      </c>
      <c r="R5378">
        <f t="shared" ref="R5378:R5441" si="928">COUNTIF(G:G,G5378)</f>
        <v>1</v>
      </c>
      <c r="S5378" t="str">
        <f t="shared" ref="S5378:S5441" si="929">IF(R5378&gt;1,"DUPLICATE", "")</f>
        <v/>
      </c>
      <c r="T5378">
        <f t="shared" ref="T5378:T5441" si="930">ROUND(AVERAGEIF(F:F,F5378,E:E),2)</f>
        <v>1534.82</v>
      </c>
      <c r="U5378" cm="1">
        <f t="array" ref="U5378">ROUND(STDEV(_xlfn._xlws.FILTER(E:E,F:F=F5378)),2)</f>
        <v>659.95</v>
      </c>
      <c r="V5378">
        <f t="shared" ref="V5378:V5441" si="931">ROUND((E5378-T5378)/U5378,2)</f>
        <v>0.69</v>
      </c>
      <c r="W5378" t="str">
        <f t="shared" ref="W5378:W5441" si="932">IF(V5378&gt;2, "INFLATED","")</f>
        <v/>
      </c>
      <c r="X5378">
        <f t="shared" ref="X5378:X5441" si="933">IF(AND(MOD(E5378,1)=0,MOD(E5378,500)=0),1,0)</f>
        <v>0</v>
      </c>
      <c r="Y5378" t="str">
        <f t="shared" ref="Y5378:Y5441" si="934">IF(X5378=1,"round","")</f>
        <v/>
      </c>
    </row>
    <row r="5379" spans="1:25" x14ac:dyDescent="0.25">
      <c r="A5379">
        <v>13689</v>
      </c>
      <c r="B5379" s="1">
        <v>45833</v>
      </c>
      <c r="C5379" t="s">
        <v>250</v>
      </c>
      <c r="D5379" t="s">
        <v>206</v>
      </c>
      <c r="E5379">
        <v>427.23</v>
      </c>
      <c r="F5379" t="s">
        <v>22</v>
      </c>
      <c r="G5379" t="s">
        <v>5588</v>
      </c>
      <c r="H5379" t="b">
        <v>0</v>
      </c>
      <c r="I5379" t="s">
        <v>16</v>
      </c>
      <c r="J5379">
        <v>3.5830296888335143E-3</v>
      </c>
      <c r="K5379">
        <v>2</v>
      </c>
      <c r="L5379">
        <v>61550.31</v>
      </c>
      <c r="M5379">
        <v>0.54630495790458378</v>
      </c>
      <c r="N5379" t="str">
        <f t="shared" si="924"/>
        <v>EMP-064|PROV-053|2025-06-25</v>
      </c>
      <c r="O5379">
        <f t="shared" si="925"/>
        <v>1</v>
      </c>
      <c r="P5379">
        <f t="shared" si="926"/>
        <v>427.23</v>
      </c>
      <c r="Q5379" t="str">
        <f t="shared" si="927"/>
        <v/>
      </c>
      <c r="R5379">
        <f t="shared" si="928"/>
        <v>1</v>
      </c>
      <c r="S5379" t="str">
        <f t="shared" si="929"/>
        <v/>
      </c>
      <c r="T5379">
        <f t="shared" si="930"/>
        <v>426.24</v>
      </c>
      <c r="U5379" cm="1">
        <f t="array" ref="U5379">ROUND(STDEV(_xlfn._xlws.FILTER(E:E,F:F=F5379)),2)</f>
        <v>277.38</v>
      </c>
      <c r="V5379">
        <f t="shared" si="931"/>
        <v>0</v>
      </c>
      <c r="W5379" t="str">
        <f t="shared" si="932"/>
        <v/>
      </c>
      <c r="X5379">
        <f t="shared" si="933"/>
        <v>0</v>
      </c>
      <c r="Y5379" t="str">
        <f t="shared" si="934"/>
        <v/>
      </c>
    </row>
    <row r="5380" spans="1:25" x14ac:dyDescent="0.25">
      <c r="A5380">
        <v>10834</v>
      </c>
      <c r="B5380" s="1">
        <v>45895</v>
      </c>
      <c r="C5380" t="s">
        <v>216</v>
      </c>
      <c r="D5380" t="s">
        <v>149</v>
      </c>
      <c r="E5380">
        <v>2202.0700000000002</v>
      </c>
      <c r="F5380" t="s">
        <v>14</v>
      </c>
      <c r="G5380" t="s">
        <v>5589</v>
      </c>
      <c r="H5380" t="b">
        <v>0</v>
      </c>
      <c r="I5380" t="s">
        <v>16</v>
      </c>
      <c r="J5380">
        <v>1.0110621032275875</v>
      </c>
      <c r="K5380">
        <v>4</v>
      </c>
      <c r="L5380">
        <v>224445.3</v>
      </c>
      <c r="M5380">
        <v>0.84239766081871348</v>
      </c>
      <c r="N5380" t="str">
        <f t="shared" si="924"/>
        <v>EMP-065|PROV-009|2025-08-26</v>
      </c>
      <c r="O5380">
        <f t="shared" si="925"/>
        <v>1</v>
      </c>
      <c r="P5380">
        <f t="shared" si="926"/>
        <v>2202.0700000000002</v>
      </c>
      <c r="Q5380" t="str">
        <f t="shared" si="927"/>
        <v/>
      </c>
      <c r="R5380">
        <f t="shared" si="928"/>
        <v>1</v>
      </c>
      <c r="S5380" t="str">
        <f t="shared" si="929"/>
        <v/>
      </c>
      <c r="T5380">
        <f t="shared" si="930"/>
        <v>1534.82</v>
      </c>
      <c r="U5380" cm="1">
        <f t="array" ref="U5380">ROUND(STDEV(_xlfn._xlws.FILTER(E:E,F:F=F5380)),2)</f>
        <v>659.95</v>
      </c>
      <c r="V5380">
        <f t="shared" si="931"/>
        <v>1.01</v>
      </c>
      <c r="W5380" t="str">
        <f t="shared" si="932"/>
        <v/>
      </c>
      <c r="X5380">
        <f t="shared" si="933"/>
        <v>0</v>
      </c>
      <c r="Y5380" t="str">
        <f t="shared" si="934"/>
        <v/>
      </c>
    </row>
    <row r="5381" spans="1:25" x14ac:dyDescent="0.25">
      <c r="A5381">
        <v>4109</v>
      </c>
      <c r="B5381" s="1">
        <v>45894</v>
      </c>
      <c r="C5381" t="s">
        <v>27</v>
      </c>
      <c r="D5381" t="s">
        <v>173</v>
      </c>
      <c r="E5381">
        <v>1800.22</v>
      </c>
      <c r="F5381" t="s">
        <v>29</v>
      </c>
      <c r="G5381" t="s">
        <v>5590</v>
      </c>
      <c r="H5381" t="b">
        <v>0</v>
      </c>
      <c r="I5381" t="s">
        <v>16</v>
      </c>
      <c r="J5381">
        <v>0.9565741983778826</v>
      </c>
      <c r="K5381">
        <v>3</v>
      </c>
      <c r="L5381">
        <v>197591.51</v>
      </c>
      <c r="M5381">
        <v>0.83462445267766927</v>
      </c>
      <c r="N5381" t="str">
        <f t="shared" si="924"/>
        <v>EMP-067|PROV-068|2025-08-25</v>
      </c>
      <c r="O5381">
        <f t="shared" si="925"/>
        <v>1</v>
      </c>
      <c r="P5381">
        <f t="shared" si="926"/>
        <v>1800.22</v>
      </c>
      <c r="Q5381" t="str">
        <f t="shared" si="927"/>
        <v/>
      </c>
      <c r="R5381">
        <f t="shared" si="928"/>
        <v>1</v>
      </c>
      <c r="S5381" t="str">
        <f t="shared" si="929"/>
        <v/>
      </c>
      <c r="T5381">
        <f t="shared" si="930"/>
        <v>1242.03</v>
      </c>
      <c r="U5381" cm="1">
        <f t="array" ref="U5381">ROUND(STDEV(_xlfn._xlws.FILTER(E:E,F:F=F5381)),2)</f>
        <v>583.53</v>
      </c>
      <c r="V5381">
        <f t="shared" si="931"/>
        <v>0.96</v>
      </c>
      <c r="W5381" t="str">
        <f t="shared" si="932"/>
        <v/>
      </c>
      <c r="X5381">
        <f t="shared" si="933"/>
        <v>0</v>
      </c>
      <c r="Y5381" t="str">
        <f t="shared" si="934"/>
        <v/>
      </c>
    </row>
    <row r="5382" spans="1:25" x14ac:dyDescent="0.25">
      <c r="A5382">
        <v>3579</v>
      </c>
      <c r="B5382" s="1">
        <v>45690</v>
      </c>
      <c r="C5382" t="s">
        <v>78</v>
      </c>
      <c r="D5382" t="s">
        <v>100</v>
      </c>
      <c r="E5382">
        <v>801.41</v>
      </c>
      <c r="F5382" t="s">
        <v>66</v>
      </c>
      <c r="G5382" t="s">
        <v>5591</v>
      </c>
      <c r="H5382" t="b">
        <v>0</v>
      </c>
      <c r="I5382" t="s">
        <v>16</v>
      </c>
      <c r="J5382">
        <v>-0.13802552774840102</v>
      </c>
      <c r="K5382">
        <v>1</v>
      </c>
      <c r="L5382">
        <v>140134.76</v>
      </c>
      <c r="M5382">
        <v>0.46623534169025477</v>
      </c>
      <c r="N5382" t="str">
        <f t="shared" si="924"/>
        <v>EMP-081|PROV-057|2025-02-02</v>
      </c>
      <c r="O5382">
        <f t="shared" si="925"/>
        <v>1</v>
      </c>
      <c r="P5382">
        <f t="shared" si="926"/>
        <v>801.41</v>
      </c>
      <c r="Q5382" t="str">
        <f t="shared" si="927"/>
        <v/>
      </c>
      <c r="R5382">
        <f t="shared" si="928"/>
        <v>1</v>
      </c>
      <c r="S5382" t="str">
        <f t="shared" si="929"/>
        <v/>
      </c>
      <c r="T5382">
        <f t="shared" si="930"/>
        <v>860.84</v>
      </c>
      <c r="U5382" cm="1">
        <f t="array" ref="U5382">ROUND(STDEV(_xlfn._xlws.FILTER(E:E,F:F=F5382)),2)</f>
        <v>430.56</v>
      </c>
      <c r="V5382">
        <f t="shared" si="931"/>
        <v>-0.14000000000000001</v>
      </c>
      <c r="W5382" t="str">
        <f t="shared" si="932"/>
        <v/>
      </c>
      <c r="X5382">
        <f t="shared" si="933"/>
        <v>0</v>
      </c>
      <c r="Y5382" t="str">
        <f t="shared" si="934"/>
        <v/>
      </c>
    </row>
    <row r="5383" spans="1:25" x14ac:dyDescent="0.25">
      <c r="A5383">
        <v>3797</v>
      </c>
      <c r="B5383" s="1">
        <v>45823</v>
      </c>
      <c r="C5383" t="s">
        <v>255</v>
      </c>
      <c r="D5383" t="s">
        <v>79</v>
      </c>
      <c r="E5383">
        <v>1880.48</v>
      </c>
      <c r="F5383" t="s">
        <v>29</v>
      </c>
      <c r="G5383" t="s">
        <v>5592</v>
      </c>
      <c r="H5383" t="b">
        <v>0</v>
      </c>
      <c r="I5383" t="s">
        <v>16</v>
      </c>
      <c r="J5383">
        <v>1.0941161273747821</v>
      </c>
      <c r="K5383">
        <v>2</v>
      </c>
      <c r="L5383">
        <v>180119.33</v>
      </c>
      <c r="M5383">
        <v>0.86527450319973054</v>
      </c>
      <c r="N5383" t="str">
        <f t="shared" si="924"/>
        <v>EMP-099|PROV-011|2025-06-15</v>
      </c>
      <c r="O5383">
        <f t="shared" si="925"/>
        <v>1</v>
      </c>
      <c r="P5383">
        <f t="shared" si="926"/>
        <v>1880.48</v>
      </c>
      <c r="Q5383" t="str">
        <f t="shared" si="927"/>
        <v/>
      </c>
      <c r="R5383">
        <f t="shared" si="928"/>
        <v>1</v>
      </c>
      <c r="S5383" t="str">
        <f t="shared" si="929"/>
        <v/>
      </c>
      <c r="T5383">
        <f t="shared" si="930"/>
        <v>1242.03</v>
      </c>
      <c r="U5383" cm="1">
        <f t="array" ref="U5383">ROUND(STDEV(_xlfn._xlws.FILTER(E:E,F:F=F5383)),2)</f>
        <v>583.53</v>
      </c>
      <c r="V5383">
        <f t="shared" si="931"/>
        <v>1.0900000000000001</v>
      </c>
      <c r="W5383" t="str">
        <f t="shared" si="932"/>
        <v/>
      </c>
      <c r="X5383">
        <f t="shared" si="933"/>
        <v>0</v>
      </c>
      <c r="Y5383" t="str">
        <f t="shared" si="934"/>
        <v/>
      </c>
    </row>
    <row r="5384" spans="1:25" x14ac:dyDescent="0.25">
      <c r="A5384">
        <v>11981</v>
      </c>
      <c r="B5384" s="1">
        <v>45842</v>
      </c>
      <c r="C5384" t="s">
        <v>98</v>
      </c>
      <c r="D5384" t="s">
        <v>13</v>
      </c>
      <c r="E5384">
        <v>1668.62</v>
      </c>
      <c r="F5384" t="s">
        <v>29</v>
      </c>
      <c r="G5384" t="s">
        <v>5593</v>
      </c>
      <c r="H5384" t="b">
        <v>0</v>
      </c>
      <c r="I5384" t="s">
        <v>16</v>
      </c>
      <c r="J5384">
        <v>0.73105067662368373</v>
      </c>
      <c r="K5384">
        <v>1</v>
      </c>
      <c r="L5384">
        <v>201368.76</v>
      </c>
      <c r="M5384">
        <v>0.78208150892556416</v>
      </c>
      <c r="N5384" t="str">
        <f t="shared" si="924"/>
        <v>EMP-036|PROV-056|2025-07-04</v>
      </c>
      <c r="O5384">
        <f t="shared" si="925"/>
        <v>1</v>
      </c>
      <c r="P5384">
        <f t="shared" si="926"/>
        <v>1668.62</v>
      </c>
      <c r="Q5384" t="str">
        <f t="shared" si="927"/>
        <v/>
      </c>
      <c r="R5384">
        <f t="shared" si="928"/>
        <v>1</v>
      </c>
      <c r="S5384" t="str">
        <f t="shared" si="929"/>
        <v/>
      </c>
      <c r="T5384">
        <f t="shared" si="930"/>
        <v>1242.03</v>
      </c>
      <c r="U5384" cm="1">
        <f t="array" ref="U5384">ROUND(STDEV(_xlfn._xlws.FILTER(E:E,F:F=F5384)),2)</f>
        <v>583.53</v>
      </c>
      <c r="V5384">
        <f t="shared" si="931"/>
        <v>0.73</v>
      </c>
      <c r="W5384" t="str">
        <f t="shared" si="932"/>
        <v/>
      </c>
      <c r="X5384">
        <f t="shared" si="933"/>
        <v>0</v>
      </c>
      <c r="Y5384" t="str">
        <f t="shared" si="934"/>
        <v/>
      </c>
    </row>
    <row r="5385" spans="1:25" x14ac:dyDescent="0.25">
      <c r="A5385">
        <v>9643</v>
      </c>
      <c r="B5385" s="1">
        <v>45996</v>
      </c>
      <c r="C5385" t="s">
        <v>520</v>
      </c>
      <c r="D5385" t="s">
        <v>13</v>
      </c>
      <c r="E5385">
        <v>980.94</v>
      </c>
      <c r="F5385" t="s">
        <v>29</v>
      </c>
      <c r="G5385" t="s">
        <v>5594</v>
      </c>
      <c r="H5385" t="b">
        <v>0</v>
      </c>
      <c r="I5385" t="s">
        <v>16</v>
      </c>
      <c r="J5385">
        <v>-0.44742968386208631</v>
      </c>
      <c r="K5385">
        <v>3</v>
      </c>
      <c r="L5385">
        <v>176025.95</v>
      </c>
      <c r="M5385">
        <v>0.34927585045469856</v>
      </c>
      <c r="N5385" t="str">
        <f t="shared" si="924"/>
        <v>EMP-075|PROV-056|2025-12-05</v>
      </c>
      <c r="O5385">
        <f t="shared" si="925"/>
        <v>1</v>
      </c>
      <c r="P5385">
        <f t="shared" si="926"/>
        <v>980.94</v>
      </c>
      <c r="Q5385" t="str">
        <f t="shared" si="927"/>
        <v/>
      </c>
      <c r="R5385">
        <f t="shared" si="928"/>
        <v>1</v>
      </c>
      <c r="S5385" t="str">
        <f t="shared" si="929"/>
        <v/>
      </c>
      <c r="T5385">
        <f t="shared" si="930"/>
        <v>1242.03</v>
      </c>
      <c r="U5385" cm="1">
        <f t="array" ref="U5385">ROUND(STDEV(_xlfn._xlws.FILTER(E:E,F:F=F5385)),2)</f>
        <v>583.53</v>
      </c>
      <c r="V5385">
        <f t="shared" si="931"/>
        <v>-0.45</v>
      </c>
      <c r="W5385" t="str">
        <f t="shared" si="932"/>
        <v/>
      </c>
      <c r="X5385">
        <f t="shared" si="933"/>
        <v>0</v>
      </c>
      <c r="Y5385" t="str">
        <f t="shared" si="934"/>
        <v/>
      </c>
    </row>
    <row r="5386" spans="1:25" x14ac:dyDescent="0.25">
      <c r="A5386">
        <v>14347</v>
      </c>
      <c r="B5386" s="1">
        <v>45698</v>
      </c>
      <c r="C5386" t="s">
        <v>533</v>
      </c>
      <c r="D5386" t="s">
        <v>229</v>
      </c>
      <c r="E5386">
        <v>1567.98</v>
      </c>
      <c r="F5386" t="s">
        <v>14</v>
      </c>
      <c r="G5386" t="s">
        <v>5595</v>
      </c>
      <c r="H5386" t="b">
        <v>0</v>
      </c>
      <c r="I5386" t="s">
        <v>16</v>
      </c>
      <c r="J5386">
        <v>5.0251968619771707E-2</v>
      </c>
      <c r="K5386">
        <v>2</v>
      </c>
      <c r="L5386">
        <v>209824.79</v>
      </c>
      <c r="M5386">
        <v>0.52719298245614032</v>
      </c>
      <c r="N5386" t="str">
        <f t="shared" si="924"/>
        <v>EMP-043|PROV-050|2025-02-10</v>
      </c>
      <c r="O5386">
        <f t="shared" si="925"/>
        <v>1</v>
      </c>
      <c r="P5386">
        <f t="shared" si="926"/>
        <v>1567.98</v>
      </c>
      <c r="Q5386" t="str">
        <f t="shared" si="927"/>
        <v/>
      </c>
      <c r="R5386">
        <f t="shared" si="928"/>
        <v>1</v>
      </c>
      <c r="S5386" t="str">
        <f t="shared" si="929"/>
        <v/>
      </c>
      <c r="T5386">
        <f t="shared" si="930"/>
        <v>1534.82</v>
      </c>
      <c r="U5386" cm="1">
        <f t="array" ref="U5386">ROUND(STDEV(_xlfn._xlws.FILTER(E:E,F:F=F5386)),2)</f>
        <v>659.95</v>
      </c>
      <c r="V5386">
        <f t="shared" si="931"/>
        <v>0.05</v>
      </c>
      <c r="W5386" t="str">
        <f t="shared" si="932"/>
        <v/>
      </c>
      <c r="X5386">
        <f t="shared" si="933"/>
        <v>0</v>
      </c>
      <c r="Y5386" t="str">
        <f t="shared" si="934"/>
        <v/>
      </c>
    </row>
    <row r="5387" spans="1:25" x14ac:dyDescent="0.25">
      <c r="A5387">
        <v>975</v>
      </c>
      <c r="B5387" s="1">
        <v>45663</v>
      </c>
      <c r="C5387" t="s">
        <v>58</v>
      </c>
      <c r="D5387" t="s">
        <v>100</v>
      </c>
      <c r="E5387">
        <v>2647.95</v>
      </c>
      <c r="F5387" t="s">
        <v>33</v>
      </c>
      <c r="G5387" t="s">
        <v>5596</v>
      </c>
      <c r="H5387" t="b">
        <v>0</v>
      </c>
      <c r="I5387" t="s">
        <v>16</v>
      </c>
      <c r="J5387">
        <v>0.97037368618380881</v>
      </c>
      <c r="K5387">
        <v>3</v>
      </c>
      <c r="L5387">
        <v>297695.61</v>
      </c>
      <c r="M5387">
        <v>0.83209935514688316</v>
      </c>
      <c r="N5387" t="str">
        <f t="shared" si="924"/>
        <v>EMP-027|PROV-057|2025-01-06</v>
      </c>
      <c r="O5387">
        <f t="shared" si="925"/>
        <v>1</v>
      </c>
      <c r="P5387">
        <f t="shared" si="926"/>
        <v>2647.95</v>
      </c>
      <c r="Q5387" t="str">
        <f t="shared" si="927"/>
        <v/>
      </c>
      <c r="R5387">
        <f t="shared" si="928"/>
        <v>1</v>
      </c>
      <c r="S5387" t="str">
        <f t="shared" si="929"/>
        <v/>
      </c>
      <c r="T5387">
        <f t="shared" si="930"/>
        <v>1834.23</v>
      </c>
      <c r="U5387" cm="1">
        <f t="array" ref="U5387">ROUND(STDEV(_xlfn._xlws.FILTER(E:E,F:F=F5387)),2)</f>
        <v>838.56</v>
      </c>
      <c r="V5387">
        <f t="shared" si="931"/>
        <v>0.97</v>
      </c>
      <c r="W5387" t="str">
        <f t="shared" si="932"/>
        <v/>
      </c>
      <c r="X5387">
        <f t="shared" si="933"/>
        <v>0</v>
      </c>
      <c r="Y5387" t="str">
        <f t="shared" si="934"/>
        <v/>
      </c>
    </row>
    <row r="5388" spans="1:25" x14ac:dyDescent="0.25">
      <c r="A5388">
        <v>1268</v>
      </c>
      <c r="B5388" s="1">
        <v>46016</v>
      </c>
      <c r="C5388" t="s">
        <v>650</v>
      </c>
      <c r="D5388" t="s">
        <v>227</v>
      </c>
      <c r="E5388">
        <v>2086.91</v>
      </c>
      <c r="F5388" t="s">
        <v>33</v>
      </c>
      <c r="G5388" t="s">
        <v>5597</v>
      </c>
      <c r="H5388" t="b">
        <v>0</v>
      </c>
      <c r="I5388" t="s">
        <v>16</v>
      </c>
      <c r="J5388">
        <v>0.30132333356039565</v>
      </c>
      <c r="K5388">
        <v>6</v>
      </c>
      <c r="L5388">
        <v>279380.56</v>
      </c>
      <c r="M5388">
        <v>0.62168617148316219</v>
      </c>
      <c r="N5388" t="str">
        <f t="shared" si="924"/>
        <v>EMP-040|PROV-054|2025-12-25</v>
      </c>
      <c r="O5388">
        <f t="shared" si="925"/>
        <v>1</v>
      </c>
      <c r="P5388">
        <f t="shared" si="926"/>
        <v>2086.91</v>
      </c>
      <c r="Q5388" t="str">
        <f t="shared" si="927"/>
        <v/>
      </c>
      <c r="R5388">
        <f t="shared" si="928"/>
        <v>1</v>
      </c>
      <c r="S5388" t="str">
        <f t="shared" si="929"/>
        <v/>
      </c>
      <c r="T5388">
        <f t="shared" si="930"/>
        <v>1834.23</v>
      </c>
      <c r="U5388" cm="1">
        <f t="array" ref="U5388">ROUND(STDEV(_xlfn._xlws.FILTER(E:E,F:F=F5388)),2)</f>
        <v>838.56</v>
      </c>
      <c r="V5388">
        <f t="shared" si="931"/>
        <v>0.3</v>
      </c>
      <c r="W5388" t="str">
        <f t="shared" si="932"/>
        <v/>
      </c>
      <c r="X5388">
        <f t="shared" si="933"/>
        <v>0</v>
      </c>
      <c r="Y5388" t="str">
        <f t="shared" si="934"/>
        <v/>
      </c>
    </row>
    <row r="5389" spans="1:25" x14ac:dyDescent="0.25">
      <c r="A5389">
        <v>11292</v>
      </c>
      <c r="B5389" s="1">
        <v>45988</v>
      </c>
      <c r="C5389" t="s">
        <v>148</v>
      </c>
      <c r="D5389" t="s">
        <v>187</v>
      </c>
      <c r="E5389">
        <v>2321.75</v>
      </c>
      <c r="F5389" t="s">
        <v>33</v>
      </c>
      <c r="G5389" t="s">
        <v>5598</v>
      </c>
      <c r="H5389" t="b">
        <v>0</v>
      </c>
      <c r="I5389" t="s">
        <v>16</v>
      </c>
      <c r="J5389">
        <v>0.58137428324327467</v>
      </c>
      <c r="K5389">
        <v>4</v>
      </c>
      <c r="L5389">
        <v>235326.09</v>
      </c>
      <c r="M5389">
        <v>0.72032481490327205</v>
      </c>
      <c r="N5389" t="str">
        <f t="shared" si="924"/>
        <v>EMP-016|PROV-061|2025-11-27</v>
      </c>
      <c r="O5389">
        <f t="shared" si="925"/>
        <v>1</v>
      </c>
      <c r="P5389">
        <f t="shared" si="926"/>
        <v>2321.75</v>
      </c>
      <c r="Q5389" t="str">
        <f t="shared" si="927"/>
        <v/>
      </c>
      <c r="R5389">
        <f t="shared" si="928"/>
        <v>1</v>
      </c>
      <c r="S5389" t="str">
        <f t="shared" si="929"/>
        <v/>
      </c>
      <c r="T5389">
        <f t="shared" si="930"/>
        <v>1834.23</v>
      </c>
      <c r="U5389" cm="1">
        <f t="array" ref="U5389">ROUND(STDEV(_xlfn._xlws.FILTER(E:E,F:F=F5389)),2)</f>
        <v>838.56</v>
      </c>
      <c r="V5389">
        <f t="shared" si="931"/>
        <v>0.57999999999999996</v>
      </c>
      <c r="W5389" t="str">
        <f t="shared" si="932"/>
        <v/>
      </c>
      <c r="X5389">
        <f t="shared" si="933"/>
        <v>0</v>
      </c>
      <c r="Y5389" t="str">
        <f t="shared" si="934"/>
        <v/>
      </c>
    </row>
    <row r="5390" spans="1:25" x14ac:dyDescent="0.25">
      <c r="A5390">
        <v>2546</v>
      </c>
      <c r="B5390" s="1">
        <v>45877</v>
      </c>
      <c r="C5390" t="s">
        <v>360</v>
      </c>
      <c r="D5390" t="s">
        <v>72</v>
      </c>
      <c r="E5390">
        <v>362.53</v>
      </c>
      <c r="F5390" t="s">
        <v>66</v>
      </c>
      <c r="G5390" t="s">
        <v>5599</v>
      </c>
      <c r="H5390" t="b">
        <v>0</v>
      </c>
      <c r="I5390" t="s">
        <v>16</v>
      </c>
      <c r="J5390">
        <v>-1.1573440997110849</v>
      </c>
      <c r="K5390">
        <v>6</v>
      </c>
      <c r="L5390">
        <v>132657.19</v>
      </c>
      <c r="M5390">
        <v>0.10109179134654266</v>
      </c>
      <c r="N5390" t="str">
        <f t="shared" si="924"/>
        <v>EMP-089|PROV-019|2025-08-08</v>
      </c>
      <c r="O5390">
        <f t="shared" si="925"/>
        <v>1</v>
      </c>
      <c r="P5390">
        <f t="shared" si="926"/>
        <v>362.53</v>
      </c>
      <c r="Q5390" t="str">
        <f t="shared" si="927"/>
        <v/>
      </c>
      <c r="R5390">
        <f t="shared" si="928"/>
        <v>1</v>
      </c>
      <c r="S5390" t="str">
        <f t="shared" si="929"/>
        <v/>
      </c>
      <c r="T5390">
        <f t="shared" si="930"/>
        <v>860.84</v>
      </c>
      <c r="U5390" cm="1">
        <f t="array" ref="U5390">ROUND(STDEV(_xlfn._xlws.FILTER(E:E,F:F=F5390)),2)</f>
        <v>430.56</v>
      </c>
      <c r="V5390">
        <f t="shared" si="931"/>
        <v>-1.1599999999999999</v>
      </c>
      <c r="W5390" t="str">
        <f t="shared" si="932"/>
        <v/>
      </c>
      <c r="X5390">
        <f t="shared" si="933"/>
        <v>0</v>
      </c>
      <c r="Y5390" t="str">
        <f t="shared" si="934"/>
        <v/>
      </c>
    </row>
    <row r="5391" spans="1:25" x14ac:dyDescent="0.25">
      <c r="A5391">
        <v>10042</v>
      </c>
      <c r="B5391" s="1">
        <v>45836</v>
      </c>
      <c r="C5391" t="s">
        <v>58</v>
      </c>
      <c r="D5391" t="s">
        <v>59</v>
      </c>
      <c r="E5391">
        <v>1106.8</v>
      </c>
      <c r="F5391" t="s">
        <v>33</v>
      </c>
      <c r="G5391" t="s">
        <v>5600</v>
      </c>
      <c r="H5391" t="b">
        <v>0</v>
      </c>
      <c r="I5391" t="s">
        <v>16</v>
      </c>
      <c r="J5391">
        <v>-0.86747557758628457</v>
      </c>
      <c r="K5391">
        <v>5</v>
      </c>
      <c r="L5391">
        <v>297695.61</v>
      </c>
      <c r="M5391">
        <v>0.20826367327442083</v>
      </c>
      <c r="N5391" t="str">
        <f t="shared" si="924"/>
        <v>EMP-027|PROV-014|2025-06-28</v>
      </c>
      <c r="O5391">
        <f t="shared" si="925"/>
        <v>1</v>
      </c>
      <c r="P5391">
        <f t="shared" si="926"/>
        <v>1106.8</v>
      </c>
      <c r="Q5391" t="str">
        <f t="shared" si="927"/>
        <v/>
      </c>
      <c r="R5391">
        <f t="shared" si="928"/>
        <v>1</v>
      </c>
      <c r="S5391" t="str">
        <f t="shared" si="929"/>
        <v/>
      </c>
      <c r="T5391">
        <f t="shared" si="930"/>
        <v>1834.23</v>
      </c>
      <c r="U5391" cm="1">
        <f t="array" ref="U5391">ROUND(STDEV(_xlfn._xlws.FILTER(E:E,F:F=F5391)),2)</f>
        <v>838.56</v>
      </c>
      <c r="V5391">
        <f t="shared" si="931"/>
        <v>-0.87</v>
      </c>
      <c r="W5391" t="str">
        <f t="shared" si="932"/>
        <v/>
      </c>
      <c r="X5391">
        <f t="shared" si="933"/>
        <v>0</v>
      </c>
      <c r="Y5391" t="str">
        <f t="shared" si="934"/>
        <v/>
      </c>
    </row>
    <row r="5392" spans="1:25" x14ac:dyDescent="0.25">
      <c r="A5392">
        <v>9769</v>
      </c>
      <c r="B5392" s="1">
        <v>45865</v>
      </c>
      <c r="C5392" t="s">
        <v>349</v>
      </c>
      <c r="D5392" t="s">
        <v>274</v>
      </c>
      <c r="E5392">
        <v>2319.98</v>
      </c>
      <c r="F5392" t="s">
        <v>29</v>
      </c>
      <c r="G5392" t="s">
        <v>5601</v>
      </c>
      <c r="H5392" t="b">
        <v>0</v>
      </c>
      <c r="I5392" t="s">
        <v>16</v>
      </c>
      <c r="J5392">
        <v>1.8472892870326114</v>
      </c>
      <c r="K5392">
        <v>1</v>
      </c>
      <c r="L5392">
        <v>161827.99</v>
      </c>
      <c r="M5392">
        <v>0.96126641966992254</v>
      </c>
      <c r="N5392" t="str">
        <f t="shared" si="924"/>
        <v>EMP-035|PROV-010|2025-07-27</v>
      </c>
      <c r="O5392">
        <f t="shared" si="925"/>
        <v>1</v>
      </c>
      <c r="P5392">
        <f t="shared" si="926"/>
        <v>2319.98</v>
      </c>
      <c r="Q5392" t="str">
        <f t="shared" si="927"/>
        <v/>
      </c>
      <c r="R5392">
        <f t="shared" si="928"/>
        <v>1</v>
      </c>
      <c r="S5392" t="str">
        <f t="shared" si="929"/>
        <v/>
      </c>
      <c r="T5392">
        <f t="shared" si="930"/>
        <v>1242.03</v>
      </c>
      <c r="U5392" cm="1">
        <f t="array" ref="U5392">ROUND(STDEV(_xlfn._xlws.FILTER(E:E,F:F=F5392)),2)</f>
        <v>583.53</v>
      </c>
      <c r="V5392">
        <f t="shared" si="931"/>
        <v>1.85</v>
      </c>
      <c r="W5392" t="str">
        <f t="shared" si="932"/>
        <v/>
      </c>
      <c r="X5392">
        <f t="shared" si="933"/>
        <v>0</v>
      </c>
      <c r="Y5392" t="str">
        <f t="shared" si="934"/>
        <v/>
      </c>
    </row>
    <row r="5393" spans="1:25" x14ac:dyDescent="0.25">
      <c r="A5393">
        <v>1103</v>
      </c>
      <c r="B5393" s="1">
        <v>45835</v>
      </c>
      <c r="C5393" t="s">
        <v>376</v>
      </c>
      <c r="D5393" t="s">
        <v>251</v>
      </c>
      <c r="E5393">
        <v>1476.39</v>
      </c>
      <c r="F5393" t="s">
        <v>14</v>
      </c>
      <c r="G5393" t="s">
        <v>5602</v>
      </c>
      <c r="H5393" t="b">
        <v>0</v>
      </c>
      <c r="I5393" t="s">
        <v>16</v>
      </c>
      <c r="J5393">
        <v>-8.8530538956013663E-2</v>
      </c>
      <c r="K5393">
        <v>4</v>
      </c>
      <c r="L5393">
        <v>217203.81</v>
      </c>
      <c r="M5393">
        <v>0.46842105263157896</v>
      </c>
      <c r="N5393" t="str">
        <f t="shared" si="924"/>
        <v>EMP-093|PROV-007|2025-06-27</v>
      </c>
      <c r="O5393">
        <f t="shared" si="925"/>
        <v>1</v>
      </c>
      <c r="P5393">
        <f t="shared" si="926"/>
        <v>1476.39</v>
      </c>
      <c r="Q5393" t="str">
        <f t="shared" si="927"/>
        <v/>
      </c>
      <c r="R5393">
        <f t="shared" si="928"/>
        <v>1</v>
      </c>
      <c r="S5393" t="str">
        <f t="shared" si="929"/>
        <v/>
      </c>
      <c r="T5393">
        <f t="shared" si="930"/>
        <v>1534.82</v>
      </c>
      <c r="U5393" cm="1">
        <f t="array" ref="U5393">ROUND(STDEV(_xlfn._xlws.FILTER(E:E,F:F=F5393)),2)</f>
        <v>659.95</v>
      </c>
      <c r="V5393">
        <f t="shared" si="931"/>
        <v>-0.09</v>
      </c>
      <c r="W5393" t="str">
        <f t="shared" si="932"/>
        <v/>
      </c>
      <c r="X5393">
        <f t="shared" si="933"/>
        <v>0</v>
      </c>
      <c r="Y5393" t="str">
        <f t="shared" si="934"/>
        <v/>
      </c>
    </row>
    <row r="5394" spans="1:25" x14ac:dyDescent="0.25">
      <c r="A5394">
        <v>7730</v>
      </c>
      <c r="B5394" s="1">
        <v>45685</v>
      </c>
      <c r="C5394" t="s">
        <v>170</v>
      </c>
      <c r="D5394" t="s">
        <v>232</v>
      </c>
      <c r="E5394">
        <v>451.84</v>
      </c>
      <c r="F5394" t="s">
        <v>22</v>
      </c>
      <c r="G5394" t="s">
        <v>5603</v>
      </c>
      <c r="H5394" t="b">
        <v>0</v>
      </c>
      <c r="I5394" t="s">
        <v>16</v>
      </c>
      <c r="J5394">
        <v>9.2306262193880495E-2</v>
      </c>
      <c r="K5394">
        <v>3</v>
      </c>
      <c r="L5394">
        <v>59966.83</v>
      </c>
      <c r="M5394">
        <v>0.5956501403180543</v>
      </c>
      <c r="N5394" t="str">
        <f t="shared" si="924"/>
        <v>EMP-022|PROV-006|2025-01-28</v>
      </c>
      <c r="O5394">
        <f t="shared" si="925"/>
        <v>1</v>
      </c>
      <c r="P5394">
        <f t="shared" si="926"/>
        <v>451.84</v>
      </c>
      <c r="Q5394" t="str">
        <f t="shared" si="927"/>
        <v/>
      </c>
      <c r="R5394">
        <f t="shared" si="928"/>
        <v>1</v>
      </c>
      <c r="S5394" t="str">
        <f t="shared" si="929"/>
        <v/>
      </c>
      <c r="T5394">
        <f t="shared" si="930"/>
        <v>426.24</v>
      </c>
      <c r="U5394" cm="1">
        <f t="array" ref="U5394">ROUND(STDEV(_xlfn._xlws.FILTER(E:E,F:F=F5394)),2)</f>
        <v>277.38</v>
      </c>
      <c r="V5394">
        <f t="shared" si="931"/>
        <v>0.09</v>
      </c>
      <c r="W5394" t="str">
        <f t="shared" si="932"/>
        <v/>
      </c>
      <c r="X5394">
        <f t="shared" si="933"/>
        <v>0</v>
      </c>
      <c r="Y5394" t="str">
        <f t="shared" si="934"/>
        <v/>
      </c>
    </row>
    <row r="5395" spans="1:25" x14ac:dyDescent="0.25">
      <c r="A5395">
        <v>13146</v>
      </c>
      <c r="B5395" s="1">
        <v>45685</v>
      </c>
      <c r="C5395" t="s">
        <v>129</v>
      </c>
      <c r="D5395" t="s">
        <v>453</v>
      </c>
      <c r="E5395">
        <v>1344.74</v>
      </c>
      <c r="F5395" t="s">
        <v>33</v>
      </c>
      <c r="G5395" t="s">
        <v>5604</v>
      </c>
      <c r="H5395" t="b">
        <v>0</v>
      </c>
      <c r="I5395" t="s">
        <v>16</v>
      </c>
      <c r="J5395">
        <v>-0.58372782180556493</v>
      </c>
      <c r="K5395">
        <v>1</v>
      </c>
      <c r="L5395">
        <v>264471.28000000003</v>
      </c>
      <c r="M5395">
        <v>0.30260329591593027</v>
      </c>
      <c r="N5395" t="str">
        <f t="shared" si="924"/>
        <v>EMP-087|PROV-026|2025-01-28</v>
      </c>
      <c r="O5395">
        <f t="shared" si="925"/>
        <v>1</v>
      </c>
      <c r="P5395">
        <f t="shared" si="926"/>
        <v>1344.74</v>
      </c>
      <c r="Q5395" t="str">
        <f t="shared" si="927"/>
        <v/>
      </c>
      <c r="R5395">
        <f t="shared" si="928"/>
        <v>1</v>
      </c>
      <c r="S5395" t="str">
        <f t="shared" si="929"/>
        <v/>
      </c>
      <c r="T5395">
        <f t="shared" si="930"/>
        <v>1834.23</v>
      </c>
      <c r="U5395" cm="1">
        <f t="array" ref="U5395">ROUND(STDEV(_xlfn._xlws.FILTER(E:E,F:F=F5395)),2)</f>
        <v>838.56</v>
      </c>
      <c r="V5395">
        <f t="shared" si="931"/>
        <v>-0.57999999999999996</v>
      </c>
      <c r="W5395" t="str">
        <f t="shared" si="932"/>
        <v/>
      </c>
      <c r="X5395">
        <f t="shared" si="933"/>
        <v>0</v>
      </c>
      <c r="Y5395" t="str">
        <f t="shared" si="934"/>
        <v/>
      </c>
    </row>
    <row r="5396" spans="1:25" x14ac:dyDescent="0.25">
      <c r="A5396">
        <v>10652</v>
      </c>
      <c r="B5396" s="1">
        <v>45895</v>
      </c>
      <c r="C5396" t="s">
        <v>281</v>
      </c>
      <c r="D5396" t="s">
        <v>109</v>
      </c>
      <c r="E5396">
        <v>1222.75</v>
      </c>
      <c r="F5396" t="s">
        <v>66</v>
      </c>
      <c r="G5396" t="s">
        <v>5605</v>
      </c>
      <c r="H5396" t="b">
        <v>0</v>
      </c>
      <c r="I5396" t="s">
        <v>16</v>
      </c>
      <c r="J5396">
        <v>0.84055560402054996</v>
      </c>
      <c r="K5396">
        <v>1</v>
      </c>
      <c r="L5396">
        <v>142308.87</v>
      </c>
      <c r="M5396">
        <v>0.8321876263647392</v>
      </c>
      <c r="N5396" t="str">
        <f t="shared" si="924"/>
        <v>EMP-059|PROV-070|2025-08-26</v>
      </c>
      <c r="O5396">
        <f t="shared" si="925"/>
        <v>1</v>
      </c>
      <c r="P5396">
        <f t="shared" si="926"/>
        <v>1222.75</v>
      </c>
      <c r="Q5396" t="str">
        <f t="shared" si="927"/>
        <v/>
      </c>
      <c r="R5396">
        <f t="shared" si="928"/>
        <v>1</v>
      </c>
      <c r="S5396" t="str">
        <f t="shared" si="929"/>
        <v/>
      </c>
      <c r="T5396">
        <f t="shared" si="930"/>
        <v>860.84</v>
      </c>
      <c r="U5396" cm="1">
        <f t="array" ref="U5396">ROUND(STDEV(_xlfn._xlws.FILTER(E:E,F:F=F5396)),2)</f>
        <v>430.56</v>
      </c>
      <c r="V5396">
        <f t="shared" si="931"/>
        <v>0.84</v>
      </c>
      <c r="W5396" t="str">
        <f t="shared" si="932"/>
        <v/>
      </c>
      <c r="X5396">
        <f t="shared" si="933"/>
        <v>0</v>
      </c>
      <c r="Y5396" t="str">
        <f t="shared" si="934"/>
        <v/>
      </c>
    </row>
    <row r="5397" spans="1:25" x14ac:dyDescent="0.25">
      <c r="A5397">
        <v>9795</v>
      </c>
      <c r="B5397" s="1">
        <v>45908</v>
      </c>
      <c r="C5397" t="s">
        <v>210</v>
      </c>
      <c r="D5397" t="s">
        <v>194</v>
      </c>
      <c r="E5397">
        <v>1769.23</v>
      </c>
      <c r="F5397" t="s">
        <v>29</v>
      </c>
      <c r="G5397" t="s">
        <v>5607</v>
      </c>
      <c r="H5397" t="b">
        <v>0</v>
      </c>
      <c r="I5397" t="s">
        <v>16</v>
      </c>
      <c r="J5397">
        <v>0.90346649367299947</v>
      </c>
      <c r="K5397">
        <v>4</v>
      </c>
      <c r="L5397">
        <v>145129.46</v>
      </c>
      <c r="M5397">
        <v>0.82283597170764566</v>
      </c>
      <c r="N5397" t="str">
        <f t="shared" si="924"/>
        <v>EMP-014|PROV-039|2025-09-08</v>
      </c>
      <c r="O5397">
        <f t="shared" si="925"/>
        <v>1</v>
      </c>
      <c r="P5397">
        <f t="shared" si="926"/>
        <v>1769.23</v>
      </c>
      <c r="Q5397" t="str">
        <f t="shared" si="927"/>
        <v/>
      </c>
      <c r="R5397">
        <f t="shared" si="928"/>
        <v>1</v>
      </c>
      <c r="S5397" t="str">
        <f t="shared" si="929"/>
        <v/>
      </c>
      <c r="T5397">
        <f t="shared" si="930"/>
        <v>1242.03</v>
      </c>
      <c r="U5397" cm="1">
        <f t="array" ref="U5397">ROUND(STDEV(_xlfn._xlws.FILTER(E:E,F:F=F5397)),2)</f>
        <v>583.53</v>
      </c>
      <c r="V5397">
        <f t="shared" si="931"/>
        <v>0.9</v>
      </c>
      <c r="W5397" t="str">
        <f t="shared" si="932"/>
        <v/>
      </c>
      <c r="X5397">
        <f t="shared" si="933"/>
        <v>0</v>
      </c>
      <c r="Y5397" t="str">
        <f t="shared" si="934"/>
        <v/>
      </c>
    </row>
    <row r="5398" spans="1:25" x14ac:dyDescent="0.25">
      <c r="A5398">
        <v>2361</v>
      </c>
      <c r="B5398" s="1">
        <v>45893</v>
      </c>
      <c r="C5398" t="s">
        <v>199</v>
      </c>
      <c r="D5398" t="s">
        <v>140</v>
      </c>
      <c r="E5398">
        <v>1207.4100000000001</v>
      </c>
      <c r="F5398" t="s">
        <v>14</v>
      </c>
      <c r="G5398" t="s">
        <v>5608</v>
      </c>
      <c r="H5398" t="b">
        <v>0</v>
      </c>
      <c r="I5398" t="s">
        <v>16</v>
      </c>
      <c r="J5398">
        <v>-0.4961047161340329</v>
      </c>
      <c r="K5398">
        <v>3</v>
      </c>
      <c r="L5398">
        <v>289855.84999999998</v>
      </c>
      <c r="M5398">
        <v>0.32587719298245615</v>
      </c>
      <c r="N5398" t="str">
        <f t="shared" si="924"/>
        <v>EMP-001|PROV-047|2025-08-24</v>
      </c>
      <c r="O5398">
        <f t="shared" si="925"/>
        <v>1</v>
      </c>
      <c r="P5398">
        <f t="shared" si="926"/>
        <v>1207.4100000000001</v>
      </c>
      <c r="Q5398" t="str">
        <f t="shared" si="927"/>
        <v/>
      </c>
      <c r="R5398">
        <f t="shared" si="928"/>
        <v>1</v>
      </c>
      <c r="S5398" t="str">
        <f t="shared" si="929"/>
        <v/>
      </c>
      <c r="T5398">
        <f t="shared" si="930"/>
        <v>1534.82</v>
      </c>
      <c r="U5398" cm="1">
        <f t="array" ref="U5398">ROUND(STDEV(_xlfn._xlws.FILTER(E:E,F:F=F5398)),2)</f>
        <v>659.95</v>
      </c>
      <c r="V5398">
        <f t="shared" si="931"/>
        <v>-0.5</v>
      </c>
      <c r="W5398" t="str">
        <f t="shared" si="932"/>
        <v/>
      </c>
      <c r="X5398">
        <f t="shared" si="933"/>
        <v>0</v>
      </c>
      <c r="Y5398" t="str">
        <f t="shared" si="934"/>
        <v/>
      </c>
    </row>
    <row r="5399" spans="1:25" x14ac:dyDescent="0.25">
      <c r="A5399">
        <v>14178</v>
      </c>
      <c r="B5399" s="1">
        <v>45732</v>
      </c>
      <c r="C5399" t="s">
        <v>177</v>
      </c>
      <c r="D5399" t="s">
        <v>227</v>
      </c>
      <c r="E5399">
        <v>1591.63</v>
      </c>
      <c r="F5399" t="s">
        <v>14</v>
      </c>
      <c r="G5399" t="s">
        <v>5609</v>
      </c>
      <c r="H5399" t="b">
        <v>0</v>
      </c>
      <c r="I5399" t="s">
        <v>16</v>
      </c>
      <c r="J5399">
        <v>8.6087827383472329E-2</v>
      </c>
      <c r="K5399">
        <v>5</v>
      </c>
      <c r="L5399">
        <v>186254.95</v>
      </c>
      <c r="M5399">
        <v>0.54327485380116958</v>
      </c>
      <c r="N5399" t="str">
        <f t="shared" si="924"/>
        <v>EMP-042|PROV-054|2025-03-16</v>
      </c>
      <c r="O5399">
        <f t="shared" si="925"/>
        <v>1</v>
      </c>
      <c r="P5399">
        <f t="shared" si="926"/>
        <v>1591.63</v>
      </c>
      <c r="Q5399" t="str">
        <f t="shared" si="927"/>
        <v/>
      </c>
      <c r="R5399">
        <f t="shared" si="928"/>
        <v>1</v>
      </c>
      <c r="S5399" t="str">
        <f t="shared" si="929"/>
        <v/>
      </c>
      <c r="T5399">
        <f t="shared" si="930"/>
        <v>1534.82</v>
      </c>
      <c r="U5399" cm="1">
        <f t="array" ref="U5399">ROUND(STDEV(_xlfn._xlws.FILTER(E:E,F:F=F5399)),2)</f>
        <v>659.95</v>
      </c>
      <c r="V5399">
        <f t="shared" si="931"/>
        <v>0.09</v>
      </c>
      <c r="W5399" t="str">
        <f t="shared" si="932"/>
        <v/>
      </c>
      <c r="X5399">
        <f t="shared" si="933"/>
        <v>0</v>
      </c>
      <c r="Y5399" t="str">
        <f t="shared" si="934"/>
        <v/>
      </c>
    </row>
    <row r="5400" spans="1:25" x14ac:dyDescent="0.25">
      <c r="A5400">
        <v>662</v>
      </c>
      <c r="B5400" s="1">
        <v>45725</v>
      </c>
      <c r="C5400" t="s">
        <v>71</v>
      </c>
      <c r="D5400" t="s">
        <v>88</v>
      </c>
      <c r="E5400">
        <v>735.32</v>
      </c>
      <c r="F5400" t="s">
        <v>66</v>
      </c>
      <c r="G5400" t="s">
        <v>5610</v>
      </c>
      <c r="H5400" t="b">
        <v>0</v>
      </c>
      <c r="I5400" t="s">
        <v>16</v>
      </c>
      <c r="J5400">
        <v>-0.29152253016594953</v>
      </c>
      <c r="K5400">
        <v>5</v>
      </c>
      <c r="L5400">
        <v>137154.78</v>
      </c>
      <c r="M5400">
        <v>0.40274969672462596</v>
      </c>
      <c r="N5400" t="str">
        <f t="shared" si="924"/>
        <v>EMP-021|PROV-059|2025-03-09</v>
      </c>
      <c r="O5400">
        <f t="shared" si="925"/>
        <v>1</v>
      </c>
      <c r="P5400">
        <f t="shared" si="926"/>
        <v>735.32</v>
      </c>
      <c r="Q5400" t="str">
        <f t="shared" si="927"/>
        <v/>
      </c>
      <c r="R5400">
        <f t="shared" si="928"/>
        <v>1</v>
      </c>
      <c r="S5400" t="str">
        <f t="shared" si="929"/>
        <v/>
      </c>
      <c r="T5400">
        <f t="shared" si="930"/>
        <v>860.84</v>
      </c>
      <c r="U5400" cm="1">
        <f t="array" ref="U5400">ROUND(STDEV(_xlfn._xlws.FILTER(E:E,F:F=F5400)),2)</f>
        <v>430.56</v>
      </c>
      <c r="V5400">
        <f t="shared" si="931"/>
        <v>-0.28999999999999998</v>
      </c>
      <c r="W5400" t="str">
        <f t="shared" si="932"/>
        <v/>
      </c>
      <c r="X5400">
        <f t="shared" si="933"/>
        <v>0</v>
      </c>
      <c r="Y5400" t="str">
        <f t="shared" si="934"/>
        <v/>
      </c>
    </row>
    <row r="5401" spans="1:25" x14ac:dyDescent="0.25">
      <c r="A5401">
        <v>5887</v>
      </c>
      <c r="B5401" s="1">
        <v>45863</v>
      </c>
      <c r="C5401" t="s">
        <v>250</v>
      </c>
      <c r="D5401" t="s">
        <v>583</v>
      </c>
      <c r="E5401">
        <v>457.98</v>
      </c>
      <c r="F5401" t="s">
        <v>22</v>
      </c>
      <c r="G5401" t="s">
        <v>5611</v>
      </c>
      <c r="H5401" t="b">
        <v>0</v>
      </c>
      <c r="I5401" t="s">
        <v>16</v>
      </c>
      <c r="J5401">
        <v>0.11444200569574939</v>
      </c>
      <c r="K5401">
        <v>3</v>
      </c>
      <c r="L5401">
        <v>61550.31</v>
      </c>
      <c r="M5401">
        <v>0.60757717492984098</v>
      </c>
      <c r="N5401" t="str">
        <f t="shared" si="924"/>
        <v>EMP-064|PROV-033|2025-07-25</v>
      </c>
      <c r="O5401">
        <f t="shared" si="925"/>
        <v>1</v>
      </c>
      <c r="P5401">
        <f t="shared" si="926"/>
        <v>457.98</v>
      </c>
      <c r="Q5401" t="str">
        <f t="shared" si="927"/>
        <v/>
      </c>
      <c r="R5401">
        <f t="shared" si="928"/>
        <v>1</v>
      </c>
      <c r="S5401" t="str">
        <f t="shared" si="929"/>
        <v/>
      </c>
      <c r="T5401">
        <f t="shared" si="930"/>
        <v>426.24</v>
      </c>
      <c r="U5401" cm="1">
        <f t="array" ref="U5401">ROUND(STDEV(_xlfn._xlws.FILTER(E:E,F:F=F5401)),2)</f>
        <v>277.38</v>
      </c>
      <c r="V5401">
        <f t="shared" si="931"/>
        <v>0.11</v>
      </c>
      <c r="W5401" t="str">
        <f t="shared" si="932"/>
        <v/>
      </c>
      <c r="X5401">
        <f t="shared" si="933"/>
        <v>0</v>
      </c>
      <c r="Y5401" t="str">
        <f t="shared" si="934"/>
        <v/>
      </c>
    </row>
    <row r="5402" spans="1:25" x14ac:dyDescent="0.25">
      <c r="A5402">
        <v>14512</v>
      </c>
      <c r="B5402" s="1">
        <v>45855</v>
      </c>
      <c r="C5402" t="s">
        <v>219</v>
      </c>
      <c r="D5402" t="s">
        <v>53</v>
      </c>
      <c r="E5402">
        <v>1410.33</v>
      </c>
      <c r="F5402" t="s">
        <v>29</v>
      </c>
      <c r="G5402" t="s">
        <v>5612</v>
      </c>
      <c r="H5402" t="b">
        <v>0</v>
      </c>
      <c r="I5402" t="s">
        <v>16</v>
      </c>
      <c r="J5402">
        <v>0.2884179225667538</v>
      </c>
      <c r="K5402">
        <v>3</v>
      </c>
      <c r="L5402">
        <v>170859.05</v>
      </c>
      <c r="M5402">
        <v>0.63893566857527784</v>
      </c>
      <c r="N5402" t="str">
        <f t="shared" si="924"/>
        <v>EMP-055|PROV-025|2025-07-17</v>
      </c>
      <c r="O5402">
        <f t="shared" si="925"/>
        <v>1</v>
      </c>
      <c r="P5402">
        <f t="shared" si="926"/>
        <v>1410.33</v>
      </c>
      <c r="Q5402" t="str">
        <f t="shared" si="927"/>
        <v/>
      </c>
      <c r="R5402">
        <f t="shared" si="928"/>
        <v>1</v>
      </c>
      <c r="S5402" t="str">
        <f t="shared" si="929"/>
        <v/>
      </c>
      <c r="T5402">
        <f t="shared" si="930"/>
        <v>1242.03</v>
      </c>
      <c r="U5402" cm="1">
        <f t="array" ref="U5402">ROUND(STDEV(_xlfn._xlws.FILTER(E:E,F:F=F5402)),2)</f>
        <v>583.53</v>
      </c>
      <c r="V5402">
        <f t="shared" si="931"/>
        <v>0.28999999999999998</v>
      </c>
      <c r="W5402" t="str">
        <f t="shared" si="932"/>
        <v/>
      </c>
      <c r="X5402">
        <f t="shared" si="933"/>
        <v>0</v>
      </c>
      <c r="Y5402" t="str">
        <f t="shared" si="934"/>
        <v/>
      </c>
    </row>
    <row r="5403" spans="1:25" x14ac:dyDescent="0.25">
      <c r="A5403">
        <v>5327</v>
      </c>
      <c r="B5403" s="1">
        <v>45845</v>
      </c>
      <c r="C5403" t="s">
        <v>137</v>
      </c>
      <c r="D5403" t="s">
        <v>47</v>
      </c>
      <c r="E5403">
        <v>1129.3699999999999</v>
      </c>
      <c r="F5403" t="s">
        <v>29</v>
      </c>
      <c r="G5403" t="s">
        <v>5613</v>
      </c>
      <c r="H5403" t="b">
        <v>0</v>
      </c>
      <c r="I5403" t="s">
        <v>16</v>
      </c>
      <c r="J5403">
        <v>-0.19306451415102491</v>
      </c>
      <c r="K5403">
        <v>1</v>
      </c>
      <c r="L5403">
        <v>182952.31</v>
      </c>
      <c r="M5403">
        <v>0.44223644324688449</v>
      </c>
      <c r="N5403" t="str">
        <f t="shared" si="924"/>
        <v>EMP-097|PROV-002|2025-07-07</v>
      </c>
      <c r="O5403">
        <f t="shared" si="925"/>
        <v>1</v>
      </c>
      <c r="P5403">
        <f t="shared" si="926"/>
        <v>1129.3699999999999</v>
      </c>
      <c r="Q5403" t="str">
        <f t="shared" si="927"/>
        <v/>
      </c>
      <c r="R5403">
        <f t="shared" si="928"/>
        <v>1</v>
      </c>
      <c r="S5403" t="str">
        <f t="shared" si="929"/>
        <v/>
      </c>
      <c r="T5403">
        <f t="shared" si="930"/>
        <v>1242.03</v>
      </c>
      <c r="U5403" cm="1">
        <f t="array" ref="U5403">ROUND(STDEV(_xlfn._xlws.FILTER(E:E,F:F=F5403)),2)</f>
        <v>583.53</v>
      </c>
      <c r="V5403">
        <f t="shared" si="931"/>
        <v>-0.19</v>
      </c>
      <c r="W5403" t="str">
        <f t="shared" si="932"/>
        <v/>
      </c>
      <c r="X5403">
        <f t="shared" si="933"/>
        <v>0</v>
      </c>
      <c r="Y5403" t="str">
        <f t="shared" si="934"/>
        <v/>
      </c>
    </row>
    <row r="5404" spans="1:25" x14ac:dyDescent="0.25">
      <c r="A5404">
        <v>325</v>
      </c>
      <c r="B5404" s="1">
        <v>45906</v>
      </c>
      <c r="C5404" t="s">
        <v>191</v>
      </c>
      <c r="D5404" t="s">
        <v>120</v>
      </c>
      <c r="E5404">
        <v>817.56</v>
      </c>
      <c r="F5404" t="s">
        <v>14</v>
      </c>
      <c r="G5404" t="s">
        <v>5614</v>
      </c>
      <c r="H5404" t="b">
        <v>0</v>
      </c>
      <c r="I5404" t="s">
        <v>16</v>
      </c>
      <c r="J5404">
        <v>-1.0868281638730872</v>
      </c>
      <c r="K5404">
        <v>3</v>
      </c>
      <c r="L5404">
        <v>224968.98</v>
      </c>
      <c r="M5404">
        <v>0.15116959064327484</v>
      </c>
      <c r="N5404" t="str">
        <f t="shared" si="924"/>
        <v>EMP-084|PROV-069|2025-09-06</v>
      </c>
      <c r="O5404">
        <f t="shared" si="925"/>
        <v>1</v>
      </c>
      <c r="P5404">
        <f t="shared" si="926"/>
        <v>817.56</v>
      </c>
      <c r="Q5404" t="str">
        <f t="shared" si="927"/>
        <v/>
      </c>
      <c r="R5404">
        <f t="shared" si="928"/>
        <v>1</v>
      </c>
      <c r="S5404" t="str">
        <f t="shared" si="929"/>
        <v/>
      </c>
      <c r="T5404">
        <f t="shared" si="930"/>
        <v>1534.82</v>
      </c>
      <c r="U5404" cm="1">
        <f t="array" ref="U5404">ROUND(STDEV(_xlfn._xlws.FILTER(E:E,F:F=F5404)),2)</f>
        <v>659.95</v>
      </c>
      <c r="V5404">
        <f t="shared" si="931"/>
        <v>-1.0900000000000001</v>
      </c>
      <c r="W5404" t="str">
        <f t="shared" si="932"/>
        <v/>
      </c>
      <c r="X5404">
        <f t="shared" si="933"/>
        <v>0</v>
      </c>
      <c r="Y5404" t="str">
        <f t="shared" si="934"/>
        <v/>
      </c>
    </row>
    <row r="5405" spans="1:25" x14ac:dyDescent="0.25">
      <c r="A5405">
        <v>4156</v>
      </c>
      <c r="B5405" s="1">
        <v>45802</v>
      </c>
      <c r="C5405" t="s">
        <v>68</v>
      </c>
      <c r="D5405" t="s">
        <v>140</v>
      </c>
      <c r="E5405">
        <v>1469.74</v>
      </c>
      <c r="F5405" t="s">
        <v>14</v>
      </c>
      <c r="G5405" t="s">
        <v>5615</v>
      </c>
      <c r="H5405" t="b">
        <v>0</v>
      </c>
      <c r="I5405" t="s">
        <v>16</v>
      </c>
      <c r="J5405">
        <v>-9.8607006642212877E-2</v>
      </c>
      <c r="K5405">
        <v>3</v>
      </c>
      <c r="L5405">
        <v>224278.48</v>
      </c>
      <c r="M5405">
        <v>0.46637426900584794</v>
      </c>
      <c r="N5405" t="str">
        <f t="shared" si="924"/>
        <v>EMP-088|PROV-047|2025-05-25</v>
      </c>
      <c r="O5405">
        <f t="shared" si="925"/>
        <v>1</v>
      </c>
      <c r="P5405">
        <f t="shared" si="926"/>
        <v>1469.74</v>
      </c>
      <c r="Q5405" t="str">
        <f t="shared" si="927"/>
        <v/>
      </c>
      <c r="R5405">
        <f t="shared" si="928"/>
        <v>1</v>
      </c>
      <c r="S5405" t="str">
        <f t="shared" si="929"/>
        <v/>
      </c>
      <c r="T5405">
        <f t="shared" si="930"/>
        <v>1534.82</v>
      </c>
      <c r="U5405" cm="1">
        <f t="array" ref="U5405">ROUND(STDEV(_xlfn._xlws.FILTER(E:E,F:F=F5405)),2)</f>
        <v>659.95</v>
      </c>
      <c r="V5405">
        <f t="shared" si="931"/>
        <v>-0.1</v>
      </c>
      <c r="W5405" t="str">
        <f t="shared" si="932"/>
        <v/>
      </c>
      <c r="X5405">
        <f t="shared" si="933"/>
        <v>0</v>
      </c>
      <c r="Y5405" t="str">
        <f t="shared" si="934"/>
        <v/>
      </c>
    </row>
    <row r="5406" spans="1:25" x14ac:dyDescent="0.25">
      <c r="A5406">
        <v>13052</v>
      </c>
      <c r="B5406" s="1">
        <v>45766</v>
      </c>
      <c r="C5406" t="s">
        <v>234</v>
      </c>
      <c r="D5406" t="s">
        <v>44</v>
      </c>
      <c r="E5406">
        <v>1592.24</v>
      </c>
      <c r="F5406" t="s">
        <v>33</v>
      </c>
      <c r="G5406" t="s">
        <v>5616</v>
      </c>
      <c r="H5406" t="b">
        <v>0</v>
      </c>
      <c r="I5406" t="s">
        <v>16</v>
      </c>
      <c r="J5406">
        <v>-0.28857959302634278</v>
      </c>
      <c r="K5406">
        <v>1</v>
      </c>
      <c r="L5406">
        <v>281512.93</v>
      </c>
      <c r="M5406">
        <v>0.40339144972534036</v>
      </c>
      <c r="N5406" t="str">
        <f t="shared" si="924"/>
        <v>EMP-076|PROV-060|2025-04-19</v>
      </c>
      <c r="O5406">
        <f t="shared" si="925"/>
        <v>1</v>
      </c>
      <c r="P5406">
        <f t="shared" si="926"/>
        <v>1592.24</v>
      </c>
      <c r="Q5406" t="str">
        <f t="shared" si="927"/>
        <v/>
      </c>
      <c r="R5406">
        <f t="shared" si="928"/>
        <v>1</v>
      </c>
      <c r="S5406" t="str">
        <f t="shared" si="929"/>
        <v/>
      </c>
      <c r="T5406">
        <f t="shared" si="930"/>
        <v>1834.23</v>
      </c>
      <c r="U5406" cm="1">
        <f t="array" ref="U5406">ROUND(STDEV(_xlfn._xlws.FILTER(E:E,F:F=F5406)),2)</f>
        <v>838.56</v>
      </c>
      <c r="V5406">
        <f t="shared" si="931"/>
        <v>-0.28999999999999998</v>
      </c>
      <c r="W5406" t="str">
        <f t="shared" si="932"/>
        <v/>
      </c>
      <c r="X5406">
        <f t="shared" si="933"/>
        <v>0</v>
      </c>
      <c r="Y5406" t="str">
        <f t="shared" si="934"/>
        <v/>
      </c>
    </row>
    <row r="5407" spans="1:25" x14ac:dyDescent="0.25">
      <c r="A5407">
        <v>9591</v>
      </c>
      <c r="B5407" s="1">
        <v>45936</v>
      </c>
      <c r="C5407" t="s">
        <v>343</v>
      </c>
      <c r="D5407" t="s">
        <v>111</v>
      </c>
      <c r="E5407">
        <v>707.65</v>
      </c>
      <c r="F5407" t="s">
        <v>14</v>
      </c>
      <c r="G5407" t="s">
        <v>5617</v>
      </c>
      <c r="H5407" t="b">
        <v>0</v>
      </c>
      <c r="I5407" t="s">
        <v>16</v>
      </c>
      <c r="J5407">
        <v>-1.2533702034806271</v>
      </c>
      <c r="K5407">
        <v>1</v>
      </c>
      <c r="L5407">
        <v>208750.34</v>
      </c>
      <c r="M5407">
        <v>0.10730994152046784</v>
      </c>
      <c r="N5407" t="str">
        <f t="shared" si="924"/>
        <v>EMP-073|PROV-043|2025-10-06</v>
      </c>
      <c r="O5407">
        <f t="shared" si="925"/>
        <v>1</v>
      </c>
      <c r="P5407">
        <f t="shared" si="926"/>
        <v>707.65</v>
      </c>
      <c r="Q5407" t="str">
        <f t="shared" si="927"/>
        <v/>
      </c>
      <c r="R5407">
        <f t="shared" si="928"/>
        <v>1</v>
      </c>
      <c r="S5407" t="str">
        <f t="shared" si="929"/>
        <v/>
      </c>
      <c r="T5407">
        <f t="shared" si="930"/>
        <v>1534.82</v>
      </c>
      <c r="U5407" cm="1">
        <f t="array" ref="U5407">ROUND(STDEV(_xlfn._xlws.FILTER(E:E,F:F=F5407)),2)</f>
        <v>659.95</v>
      </c>
      <c r="V5407">
        <f t="shared" si="931"/>
        <v>-1.25</v>
      </c>
      <c r="W5407" t="str">
        <f t="shared" si="932"/>
        <v/>
      </c>
      <c r="X5407">
        <f t="shared" si="933"/>
        <v>0</v>
      </c>
      <c r="Y5407" t="str">
        <f t="shared" si="934"/>
        <v/>
      </c>
    </row>
    <row r="5408" spans="1:25" x14ac:dyDescent="0.25">
      <c r="A5408">
        <v>4824</v>
      </c>
      <c r="B5408" s="1">
        <v>45894</v>
      </c>
      <c r="C5408" t="s">
        <v>333</v>
      </c>
      <c r="D5408" t="s">
        <v>146</v>
      </c>
      <c r="E5408">
        <v>1118.46</v>
      </c>
      <c r="F5408" t="s">
        <v>66</v>
      </c>
      <c r="G5408" t="s">
        <v>5618</v>
      </c>
      <c r="H5408" t="b">
        <v>0</v>
      </c>
      <c r="I5408" t="s">
        <v>16</v>
      </c>
      <c r="J5408">
        <v>0.59833738065655928</v>
      </c>
      <c r="K5408">
        <v>5</v>
      </c>
      <c r="L5408">
        <v>146136.59</v>
      </c>
      <c r="M5408">
        <v>0.7589971694298423</v>
      </c>
      <c r="N5408" t="str">
        <f t="shared" si="924"/>
        <v>EMP-009|PROV-031|2025-08-25</v>
      </c>
      <c r="O5408">
        <f t="shared" si="925"/>
        <v>1</v>
      </c>
      <c r="P5408">
        <f t="shared" si="926"/>
        <v>1118.46</v>
      </c>
      <c r="Q5408" t="str">
        <f t="shared" si="927"/>
        <v/>
      </c>
      <c r="R5408">
        <f t="shared" si="928"/>
        <v>1</v>
      </c>
      <c r="S5408" t="str">
        <f t="shared" si="929"/>
        <v/>
      </c>
      <c r="T5408">
        <f t="shared" si="930"/>
        <v>860.84</v>
      </c>
      <c r="U5408" cm="1">
        <f t="array" ref="U5408">ROUND(STDEV(_xlfn._xlws.FILTER(E:E,F:F=F5408)),2)</f>
        <v>430.56</v>
      </c>
      <c r="V5408">
        <f t="shared" si="931"/>
        <v>0.6</v>
      </c>
      <c r="W5408" t="str">
        <f t="shared" si="932"/>
        <v/>
      </c>
      <c r="X5408">
        <f t="shared" si="933"/>
        <v>0</v>
      </c>
      <c r="Y5408" t="str">
        <f t="shared" si="934"/>
        <v/>
      </c>
    </row>
    <row r="5409" spans="1:25" x14ac:dyDescent="0.25">
      <c r="A5409">
        <v>11065</v>
      </c>
      <c r="B5409" s="1">
        <v>45723</v>
      </c>
      <c r="C5409" t="s">
        <v>355</v>
      </c>
      <c r="D5409" t="s">
        <v>118</v>
      </c>
      <c r="E5409">
        <v>338.8</v>
      </c>
      <c r="F5409" t="s">
        <v>22</v>
      </c>
      <c r="G5409" t="s">
        <v>5619</v>
      </c>
      <c r="H5409" t="b">
        <v>0</v>
      </c>
      <c r="I5409" t="s">
        <v>16</v>
      </c>
      <c r="J5409">
        <v>-0.31522214911739643</v>
      </c>
      <c r="K5409">
        <v>2</v>
      </c>
      <c r="L5409">
        <v>62024.75</v>
      </c>
      <c r="M5409">
        <v>0.36155285313376989</v>
      </c>
      <c r="N5409" t="str">
        <f t="shared" si="924"/>
        <v>EMP-051|PROV-030|2025-03-07</v>
      </c>
      <c r="O5409">
        <f t="shared" si="925"/>
        <v>1</v>
      </c>
      <c r="P5409">
        <f t="shared" si="926"/>
        <v>338.8</v>
      </c>
      <c r="Q5409" t="str">
        <f t="shared" si="927"/>
        <v/>
      </c>
      <c r="R5409">
        <f t="shared" si="928"/>
        <v>1</v>
      </c>
      <c r="S5409" t="str">
        <f t="shared" si="929"/>
        <v/>
      </c>
      <c r="T5409">
        <f t="shared" si="930"/>
        <v>426.24</v>
      </c>
      <c r="U5409" cm="1">
        <f t="array" ref="U5409">ROUND(STDEV(_xlfn._xlws.FILTER(E:E,F:F=F5409)),2)</f>
        <v>277.38</v>
      </c>
      <c r="V5409">
        <f t="shared" si="931"/>
        <v>-0.32</v>
      </c>
      <c r="W5409" t="str">
        <f t="shared" si="932"/>
        <v/>
      </c>
      <c r="X5409">
        <f t="shared" si="933"/>
        <v>0</v>
      </c>
      <c r="Y5409" t="str">
        <f t="shared" si="934"/>
        <v/>
      </c>
    </row>
    <row r="5410" spans="1:25" x14ac:dyDescent="0.25">
      <c r="A5410">
        <v>11648</v>
      </c>
      <c r="B5410" s="1">
        <v>45744</v>
      </c>
      <c r="C5410" t="s">
        <v>52</v>
      </c>
      <c r="D5410" t="s">
        <v>123</v>
      </c>
      <c r="E5410">
        <v>411.64</v>
      </c>
      <c r="F5410" t="s">
        <v>22</v>
      </c>
      <c r="G5410" t="s">
        <v>5620</v>
      </c>
      <c r="H5410" t="b">
        <v>0</v>
      </c>
      <c r="I5410" t="s">
        <v>16</v>
      </c>
      <c r="J5410">
        <v>-5.2621569854185084E-2</v>
      </c>
      <c r="K5410">
        <v>3</v>
      </c>
      <c r="L5410">
        <v>65531.63</v>
      </c>
      <c r="M5410">
        <v>0.51262862488306826</v>
      </c>
      <c r="N5410" t="str">
        <f t="shared" si="924"/>
        <v>EMP-037|PROV-020|2025-03-28</v>
      </c>
      <c r="O5410">
        <f t="shared" si="925"/>
        <v>1</v>
      </c>
      <c r="P5410">
        <f t="shared" si="926"/>
        <v>411.64</v>
      </c>
      <c r="Q5410" t="str">
        <f t="shared" si="927"/>
        <v/>
      </c>
      <c r="R5410">
        <f t="shared" si="928"/>
        <v>1</v>
      </c>
      <c r="S5410" t="str">
        <f t="shared" si="929"/>
        <v/>
      </c>
      <c r="T5410">
        <f t="shared" si="930"/>
        <v>426.24</v>
      </c>
      <c r="U5410" cm="1">
        <f t="array" ref="U5410">ROUND(STDEV(_xlfn._xlws.FILTER(E:E,F:F=F5410)),2)</f>
        <v>277.38</v>
      </c>
      <c r="V5410">
        <f t="shared" si="931"/>
        <v>-0.05</v>
      </c>
      <c r="W5410" t="str">
        <f t="shared" si="932"/>
        <v/>
      </c>
      <c r="X5410">
        <f t="shared" si="933"/>
        <v>0</v>
      </c>
      <c r="Y5410" t="str">
        <f t="shared" si="934"/>
        <v/>
      </c>
    </row>
    <row r="5411" spans="1:25" x14ac:dyDescent="0.25">
      <c r="A5411">
        <v>14859</v>
      </c>
      <c r="B5411" s="1">
        <v>45802</v>
      </c>
      <c r="C5411" t="s">
        <v>24</v>
      </c>
      <c r="D5411" t="s">
        <v>206</v>
      </c>
      <c r="E5411">
        <v>1109.47</v>
      </c>
      <c r="F5411" t="s">
        <v>14</v>
      </c>
      <c r="G5411" t="s">
        <v>5621</v>
      </c>
      <c r="H5411" t="b">
        <v>0</v>
      </c>
      <c r="I5411" t="s">
        <v>16</v>
      </c>
      <c r="J5411">
        <v>-0.64450911390641463</v>
      </c>
      <c r="K5411">
        <v>1</v>
      </c>
      <c r="L5411">
        <v>226325.98</v>
      </c>
      <c r="M5411">
        <v>0.27514619883040936</v>
      </c>
      <c r="N5411" t="str">
        <f t="shared" si="924"/>
        <v>EMP-091|PROV-053|2025-05-25</v>
      </c>
      <c r="O5411">
        <f t="shared" si="925"/>
        <v>1</v>
      </c>
      <c r="P5411">
        <f t="shared" si="926"/>
        <v>1109.47</v>
      </c>
      <c r="Q5411" t="str">
        <f t="shared" si="927"/>
        <v/>
      </c>
      <c r="R5411">
        <f t="shared" si="928"/>
        <v>1</v>
      </c>
      <c r="S5411" t="str">
        <f t="shared" si="929"/>
        <v/>
      </c>
      <c r="T5411">
        <f t="shared" si="930"/>
        <v>1534.82</v>
      </c>
      <c r="U5411" cm="1">
        <f t="array" ref="U5411">ROUND(STDEV(_xlfn._xlws.FILTER(E:E,F:F=F5411)),2)</f>
        <v>659.95</v>
      </c>
      <c r="V5411">
        <f t="shared" si="931"/>
        <v>-0.64</v>
      </c>
      <c r="W5411" t="str">
        <f t="shared" si="932"/>
        <v/>
      </c>
      <c r="X5411">
        <f t="shared" si="933"/>
        <v>0</v>
      </c>
      <c r="Y5411" t="str">
        <f t="shared" si="934"/>
        <v/>
      </c>
    </row>
    <row r="5412" spans="1:25" x14ac:dyDescent="0.25">
      <c r="A5412">
        <v>11808</v>
      </c>
      <c r="B5412" s="1">
        <v>45980</v>
      </c>
      <c r="C5412" t="s">
        <v>388</v>
      </c>
      <c r="D5412" t="s">
        <v>200</v>
      </c>
      <c r="E5412">
        <v>690.48</v>
      </c>
      <c r="F5412" t="s">
        <v>29</v>
      </c>
      <c r="G5412" t="s">
        <v>5622</v>
      </c>
      <c r="H5412" t="b">
        <v>0</v>
      </c>
      <c r="I5412" t="s">
        <v>16</v>
      </c>
      <c r="J5412">
        <v>-0.94519231401956783</v>
      </c>
      <c r="K5412">
        <v>3</v>
      </c>
      <c r="L5412">
        <v>187457.48</v>
      </c>
      <c r="M5412">
        <v>0.17750084203435501</v>
      </c>
      <c r="N5412" t="str">
        <f t="shared" si="924"/>
        <v>EMP-080|PROV-052|2025-11-19</v>
      </c>
      <c r="O5412">
        <f t="shared" si="925"/>
        <v>1</v>
      </c>
      <c r="P5412">
        <f t="shared" si="926"/>
        <v>690.48</v>
      </c>
      <c r="Q5412" t="str">
        <f t="shared" si="927"/>
        <v/>
      </c>
      <c r="R5412">
        <f t="shared" si="928"/>
        <v>1</v>
      </c>
      <c r="S5412" t="str">
        <f t="shared" si="929"/>
        <v/>
      </c>
      <c r="T5412">
        <f t="shared" si="930"/>
        <v>1242.03</v>
      </c>
      <c r="U5412" cm="1">
        <f t="array" ref="U5412">ROUND(STDEV(_xlfn._xlws.FILTER(E:E,F:F=F5412)),2)</f>
        <v>583.53</v>
      </c>
      <c r="V5412">
        <f t="shared" si="931"/>
        <v>-0.95</v>
      </c>
      <c r="W5412" t="str">
        <f t="shared" si="932"/>
        <v/>
      </c>
      <c r="X5412">
        <f t="shared" si="933"/>
        <v>0</v>
      </c>
      <c r="Y5412" t="str">
        <f t="shared" si="934"/>
        <v/>
      </c>
    </row>
    <row r="5413" spans="1:25" x14ac:dyDescent="0.25">
      <c r="A5413">
        <v>3667</v>
      </c>
      <c r="B5413" s="1">
        <v>45721</v>
      </c>
      <c r="C5413" t="s">
        <v>27</v>
      </c>
      <c r="D5413" t="s">
        <v>82</v>
      </c>
      <c r="E5413">
        <v>1888.4</v>
      </c>
      <c r="F5413" t="s">
        <v>29</v>
      </c>
      <c r="G5413" t="s">
        <v>5623</v>
      </c>
      <c r="H5413" t="b">
        <v>0</v>
      </c>
      <c r="I5413" t="s">
        <v>16</v>
      </c>
      <c r="J5413">
        <v>1.1076886675897766</v>
      </c>
      <c r="K5413">
        <v>4</v>
      </c>
      <c r="L5413">
        <v>197591.51</v>
      </c>
      <c r="M5413">
        <v>0.86931626810373863</v>
      </c>
      <c r="N5413" t="str">
        <f t="shared" si="924"/>
        <v>EMP-067|PROV-044|2025-03-05</v>
      </c>
      <c r="O5413">
        <f t="shared" si="925"/>
        <v>1</v>
      </c>
      <c r="P5413">
        <f t="shared" si="926"/>
        <v>1888.4</v>
      </c>
      <c r="Q5413" t="str">
        <f t="shared" si="927"/>
        <v/>
      </c>
      <c r="R5413">
        <f t="shared" si="928"/>
        <v>1</v>
      </c>
      <c r="S5413" t="str">
        <f t="shared" si="929"/>
        <v/>
      </c>
      <c r="T5413">
        <f t="shared" si="930"/>
        <v>1242.03</v>
      </c>
      <c r="U5413" cm="1">
        <f t="array" ref="U5413">ROUND(STDEV(_xlfn._xlws.FILTER(E:E,F:F=F5413)),2)</f>
        <v>583.53</v>
      </c>
      <c r="V5413">
        <f t="shared" si="931"/>
        <v>1.1100000000000001</v>
      </c>
      <c r="W5413" t="str">
        <f t="shared" si="932"/>
        <v/>
      </c>
      <c r="X5413">
        <f t="shared" si="933"/>
        <v>0</v>
      </c>
      <c r="Y5413" t="str">
        <f t="shared" si="934"/>
        <v/>
      </c>
    </row>
    <row r="5414" spans="1:25" x14ac:dyDescent="0.25">
      <c r="A5414">
        <v>1770</v>
      </c>
      <c r="B5414" s="1">
        <v>45775</v>
      </c>
      <c r="C5414" t="s">
        <v>43</v>
      </c>
      <c r="D5414" t="s">
        <v>232</v>
      </c>
      <c r="E5414">
        <v>1682.3</v>
      </c>
      <c r="F5414" t="s">
        <v>33</v>
      </c>
      <c r="G5414" t="s">
        <v>5624</v>
      </c>
      <c r="H5414" t="b">
        <v>0</v>
      </c>
      <c r="I5414" t="s">
        <v>16</v>
      </c>
      <c r="J5414">
        <v>-0.18118141329358833</v>
      </c>
      <c r="K5414">
        <v>2</v>
      </c>
      <c r="L5414">
        <v>236917.21</v>
      </c>
      <c r="M5414">
        <v>0.44112729878194412</v>
      </c>
      <c r="N5414" t="str">
        <f t="shared" si="924"/>
        <v>EMP-025|PROV-006|2025-04-28</v>
      </c>
      <c r="O5414">
        <f t="shared" si="925"/>
        <v>1</v>
      </c>
      <c r="P5414">
        <f t="shared" si="926"/>
        <v>1682.3</v>
      </c>
      <c r="Q5414" t="str">
        <f t="shared" si="927"/>
        <v/>
      </c>
      <c r="R5414">
        <f t="shared" si="928"/>
        <v>1</v>
      </c>
      <c r="S5414" t="str">
        <f t="shared" si="929"/>
        <v/>
      </c>
      <c r="T5414">
        <f t="shared" si="930"/>
        <v>1834.23</v>
      </c>
      <c r="U5414" cm="1">
        <f t="array" ref="U5414">ROUND(STDEV(_xlfn._xlws.FILTER(E:E,F:F=F5414)),2)</f>
        <v>838.56</v>
      </c>
      <c r="V5414">
        <f t="shared" si="931"/>
        <v>-0.18</v>
      </c>
      <c r="W5414" t="str">
        <f t="shared" si="932"/>
        <v/>
      </c>
      <c r="X5414">
        <f t="shared" si="933"/>
        <v>0</v>
      </c>
      <c r="Y5414" t="str">
        <f t="shared" si="934"/>
        <v/>
      </c>
    </row>
    <row r="5415" spans="1:25" x14ac:dyDescent="0.25">
      <c r="A5415">
        <v>6069</v>
      </c>
      <c r="B5415" s="1">
        <v>45783</v>
      </c>
      <c r="C5415" t="s">
        <v>175</v>
      </c>
      <c r="D5415" t="s">
        <v>96</v>
      </c>
      <c r="E5415">
        <v>1808.22</v>
      </c>
      <c r="F5415" t="s">
        <v>33</v>
      </c>
      <c r="G5415" t="s">
        <v>5625</v>
      </c>
      <c r="H5415" t="b">
        <v>0</v>
      </c>
      <c r="I5415" t="s">
        <v>16</v>
      </c>
      <c r="J5415">
        <v>-3.1019534635488653E-2</v>
      </c>
      <c r="K5415">
        <v>4</v>
      </c>
      <c r="L5415">
        <v>302910.19</v>
      </c>
      <c r="M5415">
        <v>0.49820874134224979</v>
      </c>
      <c r="N5415" t="str">
        <f t="shared" si="924"/>
        <v>EMP-049|PROV-029|2025-05-06</v>
      </c>
      <c r="O5415">
        <f t="shared" si="925"/>
        <v>1</v>
      </c>
      <c r="P5415">
        <f t="shared" si="926"/>
        <v>1808.22</v>
      </c>
      <c r="Q5415" t="str">
        <f t="shared" si="927"/>
        <v/>
      </c>
      <c r="R5415">
        <f t="shared" si="928"/>
        <v>1</v>
      </c>
      <c r="S5415" t="str">
        <f t="shared" si="929"/>
        <v/>
      </c>
      <c r="T5415">
        <f t="shared" si="930"/>
        <v>1834.23</v>
      </c>
      <c r="U5415" cm="1">
        <f t="array" ref="U5415">ROUND(STDEV(_xlfn._xlws.FILTER(E:E,F:F=F5415)),2)</f>
        <v>838.56</v>
      </c>
      <c r="V5415">
        <f t="shared" si="931"/>
        <v>-0.03</v>
      </c>
      <c r="W5415" t="str">
        <f t="shared" si="932"/>
        <v/>
      </c>
      <c r="X5415">
        <f t="shared" si="933"/>
        <v>0</v>
      </c>
      <c r="Y5415" t="str">
        <f t="shared" si="934"/>
        <v/>
      </c>
    </row>
    <row r="5416" spans="1:25" x14ac:dyDescent="0.25">
      <c r="A5416">
        <v>14107</v>
      </c>
      <c r="B5416" s="1">
        <v>45989</v>
      </c>
      <c r="C5416" t="s">
        <v>87</v>
      </c>
      <c r="D5416" t="s">
        <v>131</v>
      </c>
      <c r="E5416">
        <v>127.63</v>
      </c>
      <c r="F5416" t="s">
        <v>66</v>
      </c>
      <c r="G5416" t="s">
        <v>5626</v>
      </c>
      <c r="H5416" t="b">
        <v>0</v>
      </c>
      <c r="I5416" t="s">
        <v>16</v>
      </c>
      <c r="J5416">
        <v>-1.7029099321801753</v>
      </c>
      <c r="K5416">
        <v>5</v>
      </c>
      <c r="L5416">
        <v>139987.47</v>
      </c>
      <c r="M5416">
        <v>1.4152850788515973E-2</v>
      </c>
      <c r="N5416" t="str">
        <f t="shared" si="924"/>
        <v>EMP-094|PROV-055|2025-11-28</v>
      </c>
      <c r="O5416">
        <f t="shared" si="925"/>
        <v>1</v>
      </c>
      <c r="P5416">
        <f t="shared" si="926"/>
        <v>127.63</v>
      </c>
      <c r="Q5416" t="str">
        <f t="shared" si="927"/>
        <v/>
      </c>
      <c r="R5416">
        <f t="shared" si="928"/>
        <v>1</v>
      </c>
      <c r="S5416" t="str">
        <f t="shared" si="929"/>
        <v/>
      </c>
      <c r="T5416">
        <f t="shared" si="930"/>
        <v>860.84</v>
      </c>
      <c r="U5416" cm="1">
        <f t="array" ref="U5416">ROUND(STDEV(_xlfn._xlws.FILTER(E:E,F:F=F5416)),2)</f>
        <v>430.56</v>
      </c>
      <c r="V5416">
        <f t="shared" si="931"/>
        <v>-1.7</v>
      </c>
      <c r="W5416" t="str">
        <f t="shared" si="932"/>
        <v/>
      </c>
      <c r="X5416">
        <f t="shared" si="933"/>
        <v>0</v>
      </c>
      <c r="Y5416" t="str">
        <f t="shared" si="934"/>
        <v/>
      </c>
    </row>
    <row r="5417" spans="1:25" x14ac:dyDescent="0.25">
      <c r="A5417">
        <v>13545</v>
      </c>
      <c r="B5417" s="1">
        <v>45895</v>
      </c>
      <c r="C5417" t="s">
        <v>24</v>
      </c>
      <c r="D5417" t="s">
        <v>159</v>
      </c>
      <c r="E5417">
        <v>1210.6300000000001</v>
      </c>
      <c r="F5417" t="s">
        <v>14</v>
      </c>
      <c r="G5417" t="s">
        <v>5627</v>
      </c>
      <c r="H5417" t="b">
        <v>0</v>
      </c>
      <c r="I5417" t="s">
        <v>16</v>
      </c>
      <c r="J5417">
        <v>-0.49122558441229436</v>
      </c>
      <c r="K5417">
        <v>1</v>
      </c>
      <c r="L5417">
        <v>226325.98</v>
      </c>
      <c r="M5417">
        <v>0.32836257309941519</v>
      </c>
      <c r="N5417" t="str">
        <f t="shared" si="924"/>
        <v>EMP-091|PROV-004|2025-08-26</v>
      </c>
      <c r="O5417">
        <f t="shared" si="925"/>
        <v>1</v>
      </c>
      <c r="P5417">
        <f t="shared" si="926"/>
        <v>1210.6300000000001</v>
      </c>
      <c r="Q5417" t="str">
        <f t="shared" si="927"/>
        <v/>
      </c>
      <c r="R5417">
        <f t="shared" si="928"/>
        <v>1</v>
      </c>
      <c r="S5417" t="str">
        <f t="shared" si="929"/>
        <v/>
      </c>
      <c r="T5417">
        <f t="shared" si="930"/>
        <v>1534.82</v>
      </c>
      <c r="U5417" cm="1">
        <f t="array" ref="U5417">ROUND(STDEV(_xlfn._xlws.FILTER(E:E,F:F=F5417)),2)</f>
        <v>659.95</v>
      </c>
      <c r="V5417">
        <f t="shared" si="931"/>
        <v>-0.49</v>
      </c>
      <c r="W5417" t="str">
        <f t="shared" si="932"/>
        <v/>
      </c>
      <c r="X5417">
        <f t="shared" si="933"/>
        <v>0</v>
      </c>
      <c r="Y5417" t="str">
        <f t="shared" si="934"/>
        <v/>
      </c>
    </row>
    <row r="5418" spans="1:25" x14ac:dyDescent="0.25">
      <c r="A5418">
        <v>2408</v>
      </c>
      <c r="B5418" s="1">
        <v>45985</v>
      </c>
      <c r="C5418" t="s">
        <v>441</v>
      </c>
      <c r="D5418" t="s">
        <v>88</v>
      </c>
      <c r="E5418">
        <v>1668.62</v>
      </c>
      <c r="F5418" t="s">
        <v>33</v>
      </c>
      <c r="G5418" t="s">
        <v>5628</v>
      </c>
      <c r="H5418" t="b">
        <v>0</v>
      </c>
      <c r="I5418" t="s">
        <v>16</v>
      </c>
      <c r="J5418">
        <v>-0.19749506084793086</v>
      </c>
      <c r="K5418">
        <v>3</v>
      </c>
      <c r="L5418">
        <v>295380.46999999997</v>
      </c>
      <c r="M5418">
        <v>0.43324576068784332</v>
      </c>
      <c r="N5418" t="str">
        <f t="shared" si="924"/>
        <v>EMP-018|PROV-059|2025-11-24</v>
      </c>
      <c r="O5418">
        <f t="shared" si="925"/>
        <v>1</v>
      </c>
      <c r="P5418">
        <f t="shared" si="926"/>
        <v>1668.62</v>
      </c>
      <c r="Q5418" t="str">
        <f t="shared" si="927"/>
        <v/>
      </c>
      <c r="R5418">
        <f t="shared" si="928"/>
        <v>1</v>
      </c>
      <c r="S5418" t="str">
        <f t="shared" si="929"/>
        <v/>
      </c>
      <c r="T5418">
        <f t="shared" si="930"/>
        <v>1834.23</v>
      </c>
      <c r="U5418" cm="1">
        <f t="array" ref="U5418">ROUND(STDEV(_xlfn._xlws.FILTER(E:E,F:F=F5418)),2)</f>
        <v>838.56</v>
      </c>
      <c r="V5418">
        <f t="shared" si="931"/>
        <v>-0.2</v>
      </c>
      <c r="W5418" t="str">
        <f t="shared" si="932"/>
        <v/>
      </c>
      <c r="X5418">
        <f t="shared" si="933"/>
        <v>0</v>
      </c>
      <c r="Y5418" t="str">
        <f t="shared" si="934"/>
        <v/>
      </c>
    </row>
    <row r="5419" spans="1:25" x14ac:dyDescent="0.25">
      <c r="A5419">
        <v>10897</v>
      </c>
      <c r="B5419" s="1">
        <v>45856</v>
      </c>
      <c r="C5419" t="s">
        <v>148</v>
      </c>
      <c r="D5419" t="s">
        <v>103</v>
      </c>
      <c r="E5419">
        <v>1199.24</v>
      </c>
      <c r="F5419" t="s">
        <v>33</v>
      </c>
      <c r="G5419" t="s">
        <v>5629</v>
      </c>
      <c r="H5419" t="b">
        <v>0</v>
      </c>
      <c r="I5419" t="s">
        <v>16</v>
      </c>
      <c r="J5419">
        <v>-0.75723920478486517</v>
      </c>
      <c r="K5419">
        <v>1</v>
      </c>
      <c r="L5419">
        <v>235326.09</v>
      </c>
      <c r="M5419">
        <v>0.24432768091712442</v>
      </c>
      <c r="N5419" t="str">
        <f t="shared" si="924"/>
        <v>EMP-016|PROV-065|2025-07-18</v>
      </c>
      <c r="O5419">
        <f t="shared" si="925"/>
        <v>1</v>
      </c>
      <c r="P5419">
        <f t="shared" si="926"/>
        <v>1199.24</v>
      </c>
      <c r="Q5419" t="str">
        <f t="shared" si="927"/>
        <v/>
      </c>
      <c r="R5419">
        <f t="shared" si="928"/>
        <v>1</v>
      </c>
      <c r="S5419" t="str">
        <f t="shared" si="929"/>
        <v/>
      </c>
      <c r="T5419">
        <f t="shared" si="930"/>
        <v>1834.23</v>
      </c>
      <c r="U5419" cm="1">
        <f t="array" ref="U5419">ROUND(STDEV(_xlfn._xlws.FILTER(E:E,F:F=F5419)),2)</f>
        <v>838.56</v>
      </c>
      <c r="V5419">
        <f t="shared" si="931"/>
        <v>-0.76</v>
      </c>
      <c r="W5419" t="str">
        <f t="shared" si="932"/>
        <v/>
      </c>
      <c r="X5419">
        <f t="shared" si="933"/>
        <v>0</v>
      </c>
      <c r="Y5419" t="str">
        <f t="shared" si="934"/>
        <v/>
      </c>
    </row>
    <row r="5420" spans="1:25" x14ac:dyDescent="0.25">
      <c r="A5420">
        <v>7903</v>
      </c>
      <c r="B5420" s="1">
        <v>45958</v>
      </c>
      <c r="C5420" t="s">
        <v>248</v>
      </c>
      <c r="D5420" t="s">
        <v>100</v>
      </c>
      <c r="E5420">
        <v>614.26</v>
      </c>
      <c r="F5420" t="s">
        <v>29</v>
      </c>
      <c r="G5420" t="s">
        <v>5630</v>
      </c>
      <c r="H5420" t="b">
        <v>0</v>
      </c>
      <c r="I5420" t="s">
        <v>16</v>
      </c>
      <c r="J5420">
        <v>-1.0758108765431622</v>
      </c>
      <c r="K5420">
        <v>2</v>
      </c>
      <c r="L5420">
        <v>195932.18</v>
      </c>
      <c r="M5420">
        <v>0.13977770293027955</v>
      </c>
      <c r="N5420" t="str">
        <f t="shared" si="924"/>
        <v>EMP-056|PROV-057|2025-10-28</v>
      </c>
      <c r="O5420">
        <f t="shared" si="925"/>
        <v>1</v>
      </c>
      <c r="P5420">
        <f t="shared" si="926"/>
        <v>614.26</v>
      </c>
      <c r="Q5420" t="str">
        <f t="shared" si="927"/>
        <v/>
      </c>
      <c r="R5420">
        <f t="shared" si="928"/>
        <v>1</v>
      </c>
      <c r="S5420" t="str">
        <f t="shared" si="929"/>
        <v/>
      </c>
      <c r="T5420">
        <f t="shared" si="930"/>
        <v>1242.03</v>
      </c>
      <c r="U5420" cm="1">
        <f t="array" ref="U5420">ROUND(STDEV(_xlfn._xlws.FILTER(E:E,F:F=F5420)),2)</f>
        <v>583.53</v>
      </c>
      <c r="V5420">
        <f t="shared" si="931"/>
        <v>-1.08</v>
      </c>
      <c r="W5420" t="str">
        <f t="shared" si="932"/>
        <v/>
      </c>
      <c r="X5420">
        <f t="shared" si="933"/>
        <v>0</v>
      </c>
      <c r="Y5420" t="str">
        <f t="shared" si="934"/>
        <v/>
      </c>
    </row>
    <row r="5421" spans="1:25" x14ac:dyDescent="0.25">
      <c r="A5421">
        <v>3897</v>
      </c>
      <c r="B5421" s="1">
        <v>45875</v>
      </c>
      <c r="C5421" t="s">
        <v>55</v>
      </c>
      <c r="D5421" t="s">
        <v>187</v>
      </c>
      <c r="E5421">
        <v>492.6</v>
      </c>
      <c r="F5421" t="s">
        <v>22</v>
      </c>
      <c r="G5421" t="s">
        <v>5631</v>
      </c>
      <c r="H5421" t="b">
        <v>0</v>
      </c>
      <c r="I5421" t="s">
        <v>16</v>
      </c>
      <c r="J5421">
        <v>0.23925298941475517</v>
      </c>
      <c r="K5421">
        <v>4</v>
      </c>
      <c r="L5421">
        <v>58331.59</v>
      </c>
      <c r="M5421">
        <v>0.6749298409728719</v>
      </c>
      <c r="N5421" t="str">
        <f t="shared" si="924"/>
        <v>EMP-052|PROV-061|2025-08-06</v>
      </c>
      <c r="O5421">
        <f t="shared" si="925"/>
        <v>1</v>
      </c>
      <c r="P5421">
        <f t="shared" si="926"/>
        <v>492.6</v>
      </c>
      <c r="Q5421" t="str">
        <f t="shared" si="927"/>
        <v/>
      </c>
      <c r="R5421">
        <f t="shared" si="928"/>
        <v>1</v>
      </c>
      <c r="S5421" t="str">
        <f t="shared" si="929"/>
        <v/>
      </c>
      <c r="T5421">
        <f t="shared" si="930"/>
        <v>426.24</v>
      </c>
      <c r="U5421" cm="1">
        <f t="array" ref="U5421">ROUND(STDEV(_xlfn._xlws.FILTER(E:E,F:F=F5421)),2)</f>
        <v>277.38</v>
      </c>
      <c r="V5421">
        <f t="shared" si="931"/>
        <v>0.24</v>
      </c>
      <c r="W5421" t="str">
        <f t="shared" si="932"/>
        <v/>
      </c>
      <c r="X5421">
        <f t="shared" si="933"/>
        <v>0</v>
      </c>
      <c r="Y5421" t="str">
        <f t="shared" si="934"/>
        <v/>
      </c>
    </row>
    <row r="5422" spans="1:25" x14ac:dyDescent="0.25">
      <c r="A5422">
        <v>3144</v>
      </c>
      <c r="B5422" s="1">
        <v>45743</v>
      </c>
      <c r="C5422" t="s">
        <v>243</v>
      </c>
      <c r="D5422" t="s">
        <v>144</v>
      </c>
      <c r="E5422">
        <v>1056.6199999999999</v>
      </c>
      <c r="F5422" t="s">
        <v>29</v>
      </c>
      <c r="G5422" t="s">
        <v>5632</v>
      </c>
      <c r="H5422" t="b">
        <v>0</v>
      </c>
      <c r="I5422" t="s">
        <v>16</v>
      </c>
      <c r="J5422">
        <v>-0.31773652180769629</v>
      </c>
      <c r="K5422">
        <v>3</v>
      </c>
      <c r="L5422">
        <v>192504.08</v>
      </c>
      <c r="M5422">
        <v>0.39373526439878748</v>
      </c>
      <c r="N5422" t="str">
        <f t="shared" si="924"/>
        <v>EMP-034|PROV-037|2025-03-27</v>
      </c>
      <c r="O5422">
        <f t="shared" si="925"/>
        <v>1</v>
      </c>
      <c r="P5422">
        <f t="shared" si="926"/>
        <v>1056.6199999999999</v>
      </c>
      <c r="Q5422" t="str">
        <f t="shared" si="927"/>
        <v/>
      </c>
      <c r="R5422">
        <f t="shared" si="928"/>
        <v>1</v>
      </c>
      <c r="S5422" t="str">
        <f t="shared" si="929"/>
        <v/>
      </c>
      <c r="T5422">
        <f t="shared" si="930"/>
        <v>1242.03</v>
      </c>
      <c r="U5422" cm="1">
        <f t="array" ref="U5422">ROUND(STDEV(_xlfn._xlws.FILTER(E:E,F:F=F5422)),2)</f>
        <v>583.53</v>
      </c>
      <c r="V5422">
        <f t="shared" si="931"/>
        <v>-0.32</v>
      </c>
      <c r="W5422" t="str">
        <f t="shared" si="932"/>
        <v/>
      </c>
      <c r="X5422">
        <f t="shared" si="933"/>
        <v>0</v>
      </c>
      <c r="Y5422" t="str">
        <f t="shared" si="934"/>
        <v/>
      </c>
    </row>
    <row r="5423" spans="1:25" x14ac:dyDescent="0.25">
      <c r="A5423">
        <v>802</v>
      </c>
      <c r="B5423" s="1">
        <v>45956</v>
      </c>
      <c r="C5423" t="s">
        <v>179</v>
      </c>
      <c r="D5423" t="s">
        <v>217</v>
      </c>
      <c r="E5423">
        <v>326.45</v>
      </c>
      <c r="F5423" t="s">
        <v>22</v>
      </c>
      <c r="G5423" t="s">
        <v>5633</v>
      </c>
      <c r="H5423" t="b">
        <v>0</v>
      </c>
      <c r="I5423" t="s">
        <v>16</v>
      </c>
      <c r="J5423">
        <v>-0.3597459980177351</v>
      </c>
      <c r="K5423">
        <v>3</v>
      </c>
      <c r="L5423">
        <v>60353.68</v>
      </c>
      <c r="M5423">
        <v>0.34190832553788586</v>
      </c>
      <c r="N5423" t="str">
        <f t="shared" si="924"/>
        <v>EMP-072|PROV-003|2025-10-26</v>
      </c>
      <c r="O5423">
        <f t="shared" si="925"/>
        <v>1</v>
      </c>
      <c r="P5423">
        <f t="shared" si="926"/>
        <v>326.45</v>
      </c>
      <c r="Q5423" t="str">
        <f t="shared" si="927"/>
        <v/>
      </c>
      <c r="R5423">
        <f t="shared" si="928"/>
        <v>1</v>
      </c>
      <c r="S5423" t="str">
        <f t="shared" si="929"/>
        <v/>
      </c>
      <c r="T5423">
        <f t="shared" si="930"/>
        <v>426.24</v>
      </c>
      <c r="U5423" cm="1">
        <f t="array" ref="U5423">ROUND(STDEV(_xlfn._xlws.FILTER(E:E,F:F=F5423)),2)</f>
        <v>277.38</v>
      </c>
      <c r="V5423">
        <f t="shared" si="931"/>
        <v>-0.36</v>
      </c>
      <c r="W5423" t="str">
        <f t="shared" si="932"/>
        <v/>
      </c>
      <c r="X5423">
        <f t="shared" si="933"/>
        <v>0</v>
      </c>
      <c r="Y5423" t="str">
        <f t="shared" si="934"/>
        <v/>
      </c>
    </row>
    <row r="5424" spans="1:25" x14ac:dyDescent="0.25">
      <c r="A5424">
        <v>5795</v>
      </c>
      <c r="B5424" s="1">
        <v>45957</v>
      </c>
      <c r="C5424" t="s">
        <v>52</v>
      </c>
      <c r="D5424" t="s">
        <v>94</v>
      </c>
      <c r="E5424">
        <v>27.03</v>
      </c>
      <c r="F5424" t="s">
        <v>22</v>
      </c>
      <c r="G5424" t="s">
        <v>5634</v>
      </c>
      <c r="H5424" t="b">
        <v>0</v>
      </c>
      <c r="I5424" t="s">
        <v>16</v>
      </c>
      <c r="J5424">
        <v>-1.4392059848792227</v>
      </c>
      <c r="K5424">
        <v>5</v>
      </c>
      <c r="L5424">
        <v>65531.63</v>
      </c>
      <c r="M5424">
        <v>3.2740879326473341E-3</v>
      </c>
      <c r="N5424" t="str">
        <f t="shared" si="924"/>
        <v>EMP-037|PROV-012|2025-10-27</v>
      </c>
      <c r="O5424">
        <f t="shared" si="925"/>
        <v>1</v>
      </c>
      <c r="P5424">
        <f t="shared" si="926"/>
        <v>27.03</v>
      </c>
      <c r="Q5424" t="str">
        <f t="shared" si="927"/>
        <v/>
      </c>
      <c r="R5424">
        <f t="shared" si="928"/>
        <v>1</v>
      </c>
      <c r="S5424" t="str">
        <f t="shared" si="929"/>
        <v/>
      </c>
      <c r="T5424">
        <f t="shared" si="930"/>
        <v>426.24</v>
      </c>
      <c r="U5424" cm="1">
        <f t="array" ref="U5424">ROUND(STDEV(_xlfn._xlws.FILTER(E:E,F:F=F5424)),2)</f>
        <v>277.38</v>
      </c>
      <c r="V5424">
        <f t="shared" si="931"/>
        <v>-1.44</v>
      </c>
      <c r="W5424" t="str">
        <f t="shared" si="932"/>
        <v/>
      </c>
      <c r="X5424">
        <f t="shared" si="933"/>
        <v>0</v>
      </c>
      <c r="Y5424" t="str">
        <f t="shared" si="934"/>
        <v/>
      </c>
    </row>
    <row r="5425" spans="1:25" x14ac:dyDescent="0.25">
      <c r="A5425">
        <v>5691</v>
      </c>
      <c r="B5425" s="1">
        <v>45836</v>
      </c>
      <c r="C5425" t="s">
        <v>52</v>
      </c>
      <c r="D5425" t="s">
        <v>32</v>
      </c>
      <c r="E5425">
        <v>408.56</v>
      </c>
      <c r="F5425" t="s">
        <v>22</v>
      </c>
      <c r="G5425" t="s">
        <v>5635</v>
      </c>
      <c r="H5425" t="b">
        <v>0</v>
      </c>
      <c r="I5425" t="s">
        <v>16</v>
      </c>
      <c r="J5425">
        <v>-6.372549330463384E-2</v>
      </c>
      <c r="K5425">
        <v>5</v>
      </c>
      <c r="L5425">
        <v>65531.63</v>
      </c>
      <c r="M5425">
        <v>0.50654817586529466</v>
      </c>
      <c r="N5425" t="str">
        <f t="shared" si="924"/>
        <v>EMP-037|PROV-016|2025-06-28</v>
      </c>
      <c r="O5425">
        <f t="shared" si="925"/>
        <v>1</v>
      </c>
      <c r="P5425">
        <f t="shared" si="926"/>
        <v>408.56</v>
      </c>
      <c r="Q5425" t="str">
        <f t="shared" si="927"/>
        <v/>
      </c>
      <c r="R5425">
        <f t="shared" si="928"/>
        <v>1</v>
      </c>
      <c r="S5425" t="str">
        <f t="shared" si="929"/>
        <v/>
      </c>
      <c r="T5425">
        <f t="shared" si="930"/>
        <v>426.24</v>
      </c>
      <c r="U5425" cm="1">
        <f t="array" ref="U5425">ROUND(STDEV(_xlfn._xlws.FILTER(E:E,F:F=F5425)),2)</f>
        <v>277.38</v>
      </c>
      <c r="V5425">
        <f t="shared" si="931"/>
        <v>-0.06</v>
      </c>
      <c r="W5425" t="str">
        <f t="shared" si="932"/>
        <v/>
      </c>
      <c r="X5425">
        <f t="shared" si="933"/>
        <v>0</v>
      </c>
      <c r="Y5425" t="str">
        <f t="shared" si="934"/>
        <v/>
      </c>
    </row>
    <row r="5426" spans="1:25" x14ac:dyDescent="0.25">
      <c r="A5426">
        <v>9181</v>
      </c>
      <c r="B5426" s="1">
        <v>45742</v>
      </c>
      <c r="C5426" t="s">
        <v>205</v>
      </c>
      <c r="D5426" t="s">
        <v>274</v>
      </c>
      <c r="E5426">
        <v>1140.29</v>
      </c>
      <c r="F5426" t="s">
        <v>66</v>
      </c>
      <c r="G5426" t="s">
        <v>5636</v>
      </c>
      <c r="H5426" t="b">
        <v>0</v>
      </c>
      <c r="I5426" t="s">
        <v>16</v>
      </c>
      <c r="J5426">
        <v>0.64903853911888454</v>
      </c>
      <c r="K5426">
        <v>5</v>
      </c>
      <c r="L5426">
        <v>167756.57999999999</v>
      </c>
      <c r="M5426">
        <v>0.77436312171451682</v>
      </c>
      <c r="N5426" t="str">
        <f t="shared" si="924"/>
        <v>EMP-008|PROV-010|2025-03-26</v>
      </c>
      <c r="O5426">
        <f t="shared" si="925"/>
        <v>1</v>
      </c>
      <c r="P5426">
        <f t="shared" si="926"/>
        <v>1140.29</v>
      </c>
      <c r="Q5426" t="str">
        <f t="shared" si="927"/>
        <v/>
      </c>
      <c r="R5426">
        <f t="shared" si="928"/>
        <v>1</v>
      </c>
      <c r="S5426" t="str">
        <f t="shared" si="929"/>
        <v/>
      </c>
      <c r="T5426">
        <f t="shared" si="930"/>
        <v>860.84</v>
      </c>
      <c r="U5426" cm="1">
        <f t="array" ref="U5426">ROUND(STDEV(_xlfn._xlws.FILTER(E:E,F:F=F5426)),2)</f>
        <v>430.56</v>
      </c>
      <c r="V5426">
        <f t="shared" si="931"/>
        <v>0.65</v>
      </c>
      <c r="W5426" t="str">
        <f t="shared" si="932"/>
        <v/>
      </c>
      <c r="X5426">
        <f t="shared" si="933"/>
        <v>0</v>
      </c>
      <c r="Y5426" t="str">
        <f t="shared" si="934"/>
        <v/>
      </c>
    </row>
    <row r="5427" spans="1:25" x14ac:dyDescent="0.25">
      <c r="A5427">
        <v>2933</v>
      </c>
      <c r="B5427" s="1">
        <v>45759</v>
      </c>
      <c r="C5427" t="s">
        <v>607</v>
      </c>
      <c r="D5427" t="s">
        <v>227</v>
      </c>
      <c r="E5427">
        <v>3023.56</v>
      </c>
      <c r="F5427" t="s">
        <v>14</v>
      </c>
      <c r="G5427" t="s">
        <v>5637</v>
      </c>
      <c r="H5427" t="b">
        <v>0</v>
      </c>
      <c r="I5427" t="s">
        <v>16</v>
      </c>
      <c r="J5427">
        <v>2.2558316430073888</v>
      </c>
      <c r="K5427">
        <v>5</v>
      </c>
      <c r="L5427">
        <v>218164.1</v>
      </c>
      <c r="M5427">
        <v>0.98479532163742689</v>
      </c>
      <c r="N5427" t="str">
        <f t="shared" si="924"/>
        <v>EMP-079|PROV-054|2025-04-12</v>
      </c>
      <c r="O5427">
        <f t="shared" si="925"/>
        <v>1</v>
      </c>
      <c r="P5427">
        <f t="shared" si="926"/>
        <v>3023.56</v>
      </c>
      <c r="Q5427" t="str">
        <f t="shared" si="927"/>
        <v/>
      </c>
      <c r="R5427">
        <f t="shared" si="928"/>
        <v>1</v>
      </c>
      <c r="S5427" t="str">
        <f t="shared" si="929"/>
        <v/>
      </c>
      <c r="T5427">
        <f t="shared" si="930"/>
        <v>1534.82</v>
      </c>
      <c r="U5427" cm="1">
        <f t="array" ref="U5427">ROUND(STDEV(_xlfn._xlws.FILTER(E:E,F:F=F5427)),2)</f>
        <v>659.95</v>
      </c>
      <c r="V5427">
        <f t="shared" si="931"/>
        <v>2.2599999999999998</v>
      </c>
      <c r="W5427" t="str">
        <f t="shared" si="932"/>
        <v>INFLATED</v>
      </c>
      <c r="X5427">
        <f t="shared" si="933"/>
        <v>0</v>
      </c>
      <c r="Y5427" t="str">
        <f t="shared" si="934"/>
        <v/>
      </c>
    </row>
    <row r="5428" spans="1:25" x14ac:dyDescent="0.25">
      <c r="A5428">
        <v>3146</v>
      </c>
      <c r="B5428" s="1">
        <v>45805</v>
      </c>
      <c r="C5428" t="s">
        <v>416</v>
      </c>
      <c r="D5428" t="s">
        <v>497</v>
      </c>
      <c r="E5428">
        <v>2029.37</v>
      </c>
      <c r="F5428" t="s">
        <v>14</v>
      </c>
      <c r="G5428" t="s">
        <v>5638</v>
      </c>
      <c r="H5428" t="b">
        <v>0</v>
      </c>
      <c r="I5428" t="s">
        <v>16</v>
      </c>
      <c r="J5428">
        <v>0.7493769950461463</v>
      </c>
      <c r="K5428">
        <v>7</v>
      </c>
      <c r="L5428">
        <v>207058.92</v>
      </c>
      <c r="M5428">
        <v>0.77777777777777779</v>
      </c>
      <c r="N5428" t="str">
        <f t="shared" si="924"/>
        <v>EMP-013|PROV-042|2025-05-28</v>
      </c>
      <c r="O5428">
        <f t="shared" si="925"/>
        <v>1</v>
      </c>
      <c r="P5428">
        <f t="shared" si="926"/>
        <v>2029.37</v>
      </c>
      <c r="Q5428" t="str">
        <f t="shared" si="927"/>
        <v/>
      </c>
      <c r="R5428">
        <f t="shared" si="928"/>
        <v>1</v>
      </c>
      <c r="S5428" t="str">
        <f t="shared" si="929"/>
        <v/>
      </c>
      <c r="T5428">
        <f t="shared" si="930"/>
        <v>1534.82</v>
      </c>
      <c r="U5428" cm="1">
        <f t="array" ref="U5428">ROUND(STDEV(_xlfn._xlws.FILTER(E:E,F:F=F5428)),2)</f>
        <v>659.95</v>
      </c>
      <c r="V5428">
        <f t="shared" si="931"/>
        <v>0.75</v>
      </c>
      <c r="W5428" t="str">
        <f t="shared" si="932"/>
        <v/>
      </c>
      <c r="X5428">
        <f t="shared" si="933"/>
        <v>0</v>
      </c>
      <c r="Y5428" t="str">
        <f t="shared" si="934"/>
        <v/>
      </c>
    </row>
    <row r="5429" spans="1:25" x14ac:dyDescent="0.25">
      <c r="A5429">
        <v>12785</v>
      </c>
      <c r="B5429" s="1">
        <v>45805</v>
      </c>
      <c r="C5429" t="s">
        <v>234</v>
      </c>
      <c r="D5429" t="s">
        <v>72</v>
      </c>
      <c r="E5429">
        <v>1436.33</v>
      </c>
      <c r="F5429" t="s">
        <v>33</v>
      </c>
      <c r="G5429" t="s">
        <v>5639</v>
      </c>
      <c r="H5429" t="b">
        <v>0</v>
      </c>
      <c r="I5429" t="s">
        <v>16</v>
      </c>
      <c r="J5429">
        <v>-0.47450508938581165</v>
      </c>
      <c r="K5429">
        <v>2</v>
      </c>
      <c r="L5429">
        <v>281512.93</v>
      </c>
      <c r="M5429">
        <v>0.33627895868163366</v>
      </c>
      <c r="N5429" t="str">
        <f t="shared" si="924"/>
        <v>EMP-076|PROV-019|2025-05-28</v>
      </c>
      <c r="O5429">
        <f t="shared" si="925"/>
        <v>1</v>
      </c>
      <c r="P5429">
        <f t="shared" si="926"/>
        <v>1436.33</v>
      </c>
      <c r="Q5429" t="str">
        <f t="shared" si="927"/>
        <v/>
      </c>
      <c r="R5429">
        <f t="shared" si="928"/>
        <v>1</v>
      </c>
      <c r="S5429" t="str">
        <f t="shared" si="929"/>
        <v/>
      </c>
      <c r="T5429">
        <f t="shared" si="930"/>
        <v>1834.23</v>
      </c>
      <c r="U5429" cm="1">
        <f t="array" ref="U5429">ROUND(STDEV(_xlfn._xlws.FILTER(E:E,F:F=F5429)),2)</f>
        <v>838.56</v>
      </c>
      <c r="V5429">
        <f t="shared" si="931"/>
        <v>-0.47</v>
      </c>
      <c r="W5429" t="str">
        <f t="shared" si="932"/>
        <v/>
      </c>
      <c r="X5429">
        <f t="shared" si="933"/>
        <v>0</v>
      </c>
      <c r="Y5429" t="str">
        <f t="shared" si="934"/>
        <v/>
      </c>
    </row>
    <row r="5430" spans="1:25" x14ac:dyDescent="0.25">
      <c r="A5430">
        <v>3593</v>
      </c>
      <c r="B5430" s="1">
        <v>45767</v>
      </c>
      <c r="C5430" t="s">
        <v>177</v>
      </c>
      <c r="D5430" t="s">
        <v>144</v>
      </c>
      <c r="E5430">
        <v>496.78</v>
      </c>
      <c r="F5430" t="s">
        <v>14</v>
      </c>
      <c r="G5430" t="s">
        <v>5640</v>
      </c>
      <c r="H5430" t="b">
        <v>0</v>
      </c>
      <c r="I5430" t="s">
        <v>16</v>
      </c>
      <c r="J5430">
        <v>-1.5728927209225521</v>
      </c>
      <c r="K5430">
        <v>4</v>
      </c>
      <c r="L5430">
        <v>186254.95</v>
      </c>
      <c r="M5430">
        <v>5.3216374269005849E-2</v>
      </c>
      <c r="N5430" t="str">
        <f t="shared" si="924"/>
        <v>EMP-042|PROV-037|2025-04-20</v>
      </c>
      <c r="O5430">
        <f t="shared" si="925"/>
        <v>1</v>
      </c>
      <c r="P5430">
        <f t="shared" si="926"/>
        <v>496.78</v>
      </c>
      <c r="Q5430" t="str">
        <f t="shared" si="927"/>
        <v/>
      </c>
      <c r="R5430">
        <f t="shared" si="928"/>
        <v>1</v>
      </c>
      <c r="S5430" t="str">
        <f t="shared" si="929"/>
        <v/>
      </c>
      <c r="T5430">
        <f t="shared" si="930"/>
        <v>1534.82</v>
      </c>
      <c r="U5430" cm="1">
        <f t="array" ref="U5430">ROUND(STDEV(_xlfn._xlws.FILTER(E:E,F:F=F5430)),2)</f>
        <v>659.95</v>
      </c>
      <c r="V5430">
        <f t="shared" si="931"/>
        <v>-1.57</v>
      </c>
      <c r="W5430" t="str">
        <f t="shared" si="932"/>
        <v/>
      </c>
      <c r="X5430">
        <f t="shared" si="933"/>
        <v>0</v>
      </c>
      <c r="Y5430" t="str">
        <f t="shared" si="934"/>
        <v/>
      </c>
    </row>
    <row r="5431" spans="1:25" x14ac:dyDescent="0.25">
      <c r="A5431">
        <v>9296</v>
      </c>
      <c r="B5431" s="1">
        <v>45922</v>
      </c>
      <c r="C5431" t="s">
        <v>650</v>
      </c>
      <c r="D5431" t="s">
        <v>123</v>
      </c>
      <c r="E5431">
        <v>1304.52</v>
      </c>
      <c r="F5431" t="s">
        <v>33</v>
      </c>
      <c r="G5431" t="s">
        <v>5641</v>
      </c>
      <c r="H5431" t="b">
        <v>0</v>
      </c>
      <c r="I5431" t="s">
        <v>16</v>
      </c>
      <c r="J5431">
        <v>-0.63169089962980862</v>
      </c>
      <c r="K5431">
        <v>2</v>
      </c>
      <c r="L5431">
        <v>279380.56</v>
      </c>
      <c r="M5431">
        <v>0.28492954382612851</v>
      </c>
      <c r="N5431" t="str">
        <f t="shared" si="924"/>
        <v>EMP-040|PROV-020|2025-09-22</v>
      </c>
      <c r="O5431">
        <f t="shared" si="925"/>
        <v>1</v>
      </c>
      <c r="P5431">
        <f t="shared" si="926"/>
        <v>1304.52</v>
      </c>
      <c r="Q5431" t="str">
        <f t="shared" si="927"/>
        <v/>
      </c>
      <c r="R5431">
        <f t="shared" si="928"/>
        <v>1</v>
      </c>
      <c r="S5431" t="str">
        <f t="shared" si="929"/>
        <v/>
      </c>
      <c r="T5431">
        <f t="shared" si="930"/>
        <v>1834.23</v>
      </c>
      <c r="U5431" cm="1">
        <f t="array" ref="U5431">ROUND(STDEV(_xlfn._xlws.FILTER(E:E,F:F=F5431)),2)</f>
        <v>838.56</v>
      </c>
      <c r="V5431">
        <f t="shared" si="931"/>
        <v>-0.63</v>
      </c>
      <c r="W5431" t="str">
        <f t="shared" si="932"/>
        <v/>
      </c>
      <c r="X5431">
        <f t="shared" si="933"/>
        <v>0</v>
      </c>
      <c r="Y5431" t="str">
        <f t="shared" si="934"/>
        <v/>
      </c>
    </row>
    <row r="5432" spans="1:25" x14ac:dyDescent="0.25">
      <c r="A5432">
        <v>11344</v>
      </c>
      <c r="B5432" s="1">
        <v>45775</v>
      </c>
      <c r="C5432" t="s">
        <v>357</v>
      </c>
      <c r="D5432" t="s">
        <v>13</v>
      </c>
      <c r="E5432">
        <v>1933.06</v>
      </c>
      <c r="F5432" t="s">
        <v>33</v>
      </c>
      <c r="G5432" t="s">
        <v>5642</v>
      </c>
      <c r="H5432" t="b">
        <v>0</v>
      </c>
      <c r="I5432" t="s">
        <v>16</v>
      </c>
      <c r="J5432">
        <v>0.11785442447884696</v>
      </c>
      <c r="K5432">
        <v>4</v>
      </c>
      <c r="L5432">
        <v>272114.53999999998</v>
      </c>
      <c r="M5432">
        <v>0.55337950800095537</v>
      </c>
      <c r="N5432" t="str">
        <f t="shared" si="924"/>
        <v>EMP-060|PROV-056|2025-04-28</v>
      </c>
      <c r="O5432">
        <f t="shared" si="925"/>
        <v>1</v>
      </c>
      <c r="P5432">
        <f t="shared" si="926"/>
        <v>1933.06</v>
      </c>
      <c r="Q5432" t="str">
        <f t="shared" si="927"/>
        <v/>
      </c>
      <c r="R5432">
        <f t="shared" si="928"/>
        <v>1</v>
      </c>
      <c r="S5432" t="str">
        <f t="shared" si="929"/>
        <v/>
      </c>
      <c r="T5432">
        <f t="shared" si="930"/>
        <v>1834.23</v>
      </c>
      <c r="U5432" cm="1">
        <f t="array" ref="U5432">ROUND(STDEV(_xlfn._xlws.FILTER(E:E,F:F=F5432)),2)</f>
        <v>838.56</v>
      </c>
      <c r="V5432">
        <f t="shared" si="931"/>
        <v>0.12</v>
      </c>
      <c r="W5432" t="str">
        <f t="shared" si="932"/>
        <v/>
      </c>
      <c r="X5432">
        <f t="shared" si="933"/>
        <v>0</v>
      </c>
      <c r="Y5432" t="str">
        <f t="shared" si="934"/>
        <v/>
      </c>
    </row>
    <row r="5433" spans="1:25" x14ac:dyDescent="0.25">
      <c r="A5433">
        <v>1289</v>
      </c>
      <c r="B5433" s="1">
        <v>45865</v>
      </c>
      <c r="C5433" t="s">
        <v>443</v>
      </c>
      <c r="D5433" t="s">
        <v>168</v>
      </c>
      <c r="E5433">
        <v>959.07</v>
      </c>
      <c r="F5433" t="s">
        <v>66</v>
      </c>
      <c r="G5433" t="s">
        <v>5643</v>
      </c>
      <c r="H5433" t="b">
        <v>0</v>
      </c>
      <c r="I5433" t="s">
        <v>16</v>
      </c>
      <c r="J5433">
        <v>0.22814692498500402</v>
      </c>
      <c r="K5433">
        <v>2</v>
      </c>
      <c r="L5433">
        <v>94892.41</v>
      </c>
      <c r="M5433">
        <v>0.61827739587545494</v>
      </c>
      <c r="N5433" t="str">
        <f t="shared" si="924"/>
        <v>EMP-061|PROV-021|2025-07-27</v>
      </c>
      <c r="O5433">
        <f t="shared" si="925"/>
        <v>1</v>
      </c>
      <c r="P5433">
        <f t="shared" si="926"/>
        <v>959.07</v>
      </c>
      <c r="Q5433" t="str">
        <f t="shared" si="927"/>
        <v/>
      </c>
      <c r="R5433">
        <f t="shared" si="928"/>
        <v>1</v>
      </c>
      <c r="S5433" t="str">
        <f t="shared" si="929"/>
        <v/>
      </c>
      <c r="T5433">
        <f t="shared" si="930"/>
        <v>860.84</v>
      </c>
      <c r="U5433" cm="1">
        <f t="array" ref="U5433">ROUND(STDEV(_xlfn._xlws.FILTER(E:E,F:F=F5433)),2)</f>
        <v>430.56</v>
      </c>
      <c r="V5433">
        <f t="shared" si="931"/>
        <v>0.23</v>
      </c>
      <c r="W5433" t="str">
        <f t="shared" si="932"/>
        <v/>
      </c>
      <c r="X5433">
        <f t="shared" si="933"/>
        <v>0</v>
      </c>
      <c r="Y5433" t="str">
        <f t="shared" si="934"/>
        <v/>
      </c>
    </row>
    <row r="5434" spans="1:25" x14ac:dyDescent="0.25">
      <c r="A5434">
        <v>841</v>
      </c>
      <c r="B5434" s="1">
        <v>45775</v>
      </c>
      <c r="C5434" t="s">
        <v>175</v>
      </c>
      <c r="D5434" t="s">
        <v>185</v>
      </c>
      <c r="E5434">
        <v>1918.67</v>
      </c>
      <c r="F5434" t="s">
        <v>33</v>
      </c>
      <c r="G5434" t="s">
        <v>5644</v>
      </c>
      <c r="H5434" t="b">
        <v>0</v>
      </c>
      <c r="I5434" t="s">
        <v>16</v>
      </c>
      <c r="J5434">
        <v>0.10069408907628952</v>
      </c>
      <c r="K5434">
        <v>1</v>
      </c>
      <c r="L5434">
        <v>302910.19</v>
      </c>
      <c r="M5434">
        <v>0.54740864580845472</v>
      </c>
      <c r="N5434" t="str">
        <f t="shared" si="924"/>
        <v>EMP-049|PROV-063|2025-04-28</v>
      </c>
      <c r="O5434">
        <f t="shared" si="925"/>
        <v>1</v>
      </c>
      <c r="P5434">
        <f t="shared" si="926"/>
        <v>1918.67</v>
      </c>
      <c r="Q5434" t="str">
        <f t="shared" si="927"/>
        <v/>
      </c>
      <c r="R5434">
        <f t="shared" si="928"/>
        <v>1</v>
      </c>
      <c r="S5434" t="str">
        <f t="shared" si="929"/>
        <v/>
      </c>
      <c r="T5434">
        <f t="shared" si="930"/>
        <v>1834.23</v>
      </c>
      <c r="U5434" cm="1">
        <f t="array" ref="U5434">ROUND(STDEV(_xlfn._xlws.FILTER(E:E,F:F=F5434)),2)</f>
        <v>838.56</v>
      </c>
      <c r="V5434">
        <f t="shared" si="931"/>
        <v>0.1</v>
      </c>
      <c r="W5434" t="str">
        <f t="shared" si="932"/>
        <v/>
      </c>
      <c r="X5434">
        <f t="shared" si="933"/>
        <v>0</v>
      </c>
      <c r="Y5434" t="str">
        <f t="shared" si="934"/>
        <v/>
      </c>
    </row>
    <row r="5435" spans="1:25" x14ac:dyDescent="0.25">
      <c r="A5435">
        <v>9080</v>
      </c>
      <c r="B5435" s="1">
        <v>45705</v>
      </c>
      <c r="C5435" t="s">
        <v>137</v>
      </c>
      <c r="D5435" t="s">
        <v>453</v>
      </c>
      <c r="E5435">
        <v>2407.41</v>
      </c>
      <c r="F5435" t="s">
        <v>29</v>
      </c>
      <c r="G5435" t="s">
        <v>5645</v>
      </c>
      <c r="H5435" t="b">
        <v>0</v>
      </c>
      <c r="I5435" t="s">
        <v>16</v>
      </c>
      <c r="J5435">
        <v>1.997118477815055</v>
      </c>
      <c r="K5435">
        <v>1</v>
      </c>
      <c r="L5435">
        <v>182952.31</v>
      </c>
      <c r="M5435">
        <v>0.97305490063994615</v>
      </c>
      <c r="N5435" t="str">
        <f t="shared" si="924"/>
        <v>EMP-097|PROV-026|2025-02-17</v>
      </c>
      <c r="O5435">
        <f t="shared" si="925"/>
        <v>1</v>
      </c>
      <c r="P5435">
        <f t="shared" si="926"/>
        <v>2407.41</v>
      </c>
      <c r="Q5435" t="str">
        <f t="shared" si="927"/>
        <v/>
      </c>
      <c r="R5435">
        <f t="shared" si="928"/>
        <v>1</v>
      </c>
      <c r="S5435" t="str">
        <f t="shared" si="929"/>
        <v/>
      </c>
      <c r="T5435">
        <f t="shared" si="930"/>
        <v>1242.03</v>
      </c>
      <c r="U5435" cm="1">
        <f t="array" ref="U5435">ROUND(STDEV(_xlfn._xlws.FILTER(E:E,F:F=F5435)),2)</f>
        <v>583.53</v>
      </c>
      <c r="V5435">
        <f t="shared" si="931"/>
        <v>2</v>
      </c>
      <c r="W5435" t="str">
        <f t="shared" si="932"/>
        <v/>
      </c>
      <c r="X5435">
        <f t="shared" si="933"/>
        <v>0</v>
      </c>
      <c r="Y5435" t="str">
        <f t="shared" si="934"/>
        <v/>
      </c>
    </row>
    <row r="5436" spans="1:25" x14ac:dyDescent="0.25">
      <c r="A5436">
        <v>4246</v>
      </c>
      <c r="B5436" s="1">
        <v>45775</v>
      </c>
      <c r="C5436" t="s">
        <v>64</v>
      </c>
      <c r="D5436" t="s">
        <v>25</v>
      </c>
      <c r="E5436">
        <v>788.81</v>
      </c>
      <c r="F5436" t="s">
        <v>66</v>
      </c>
      <c r="G5436" t="s">
        <v>5646</v>
      </c>
      <c r="H5436" t="b">
        <v>0</v>
      </c>
      <c r="I5436" t="s">
        <v>16</v>
      </c>
      <c r="J5436">
        <v>-0.16728959539042126</v>
      </c>
      <c r="K5436">
        <v>5</v>
      </c>
      <c r="L5436">
        <v>152979</v>
      </c>
      <c r="M5436">
        <v>0.45450869389405579</v>
      </c>
      <c r="N5436" t="str">
        <f t="shared" si="924"/>
        <v>EMP-041|PROV-005|2025-04-28</v>
      </c>
      <c r="O5436">
        <f t="shared" si="925"/>
        <v>1</v>
      </c>
      <c r="P5436">
        <f t="shared" si="926"/>
        <v>788.81</v>
      </c>
      <c r="Q5436" t="str">
        <f t="shared" si="927"/>
        <v/>
      </c>
      <c r="R5436">
        <f t="shared" si="928"/>
        <v>1</v>
      </c>
      <c r="S5436" t="str">
        <f t="shared" si="929"/>
        <v/>
      </c>
      <c r="T5436">
        <f t="shared" si="930"/>
        <v>860.84</v>
      </c>
      <c r="U5436" cm="1">
        <f t="array" ref="U5436">ROUND(STDEV(_xlfn._xlws.FILTER(E:E,F:F=F5436)),2)</f>
        <v>430.56</v>
      </c>
      <c r="V5436">
        <f t="shared" si="931"/>
        <v>-0.17</v>
      </c>
      <c r="W5436" t="str">
        <f t="shared" si="932"/>
        <v/>
      </c>
      <c r="X5436">
        <f t="shared" si="933"/>
        <v>0</v>
      </c>
      <c r="Y5436" t="str">
        <f t="shared" si="934"/>
        <v/>
      </c>
    </row>
    <row r="5437" spans="1:25" x14ac:dyDescent="0.25">
      <c r="A5437">
        <v>7864</v>
      </c>
      <c r="B5437" s="1">
        <v>45716</v>
      </c>
      <c r="C5437" t="s">
        <v>71</v>
      </c>
      <c r="D5437" t="s">
        <v>200</v>
      </c>
      <c r="E5437">
        <v>744.45</v>
      </c>
      <c r="F5437" t="s">
        <v>66</v>
      </c>
      <c r="G5437" t="s">
        <v>5647</v>
      </c>
      <c r="H5437" t="b">
        <v>0</v>
      </c>
      <c r="I5437" t="s">
        <v>16</v>
      </c>
      <c r="J5437">
        <v>-0.27031769385073967</v>
      </c>
      <c r="K5437">
        <v>4</v>
      </c>
      <c r="L5437">
        <v>137154.78</v>
      </c>
      <c r="M5437">
        <v>0.4088152042054185</v>
      </c>
      <c r="N5437" t="str">
        <f t="shared" si="924"/>
        <v>EMP-021|PROV-052|2025-02-28</v>
      </c>
      <c r="O5437">
        <f t="shared" si="925"/>
        <v>1</v>
      </c>
      <c r="P5437">
        <f t="shared" si="926"/>
        <v>744.45</v>
      </c>
      <c r="Q5437" t="str">
        <f t="shared" si="927"/>
        <v/>
      </c>
      <c r="R5437">
        <f t="shared" si="928"/>
        <v>1</v>
      </c>
      <c r="S5437" t="str">
        <f t="shared" si="929"/>
        <v/>
      </c>
      <c r="T5437">
        <f t="shared" si="930"/>
        <v>860.84</v>
      </c>
      <c r="U5437" cm="1">
        <f t="array" ref="U5437">ROUND(STDEV(_xlfn._xlws.FILTER(E:E,F:F=F5437)),2)</f>
        <v>430.56</v>
      </c>
      <c r="V5437">
        <f t="shared" si="931"/>
        <v>-0.27</v>
      </c>
      <c r="W5437" t="str">
        <f t="shared" si="932"/>
        <v/>
      </c>
      <c r="X5437">
        <f t="shared" si="933"/>
        <v>0</v>
      </c>
      <c r="Y5437" t="str">
        <f t="shared" si="934"/>
        <v/>
      </c>
    </row>
    <row r="5438" spans="1:25" x14ac:dyDescent="0.25">
      <c r="A5438">
        <v>6115</v>
      </c>
      <c r="B5438" s="1">
        <v>45965</v>
      </c>
      <c r="C5438" t="s">
        <v>607</v>
      </c>
      <c r="D5438" t="s">
        <v>159</v>
      </c>
      <c r="E5438">
        <v>500.1</v>
      </c>
      <c r="F5438" t="s">
        <v>14</v>
      </c>
      <c r="G5438" t="s">
        <v>5648</v>
      </c>
      <c r="H5438" t="b">
        <v>0</v>
      </c>
      <c r="I5438" t="s">
        <v>16</v>
      </c>
      <c r="J5438">
        <v>-1.5678620633709455</v>
      </c>
      <c r="K5438">
        <v>2</v>
      </c>
      <c r="L5438">
        <v>218164.1</v>
      </c>
      <c r="M5438">
        <v>5.4970760233918128E-2</v>
      </c>
      <c r="N5438" t="str">
        <f t="shared" si="924"/>
        <v>EMP-079|PROV-004|2025-11-04</v>
      </c>
      <c r="O5438">
        <f t="shared" si="925"/>
        <v>1</v>
      </c>
      <c r="P5438">
        <f t="shared" si="926"/>
        <v>500.1</v>
      </c>
      <c r="Q5438" t="str">
        <f t="shared" si="927"/>
        <v/>
      </c>
      <c r="R5438">
        <f t="shared" si="928"/>
        <v>1</v>
      </c>
      <c r="S5438" t="str">
        <f t="shared" si="929"/>
        <v/>
      </c>
      <c r="T5438">
        <f t="shared" si="930"/>
        <v>1534.82</v>
      </c>
      <c r="U5438" cm="1">
        <f t="array" ref="U5438">ROUND(STDEV(_xlfn._xlws.FILTER(E:E,F:F=F5438)),2)</f>
        <v>659.95</v>
      </c>
      <c r="V5438">
        <f t="shared" si="931"/>
        <v>-1.57</v>
      </c>
      <c r="W5438" t="str">
        <f t="shared" si="932"/>
        <v/>
      </c>
      <c r="X5438">
        <f t="shared" si="933"/>
        <v>0</v>
      </c>
      <c r="Y5438" t="str">
        <f t="shared" si="934"/>
        <v/>
      </c>
    </row>
    <row r="5439" spans="1:25" x14ac:dyDescent="0.25">
      <c r="A5439">
        <v>2020</v>
      </c>
      <c r="B5439" s="1">
        <v>45894</v>
      </c>
      <c r="C5439" t="s">
        <v>71</v>
      </c>
      <c r="D5439" t="s">
        <v>217</v>
      </c>
      <c r="E5439">
        <v>1188.97</v>
      </c>
      <c r="F5439" t="s">
        <v>66</v>
      </c>
      <c r="G5439" t="s">
        <v>5649</v>
      </c>
      <c r="H5439" t="b">
        <v>0</v>
      </c>
      <c r="I5439" t="s">
        <v>16</v>
      </c>
      <c r="J5439">
        <v>0.76210003219932454</v>
      </c>
      <c r="K5439">
        <v>3</v>
      </c>
      <c r="L5439">
        <v>137154.78</v>
      </c>
      <c r="M5439">
        <v>0.81277800242620302</v>
      </c>
      <c r="N5439" t="str">
        <f t="shared" si="924"/>
        <v>EMP-021|PROV-003|2025-08-25</v>
      </c>
      <c r="O5439">
        <f t="shared" si="925"/>
        <v>1</v>
      </c>
      <c r="P5439">
        <f t="shared" si="926"/>
        <v>1188.97</v>
      </c>
      <c r="Q5439" t="str">
        <f t="shared" si="927"/>
        <v/>
      </c>
      <c r="R5439">
        <f t="shared" si="928"/>
        <v>1</v>
      </c>
      <c r="S5439" t="str">
        <f t="shared" si="929"/>
        <v/>
      </c>
      <c r="T5439">
        <f t="shared" si="930"/>
        <v>860.84</v>
      </c>
      <c r="U5439" cm="1">
        <f t="array" ref="U5439">ROUND(STDEV(_xlfn._xlws.FILTER(E:E,F:F=F5439)),2)</f>
        <v>430.56</v>
      </c>
      <c r="V5439">
        <f t="shared" si="931"/>
        <v>0.76</v>
      </c>
      <c r="W5439" t="str">
        <f t="shared" si="932"/>
        <v/>
      </c>
      <c r="X5439">
        <f t="shared" si="933"/>
        <v>0</v>
      </c>
      <c r="Y5439" t="str">
        <f t="shared" si="934"/>
        <v/>
      </c>
    </row>
    <row r="5440" spans="1:25" x14ac:dyDescent="0.25">
      <c r="A5440">
        <v>2764</v>
      </c>
      <c r="B5440" s="1">
        <v>45937</v>
      </c>
      <c r="C5440" t="s">
        <v>196</v>
      </c>
      <c r="D5440" t="s">
        <v>56</v>
      </c>
      <c r="E5440">
        <v>886.78</v>
      </c>
      <c r="F5440" t="s">
        <v>33</v>
      </c>
      <c r="G5440" t="s">
        <v>5650</v>
      </c>
      <c r="H5440" t="b">
        <v>0</v>
      </c>
      <c r="I5440" t="s">
        <v>16</v>
      </c>
      <c r="J5440">
        <v>-1.1298534090852925</v>
      </c>
      <c r="K5440">
        <v>4</v>
      </c>
      <c r="L5440">
        <v>329893.7</v>
      </c>
      <c r="M5440">
        <v>0.1358968235013136</v>
      </c>
      <c r="N5440" t="str">
        <f t="shared" si="924"/>
        <v>EMP-006|PROV-066|2025-10-07</v>
      </c>
      <c r="O5440">
        <f t="shared" si="925"/>
        <v>1</v>
      </c>
      <c r="P5440">
        <f t="shared" si="926"/>
        <v>886.78</v>
      </c>
      <c r="Q5440" t="str">
        <f t="shared" si="927"/>
        <v/>
      </c>
      <c r="R5440">
        <f t="shared" si="928"/>
        <v>1</v>
      </c>
      <c r="S5440" t="str">
        <f t="shared" si="929"/>
        <v/>
      </c>
      <c r="T5440">
        <f t="shared" si="930"/>
        <v>1834.23</v>
      </c>
      <c r="U5440" cm="1">
        <f t="array" ref="U5440">ROUND(STDEV(_xlfn._xlws.FILTER(E:E,F:F=F5440)),2)</f>
        <v>838.56</v>
      </c>
      <c r="V5440">
        <f t="shared" si="931"/>
        <v>-1.1299999999999999</v>
      </c>
      <c r="W5440" t="str">
        <f t="shared" si="932"/>
        <v/>
      </c>
      <c r="X5440">
        <f t="shared" si="933"/>
        <v>0</v>
      </c>
      <c r="Y5440" t="str">
        <f t="shared" si="934"/>
        <v/>
      </c>
    </row>
    <row r="5441" spans="1:25" x14ac:dyDescent="0.25">
      <c r="A5441">
        <v>6495</v>
      </c>
      <c r="B5441" s="1">
        <v>46016</v>
      </c>
      <c r="C5441" t="s">
        <v>102</v>
      </c>
      <c r="D5441" t="s">
        <v>109</v>
      </c>
      <c r="E5441">
        <v>227.73</v>
      </c>
      <c r="F5441" t="s">
        <v>22</v>
      </c>
      <c r="G5441" t="s">
        <v>5651</v>
      </c>
      <c r="H5441" t="b">
        <v>0</v>
      </c>
      <c r="I5441" t="s">
        <v>16</v>
      </c>
      <c r="J5441">
        <v>-0.71564837562432804</v>
      </c>
      <c r="K5441">
        <v>5</v>
      </c>
      <c r="L5441">
        <v>102059.67</v>
      </c>
      <c r="M5441">
        <v>0.17820392890551917</v>
      </c>
      <c r="N5441" t="str">
        <f t="shared" si="924"/>
        <v>EMP-002|PROV-070|2025-12-25</v>
      </c>
      <c r="O5441">
        <f t="shared" si="925"/>
        <v>1</v>
      </c>
      <c r="P5441">
        <f t="shared" si="926"/>
        <v>227.73</v>
      </c>
      <c r="Q5441" t="str">
        <f t="shared" si="927"/>
        <v/>
      </c>
      <c r="R5441">
        <f t="shared" si="928"/>
        <v>1</v>
      </c>
      <c r="S5441" t="str">
        <f t="shared" si="929"/>
        <v/>
      </c>
      <c r="T5441">
        <f t="shared" si="930"/>
        <v>426.24</v>
      </c>
      <c r="U5441" cm="1">
        <f t="array" ref="U5441">ROUND(STDEV(_xlfn._xlws.FILTER(E:E,F:F=F5441)),2)</f>
        <v>277.38</v>
      </c>
      <c r="V5441">
        <f t="shared" si="931"/>
        <v>-0.72</v>
      </c>
      <c r="W5441" t="str">
        <f t="shared" si="932"/>
        <v/>
      </c>
      <c r="X5441">
        <f t="shared" si="933"/>
        <v>0</v>
      </c>
      <c r="Y5441" t="str">
        <f t="shared" si="934"/>
        <v/>
      </c>
    </row>
    <row r="5442" spans="1:25" x14ac:dyDescent="0.25">
      <c r="A5442">
        <v>10682</v>
      </c>
      <c r="B5442" s="1">
        <v>45926</v>
      </c>
      <c r="C5442" t="s">
        <v>199</v>
      </c>
      <c r="D5442" t="s">
        <v>13</v>
      </c>
      <c r="E5442">
        <v>1564.75</v>
      </c>
      <c r="F5442" t="s">
        <v>14</v>
      </c>
      <c r="G5442" t="s">
        <v>5652</v>
      </c>
      <c r="H5442" t="b">
        <v>0</v>
      </c>
      <c r="I5442" t="s">
        <v>16</v>
      </c>
      <c r="J5442">
        <v>4.5357684315046415E-2</v>
      </c>
      <c r="K5442">
        <v>3</v>
      </c>
      <c r="L5442">
        <v>289855.84999999998</v>
      </c>
      <c r="M5442">
        <v>0.52573099415204683</v>
      </c>
      <c r="N5442" t="str">
        <f t="shared" ref="N5442:N5505" si="935">C5442&amp;"|"&amp;D5442&amp;"|"&amp;TEXT(B5442,"YYYY-MM-DD")</f>
        <v>EMP-001|PROV-056|2025-09-26</v>
      </c>
      <c r="O5442">
        <f t="shared" ref="O5442:O5505" si="936">COUNTIF(N:N,N5442)</f>
        <v>1</v>
      </c>
      <c r="P5442">
        <f t="shared" ref="P5442:P5505" si="937">SUMIF(N:N,N5442,E:E)</f>
        <v>1564.75</v>
      </c>
      <c r="Q5442" t="str">
        <f t="shared" ref="Q5442:Q5505" si="938">IF(AND(P5442&gt;5000,E5442&lt;5000,O5442&gt;1),"SPLIT","")</f>
        <v/>
      </c>
      <c r="R5442">
        <f t="shared" ref="R5442:R5505" si="939">COUNTIF(G:G,G5442)</f>
        <v>1</v>
      </c>
      <c r="S5442" t="str">
        <f t="shared" ref="S5442:S5505" si="940">IF(R5442&gt;1,"DUPLICATE", "")</f>
        <v/>
      </c>
      <c r="T5442">
        <f t="shared" ref="T5442:T5505" si="941">ROUND(AVERAGEIF(F:F,F5442,E:E),2)</f>
        <v>1534.82</v>
      </c>
      <c r="U5442" cm="1">
        <f t="array" ref="U5442">ROUND(STDEV(_xlfn._xlws.FILTER(E:E,F:F=F5442)),2)</f>
        <v>659.95</v>
      </c>
      <c r="V5442">
        <f t="shared" ref="V5442:V5505" si="942">ROUND((E5442-T5442)/U5442,2)</f>
        <v>0.05</v>
      </c>
      <c r="W5442" t="str">
        <f t="shared" ref="W5442:W5505" si="943">IF(V5442&gt;2, "INFLATED","")</f>
        <v/>
      </c>
      <c r="X5442">
        <f t="shared" ref="X5442:X5505" si="944">IF(AND(MOD(E5442,1)=0,MOD(E5442,500)=0),1,0)</f>
        <v>0</v>
      </c>
      <c r="Y5442" t="str">
        <f t="shared" ref="Y5442:Y5505" si="945">IF(X5442=1,"round","")</f>
        <v/>
      </c>
    </row>
    <row r="5443" spans="1:25" x14ac:dyDescent="0.25">
      <c r="A5443">
        <v>13115</v>
      </c>
      <c r="B5443" s="1">
        <v>45669</v>
      </c>
      <c r="C5443" t="s">
        <v>105</v>
      </c>
      <c r="D5443" t="s">
        <v>278</v>
      </c>
      <c r="E5443">
        <v>699.52</v>
      </c>
      <c r="F5443" t="s">
        <v>29</v>
      </c>
      <c r="G5443" t="s">
        <v>5653</v>
      </c>
      <c r="H5443" t="b">
        <v>0</v>
      </c>
      <c r="I5443" t="s">
        <v>16</v>
      </c>
      <c r="J5443">
        <v>-0.9297004246832612</v>
      </c>
      <c r="K5443">
        <v>4</v>
      </c>
      <c r="L5443">
        <v>204673.19</v>
      </c>
      <c r="M5443">
        <v>0.18221623442236443</v>
      </c>
      <c r="N5443" t="str">
        <f t="shared" si="935"/>
        <v>EMP-029|PROV-035|2025-01-12</v>
      </c>
      <c r="O5443">
        <f t="shared" si="936"/>
        <v>1</v>
      </c>
      <c r="P5443">
        <f t="shared" si="937"/>
        <v>699.52</v>
      </c>
      <c r="Q5443" t="str">
        <f t="shared" si="938"/>
        <v/>
      </c>
      <c r="R5443">
        <f t="shared" si="939"/>
        <v>1</v>
      </c>
      <c r="S5443" t="str">
        <f t="shared" si="940"/>
        <v/>
      </c>
      <c r="T5443">
        <f t="shared" si="941"/>
        <v>1242.03</v>
      </c>
      <c r="U5443" cm="1">
        <f t="array" ref="U5443">ROUND(STDEV(_xlfn._xlws.FILTER(E:E,F:F=F5443)),2)</f>
        <v>583.53</v>
      </c>
      <c r="V5443">
        <f t="shared" si="942"/>
        <v>-0.93</v>
      </c>
      <c r="W5443" t="str">
        <f t="shared" si="943"/>
        <v/>
      </c>
      <c r="X5443">
        <f t="shared" si="944"/>
        <v>0</v>
      </c>
      <c r="Y5443" t="str">
        <f t="shared" si="945"/>
        <v/>
      </c>
    </row>
    <row r="5444" spans="1:25" x14ac:dyDescent="0.25">
      <c r="A5444">
        <v>9743</v>
      </c>
      <c r="B5444" s="1">
        <v>45722</v>
      </c>
      <c r="C5444" t="s">
        <v>319</v>
      </c>
      <c r="D5444" t="s">
        <v>453</v>
      </c>
      <c r="E5444">
        <v>1886.11</v>
      </c>
      <c r="F5444" t="s">
        <v>29</v>
      </c>
      <c r="G5444" t="s">
        <v>5654</v>
      </c>
      <c r="H5444" t="b">
        <v>0</v>
      </c>
      <c r="I5444" t="s">
        <v>16</v>
      </c>
      <c r="J5444">
        <v>1.1037642841185216</v>
      </c>
      <c r="K5444">
        <v>2</v>
      </c>
      <c r="L5444">
        <v>201123.28</v>
      </c>
      <c r="M5444">
        <v>0.86813742000673633</v>
      </c>
      <c r="N5444" t="str">
        <f t="shared" si="935"/>
        <v>EMP-078|PROV-026|2025-03-06</v>
      </c>
      <c r="O5444">
        <f t="shared" si="936"/>
        <v>1</v>
      </c>
      <c r="P5444">
        <f t="shared" si="937"/>
        <v>1886.11</v>
      </c>
      <c r="Q5444" t="str">
        <f t="shared" si="938"/>
        <v/>
      </c>
      <c r="R5444">
        <f t="shared" si="939"/>
        <v>1</v>
      </c>
      <c r="S5444" t="str">
        <f t="shared" si="940"/>
        <v/>
      </c>
      <c r="T5444">
        <f t="shared" si="941"/>
        <v>1242.03</v>
      </c>
      <c r="U5444" cm="1">
        <f t="array" ref="U5444">ROUND(STDEV(_xlfn._xlws.FILTER(E:E,F:F=F5444)),2)</f>
        <v>583.53</v>
      </c>
      <c r="V5444">
        <f t="shared" si="942"/>
        <v>1.1000000000000001</v>
      </c>
      <c r="W5444" t="str">
        <f t="shared" si="943"/>
        <v/>
      </c>
      <c r="X5444">
        <f t="shared" si="944"/>
        <v>0</v>
      </c>
      <c r="Y5444" t="str">
        <f t="shared" si="945"/>
        <v/>
      </c>
    </row>
    <row r="5445" spans="1:25" x14ac:dyDescent="0.25">
      <c r="A5445">
        <v>12299</v>
      </c>
      <c r="B5445" s="1">
        <v>45774</v>
      </c>
      <c r="C5445" t="s">
        <v>153</v>
      </c>
      <c r="D5445" t="s">
        <v>168</v>
      </c>
      <c r="E5445">
        <v>867.64</v>
      </c>
      <c r="F5445" t="s">
        <v>29</v>
      </c>
      <c r="G5445" t="s">
        <v>5655</v>
      </c>
      <c r="H5445" t="b">
        <v>0</v>
      </c>
      <c r="I5445" t="s">
        <v>16</v>
      </c>
      <c r="J5445">
        <v>-0.64159241193769978</v>
      </c>
      <c r="K5445">
        <v>4</v>
      </c>
      <c r="L5445">
        <v>165974.67000000001</v>
      </c>
      <c r="M5445">
        <v>0.27517682721455033</v>
      </c>
      <c r="N5445" t="str">
        <f t="shared" si="935"/>
        <v>EMP-045|PROV-021|2025-04-27</v>
      </c>
      <c r="O5445">
        <f t="shared" si="936"/>
        <v>1</v>
      </c>
      <c r="P5445">
        <f t="shared" si="937"/>
        <v>867.64</v>
      </c>
      <c r="Q5445" t="str">
        <f t="shared" si="938"/>
        <v/>
      </c>
      <c r="R5445">
        <f t="shared" si="939"/>
        <v>1</v>
      </c>
      <c r="S5445" t="str">
        <f t="shared" si="940"/>
        <v/>
      </c>
      <c r="T5445">
        <f t="shared" si="941"/>
        <v>1242.03</v>
      </c>
      <c r="U5445" cm="1">
        <f t="array" ref="U5445">ROUND(STDEV(_xlfn._xlws.FILTER(E:E,F:F=F5445)),2)</f>
        <v>583.53</v>
      </c>
      <c r="V5445">
        <f t="shared" si="942"/>
        <v>-0.64</v>
      </c>
      <c r="W5445" t="str">
        <f t="shared" si="943"/>
        <v/>
      </c>
      <c r="X5445">
        <f t="shared" si="944"/>
        <v>0</v>
      </c>
      <c r="Y5445" t="str">
        <f t="shared" si="945"/>
        <v/>
      </c>
    </row>
    <row r="5446" spans="1:25" x14ac:dyDescent="0.25">
      <c r="A5446">
        <v>2192</v>
      </c>
      <c r="B5446" s="1">
        <v>45760</v>
      </c>
      <c r="C5446" t="s">
        <v>270</v>
      </c>
      <c r="D5446" t="s">
        <v>146</v>
      </c>
      <c r="E5446">
        <v>1439.69</v>
      </c>
      <c r="F5446" t="s">
        <v>14</v>
      </c>
      <c r="G5446" t="s">
        <v>5656</v>
      </c>
      <c r="H5446" t="b">
        <v>0</v>
      </c>
      <c r="I5446" t="s">
        <v>16</v>
      </c>
      <c r="J5446">
        <v>-0.14414051851744322</v>
      </c>
      <c r="K5446">
        <v>4</v>
      </c>
      <c r="L5446">
        <v>247581.44</v>
      </c>
      <c r="M5446">
        <v>0.4463450292397661</v>
      </c>
      <c r="N5446" t="str">
        <f t="shared" si="935"/>
        <v>EMP-024|PROV-031|2025-04-13</v>
      </c>
      <c r="O5446">
        <f t="shared" si="936"/>
        <v>1</v>
      </c>
      <c r="P5446">
        <f t="shared" si="937"/>
        <v>1439.69</v>
      </c>
      <c r="Q5446" t="str">
        <f t="shared" si="938"/>
        <v/>
      </c>
      <c r="R5446">
        <f t="shared" si="939"/>
        <v>1</v>
      </c>
      <c r="S5446" t="str">
        <f t="shared" si="940"/>
        <v/>
      </c>
      <c r="T5446">
        <f t="shared" si="941"/>
        <v>1534.82</v>
      </c>
      <c r="U5446" cm="1">
        <f t="array" ref="U5446">ROUND(STDEV(_xlfn._xlws.FILTER(E:E,F:F=F5446)),2)</f>
        <v>659.95</v>
      </c>
      <c r="V5446">
        <f t="shared" si="942"/>
        <v>-0.14000000000000001</v>
      </c>
      <c r="W5446" t="str">
        <f t="shared" si="943"/>
        <v/>
      </c>
      <c r="X5446">
        <f t="shared" si="944"/>
        <v>0</v>
      </c>
      <c r="Y5446" t="str">
        <f t="shared" si="945"/>
        <v/>
      </c>
    </row>
    <row r="5447" spans="1:25" x14ac:dyDescent="0.25">
      <c r="A5447">
        <v>4673</v>
      </c>
      <c r="B5447" s="1">
        <v>45805</v>
      </c>
      <c r="C5447" t="s">
        <v>495</v>
      </c>
      <c r="D5447" t="s">
        <v>131</v>
      </c>
      <c r="E5447">
        <v>299.23</v>
      </c>
      <c r="F5447" t="s">
        <v>22</v>
      </c>
      <c r="G5447" t="s">
        <v>5657</v>
      </c>
      <c r="H5447" t="b">
        <v>0</v>
      </c>
      <c r="I5447" t="s">
        <v>16</v>
      </c>
      <c r="J5447">
        <v>-0.45787872409605207</v>
      </c>
      <c r="K5447">
        <v>2</v>
      </c>
      <c r="L5447">
        <v>67812.42</v>
      </c>
      <c r="M5447">
        <v>0.29045837231057064</v>
      </c>
      <c r="N5447" t="str">
        <f t="shared" si="935"/>
        <v>EMP-066|PROV-055|2025-05-28</v>
      </c>
      <c r="O5447">
        <f t="shared" si="936"/>
        <v>1</v>
      </c>
      <c r="P5447">
        <f t="shared" si="937"/>
        <v>299.23</v>
      </c>
      <c r="Q5447" t="str">
        <f t="shared" si="938"/>
        <v/>
      </c>
      <c r="R5447">
        <f t="shared" si="939"/>
        <v>1</v>
      </c>
      <c r="S5447" t="str">
        <f t="shared" si="940"/>
        <v/>
      </c>
      <c r="T5447">
        <f t="shared" si="941"/>
        <v>426.24</v>
      </c>
      <c r="U5447" cm="1">
        <f t="array" ref="U5447">ROUND(STDEV(_xlfn._xlws.FILTER(E:E,F:F=F5447)),2)</f>
        <v>277.38</v>
      </c>
      <c r="V5447">
        <f t="shared" si="942"/>
        <v>-0.46</v>
      </c>
      <c r="W5447" t="str">
        <f t="shared" si="943"/>
        <v/>
      </c>
      <c r="X5447">
        <f t="shared" si="944"/>
        <v>0</v>
      </c>
      <c r="Y5447" t="str">
        <f t="shared" si="945"/>
        <v/>
      </c>
    </row>
    <row r="5448" spans="1:25" x14ac:dyDescent="0.25">
      <c r="A5448">
        <v>12709</v>
      </c>
      <c r="B5448" s="1">
        <v>45894</v>
      </c>
      <c r="C5448" t="s">
        <v>148</v>
      </c>
      <c r="D5448" t="s">
        <v>123</v>
      </c>
      <c r="E5448">
        <v>2958.24</v>
      </c>
      <c r="F5448" t="s">
        <v>33</v>
      </c>
      <c r="G5448" t="s">
        <v>5658</v>
      </c>
      <c r="H5448" t="b">
        <v>0</v>
      </c>
      <c r="I5448" t="s">
        <v>16</v>
      </c>
      <c r="J5448">
        <v>1.3404001262157474</v>
      </c>
      <c r="K5448">
        <v>3</v>
      </c>
      <c r="L5448">
        <v>235326.09</v>
      </c>
      <c r="M5448">
        <v>0.90136135657989014</v>
      </c>
      <c r="N5448" t="str">
        <f t="shared" si="935"/>
        <v>EMP-016|PROV-020|2025-08-25</v>
      </c>
      <c r="O5448">
        <f t="shared" si="936"/>
        <v>1</v>
      </c>
      <c r="P5448">
        <f t="shared" si="937"/>
        <v>2958.24</v>
      </c>
      <c r="Q5448" t="str">
        <f t="shared" si="938"/>
        <v/>
      </c>
      <c r="R5448">
        <f t="shared" si="939"/>
        <v>1</v>
      </c>
      <c r="S5448" t="str">
        <f t="shared" si="940"/>
        <v/>
      </c>
      <c r="T5448">
        <f t="shared" si="941"/>
        <v>1834.23</v>
      </c>
      <c r="U5448" cm="1">
        <f t="array" ref="U5448">ROUND(STDEV(_xlfn._xlws.FILTER(E:E,F:F=F5448)),2)</f>
        <v>838.56</v>
      </c>
      <c r="V5448">
        <f t="shared" si="942"/>
        <v>1.34</v>
      </c>
      <c r="W5448" t="str">
        <f t="shared" si="943"/>
        <v/>
      </c>
      <c r="X5448">
        <f t="shared" si="944"/>
        <v>0</v>
      </c>
      <c r="Y5448" t="str">
        <f t="shared" si="945"/>
        <v/>
      </c>
    </row>
    <row r="5449" spans="1:25" x14ac:dyDescent="0.25">
      <c r="A5449">
        <v>9231</v>
      </c>
      <c r="B5449" s="1">
        <v>45814</v>
      </c>
      <c r="C5449" t="s">
        <v>170</v>
      </c>
      <c r="D5449" t="s">
        <v>306</v>
      </c>
      <c r="E5449">
        <v>286.87</v>
      </c>
      <c r="F5449" t="s">
        <v>22</v>
      </c>
      <c r="G5449" t="s">
        <v>5659</v>
      </c>
      <c r="H5449" t="b">
        <v>0</v>
      </c>
      <c r="I5449" t="s">
        <v>16</v>
      </c>
      <c r="J5449">
        <v>-0.50243862469590517</v>
      </c>
      <c r="K5449">
        <v>3</v>
      </c>
      <c r="L5449">
        <v>59966.83</v>
      </c>
      <c r="M5449">
        <v>0.26660430308699717</v>
      </c>
      <c r="N5449" t="str">
        <f t="shared" si="935"/>
        <v>EMP-022|PROV-008|2025-06-06</v>
      </c>
      <c r="O5449">
        <f t="shared" si="936"/>
        <v>1</v>
      </c>
      <c r="P5449">
        <f t="shared" si="937"/>
        <v>286.87</v>
      </c>
      <c r="Q5449" t="str">
        <f t="shared" si="938"/>
        <v/>
      </c>
      <c r="R5449">
        <f t="shared" si="939"/>
        <v>1</v>
      </c>
      <c r="S5449" t="str">
        <f t="shared" si="940"/>
        <v/>
      </c>
      <c r="T5449">
        <f t="shared" si="941"/>
        <v>426.24</v>
      </c>
      <c r="U5449" cm="1">
        <f t="array" ref="U5449">ROUND(STDEV(_xlfn._xlws.FILTER(E:E,F:F=F5449)),2)</f>
        <v>277.38</v>
      </c>
      <c r="V5449">
        <f t="shared" si="942"/>
        <v>-0.5</v>
      </c>
      <c r="W5449" t="str">
        <f t="shared" si="943"/>
        <v/>
      </c>
      <c r="X5449">
        <f t="shared" si="944"/>
        <v>0</v>
      </c>
      <c r="Y5449" t="str">
        <f t="shared" si="945"/>
        <v/>
      </c>
    </row>
    <row r="5450" spans="1:25" x14ac:dyDescent="0.25">
      <c r="A5450">
        <v>1438</v>
      </c>
      <c r="B5450" s="1">
        <v>45684</v>
      </c>
      <c r="C5450" t="s">
        <v>533</v>
      </c>
      <c r="D5450" t="s">
        <v>111</v>
      </c>
      <c r="E5450">
        <v>1760.68</v>
      </c>
      <c r="F5450" t="s">
        <v>14</v>
      </c>
      <c r="G5450" t="s">
        <v>5660</v>
      </c>
      <c r="H5450" t="b">
        <v>0</v>
      </c>
      <c r="I5450" t="s">
        <v>16</v>
      </c>
      <c r="J5450">
        <v>0.34224224277474352</v>
      </c>
      <c r="K5450">
        <v>5</v>
      </c>
      <c r="L5450">
        <v>209824.79</v>
      </c>
      <c r="M5450">
        <v>0.64093567251461991</v>
      </c>
      <c r="N5450" t="str">
        <f t="shared" si="935"/>
        <v>EMP-043|PROV-043|2025-01-27</v>
      </c>
      <c r="O5450">
        <f t="shared" si="936"/>
        <v>1</v>
      </c>
      <c r="P5450">
        <f t="shared" si="937"/>
        <v>1760.68</v>
      </c>
      <c r="Q5450" t="str">
        <f t="shared" si="938"/>
        <v/>
      </c>
      <c r="R5450">
        <f t="shared" si="939"/>
        <v>1</v>
      </c>
      <c r="S5450" t="str">
        <f t="shared" si="940"/>
        <v/>
      </c>
      <c r="T5450">
        <f t="shared" si="941"/>
        <v>1534.82</v>
      </c>
      <c r="U5450" cm="1">
        <f t="array" ref="U5450">ROUND(STDEV(_xlfn._xlws.FILTER(E:E,F:F=F5450)),2)</f>
        <v>659.95</v>
      </c>
      <c r="V5450">
        <f t="shared" si="942"/>
        <v>0.34</v>
      </c>
      <c r="W5450" t="str">
        <f t="shared" si="943"/>
        <v/>
      </c>
      <c r="X5450">
        <f t="shared" si="944"/>
        <v>0</v>
      </c>
      <c r="Y5450" t="str">
        <f t="shared" si="945"/>
        <v/>
      </c>
    </row>
    <row r="5451" spans="1:25" x14ac:dyDescent="0.25">
      <c r="A5451">
        <v>11147</v>
      </c>
      <c r="B5451" s="1">
        <v>45931</v>
      </c>
      <c r="C5451" t="s">
        <v>305</v>
      </c>
      <c r="D5451" t="s">
        <v>168</v>
      </c>
      <c r="E5451">
        <v>1205.22</v>
      </c>
      <c r="F5451" t="s">
        <v>33</v>
      </c>
      <c r="G5451" t="s">
        <v>5661</v>
      </c>
      <c r="H5451" t="b">
        <v>0</v>
      </c>
      <c r="I5451" t="s">
        <v>16</v>
      </c>
      <c r="J5451">
        <v>-0.75010794657032065</v>
      </c>
      <c r="K5451">
        <v>4</v>
      </c>
      <c r="L5451">
        <v>302620.33</v>
      </c>
      <c r="M5451">
        <v>0.24599952233102459</v>
      </c>
      <c r="N5451" t="str">
        <f t="shared" si="935"/>
        <v>EMP-019|PROV-021|2025-10-01</v>
      </c>
      <c r="O5451">
        <f t="shared" si="936"/>
        <v>1</v>
      </c>
      <c r="P5451">
        <f t="shared" si="937"/>
        <v>1205.22</v>
      </c>
      <c r="Q5451" t="str">
        <f t="shared" si="938"/>
        <v/>
      </c>
      <c r="R5451">
        <f t="shared" si="939"/>
        <v>1</v>
      </c>
      <c r="S5451" t="str">
        <f t="shared" si="940"/>
        <v/>
      </c>
      <c r="T5451">
        <f t="shared" si="941"/>
        <v>1834.23</v>
      </c>
      <c r="U5451" cm="1">
        <f t="array" ref="U5451">ROUND(STDEV(_xlfn._xlws.FILTER(E:E,F:F=F5451)),2)</f>
        <v>838.56</v>
      </c>
      <c r="V5451">
        <f t="shared" si="942"/>
        <v>-0.75</v>
      </c>
      <c r="W5451" t="str">
        <f t="shared" si="943"/>
        <v/>
      </c>
      <c r="X5451">
        <f t="shared" si="944"/>
        <v>0</v>
      </c>
      <c r="Y5451" t="str">
        <f t="shared" si="945"/>
        <v/>
      </c>
    </row>
    <row r="5452" spans="1:25" x14ac:dyDescent="0.25">
      <c r="A5452">
        <v>9546</v>
      </c>
      <c r="B5452" s="1">
        <v>45897</v>
      </c>
      <c r="C5452" t="s">
        <v>137</v>
      </c>
      <c r="D5452" t="s">
        <v>109</v>
      </c>
      <c r="E5452">
        <v>869.09</v>
      </c>
      <c r="F5452" t="s">
        <v>29</v>
      </c>
      <c r="G5452" t="s">
        <v>5662</v>
      </c>
      <c r="H5452" t="b">
        <v>0</v>
      </c>
      <c r="I5452" t="s">
        <v>16</v>
      </c>
      <c r="J5452">
        <v>-0.63910754030742922</v>
      </c>
      <c r="K5452">
        <v>3</v>
      </c>
      <c r="L5452">
        <v>182952.31</v>
      </c>
      <c r="M5452">
        <v>0.27652408218255303</v>
      </c>
      <c r="N5452" t="str">
        <f t="shared" si="935"/>
        <v>EMP-097|PROV-070|2025-08-28</v>
      </c>
      <c r="O5452">
        <f t="shared" si="936"/>
        <v>1</v>
      </c>
      <c r="P5452">
        <f t="shared" si="937"/>
        <v>869.09</v>
      </c>
      <c r="Q5452" t="str">
        <f t="shared" si="938"/>
        <v/>
      </c>
      <c r="R5452">
        <f t="shared" si="939"/>
        <v>1</v>
      </c>
      <c r="S5452" t="str">
        <f t="shared" si="940"/>
        <v/>
      </c>
      <c r="T5452">
        <f t="shared" si="941"/>
        <v>1242.03</v>
      </c>
      <c r="U5452" cm="1">
        <f t="array" ref="U5452">ROUND(STDEV(_xlfn._xlws.FILTER(E:E,F:F=F5452)),2)</f>
        <v>583.53</v>
      </c>
      <c r="V5452">
        <f t="shared" si="942"/>
        <v>-0.64</v>
      </c>
      <c r="W5452" t="str">
        <f t="shared" si="943"/>
        <v/>
      </c>
      <c r="X5452">
        <f t="shared" si="944"/>
        <v>0</v>
      </c>
      <c r="Y5452" t="str">
        <f t="shared" si="945"/>
        <v/>
      </c>
    </row>
    <row r="5453" spans="1:25" x14ac:dyDescent="0.25">
      <c r="A5453">
        <v>10533</v>
      </c>
      <c r="B5453" s="1">
        <v>45715</v>
      </c>
      <c r="C5453" t="s">
        <v>199</v>
      </c>
      <c r="D5453" t="s">
        <v>79</v>
      </c>
      <c r="E5453">
        <v>1723.74</v>
      </c>
      <c r="F5453" t="s">
        <v>14</v>
      </c>
      <c r="G5453" t="s">
        <v>5663</v>
      </c>
      <c r="H5453" t="b">
        <v>0</v>
      </c>
      <c r="I5453" t="s">
        <v>16</v>
      </c>
      <c r="J5453">
        <v>0.28626860122163161</v>
      </c>
      <c r="K5453">
        <v>2</v>
      </c>
      <c r="L5453">
        <v>289855.84999999998</v>
      </c>
      <c r="M5453">
        <v>0.62017543859649127</v>
      </c>
      <c r="N5453" t="str">
        <f t="shared" si="935"/>
        <v>EMP-001|PROV-011|2025-02-27</v>
      </c>
      <c r="O5453">
        <f t="shared" si="936"/>
        <v>1</v>
      </c>
      <c r="P5453">
        <f t="shared" si="937"/>
        <v>1723.74</v>
      </c>
      <c r="Q5453" t="str">
        <f t="shared" si="938"/>
        <v/>
      </c>
      <c r="R5453">
        <f t="shared" si="939"/>
        <v>1</v>
      </c>
      <c r="S5453" t="str">
        <f t="shared" si="940"/>
        <v/>
      </c>
      <c r="T5453">
        <f t="shared" si="941"/>
        <v>1534.82</v>
      </c>
      <c r="U5453" cm="1">
        <f t="array" ref="U5453">ROUND(STDEV(_xlfn._xlws.FILTER(E:E,F:F=F5453)),2)</f>
        <v>659.95</v>
      </c>
      <c r="V5453">
        <f t="shared" si="942"/>
        <v>0.28999999999999998</v>
      </c>
      <c r="W5453" t="str">
        <f t="shared" si="943"/>
        <v/>
      </c>
      <c r="X5453">
        <f t="shared" si="944"/>
        <v>0</v>
      </c>
      <c r="Y5453" t="str">
        <f t="shared" si="945"/>
        <v/>
      </c>
    </row>
    <row r="5454" spans="1:25" x14ac:dyDescent="0.25">
      <c r="A5454">
        <v>10702</v>
      </c>
      <c r="B5454" s="1">
        <v>45663</v>
      </c>
      <c r="C5454" t="s">
        <v>656</v>
      </c>
      <c r="D5454" t="s">
        <v>217</v>
      </c>
      <c r="E5454">
        <v>1322.18</v>
      </c>
      <c r="F5454" t="s">
        <v>33</v>
      </c>
      <c r="G5454" t="s">
        <v>5664</v>
      </c>
      <c r="H5454" t="b">
        <v>0</v>
      </c>
      <c r="I5454" t="s">
        <v>16</v>
      </c>
      <c r="J5454">
        <v>-0.61063103005307695</v>
      </c>
      <c r="K5454">
        <v>2</v>
      </c>
      <c r="L5454">
        <v>269396.43</v>
      </c>
      <c r="M5454">
        <v>0.29304991640792932</v>
      </c>
      <c r="N5454" t="str">
        <f t="shared" si="935"/>
        <v>EMP-007|PROV-003|2025-01-06</v>
      </c>
      <c r="O5454">
        <f t="shared" si="936"/>
        <v>1</v>
      </c>
      <c r="P5454">
        <f t="shared" si="937"/>
        <v>1322.18</v>
      </c>
      <c r="Q5454" t="str">
        <f t="shared" si="938"/>
        <v/>
      </c>
      <c r="R5454">
        <f t="shared" si="939"/>
        <v>1</v>
      </c>
      <c r="S5454" t="str">
        <f t="shared" si="940"/>
        <v/>
      </c>
      <c r="T5454">
        <f t="shared" si="941"/>
        <v>1834.23</v>
      </c>
      <c r="U5454" cm="1">
        <f t="array" ref="U5454">ROUND(STDEV(_xlfn._xlws.FILTER(E:E,F:F=F5454)),2)</f>
        <v>838.56</v>
      </c>
      <c r="V5454">
        <f t="shared" si="942"/>
        <v>-0.61</v>
      </c>
      <c r="W5454" t="str">
        <f t="shared" si="943"/>
        <v/>
      </c>
      <c r="X5454">
        <f t="shared" si="944"/>
        <v>0</v>
      </c>
      <c r="Y5454" t="str">
        <f t="shared" si="945"/>
        <v/>
      </c>
    </row>
    <row r="5455" spans="1:25" x14ac:dyDescent="0.25">
      <c r="A5455">
        <v>93</v>
      </c>
      <c r="B5455" s="1">
        <v>45863</v>
      </c>
      <c r="C5455" t="s">
        <v>117</v>
      </c>
      <c r="D5455" t="s">
        <v>59</v>
      </c>
      <c r="E5455">
        <v>56.44</v>
      </c>
      <c r="F5455" t="s">
        <v>66</v>
      </c>
      <c r="G5455" t="s">
        <v>5665</v>
      </c>
      <c r="H5455" t="b">
        <v>0</v>
      </c>
      <c r="I5455" t="s">
        <v>16</v>
      </c>
      <c r="J5455">
        <v>-1.8682519143575893</v>
      </c>
      <c r="K5455">
        <v>2</v>
      </c>
      <c r="L5455">
        <v>122852.96</v>
      </c>
      <c r="M5455">
        <v>1.6174686615446825E-3</v>
      </c>
      <c r="N5455" t="str">
        <f t="shared" si="935"/>
        <v>EMP-096|PROV-014|2025-07-25</v>
      </c>
      <c r="O5455">
        <f t="shared" si="936"/>
        <v>1</v>
      </c>
      <c r="P5455">
        <f t="shared" si="937"/>
        <v>56.44</v>
      </c>
      <c r="Q5455" t="str">
        <f t="shared" si="938"/>
        <v/>
      </c>
      <c r="R5455">
        <f t="shared" si="939"/>
        <v>1</v>
      </c>
      <c r="S5455" t="str">
        <f t="shared" si="940"/>
        <v/>
      </c>
      <c r="T5455">
        <f t="shared" si="941"/>
        <v>860.84</v>
      </c>
      <c r="U5455" cm="1">
        <f t="array" ref="U5455">ROUND(STDEV(_xlfn._xlws.FILTER(E:E,F:F=F5455)),2)</f>
        <v>430.56</v>
      </c>
      <c r="V5455">
        <f t="shared" si="942"/>
        <v>-1.87</v>
      </c>
      <c r="W5455" t="str">
        <f t="shared" si="943"/>
        <v/>
      </c>
      <c r="X5455">
        <f t="shared" si="944"/>
        <v>0</v>
      </c>
      <c r="Y5455" t="str">
        <f t="shared" si="945"/>
        <v/>
      </c>
    </row>
    <row r="5456" spans="1:25" x14ac:dyDescent="0.25">
      <c r="A5456">
        <v>8597</v>
      </c>
      <c r="B5456" s="1">
        <v>45914</v>
      </c>
      <c r="C5456" t="s">
        <v>441</v>
      </c>
      <c r="D5456" t="s">
        <v>237</v>
      </c>
      <c r="E5456">
        <v>972.72</v>
      </c>
      <c r="F5456" t="s">
        <v>33</v>
      </c>
      <c r="G5456" t="s">
        <v>5666</v>
      </c>
      <c r="H5456" t="b">
        <v>0</v>
      </c>
      <c r="I5456" t="s">
        <v>16</v>
      </c>
      <c r="J5456">
        <v>-1.0273684039083779</v>
      </c>
      <c r="K5456">
        <v>3</v>
      </c>
      <c r="L5456">
        <v>295380.46999999997</v>
      </c>
      <c r="M5456">
        <v>0.16169094817291618</v>
      </c>
      <c r="N5456" t="str">
        <f t="shared" si="935"/>
        <v>EMP-018|PROV-032|2025-09-14</v>
      </c>
      <c r="O5456">
        <f t="shared" si="936"/>
        <v>1</v>
      </c>
      <c r="P5456">
        <f t="shared" si="937"/>
        <v>972.72</v>
      </c>
      <c r="Q5456" t="str">
        <f t="shared" si="938"/>
        <v/>
      </c>
      <c r="R5456">
        <f t="shared" si="939"/>
        <v>1</v>
      </c>
      <c r="S5456" t="str">
        <f t="shared" si="940"/>
        <v/>
      </c>
      <c r="T5456">
        <f t="shared" si="941"/>
        <v>1834.23</v>
      </c>
      <c r="U5456" cm="1">
        <f t="array" ref="U5456">ROUND(STDEV(_xlfn._xlws.FILTER(E:E,F:F=F5456)),2)</f>
        <v>838.56</v>
      </c>
      <c r="V5456">
        <f t="shared" si="942"/>
        <v>-1.03</v>
      </c>
      <c r="W5456" t="str">
        <f t="shared" si="943"/>
        <v/>
      </c>
      <c r="X5456">
        <f t="shared" si="944"/>
        <v>0</v>
      </c>
      <c r="Y5456" t="str">
        <f t="shared" si="945"/>
        <v/>
      </c>
    </row>
    <row r="5457" spans="1:25" x14ac:dyDescent="0.25">
      <c r="A5457">
        <v>4479</v>
      </c>
      <c r="B5457" s="1">
        <v>45964</v>
      </c>
      <c r="C5457" t="s">
        <v>353</v>
      </c>
      <c r="D5457" t="s">
        <v>271</v>
      </c>
      <c r="E5457">
        <v>2339.4299999999998</v>
      </c>
      <c r="F5457" t="s">
        <v>33</v>
      </c>
      <c r="G5457" t="s">
        <v>5667</v>
      </c>
      <c r="H5457" t="b">
        <v>0</v>
      </c>
      <c r="I5457" t="s">
        <v>16</v>
      </c>
      <c r="J5457">
        <v>0.60245800318192755</v>
      </c>
      <c r="K5457">
        <v>3</v>
      </c>
      <c r="L5457">
        <v>277077.26</v>
      </c>
      <c r="M5457">
        <v>0.72963935992357298</v>
      </c>
      <c r="N5457" t="str">
        <f t="shared" si="935"/>
        <v>EMP-020|PROV-048|2025-11-03</v>
      </c>
      <c r="O5457">
        <f t="shared" si="936"/>
        <v>1</v>
      </c>
      <c r="P5457">
        <f t="shared" si="937"/>
        <v>2339.4299999999998</v>
      </c>
      <c r="Q5457" t="str">
        <f t="shared" si="938"/>
        <v/>
      </c>
      <c r="R5457">
        <f t="shared" si="939"/>
        <v>1</v>
      </c>
      <c r="S5457" t="str">
        <f t="shared" si="940"/>
        <v/>
      </c>
      <c r="T5457">
        <f t="shared" si="941"/>
        <v>1834.23</v>
      </c>
      <c r="U5457" cm="1">
        <f t="array" ref="U5457">ROUND(STDEV(_xlfn._xlws.FILTER(E:E,F:F=F5457)),2)</f>
        <v>838.56</v>
      </c>
      <c r="V5457">
        <f t="shared" si="942"/>
        <v>0.6</v>
      </c>
      <c r="W5457" t="str">
        <f t="shared" si="943"/>
        <v/>
      </c>
      <c r="X5457">
        <f t="shared" si="944"/>
        <v>0</v>
      </c>
      <c r="Y5457" t="str">
        <f t="shared" si="945"/>
        <v/>
      </c>
    </row>
    <row r="5458" spans="1:25" x14ac:dyDescent="0.25">
      <c r="A5458">
        <v>12684</v>
      </c>
      <c r="B5458" s="1">
        <v>45773</v>
      </c>
      <c r="C5458" t="s">
        <v>76</v>
      </c>
      <c r="D5458" t="s">
        <v>265</v>
      </c>
      <c r="E5458">
        <v>558.55999999999995</v>
      </c>
      <c r="F5458" t="s">
        <v>66</v>
      </c>
      <c r="G5458" t="s">
        <v>5668</v>
      </c>
      <c r="H5458" t="b">
        <v>0</v>
      </c>
      <c r="I5458" t="s">
        <v>16</v>
      </c>
      <c r="J5458">
        <v>-0.70205559337257573</v>
      </c>
      <c r="K5458">
        <v>2</v>
      </c>
      <c r="L5458">
        <v>133466.01</v>
      </c>
      <c r="M5458">
        <v>0.24828143954710877</v>
      </c>
      <c r="N5458" t="str">
        <f t="shared" si="935"/>
        <v>EMP-086|PROV-051|2025-04-26</v>
      </c>
      <c r="O5458">
        <f t="shared" si="936"/>
        <v>1</v>
      </c>
      <c r="P5458">
        <f t="shared" si="937"/>
        <v>558.55999999999995</v>
      </c>
      <c r="Q5458" t="str">
        <f t="shared" si="938"/>
        <v/>
      </c>
      <c r="R5458">
        <f t="shared" si="939"/>
        <v>1</v>
      </c>
      <c r="S5458" t="str">
        <f t="shared" si="940"/>
        <v/>
      </c>
      <c r="T5458">
        <f t="shared" si="941"/>
        <v>860.84</v>
      </c>
      <c r="U5458" cm="1">
        <f t="array" ref="U5458">ROUND(STDEV(_xlfn._xlws.FILTER(E:E,F:F=F5458)),2)</f>
        <v>430.56</v>
      </c>
      <c r="V5458">
        <f t="shared" si="942"/>
        <v>-0.7</v>
      </c>
      <c r="W5458" t="str">
        <f t="shared" si="943"/>
        <v/>
      </c>
      <c r="X5458">
        <f t="shared" si="944"/>
        <v>0</v>
      </c>
      <c r="Y5458" t="str">
        <f t="shared" si="945"/>
        <v/>
      </c>
    </row>
    <row r="5459" spans="1:25" x14ac:dyDescent="0.25">
      <c r="A5459">
        <v>8682</v>
      </c>
      <c r="B5459" s="1">
        <v>45743</v>
      </c>
      <c r="C5459" t="s">
        <v>355</v>
      </c>
      <c r="D5459" t="s">
        <v>140</v>
      </c>
      <c r="E5459">
        <v>300.52999999999997</v>
      </c>
      <c r="F5459" t="s">
        <v>22</v>
      </c>
      <c r="G5459" t="s">
        <v>5669</v>
      </c>
      <c r="H5459" t="b">
        <v>0</v>
      </c>
      <c r="I5459" t="s">
        <v>16</v>
      </c>
      <c r="J5459">
        <v>-0.45319200315917446</v>
      </c>
      <c r="K5459">
        <v>1</v>
      </c>
      <c r="L5459">
        <v>62024.75</v>
      </c>
      <c r="M5459">
        <v>0.29326473339569692</v>
      </c>
      <c r="N5459" t="str">
        <f t="shared" si="935"/>
        <v>EMP-051|PROV-047|2025-03-27</v>
      </c>
      <c r="O5459">
        <f t="shared" si="936"/>
        <v>1</v>
      </c>
      <c r="P5459">
        <f t="shared" si="937"/>
        <v>300.52999999999997</v>
      </c>
      <c r="Q5459" t="str">
        <f t="shared" si="938"/>
        <v/>
      </c>
      <c r="R5459">
        <f t="shared" si="939"/>
        <v>1</v>
      </c>
      <c r="S5459" t="str">
        <f t="shared" si="940"/>
        <v/>
      </c>
      <c r="T5459">
        <f t="shared" si="941"/>
        <v>426.24</v>
      </c>
      <c r="U5459" cm="1">
        <f t="array" ref="U5459">ROUND(STDEV(_xlfn._xlws.FILTER(E:E,F:F=F5459)),2)</f>
        <v>277.38</v>
      </c>
      <c r="V5459">
        <f t="shared" si="942"/>
        <v>-0.45</v>
      </c>
      <c r="W5459" t="str">
        <f t="shared" si="943"/>
        <v/>
      </c>
      <c r="X5459">
        <f t="shared" si="944"/>
        <v>0</v>
      </c>
      <c r="Y5459" t="str">
        <f t="shared" si="945"/>
        <v/>
      </c>
    </row>
    <row r="5460" spans="1:25" x14ac:dyDescent="0.25">
      <c r="A5460">
        <v>3714</v>
      </c>
      <c r="B5460" s="1">
        <v>45955</v>
      </c>
      <c r="C5460" t="s">
        <v>335</v>
      </c>
      <c r="D5460" t="s">
        <v>74</v>
      </c>
      <c r="E5460">
        <v>2731.61</v>
      </c>
      <c r="F5460" t="s">
        <v>14</v>
      </c>
      <c r="G5460" t="s">
        <v>5670</v>
      </c>
      <c r="H5460" t="b">
        <v>0</v>
      </c>
      <c r="I5460" t="s">
        <v>16</v>
      </c>
      <c r="J5460">
        <v>1.8134519827087692</v>
      </c>
      <c r="K5460">
        <v>2</v>
      </c>
      <c r="L5460">
        <v>241702.26</v>
      </c>
      <c r="M5460">
        <v>0.95964912280701753</v>
      </c>
      <c r="N5460" t="str">
        <f t="shared" si="935"/>
        <v>EMP-068|PROV-064|2025-10-25</v>
      </c>
      <c r="O5460">
        <f t="shared" si="936"/>
        <v>1</v>
      </c>
      <c r="P5460">
        <f t="shared" si="937"/>
        <v>2731.61</v>
      </c>
      <c r="Q5460" t="str">
        <f t="shared" si="938"/>
        <v/>
      </c>
      <c r="R5460">
        <f t="shared" si="939"/>
        <v>1</v>
      </c>
      <c r="S5460" t="str">
        <f t="shared" si="940"/>
        <v/>
      </c>
      <c r="T5460">
        <f t="shared" si="941"/>
        <v>1534.82</v>
      </c>
      <c r="U5460" cm="1">
        <f t="array" ref="U5460">ROUND(STDEV(_xlfn._xlws.FILTER(E:E,F:F=F5460)),2)</f>
        <v>659.95</v>
      </c>
      <c r="V5460">
        <f t="shared" si="942"/>
        <v>1.81</v>
      </c>
      <c r="W5460" t="str">
        <f t="shared" si="943"/>
        <v/>
      </c>
      <c r="X5460">
        <f t="shared" si="944"/>
        <v>0</v>
      </c>
      <c r="Y5460" t="str">
        <f t="shared" si="945"/>
        <v/>
      </c>
    </row>
    <row r="5461" spans="1:25" x14ac:dyDescent="0.25">
      <c r="A5461">
        <v>11342</v>
      </c>
      <c r="B5461" s="1">
        <v>45987</v>
      </c>
      <c r="C5461" t="s">
        <v>133</v>
      </c>
      <c r="D5461" t="s">
        <v>453</v>
      </c>
      <c r="E5461">
        <v>108.59</v>
      </c>
      <c r="F5461" t="s">
        <v>66</v>
      </c>
      <c r="G5461" t="s">
        <v>5671</v>
      </c>
      <c r="H5461" t="b">
        <v>0</v>
      </c>
      <c r="I5461" t="s">
        <v>16</v>
      </c>
      <c r="J5461">
        <v>-1.747131189950339</v>
      </c>
      <c r="K5461">
        <v>2</v>
      </c>
      <c r="L5461">
        <v>132490.35999999999</v>
      </c>
      <c r="M5461">
        <v>8.8960776384957533E-3</v>
      </c>
      <c r="N5461" t="str">
        <f t="shared" si="935"/>
        <v>EMP-004|PROV-026|2025-11-26</v>
      </c>
      <c r="O5461">
        <f t="shared" si="936"/>
        <v>1</v>
      </c>
      <c r="P5461">
        <f t="shared" si="937"/>
        <v>108.59</v>
      </c>
      <c r="Q5461" t="str">
        <f t="shared" si="938"/>
        <v/>
      </c>
      <c r="R5461">
        <f t="shared" si="939"/>
        <v>1</v>
      </c>
      <c r="S5461" t="str">
        <f t="shared" si="940"/>
        <v/>
      </c>
      <c r="T5461">
        <f t="shared" si="941"/>
        <v>860.84</v>
      </c>
      <c r="U5461" cm="1">
        <f t="array" ref="U5461">ROUND(STDEV(_xlfn._xlws.FILTER(E:E,F:F=F5461)),2)</f>
        <v>430.56</v>
      </c>
      <c r="V5461">
        <f t="shared" si="942"/>
        <v>-1.75</v>
      </c>
      <c r="W5461" t="str">
        <f t="shared" si="943"/>
        <v/>
      </c>
      <c r="X5461">
        <f t="shared" si="944"/>
        <v>0</v>
      </c>
      <c r="Y5461" t="str">
        <f t="shared" si="945"/>
        <v/>
      </c>
    </row>
    <row r="5462" spans="1:25" x14ac:dyDescent="0.25">
      <c r="A5462">
        <v>5426</v>
      </c>
      <c r="B5462" s="1">
        <v>46002</v>
      </c>
      <c r="C5462" t="s">
        <v>305</v>
      </c>
      <c r="D5462" t="s">
        <v>28</v>
      </c>
      <c r="E5462">
        <v>1739.27</v>
      </c>
      <c r="F5462" t="s">
        <v>33</v>
      </c>
      <c r="G5462" t="s">
        <v>5672</v>
      </c>
      <c r="H5462" t="b">
        <v>0</v>
      </c>
      <c r="I5462" t="s">
        <v>16</v>
      </c>
      <c r="J5462">
        <v>-0.11324365736004371</v>
      </c>
      <c r="K5462">
        <v>7</v>
      </c>
      <c r="L5462">
        <v>302620.33</v>
      </c>
      <c r="M5462">
        <v>0.4659660855027466</v>
      </c>
      <c r="N5462" t="str">
        <f t="shared" si="935"/>
        <v>EMP-019|PROV-034|2025-12-11</v>
      </c>
      <c r="O5462">
        <f t="shared" si="936"/>
        <v>1</v>
      </c>
      <c r="P5462">
        <f t="shared" si="937"/>
        <v>1739.27</v>
      </c>
      <c r="Q5462" t="str">
        <f t="shared" si="938"/>
        <v/>
      </c>
      <c r="R5462">
        <f t="shared" si="939"/>
        <v>1</v>
      </c>
      <c r="S5462" t="str">
        <f t="shared" si="940"/>
        <v/>
      </c>
      <c r="T5462">
        <f t="shared" si="941"/>
        <v>1834.23</v>
      </c>
      <c r="U5462" cm="1">
        <f t="array" ref="U5462">ROUND(STDEV(_xlfn._xlws.FILTER(E:E,F:F=F5462)),2)</f>
        <v>838.56</v>
      </c>
      <c r="V5462">
        <f t="shared" si="942"/>
        <v>-0.11</v>
      </c>
      <c r="W5462" t="str">
        <f t="shared" si="943"/>
        <v/>
      </c>
      <c r="X5462">
        <f t="shared" si="944"/>
        <v>0</v>
      </c>
      <c r="Y5462" t="str">
        <f t="shared" si="945"/>
        <v/>
      </c>
    </row>
    <row r="5463" spans="1:25" x14ac:dyDescent="0.25">
      <c r="A5463">
        <v>10367</v>
      </c>
      <c r="B5463" s="1">
        <v>45901</v>
      </c>
      <c r="C5463" t="s">
        <v>607</v>
      </c>
      <c r="D5463" t="s">
        <v>265</v>
      </c>
      <c r="E5463">
        <v>525.97</v>
      </c>
      <c r="F5463" t="s">
        <v>14</v>
      </c>
      <c r="G5463" t="s">
        <v>5673</v>
      </c>
      <c r="H5463" t="b">
        <v>0</v>
      </c>
      <c r="I5463" t="s">
        <v>16</v>
      </c>
      <c r="J5463">
        <v>-1.5286623311841834</v>
      </c>
      <c r="K5463">
        <v>4</v>
      </c>
      <c r="L5463">
        <v>218164.1</v>
      </c>
      <c r="M5463">
        <v>6.0233918128654973E-2</v>
      </c>
      <c r="N5463" t="str">
        <f t="shared" si="935"/>
        <v>EMP-079|PROV-051|2025-09-01</v>
      </c>
      <c r="O5463">
        <f t="shared" si="936"/>
        <v>1</v>
      </c>
      <c r="P5463">
        <f t="shared" si="937"/>
        <v>525.97</v>
      </c>
      <c r="Q5463" t="str">
        <f t="shared" si="938"/>
        <v/>
      </c>
      <c r="R5463">
        <f t="shared" si="939"/>
        <v>1</v>
      </c>
      <c r="S5463" t="str">
        <f t="shared" si="940"/>
        <v/>
      </c>
      <c r="T5463">
        <f t="shared" si="941"/>
        <v>1534.82</v>
      </c>
      <c r="U5463" cm="1">
        <f t="array" ref="U5463">ROUND(STDEV(_xlfn._xlws.FILTER(E:E,F:F=F5463)),2)</f>
        <v>659.95</v>
      </c>
      <c r="V5463">
        <f t="shared" si="942"/>
        <v>-1.53</v>
      </c>
      <c r="W5463" t="str">
        <f t="shared" si="943"/>
        <v/>
      </c>
      <c r="X5463">
        <f t="shared" si="944"/>
        <v>0</v>
      </c>
      <c r="Y5463" t="str">
        <f t="shared" si="945"/>
        <v/>
      </c>
    </row>
    <row r="5464" spans="1:25" x14ac:dyDescent="0.25">
      <c r="A5464">
        <v>1942</v>
      </c>
      <c r="B5464" s="1">
        <v>45815</v>
      </c>
      <c r="C5464" t="s">
        <v>258</v>
      </c>
      <c r="D5464" t="s">
        <v>265</v>
      </c>
      <c r="E5464">
        <v>152.55000000000001</v>
      </c>
      <c r="F5464" t="s">
        <v>22</v>
      </c>
      <c r="G5464" t="s">
        <v>5674</v>
      </c>
      <c r="H5464" t="b">
        <v>0</v>
      </c>
      <c r="I5464" t="s">
        <v>16</v>
      </c>
      <c r="J5464">
        <v>-0.98668505257391936</v>
      </c>
      <c r="K5464">
        <v>2</v>
      </c>
      <c r="L5464">
        <v>58938.1</v>
      </c>
      <c r="M5464">
        <v>9.073900841908325E-2</v>
      </c>
      <c r="N5464" t="str">
        <f t="shared" si="935"/>
        <v>EMP-070|PROV-051|2025-06-07</v>
      </c>
      <c r="O5464">
        <f t="shared" si="936"/>
        <v>1</v>
      </c>
      <c r="P5464">
        <f t="shared" si="937"/>
        <v>152.55000000000001</v>
      </c>
      <c r="Q5464" t="str">
        <f t="shared" si="938"/>
        <v/>
      </c>
      <c r="R5464">
        <f t="shared" si="939"/>
        <v>1</v>
      </c>
      <c r="S5464" t="str">
        <f t="shared" si="940"/>
        <v/>
      </c>
      <c r="T5464">
        <f t="shared" si="941"/>
        <v>426.24</v>
      </c>
      <c r="U5464" cm="1">
        <f t="array" ref="U5464">ROUND(STDEV(_xlfn._xlws.FILTER(E:E,F:F=F5464)),2)</f>
        <v>277.38</v>
      </c>
      <c r="V5464">
        <f t="shared" si="942"/>
        <v>-0.99</v>
      </c>
      <c r="W5464" t="str">
        <f t="shared" si="943"/>
        <v/>
      </c>
      <c r="X5464">
        <f t="shared" si="944"/>
        <v>0</v>
      </c>
      <c r="Y5464" t="str">
        <f t="shared" si="945"/>
        <v/>
      </c>
    </row>
    <row r="5465" spans="1:25" x14ac:dyDescent="0.25">
      <c r="A5465">
        <v>13212</v>
      </c>
      <c r="B5465" s="1">
        <v>45682</v>
      </c>
      <c r="C5465" t="s">
        <v>353</v>
      </c>
      <c r="D5465" t="s">
        <v>59</v>
      </c>
      <c r="E5465">
        <v>1832.54</v>
      </c>
      <c r="F5465" t="s">
        <v>33</v>
      </c>
      <c r="G5465" t="s">
        <v>5675</v>
      </c>
      <c r="H5465" t="b">
        <v>0</v>
      </c>
      <c r="I5465" t="s">
        <v>16</v>
      </c>
      <c r="J5465">
        <v>-2.0174945388799119E-3</v>
      </c>
      <c r="K5465">
        <v>3</v>
      </c>
      <c r="L5465">
        <v>277077.26</v>
      </c>
      <c r="M5465">
        <v>0.51062813470265112</v>
      </c>
      <c r="N5465" t="str">
        <f t="shared" si="935"/>
        <v>EMP-020|PROV-014|2025-01-25</v>
      </c>
      <c r="O5465">
        <f t="shared" si="936"/>
        <v>1</v>
      </c>
      <c r="P5465">
        <f t="shared" si="937"/>
        <v>1832.54</v>
      </c>
      <c r="Q5465" t="str">
        <f t="shared" si="938"/>
        <v/>
      </c>
      <c r="R5465">
        <f t="shared" si="939"/>
        <v>1</v>
      </c>
      <c r="S5465" t="str">
        <f t="shared" si="940"/>
        <v/>
      </c>
      <c r="T5465">
        <f t="shared" si="941"/>
        <v>1834.23</v>
      </c>
      <c r="U5465" cm="1">
        <f t="array" ref="U5465">ROUND(STDEV(_xlfn._xlws.FILTER(E:E,F:F=F5465)),2)</f>
        <v>838.56</v>
      </c>
      <c r="V5465">
        <f t="shared" si="942"/>
        <v>0</v>
      </c>
      <c r="W5465" t="str">
        <f t="shared" si="943"/>
        <v/>
      </c>
      <c r="X5465">
        <f t="shared" si="944"/>
        <v>0</v>
      </c>
      <c r="Y5465" t="str">
        <f t="shared" si="945"/>
        <v/>
      </c>
    </row>
    <row r="5466" spans="1:25" x14ac:dyDescent="0.25">
      <c r="A5466">
        <v>5992</v>
      </c>
      <c r="B5466" s="1">
        <v>45714</v>
      </c>
      <c r="C5466" t="s">
        <v>170</v>
      </c>
      <c r="D5466" t="s">
        <v>131</v>
      </c>
      <c r="E5466">
        <v>205.23</v>
      </c>
      <c r="F5466" t="s">
        <v>22</v>
      </c>
      <c r="G5466" t="s">
        <v>5676</v>
      </c>
      <c r="H5466" t="b">
        <v>0</v>
      </c>
      <c r="I5466" t="s">
        <v>16</v>
      </c>
      <c r="J5466">
        <v>-0.79676469953182749</v>
      </c>
      <c r="K5466">
        <v>6</v>
      </c>
      <c r="L5466">
        <v>59966.83</v>
      </c>
      <c r="M5466">
        <v>0.14733395696913001</v>
      </c>
      <c r="N5466" t="str">
        <f t="shared" si="935"/>
        <v>EMP-022|PROV-055|2025-02-26</v>
      </c>
      <c r="O5466">
        <f t="shared" si="936"/>
        <v>1</v>
      </c>
      <c r="P5466">
        <f t="shared" si="937"/>
        <v>205.23</v>
      </c>
      <c r="Q5466" t="str">
        <f t="shared" si="938"/>
        <v/>
      </c>
      <c r="R5466">
        <f t="shared" si="939"/>
        <v>1</v>
      </c>
      <c r="S5466" t="str">
        <f t="shared" si="940"/>
        <v/>
      </c>
      <c r="T5466">
        <f t="shared" si="941"/>
        <v>426.24</v>
      </c>
      <c r="U5466" cm="1">
        <f t="array" ref="U5466">ROUND(STDEV(_xlfn._xlws.FILTER(E:E,F:F=F5466)),2)</f>
        <v>277.38</v>
      </c>
      <c r="V5466">
        <f t="shared" si="942"/>
        <v>-0.8</v>
      </c>
      <c r="W5466" t="str">
        <f t="shared" si="943"/>
        <v/>
      </c>
      <c r="X5466">
        <f t="shared" si="944"/>
        <v>0</v>
      </c>
      <c r="Y5466" t="str">
        <f t="shared" si="945"/>
        <v/>
      </c>
    </row>
    <row r="5467" spans="1:25" x14ac:dyDescent="0.25">
      <c r="A5467">
        <v>11346</v>
      </c>
      <c r="B5467" s="1">
        <v>45927</v>
      </c>
      <c r="C5467" t="s">
        <v>153</v>
      </c>
      <c r="D5467" t="s">
        <v>173</v>
      </c>
      <c r="E5467">
        <v>1253.82</v>
      </c>
      <c r="F5467" t="s">
        <v>29</v>
      </c>
      <c r="G5467" t="s">
        <v>5677</v>
      </c>
      <c r="H5467" t="b">
        <v>0</v>
      </c>
      <c r="I5467" t="s">
        <v>16</v>
      </c>
      <c r="J5467">
        <v>2.0206019909081763E-2</v>
      </c>
      <c r="K5467">
        <v>1</v>
      </c>
      <c r="L5467">
        <v>165974.67000000001</v>
      </c>
      <c r="M5467">
        <v>0.53620747726507245</v>
      </c>
      <c r="N5467" t="str">
        <f t="shared" si="935"/>
        <v>EMP-045|PROV-068|2025-09-27</v>
      </c>
      <c r="O5467">
        <f t="shared" si="936"/>
        <v>1</v>
      </c>
      <c r="P5467">
        <f t="shared" si="937"/>
        <v>1253.82</v>
      </c>
      <c r="Q5467" t="str">
        <f t="shared" si="938"/>
        <v/>
      </c>
      <c r="R5467">
        <f t="shared" si="939"/>
        <v>1</v>
      </c>
      <c r="S5467" t="str">
        <f t="shared" si="940"/>
        <v/>
      </c>
      <c r="T5467">
        <f t="shared" si="941"/>
        <v>1242.03</v>
      </c>
      <c r="U5467" cm="1">
        <f t="array" ref="U5467">ROUND(STDEV(_xlfn._xlws.FILTER(E:E,F:F=F5467)),2)</f>
        <v>583.53</v>
      </c>
      <c r="V5467">
        <f t="shared" si="942"/>
        <v>0.02</v>
      </c>
      <c r="W5467" t="str">
        <f t="shared" si="943"/>
        <v/>
      </c>
      <c r="X5467">
        <f t="shared" si="944"/>
        <v>0</v>
      </c>
      <c r="Y5467" t="str">
        <f t="shared" si="945"/>
        <v/>
      </c>
    </row>
    <row r="5468" spans="1:25" x14ac:dyDescent="0.25">
      <c r="A5468">
        <v>6642</v>
      </c>
      <c r="B5468" s="1">
        <v>46018</v>
      </c>
      <c r="C5468" t="s">
        <v>311</v>
      </c>
      <c r="D5468" t="s">
        <v>265</v>
      </c>
      <c r="E5468">
        <v>413.37</v>
      </c>
      <c r="F5468" t="s">
        <v>22</v>
      </c>
      <c r="G5468" t="s">
        <v>5678</v>
      </c>
      <c r="H5468" t="b">
        <v>0</v>
      </c>
      <c r="I5468" t="s">
        <v>16</v>
      </c>
      <c r="J5468">
        <v>-4.6384625838186172E-2</v>
      </c>
      <c r="K5468">
        <v>2</v>
      </c>
      <c r="L5468">
        <v>60320.51</v>
      </c>
      <c r="M5468">
        <v>0.5163704396632367</v>
      </c>
      <c r="N5468" t="str">
        <f t="shared" si="935"/>
        <v>EMP-030|PROV-051|2025-12-27</v>
      </c>
      <c r="O5468">
        <f t="shared" si="936"/>
        <v>1</v>
      </c>
      <c r="P5468">
        <f t="shared" si="937"/>
        <v>413.37</v>
      </c>
      <c r="Q5468" t="str">
        <f t="shared" si="938"/>
        <v/>
      </c>
      <c r="R5468">
        <f t="shared" si="939"/>
        <v>1</v>
      </c>
      <c r="S5468" t="str">
        <f t="shared" si="940"/>
        <v/>
      </c>
      <c r="T5468">
        <f t="shared" si="941"/>
        <v>426.24</v>
      </c>
      <c r="U5468" cm="1">
        <f t="array" ref="U5468">ROUND(STDEV(_xlfn._xlws.FILTER(E:E,F:F=F5468)),2)</f>
        <v>277.38</v>
      </c>
      <c r="V5468">
        <f t="shared" si="942"/>
        <v>-0.05</v>
      </c>
      <c r="W5468" t="str">
        <f t="shared" si="943"/>
        <v/>
      </c>
      <c r="X5468">
        <f t="shared" si="944"/>
        <v>0</v>
      </c>
      <c r="Y5468" t="str">
        <f t="shared" si="945"/>
        <v/>
      </c>
    </row>
    <row r="5469" spans="1:25" x14ac:dyDescent="0.25">
      <c r="A5469">
        <v>4145</v>
      </c>
      <c r="B5469" s="1">
        <v>45741</v>
      </c>
      <c r="C5469" t="s">
        <v>335</v>
      </c>
      <c r="D5469" t="s">
        <v>85</v>
      </c>
      <c r="E5469">
        <v>786.39</v>
      </c>
      <c r="F5469" t="s">
        <v>14</v>
      </c>
      <c r="G5469" t="s">
        <v>5679</v>
      </c>
      <c r="H5469" t="b">
        <v>0</v>
      </c>
      <c r="I5469" t="s">
        <v>16</v>
      </c>
      <c r="J5469">
        <v>-1.1340587650428353</v>
      </c>
      <c r="K5469">
        <v>5</v>
      </c>
      <c r="L5469">
        <v>241702.26</v>
      </c>
      <c r="M5469">
        <v>0.13362573099415204</v>
      </c>
      <c r="N5469" t="str">
        <f t="shared" si="935"/>
        <v>EMP-068|PROV-041|2025-03-25</v>
      </c>
      <c r="O5469">
        <f t="shared" si="936"/>
        <v>1</v>
      </c>
      <c r="P5469">
        <f t="shared" si="937"/>
        <v>786.39</v>
      </c>
      <c r="Q5469" t="str">
        <f t="shared" si="938"/>
        <v/>
      </c>
      <c r="R5469">
        <f t="shared" si="939"/>
        <v>1</v>
      </c>
      <c r="S5469" t="str">
        <f t="shared" si="940"/>
        <v/>
      </c>
      <c r="T5469">
        <f t="shared" si="941"/>
        <v>1534.82</v>
      </c>
      <c r="U5469" cm="1">
        <f t="array" ref="U5469">ROUND(STDEV(_xlfn._xlws.FILTER(E:E,F:F=F5469)),2)</f>
        <v>659.95</v>
      </c>
      <c r="V5469">
        <f t="shared" si="942"/>
        <v>-1.1299999999999999</v>
      </c>
      <c r="W5469" t="str">
        <f t="shared" si="943"/>
        <v/>
      </c>
      <c r="X5469">
        <f t="shared" si="944"/>
        <v>0</v>
      </c>
      <c r="Y5469" t="str">
        <f t="shared" si="945"/>
        <v/>
      </c>
    </row>
    <row r="5470" spans="1:25" x14ac:dyDescent="0.25">
      <c r="A5470">
        <v>10129</v>
      </c>
      <c r="B5470" s="1">
        <v>45732</v>
      </c>
      <c r="C5470" t="s">
        <v>17</v>
      </c>
      <c r="D5470" t="s">
        <v>306</v>
      </c>
      <c r="E5470">
        <v>860.51</v>
      </c>
      <c r="F5470" t="s">
        <v>14</v>
      </c>
      <c r="G5470" t="s">
        <v>5680</v>
      </c>
      <c r="H5470" t="b">
        <v>0</v>
      </c>
      <c r="I5470" t="s">
        <v>16</v>
      </c>
      <c r="J5470">
        <v>-1.0217478199449292</v>
      </c>
      <c r="K5470">
        <v>2</v>
      </c>
      <c r="L5470">
        <v>209935.73</v>
      </c>
      <c r="M5470">
        <v>0.16608187134502925</v>
      </c>
      <c r="N5470" t="str">
        <f t="shared" si="935"/>
        <v>EMP-090|PROV-008|2025-03-16</v>
      </c>
      <c r="O5470">
        <f t="shared" si="936"/>
        <v>1</v>
      </c>
      <c r="P5470">
        <f t="shared" si="937"/>
        <v>860.51</v>
      </c>
      <c r="Q5470" t="str">
        <f t="shared" si="938"/>
        <v/>
      </c>
      <c r="R5470">
        <f t="shared" si="939"/>
        <v>1</v>
      </c>
      <c r="S5470" t="str">
        <f t="shared" si="940"/>
        <v/>
      </c>
      <c r="T5470">
        <f t="shared" si="941"/>
        <v>1534.82</v>
      </c>
      <c r="U5470" cm="1">
        <f t="array" ref="U5470">ROUND(STDEV(_xlfn._xlws.FILTER(E:E,F:F=F5470)),2)</f>
        <v>659.95</v>
      </c>
      <c r="V5470">
        <f t="shared" si="942"/>
        <v>-1.02</v>
      </c>
      <c r="W5470" t="str">
        <f t="shared" si="943"/>
        <v/>
      </c>
      <c r="X5470">
        <f t="shared" si="944"/>
        <v>0</v>
      </c>
      <c r="Y5470" t="str">
        <f t="shared" si="945"/>
        <v/>
      </c>
    </row>
    <row r="5471" spans="1:25" x14ac:dyDescent="0.25">
      <c r="A5471">
        <v>733</v>
      </c>
      <c r="B5471" s="1">
        <v>45805</v>
      </c>
      <c r="C5471" t="s">
        <v>285</v>
      </c>
      <c r="D5471" t="s">
        <v>131</v>
      </c>
      <c r="E5471">
        <v>415.08</v>
      </c>
      <c r="F5471" t="s">
        <v>22</v>
      </c>
      <c r="G5471" t="s">
        <v>5681</v>
      </c>
      <c r="H5471" t="b">
        <v>0</v>
      </c>
      <c r="I5471" t="s">
        <v>16</v>
      </c>
      <c r="J5471">
        <v>-4.0219785221216296E-2</v>
      </c>
      <c r="K5471">
        <v>2</v>
      </c>
      <c r="L5471">
        <v>65851.48</v>
      </c>
      <c r="M5471">
        <v>0.51917680074836292</v>
      </c>
      <c r="N5471" t="str">
        <f t="shared" si="935"/>
        <v>EMP-085|PROV-055|2025-05-28</v>
      </c>
      <c r="O5471">
        <f t="shared" si="936"/>
        <v>1</v>
      </c>
      <c r="P5471">
        <f t="shared" si="937"/>
        <v>415.08</v>
      </c>
      <c r="Q5471" t="str">
        <f t="shared" si="938"/>
        <v/>
      </c>
      <c r="R5471">
        <f t="shared" si="939"/>
        <v>1</v>
      </c>
      <c r="S5471" t="str">
        <f t="shared" si="940"/>
        <v/>
      </c>
      <c r="T5471">
        <f t="shared" si="941"/>
        <v>426.24</v>
      </c>
      <c r="U5471" cm="1">
        <f t="array" ref="U5471">ROUND(STDEV(_xlfn._xlws.FILTER(E:E,F:F=F5471)),2)</f>
        <v>277.38</v>
      </c>
      <c r="V5471">
        <f t="shared" si="942"/>
        <v>-0.04</v>
      </c>
      <c r="W5471" t="str">
        <f t="shared" si="943"/>
        <v/>
      </c>
      <c r="X5471">
        <f t="shared" si="944"/>
        <v>0</v>
      </c>
      <c r="Y5471" t="str">
        <f t="shared" si="945"/>
        <v/>
      </c>
    </row>
    <row r="5472" spans="1:25" x14ac:dyDescent="0.25">
      <c r="A5472">
        <v>4823</v>
      </c>
      <c r="B5472" s="1">
        <v>45866</v>
      </c>
      <c r="C5472" t="s">
        <v>246</v>
      </c>
      <c r="D5472" t="s">
        <v>183</v>
      </c>
      <c r="E5472">
        <v>1266.93</v>
      </c>
      <c r="F5472" t="s">
        <v>14</v>
      </c>
      <c r="G5472" t="s">
        <v>5682</v>
      </c>
      <c r="H5472" t="b">
        <v>0</v>
      </c>
      <c r="I5472" t="s">
        <v>16</v>
      </c>
      <c r="J5472">
        <v>-0.40591654219680451</v>
      </c>
      <c r="K5472">
        <v>5</v>
      </c>
      <c r="L5472">
        <v>220230.11</v>
      </c>
      <c r="M5472">
        <v>0.35789473684210527</v>
      </c>
      <c r="N5472" t="str">
        <f t="shared" si="935"/>
        <v>EMP-038|PROV-017|2025-07-28</v>
      </c>
      <c r="O5472">
        <f t="shared" si="936"/>
        <v>1</v>
      </c>
      <c r="P5472">
        <f t="shared" si="937"/>
        <v>1266.93</v>
      </c>
      <c r="Q5472" t="str">
        <f t="shared" si="938"/>
        <v/>
      </c>
      <c r="R5472">
        <f t="shared" si="939"/>
        <v>1</v>
      </c>
      <c r="S5472" t="str">
        <f t="shared" si="940"/>
        <v/>
      </c>
      <c r="T5472">
        <f t="shared" si="941"/>
        <v>1534.82</v>
      </c>
      <c r="U5472" cm="1">
        <f t="array" ref="U5472">ROUND(STDEV(_xlfn._xlws.FILTER(E:E,F:F=F5472)),2)</f>
        <v>659.95</v>
      </c>
      <c r="V5472">
        <f t="shared" si="942"/>
        <v>-0.41</v>
      </c>
      <c r="W5472" t="str">
        <f t="shared" si="943"/>
        <v/>
      </c>
      <c r="X5472">
        <f t="shared" si="944"/>
        <v>0</v>
      </c>
      <c r="Y5472" t="str">
        <f t="shared" si="945"/>
        <v/>
      </c>
    </row>
    <row r="5473" spans="1:25" x14ac:dyDescent="0.25">
      <c r="A5473">
        <v>2407</v>
      </c>
      <c r="B5473" s="1">
        <v>46017</v>
      </c>
      <c r="C5473" t="s">
        <v>90</v>
      </c>
      <c r="D5473" t="s">
        <v>227</v>
      </c>
      <c r="E5473">
        <v>1058.07</v>
      </c>
      <c r="F5473" t="s">
        <v>33</v>
      </c>
      <c r="G5473" t="s">
        <v>5683</v>
      </c>
      <c r="H5473" t="b">
        <v>0</v>
      </c>
      <c r="I5473" t="s">
        <v>16</v>
      </c>
      <c r="J5473">
        <v>-0.92558698440814924</v>
      </c>
      <c r="K5473">
        <v>5</v>
      </c>
      <c r="L5473">
        <v>342551.38</v>
      </c>
      <c r="M5473">
        <v>0.18652973489371866</v>
      </c>
      <c r="N5473" t="str">
        <f t="shared" si="935"/>
        <v>EMP-054|PROV-054|2025-12-26</v>
      </c>
      <c r="O5473">
        <f t="shared" si="936"/>
        <v>1</v>
      </c>
      <c r="P5473">
        <f t="shared" si="937"/>
        <v>1058.07</v>
      </c>
      <c r="Q5473" t="str">
        <f t="shared" si="938"/>
        <v/>
      </c>
      <c r="R5473">
        <f t="shared" si="939"/>
        <v>1</v>
      </c>
      <c r="S5473" t="str">
        <f t="shared" si="940"/>
        <v/>
      </c>
      <c r="T5473">
        <f t="shared" si="941"/>
        <v>1834.23</v>
      </c>
      <c r="U5473" cm="1">
        <f t="array" ref="U5473">ROUND(STDEV(_xlfn._xlws.FILTER(E:E,F:F=F5473)),2)</f>
        <v>838.56</v>
      </c>
      <c r="V5473">
        <f t="shared" si="942"/>
        <v>-0.93</v>
      </c>
      <c r="W5473" t="str">
        <f t="shared" si="943"/>
        <v/>
      </c>
      <c r="X5473">
        <f t="shared" si="944"/>
        <v>0</v>
      </c>
      <c r="Y5473" t="str">
        <f t="shared" si="945"/>
        <v/>
      </c>
    </row>
    <row r="5474" spans="1:25" x14ac:dyDescent="0.25">
      <c r="A5474">
        <v>4208</v>
      </c>
      <c r="B5474" s="1">
        <v>45897</v>
      </c>
      <c r="C5474" t="s">
        <v>305</v>
      </c>
      <c r="D5474" t="s">
        <v>244</v>
      </c>
      <c r="E5474">
        <v>1147.75</v>
      </c>
      <c r="F5474" t="s">
        <v>33</v>
      </c>
      <c r="G5474" t="s">
        <v>5684</v>
      </c>
      <c r="H5474" t="b">
        <v>0</v>
      </c>
      <c r="I5474" t="s">
        <v>16</v>
      </c>
      <c r="J5474">
        <v>-0.81864196155190416</v>
      </c>
      <c r="K5474">
        <v>3</v>
      </c>
      <c r="L5474">
        <v>302620.33</v>
      </c>
      <c r="M5474">
        <v>0.22450441843802246</v>
      </c>
      <c r="N5474" t="str">
        <f t="shared" si="935"/>
        <v>EMP-019|PROV-022|2025-08-28</v>
      </c>
      <c r="O5474">
        <f t="shared" si="936"/>
        <v>1</v>
      </c>
      <c r="P5474">
        <f t="shared" si="937"/>
        <v>1147.75</v>
      </c>
      <c r="Q5474" t="str">
        <f t="shared" si="938"/>
        <v/>
      </c>
      <c r="R5474">
        <f t="shared" si="939"/>
        <v>1</v>
      </c>
      <c r="S5474" t="str">
        <f t="shared" si="940"/>
        <v/>
      </c>
      <c r="T5474">
        <f t="shared" si="941"/>
        <v>1834.23</v>
      </c>
      <c r="U5474" cm="1">
        <f t="array" ref="U5474">ROUND(STDEV(_xlfn._xlws.FILTER(E:E,F:F=F5474)),2)</f>
        <v>838.56</v>
      </c>
      <c r="V5474">
        <f t="shared" si="942"/>
        <v>-0.82</v>
      </c>
      <c r="W5474" t="str">
        <f t="shared" si="943"/>
        <v/>
      </c>
      <c r="X5474">
        <f t="shared" si="944"/>
        <v>0</v>
      </c>
      <c r="Y5474" t="str">
        <f t="shared" si="945"/>
        <v/>
      </c>
    </row>
    <row r="5475" spans="1:25" x14ac:dyDescent="0.25">
      <c r="A5475">
        <v>2090</v>
      </c>
      <c r="B5475" s="1">
        <v>45802</v>
      </c>
      <c r="C5475" t="s">
        <v>491</v>
      </c>
      <c r="D5475" t="s">
        <v>32</v>
      </c>
      <c r="E5475">
        <v>1380.68</v>
      </c>
      <c r="F5475" t="s">
        <v>14</v>
      </c>
      <c r="G5475" t="s">
        <v>5685</v>
      </c>
      <c r="H5475" t="b">
        <v>0</v>
      </c>
      <c r="I5475" t="s">
        <v>16</v>
      </c>
      <c r="J5475">
        <v>-0.2335559107223466</v>
      </c>
      <c r="K5475">
        <v>2</v>
      </c>
      <c r="L5475">
        <v>223512.93</v>
      </c>
      <c r="M5475">
        <v>0.4149122807017544</v>
      </c>
      <c r="N5475" t="str">
        <f t="shared" si="935"/>
        <v>EMP-071|PROV-016|2025-05-25</v>
      </c>
      <c r="O5475">
        <f t="shared" si="936"/>
        <v>1</v>
      </c>
      <c r="P5475">
        <f t="shared" si="937"/>
        <v>1380.68</v>
      </c>
      <c r="Q5475" t="str">
        <f t="shared" si="938"/>
        <v/>
      </c>
      <c r="R5475">
        <f t="shared" si="939"/>
        <v>1</v>
      </c>
      <c r="S5475" t="str">
        <f t="shared" si="940"/>
        <v/>
      </c>
      <c r="T5475">
        <f t="shared" si="941"/>
        <v>1534.82</v>
      </c>
      <c r="U5475" cm="1">
        <f t="array" ref="U5475">ROUND(STDEV(_xlfn._xlws.FILTER(E:E,F:F=F5475)),2)</f>
        <v>659.95</v>
      </c>
      <c r="V5475">
        <f t="shared" si="942"/>
        <v>-0.23</v>
      </c>
      <c r="W5475" t="str">
        <f t="shared" si="943"/>
        <v/>
      </c>
      <c r="X5475">
        <f t="shared" si="944"/>
        <v>0</v>
      </c>
      <c r="Y5475" t="str">
        <f t="shared" si="945"/>
        <v/>
      </c>
    </row>
    <row r="5476" spans="1:25" x14ac:dyDescent="0.25">
      <c r="A5476">
        <v>5286</v>
      </c>
      <c r="B5476" s="1">
        <v>45950</v>
      </c>
      <c r="C5476" t="s">
        <v>98</v>
      </c>
      <c r="D5476" t="s">
        <v>306</v>
      </c>
      <c r="E5476">
        <v>1048.1400000000001</v>
      </c>
      <c r="F5476" t="s">
        <v>29</v>
      </c>
      <c r="G5476" t="s">
        <v>5686</v>
      </c>
      <c r="H5476" t="b">
        <v>0</v>
      </c>
      <c r="I5476" t="s">
        <v>16</v>
      </c>
      <c r="J5476">
        <v>-0.33226873658334644</v>
      </c>
      <c r="K5476">
        <v>4</v>
      </c>
      <c r="L5476">
        <v>201368.76</v>
      </c>
      <c r="M5476">
        <v>0.38901987201077803</v>
      </c>
      <c r="N5476" t="str">
        <f t="shared" si="935"/>
        <v>EMP-036|PROV-008|2025-10-20</v>
      </c>
      <c r="O5476">
        <f t="shared" si="936"/>
        <v>1</v>
      </c>
      <c r="P5476">
        <f t="shared" si="937"/>
        <v>1048.1400000000001</v>
      </c>
      <c r="Q5476" t="str">
        <f t="shared" si="938"/>
        <v/>
      </c>
      <c r="R5476">
        <f t="shared" si="939"/>
        <v>1</v>
      </c>
      <c r="S5476" t="str">
        <f t="shared" si="940"/>
        <v/>
      </c>
      <c r="T5476">
        <f t="shared" si="941"/>
        <v>1242.03</v>
      </c>
      <c r="U5476" cm="1">
        <f t="array" ref="U5476">ROUND(STDEV(_xlfn._xlws.FILTER(E:E,F:F=F5476)),2)</f>
        <v>583.53</v>
      </c>
      <c r="V5476">
        <f t="shared" si="942"/>
        <v>-0.33</v>
      </c>
      <c r="W5476" t="str">
        <f t="shared" si="943"/>
        <v/>
      </c>
      <c r="X5476">
        <f t="shared" si="944"/>
        <v>0</v>
      </c>
      <c r="Y5476" t="str">
        <f t="shared" si="945"/>
        <v/>
      </c>
    </row>
    <row r="5477" spans="1:25" x14ac:dyDescent="0.25">
      <c r="A5477">
        <v>4549</v>
      </c>
      <c r="B5477" s="1">
        <v>45712</v>
      </c>
      <c r="C5477" t="s">
        <v>491</v>
      </c>
      <c r="D5477" t="s">
        <v>18</v>
      </c>
      <c r="E5477">
        <v>2727.2</v>
      </c>
      <c r="F5477" t="s">
        <v>14</v>
      </c>
      <c r="G5477" t="s">
        <v>5687</v>
      </c>
      <c r="H5477" t="b">
        <v>0</v>
      </c>
      <c r="I5477" t="s">
        <v>16</v>
      </c>
      <c r="J5477">
        <v>1.8067696936116051</v>
      </c>
      <c r="K5477">
        <v>3</v>
      </c>
      <c r="L5477">
        <v>223512.93</v>
      </c>
      <c r="M5477">
        <v>0.95906432748538006</v>
      </c>
      <c r="N5477" t="str">
        <f t="shared" si="935"/>
        <v>EMP-071|PROV-046|2025-02-24</v>
      </c>
      <c r="O5477">
        <f t="shared" si="936"/>
        <v>1</v>
      </c>
      <c r="P5477">
        <f t="shared" si="937"/>
        <v>2727.2</v>
      </c>
      <c r="Q5477" t="str">
        <f t="shared" si="938"/>
        <v/>
      </c>
      <c r="R5477">
        <f t="shared" si="939"/>
        <v>1</v>
      </c>
      <c r="S5477" t="str">
        <f t="shared" si="940"/>
        <v/>
      </c>
      <c r="T5477">
        <f t="shared" si="941"/>
        <v>1534.82</v>
      </c>
      <c r="U5477" cm="1">
        <f t="array" ref="U5477">ROUND(STDEV(_xlfn._xlws.FILTER(E:E,F:F=F5477)),2)</f>
        <v>659.95</v>
      </c>
      <c r="V5477">
        <f t="shared" si="942"/>
        <v>1.81</v>
      </c>
      <c r="W5477" t="str">
        <f t="shared" si="943"/>
        <v/>
      </c>
      <c r="X5477">
        <f t="shared" si="944"/>
        <v>0</v>
      </c>
      <c r="Y5477" t="str">
        <f t="shared" si="945"/>
        <v/>
      </c>
    </row>
    <row r="5478" spans="1:25" x14ac:dyDescent="0.25">
      <c r="A5478">
        <v>13855</v>
      </c>
      <c r="B5478" s="1">
        <v>45926</v>
      </c>
      <c r="C5478" t="s">
        <v>406</v>
      </c>
      <c r="D5478" t="s">
        <v>118</v>
      </c>
      <c r="E5478">
        <v>103.25</v>
      </c>
      <c r="F5478" t="s">
        <v>66</v>
      </c>
      <c r="G5478" t="s">
        <v>5688</v>
      </c>
      <c r="H5478" t="b">
        <v>0</v>
      </c>
      <c r="I5478" t="s">
        <v>16</v>
      </c>
      <c r="J5478">
        <v>-1.7595335805224332</v>
      </c>
      <c r="K5478">
        <v>2</v>
      </c>
      <c r="L5478">
        <v>118771.6</v>
      </c>
      <c r="M5478">
        <v>8.491710473109584E-3</v>
      </c>
      <c r="N5478" t="str">
        <f t="shared" si="935"/>
        <v>EMP-033|PROV-030|2025-09-26</v>
      </c>
      <c r="O5478">
        <f t="shared" si="936"/>
        <v>1</v>
      </c>
      <c r="P5478">
        <f t="shared" si="937"/>
        <v>103.25</v>
      </c>
      <c r="Q5478" t="str">
        <f t="shared" si="938"/>
        <v/>
      </c>
      <c r="R5478">
        <f t="shared" si="939"/>
        <v>1</v>
      </c>
      <c r="S5478" t="str">
        <f t="shared" si="940"/>
        <v/>
      </c>
      <c r="T5478">
        <f t="shared" si="941"/>
        <v>860.84</v>
      </c>
      <c r="U5478" cm="1">
        <f t="array" ref="U5478">ROUND(STDEV(_xlfn._xlws.FILTER(E:E,F:F=F5478)),2)</f>
        <v>430.56</v>
      </c>
      <c r="V5478">
        <f t="shared" si="942"/>
        <v>-1.76</v>
      </c>
      <c r="W5478" t="str">
        <f t="shared" si="943"/>
        <v/>
      </c>
      <c r="X5478">
        <f t="shared" si="944"/>
        <v>0</v>
      </c>
      <c r="Y5478" t="str">
        <f t="shared" si="945"/>
        <v/>
      </c>
    </row>
    <row r="5479" spans="1:25" x14ac:dyDescent="0.25">
      <c r="A5479">
        <v>7508</v>
      </c>
      <c r="B5479" s="1">
        <v>45943</v>
      </c>
      <c r="C5479" t="s">
        <v>129</v>
      </c>
      <c r="D5479" t="s">
        <v>134</v>
      </c>
      <c r="E5479">
        <v>2157.0700000000002</v>
      </c>
      <c r="F5479" t="s">
        <v>33</v>
      </c>
      <c r="G5479" t="s">
        <v>5689</v>
      </c>
      <c r="H5479" t="b">
        <v>0</v>
      </c>
      <c r="I5479" t="s">
        <v>16</v>
      </c>
      <c r="J5479">
        <v>0.38499040318120498</v>
      </c>
      <c r="K5479">
        <v>1</v>
      </c>
      <c r="L5479">
        <v>264471.28000000003</v>
      </c>
      <c r="M5479">
        <v>0.65583950322426554</v>
      </c>
      <c r="N5479" t="str">
        <f t="shared" si="935"/>
        <v>EMP-087|PROV-067|2025-10-13</v>
      </c>
      <c r="O5479">
        <f t="shared" si="936"/>
        <v>1</v>
      </c>
      <c r="P5479">
        <f t="shared" si="937"/>
        <v>2157.0700000000002</v>
      </c>
      <c r="Q5479" t="str">
        <f t="shared" si="938"/>
        <v/>
      </c>
      <c r="R5479">
        <f t="shared" si="939"/>
        <v>1</v>
      </c>
      <c r="S5479" t="str">
        <f t="shared" si="940"/>
        <v/>
      </c>
      <c r="T5479">
        <f t="shared" si="941"/>
        <v>1834.23</v>
      </c>
      <c r="U5479" cm="1">
        <f t="array" ref="U5479">ROUND(STDEV(_xlfn._xlws.FILTER(E:E,F:F=F5479)),2)</f>
        <v>838.56</v>
      </c>
      <c r="V5479">
        <f t="shared" si="942"/>
        <v>0.38</v>
      </c>
      <c r="W5479" t="str">
        <f t="shared" si="943"/>
        <v/>
      </c>
      <c r="X5479">
        <f t="shared" si="944"/>
        <v>0</v>
      </c>
      <c r="Y5479" t="str">
        <f t="shared" si="945"/>
        <v/>
      </c>
    </row>
    <row r="5480" spans="1:25" x14ac:dyDescent="0.25">
      <c r="A5480">
        <v>3928</v>
      </c>
      <c r="B5480" s="1">
        <v>45675</v>
      </c>
      <c r="C5480" t="s">
        <v>52</v>
      </c>
      <c r="D5480" t="s">
        <v>123</v>
      </c>
      <c r="E5480">
        <v>518.44000000000005</v>
      </c>
      <c r="F5480" t="s">
        <v>22</v>
      </c>
      <c r="G5480" t="s">
        <v>5690</v>
      </c>
      <c r="H5480" t="b">
        <v>0</v>
      </c>
      <c r="I5480" t="s">
        <v>16</v>
      </c>
      <c r="J5480">
        <v>0.33241058096007903</v>
      </c>
      <c r="K5480">
        <v>3</v>
      </c>
      <c r="L5480">
        <v>65531.63</v>
      </c>
      <c r="M5480">
        <v>0.72170252572497662</v>
      </c>
      <c r="N5480" t="str">
        <f t="shared" si="935"/>
        <v>EMP-037|PROV-020|2025-01-18</v>
      </c>
      <c r="O5480">
        <f t="shared" si="936"/>
        <v>1</v>
      </c>
      <c r="P5480">
        <f t="shared" si="937"/>
        <v>518.44000000000005</v>
      </c>
      <c r="Q5480" t="str">
        <f t="shared" si="938"/>
        <v/>
      </c>
      <c r="R5480">
        <f t="shared" si="939"/>
        <v>1</v>
      </c>
      <c r="S5480" t="str">
        <f t="shared" si="940"/>
        <v/>
      </c>
      <c r="T5480">
        <f t="shared" si="941"/>
        <v>426.24</v>
      </c>
      <c r="U5480" cm="1">
        <f t="array" ref="U5480">ROUND(STDEV(_xlfn._xlws.FILTER(E:E,F:F=F5480)),2)</f>
        <v>277.38</v>
      </c>
      <c r="V5480">
        <f t="shared" si="942"/>
        <v>0.33</v>
      </c>
      <c r="W5480" t="str">
        <f t="shared" si="943"/>
        <v/>
      </c>
      <c r="X5480">
        <f t="shared" si="944"/>
        <v>0</v>
      </c>
      <c r="Y5480" t="str">
        <f t="shared" si="945"/>
        <v/>
      </c>
    </row>
    <row r="5481" spans="1:25" x14ac:dyDescent="0.25">
      <c r="A5481">
        <v>8963</v>
      </c>
      <c r="B5481" s="1">
        <v>45683</v>
      </c>
      <c r="C5481" t="s">
        <v>335</v>
      </c>
      <c r="D5481" t="s">
        <v>166</v>
      </c>
      <c r="E5481">
        <v>1396.53</v>
      </c>
      <c r="F5481" t="s">
        <v>14</v>
      </c>
      <c r="G5481" t="s">
        <v>5691</v>
      </c>
      <c r="H5481" t="b">
        <v>0</v>
      </c>
      <c r="I5481" t="s">
        <v>16</v>
      </c>
      <c r="J5481">
        <v>-0.20953906668832337</v>
      </c>
      <c r="K5481">
        <v>2</v>
      </c>
      <c r="L5481">
        <v>241702.26</v>
      </c>
      <c r="M5481">
        <v>0.42251461988304095</v>
      </c>
      <c r="N5481" t="str">
        <f t="shared" si="935"/>
        <v>EMP-068|PROV-015|2025-01-26</v>
      </c>
      <c r="O5481">
        <f t="shared" si="936"/>
        <v>1</v>
      </c>
      <c r="P5481">
        <f t="shared" si="937"/>
        <v>1396.53</v>
      </c>
      <c r="Q5481" t="str">
        <f t="shared" si="938"/>
        <v/>
      </c>
      <c r="R5481">
        <f t="shared" si="939"/>
        <v>1</v>
      </c>
      <c r="S5481" t="str">
        <f t="shared" si="940"/>
        <v/>
      </c>
      <c r="T5481">
        <f t="shared" si="941"/>
        <v>1534.82</v>
      </c>
      <c r="U5481" cm="1">
        <f t="array" ref="U5481">ROUND(STDEV(_xlfn._xlws.FILTER(E:E,F:F=F5481)),2)</f>
        <v>659.95</v>
      </c>
      <c r="V5481">
        <f t="shared" si="942"/>
        <v>-0.21</v>
      </c>
      <c r="W5481" t="str">
        <f t="shared" si="943"/>
        <v/>
      </c>
      <c r="X5481">
        <f t="shared" si="944"/>
        <v>0</v>
      </c>
      <c r="Y5481" t="str">
        <f t="shared" si="945"/>
        <v/>
      </c>
    </row>
    <row r="5482" spans="1:25" x14ac:dyDescent="0.25">
      <c r="A5482">
        <v>1743</v>
      </c>
      <c r="B5482" s="1">
        <v>45879</v>
      </c>
      <c r="C5482" t="s">
        <v>177</v>
      </c>
      <c r="D5482" t="s">
        <v>149</v>
      </c>
      <c r="E5482">
        <v>1630.31</v>
      </c>
      <c r="F5482" t="s">
        <v>14</v>
      </c>
      <c r="G5482" t="s">
        <v>5692</v>
      </c>
      <c r="H5482" t="b">
        <v>0</v>
      </c>
      <c r="I5482" t="s">
        <v>16</v>
      </c>
      <c r="J5482">
        <v>0.14469801837628116</v>
      </c>
      <c r="K5482">
        <v>2</v>
      </c>
      <c r="L5482">
        <v>186254.95</v>
      </c>
      <c r="M5482">
        <v>0.56988304093567255</v>
      </c>
      <c r="N5482" t="str">
        <f t="shared" si="935"/>
        <v>EMP-042|PROV-009|2025-08-10</v>
      </c>
      <c r="O5482">
        <f t="shared" si="936"/>
        <v>1</v>
      </c>
      <c r="P5482">
        <f t="shared" si="937"/>
        <v>1630.31</v>
      </c>
      <c r="Q5482" t="str">
        <f t="shared" si="938"/>
        <v/>
      </c>
      <c r="R5482">
        <f t="shared" si="939"/>
        <v>1</v>
      </c>
      <c r="S5482" t="str">
        <f t="shared" si="940"/>
        <v/>
      </c>
      <c r="T5482">
        <f t="shared" si="941"/>
        <v>1534.82</v>
      </c>
      <c r="U5482" cm="1">
        <f t="array" ref="U5482">ROUND(STDEV(_xlfn._xlws.FILTER(E:E,F:F=F5482)),2)</f>
        <v>659.95</v>
      </c>
      <c r="V5482">
        <f t="shared" si="942"/>
        <v>0.14000000000000001</v>
      </c>
      <c r="W5482" t="str">
        <f t="shared" si="943"/>
        <v/>
      </c>
      <c r="X5482">
        <f t="shared" si="944"/>
        <v>0</v>
      </c>
      <c r="Y5482" t="str">
        <f t="shared" si="945"/>
        <v/>
      </c>
    </row>
    <row r="5483" spans="1:25" x14ac:dyDescent="0.25">
      <c r="A5483">
        <v>673</v>
      </c>
      <c r="B5483" s="1">
        <v>45986</v>
      </c>
      <c r="C5483" t="s">
        <v>64</v>
      </c>
      <c r="D5483" t="s">
        <v>299</v>
      </c>
      <c r="E5483">
        <v>1177.4000000000001</v>
      </c>
      <c r="F5483" t="s">
        <v>66</v>
      </c>
      <c r="G5483" t="s">
        <v>5693</v>
      </c>
      <c r="H5483" t="b">
        <v>0</v>
      </c>
      <c r="I5483" t="s">
        <v>16</v>
      </c>
      <c r="J5483">
        <v>0.73522818595978712</v>
      </c>
      <c r="K5483">
        <v>4</v>
      </c>
      <c r="L5483">
        <v>152979</v>
      </c>
      <c r="M5483">
        <v>0.80590376061463809</v>
      </c>
      <c r="N5483" t="str">
        <f t="shared" si="935"/>
        <v>EMP-041|PROV-062|2025-11-25</v>
      </c>
      <c r="O5483">
        <f t="shared" si="936"/>
        <v>1</v>
      </c>
      <c r="P5483">
        <f t="shared" si="937"/>
        <v>1177.4000000000001</v>
      </c>
      <c r="Q5483" t="str">
        <f t="shared" si="938"/>
        <v/>
      </c>
      <c r="R5483">
        <f t="shared" si="939"/>
        <v>1</v>
      </c>
      <c r="S5483" t="str">
        <f t="shared" si="940"/>
        <v/>
      </c>
      <c r="T5483">
        <f t="shared" si="941"/>
        <v>860.84</v>
      </c>
      <c r="U5483" cm="1">
        <f t="array" ref="U5483">ROUND(STDEV(_xlfn._xlws.FILTER(E:E,F:F=F5483)),2)</f>
        <v>430.56</v>
      </c>
      <c r="V5483">
        <f t="shared" si="942"/>
        <v>0.74</v>
      </c>
      <c r="W5483" t="str">
        <f t="shared" si="943"/>
        <v/>
      </c>
      <c r="X5483">
        <f t="shared" si="944"/>
        <v>0</v>
      </c>
      <c r="Y5483" t="str">
        <f t="shared" si="945"/>
        <v/>
      </c>
    </row>
    <row r="5484" spans="1:25" x14ac:dyDescent="0.25">
      <c r="A5484">
        <v>8571</v>
      </c>
      <c r="B5484" s="1">
        <v>45720</v>
      </c>
      <c r="C5484" t="s">
        <v>355</v>
      </c>
      <c r="D5484" t="s">
        <v>82</v>
      </c>
      <c r="E5484">
        <v>498.75</v>
      </c>
      <c r="F5484" t="s">
        <v>22</v>
      </c>
      <c r="G5484" t="s">
        <v>5694</v>
      </c>
      <c r="H5484" t="b">
        <v>0</v>
      </c>
      <c r="I5484" t="s">
        <v>16</v>
      </c>
      <c r="J5484">
        <v>0.26142478461613827</v>
      </c>
      <c r="K5484">
        <v>4</v>
      </c>
      <c r="L5484">
        <v>62024.75</v>
      </c>
      <c r="M5484">
        <v>0.6870907390084191</v>
      </c>
      <c r="N5484" t="str">
        <f t="shared" si="935"/>
        <v>EMP-051|PROV-044|2025-03-04</v>
      </c>
      <c r="O5484">
        <f t="shared" si="936"/>
        <v>1</v>
      </c>
      <c r="P5484">
        <f t="shared" si="937"/>
        <v>498.75</v>
      </c>
      <c r="Q5484" t="str">
        <f t="shared" si="938"/>
        <v/>
      </c>
      <c r="R5484">
        <f t="shared" si="939"/>
        <v>1</v>
      </c>
      <c r="S5484" t="str">
        <f t="shared" si="940"/>
        <v/>
      </c>
      <c r="T5484">
        <f t="shared" si="941"/>
        <v>426.24</v>
      </c>
      <c r="U5484" cm="1">
        <f t="array" ref="U5484">ROUND(STDEV(_xlfn._xlws.FILTER(E:E,F:F=F5484)),2)</f>
        <v>277.38</v>
      </c>
      <c r="V5484">
        <f t="shared" si="942"/>
        <v>0.26</v>
      </c>
      <c r="W5484" t="str">
        <f t="shared" si="943"/>
        <v/>
      </c>
      <c r="X5484">
        <f t="shared" si="944"/>
        <v>0</v>
      </c>
      <c r="Y5484" t="str">
        <f t="shared" si="945"/>
        <v/>
      </c>
    </row>
    <row r="5485" spans="1:25" x14ac:dyDescent="0.25">
      <c r="A5485">
        <v>12280</v>
      </c>
      <c r="B5485" s="1">
        <v>45911</v>
      </c>
      <c r="C5485" t="s">
        <v>520</v>
      </c>
      <c r="D5485" t="s">
        <v>497</v>
      </c>
      <c r="E5485">
        <v>1146.6600000000001</v>
      </c>
      <c r="F5485" t="s">
        <v>29</v>
      </c>
      <c r="G5485" t="s">
        <v>5695</v>
      </c>
      <c r="H5485" t="b">
        <v>0</v>
      </c>
      <c r="I5485" t="s">
        <v>16</v>
      </c>
      <c r="J5485">
        <v>-0.16343456209076551</v>
      </c>
      <c r="K5485">
        <v>4</v>
      </c>
      <c r="L5485">
        <v>176025.95</v>
      </c>
      <c r="M5485">
        <v>0.45638262041091276</v>
      </c>
      <c r="N5485" t="str">
        <f t="shared" si="935"/>
        <v>EMP-075|PROV-042|2025-09-11</v>
      </c>
      <c r="O5485">
        <f t="shared" si="936"/>
        <v>1</v>
      </c>
      <c r="P5485">
        <f t="shared" si="937"/>
        <v>1146.6600000000001</v>
      </c>
      <c r="Q5485" t="str">
        <f t="shared" si="938"/>
        <v/>
      </c>
      <c r="R5485">
        <f t="shared" si="939"/>
        <v>1</v>
      </c>
      <c r="S5485" t="str">
        <f t="shared" si="940"/>
        <v/>
      </c>
      <c r="T5485">
        <f t="shared" si="941"/>
        <v>1242.03</v>
      </c>
      <c r="U5485" cm="1">
        <f t="array" ref="U5485">ROUND(STDEV(_xlfn._xlws.FILTER(E:E,F:F=F5485)),2)</f>
        <v>583.53</v>
      </c>
      <c r="V5485">
        <f t="shared" si="942"/>
        <v>-0.16</v>
      </c>
      <c r="W5485" t="str">
        <f t="shared" si="943"/>
        <v/>
      </c>
      <c r="X5485">
        <f t="shared" si="944"/>
        <v>0</v>
      </c>
      <c r="Y5485" t="str">
        <f t="shared" si="945"/>
        <v/>
      </c>
    </row>
    <row r="5486" spans="1:25" x14ac:dyDescent="0.25">
      <c r="A5486">
        <v>14255</v>
      </c>
      <c r="B5486" s="1">
        <v>45694</v>
      </c>
      <c r="C5486" t="s">
        <v>90</v>
      </c>
      <c r="D5486" t="s">
        <v>69</v>
      </c>
      <c r="E5486">
        <v>2943.8</v>
      </c>
      <c r="F5486" t="s">
        <v>33</v>
      </c>
      <c r="G5486" t="s">
        <v>5696</v>
      </c>
      <c r="H5486" t="b">
        <v>0</v>
      </c>
      <c r="I5486" t="s">
        <v>16</v>
      </c>
      <c r="J5486">
        <v>1.3231801649083865</v>
      </c>
      <c r="K5486">
        <v>2</v>
      </c>
      <c r="L5486">
        <v>342551.38</v>
      </c>
      <c r="M5486">
        <v>0.89801767375208985</v>
      </c>
      <c r="N5486" t="str">
        <f t="shared" si="935"/>
        <v>EMP-054|PROV-018|2025-02-06</v>
      </c>
      <c r="O5486">
        <f t="shared" si="936"/>
        <v>1</v>
      </c>
      <c r="P5486">
        <f t="shared" si="937"/>
        <v>2943.8</v>
      </c>
      <c r="Q5486" t="str">
        <f t="shared" si="938"/>
        <v/>
      </c>
      <c r="R5486">
        <f t="shared" si="939"/>
        <v>1</v>
      </c>
      <c r="S5486" t="str">
        <f t="shared" si="940"/>
        <v/>
      </c>
      <c r="T5486">
        <f t="shared" si="941"/>
        <v>1834.23</v>
      </c>
      <c r="U5486" cm="1">
        <f t="array" ref="U5486">ROUND(STDEV(_xlfn._xlws.FILTER(E:E,F:F=F5486)),2)</f>
        <v>838.56</v>
      </c>
      <c r="V5486">
        <f t="shared" si="942"/>
        <v>1.32</v>
      </c>
      <c r="W5486" t="str">
        <f t="shared" si="943"/>
        <v/>
      </c>
      <c r="X5486">
        <f t="shared" si="944"/>
        <v>0</v>
      </c>
      <c r="Y5486" t="str">
        <f t="shared" si="945"/>
        <v/>
      </c>
    </row>
    <row r="5487" spans="1:25" x14ac:dyDescent="0.25">
      <c r="A5487">
        <v>4525</v>
      </c>
      <c r="B5487" s="1">
        <v>45781</v>
      </c>
      <c r="C5487" t="s">
        <v>114</v>
      </c>
      <c r="D5487" t="s">
        <v>154</v>
      </c>
      <c r="E5487">
        <v>299.57</v>
      </c>
      <c r="F5487" t="s">
        <v>29</v>
      </c>
      <c r="G5487" t="s">
        <v>5697</v>
      </c>
      <c r="H5487" t="b">
        <v>0</v>
      </c>
      <c r="I5487" t="s">
        <v>16</v>
      </c>
      <c r="J5487">
        <v>-1.6150965684947489</v>
      </c>
      <c r="K5487">
        <v>4</v>
      </c>
      <c r="L5487">
        <v>244417.27</v>
      </c>
      <c r="M5487">
        <v>3.7386325362074771E-2</v>
      </c>
      <c r="N5487" t="str">
        <f t="shared" si="935"/>
        <v>EMP-003|PROV-028|2025-05-04</v>
      </c>
      <c r="O5487">
        <f t="shared" si="936"/>
        <v>1</v>
      </c>
      <c r="P5487">
        <f t="shared" si="937"/>
        <v>299.57</v>
      </c>
      <c r="Q5487" t="str">
        <f t="shared" si="938"/>
        <v/>
      </c>
      <c r="R5487">
        <f t="shared" si="939"/>
        <v>1</v>
      </c>
      <c r="S5487" t="str">
        <f t="shared" si="940"/>
        <v/>
      </c>
      <c r="T5487">
        <f t="shared" si="941"/>
        <v>1242.03</v>
      </c>
      <c r="U5487" cm="1">
        <f t="array" ref="U5487">ROUND(STDEV(_xlfn._xlws.FILTER(E:E,F:F=F5487)),2)</f>
        <v>583.53</v>
      </c>
      <c r="V5487">
        <f t="shared" si="942"/>
        <v>-1.62</v>
      </c>
      <c r="W5487" t="str">
        <f t="shared" si="943"/>
        <v/>
      </c>
      <c r="X5487">
        <f t="shared" si="944"/>
        <v>0</v>
      </c>
      <c r="Y5487" t="str">
        <f t="shared" si="945"/>
        <v/>
      </c>
    </row>
    <row r="5488" spans="1:25" x14ac:dyDescent="0.25">
      <c r="A5488">
        <v>3440</v>
      </c>
      <c r="B5488" s="1">
        <v>45802</v>
      </c>
      <c r="C5488" t="s">
        <v>205</v>
      </c>
      <c r="D5488" t="s">
        <v>227</v>
      </c>
      <c r="E5488">
        <v>503.91</v>
      </c>
      <c r="F5488" t="s">
        <v>66</v>
      </c>
      <c r="G5488" t="s">
        <v>5698</v>
      </c>
      <c r="H5488" t="b">
        <v>0</v>
      </c>
      <c r="I5488" t="s">
        <v>16</v>
      </c>
      <c r="J5488">
        <v>-0.82898268040721068</v>
      </c>
      <c r="K5488">
        <v>2</v>
      </c>
      <c r="L5488">
        <v>167756.57999999999</v>
      </c>
      <c r="M5488">
        <v>0.20097048119692681</v>
      </c>
      <c r="N5488" t="str">
        <f t="shared" si="935"/>
        <v>EMP-008|PROV-054|2025-05-25</v>
      </c>
      <c r="O5488">
        <f t="shared" si="936"/>
        <v>1</v>
      </c>
      <c r="P5488">
        <f t="shared" si="937"/>
        <v>503.91</v>
      </c>
      <c r="Q5488" t="str">
        <f t="shared" si="938"/>
        <v/>
      </c>
      <c r="R5488">
        <f t="shared" si="939"/>
        <v>1</v>
      </c>
      <c r="S5488" t="str">
        <f t="shared" si="940"/>
        <v/>
      </c>
      <c r="T5488">
        <f t="shared" si="941"/>
        <v>860.84</v>
      </c>
      <c r="U5488" cm="1">
        <f t="array" ref="U5488">ROUND(STDEV(_xlfn._xlws.FILTER(E:E,F:F=F5488)),2)</f>
        <v>430.56</v>
      </c>
      <c r="V5488">
        <f t="shared" si="942"/>
        <v>-0.83</v>
      </c>
      <c r="W5488" t="str">
        <f t="shared" si="943"/>
        <v/>
      </c>
      <c r="X5488">
        <f t="shared" si="944"/>
        <v>0</v>
      </c>
      <c r="Y5488" t="str">
        <f t="shared" si="945"/>
        <v/>
      </c>
    </row>
    <row r="5489" spans="1:25" x14ac:dyDescent="0.25">
      <c r="A5489">
        <v>9139</v>
      </c>
      <c r="B5489" s="1">
        <v>45773</v>
      </c>
      <c r="C5489" t="s">
        <v>191</v>
      </c>
      <c r="D5489" t="s">
        <v>166</v>
      </c>
      <c r="E5489">
        <v>2125.21</v>
      </c>
      <c r="F5489" t="s">
        <v>14</v>
      </c>
      <c r="G5489" t="s">
        <v>5699</v>
      </c>
      <c r="H5489" t="b">
        <v>0</v>
      </c>
      <c r="I5489" t="s">
        <v>16</v>
      </c>
      <c r="J5489">
        <v>0.89459935039130734</v>
      </c>
      <c r="K5489">
        <v>1</v>
      </c>
      <c r="L5489">
        <v>224968.98</v>
      </c>
      <c r="M5489">
        <v>0.81608187134502919</v>
      </c>
      <c r="N5489" t="str">
        <f t="shared" si="935"/>
        <v>EMP-084|PROV-015|2025-04-26</v>
      </c>
      <c r="O5489">
        <f t="shared" si="936"/>
        <v>1</v>
      </c>
      <c r="P5489">
        <f t="shared" si="937"/>
        <v>2125.21</v>
      </c>
      <c r="Q5489" t="str">
        <f t="shared" si="938"/>
        <v/>
      </c>
      <c r="R5489">
        <f t="shared" si="939"/>
        <v>1</v>
      </c>
      <c r="S5489" t="str">
        <f t="shared" si="940"/>
        <v/>
      </c>
      <c r="T5489">
        <f t="shared" si="941"/>
        <v>1534.82</v>
      </c>
      <c r="U5489" cm="1">
        <f t="array" ref="U5489">ROUND(STDEV(_xlfn._xlws.FILTER(E:E,F:F=F5489)),2)</f>
        <v>659.95</v>
      </c>
      <c r="V5489">
        <f t="shared" si="942"/>
        <v>0.89</v>
      </c>
      <c r="W5489" t="str">
        <f t="shared" si="943"/>
        <v/>
      </c>
      <c r="X5489">
        <f t="shared" si="944"/>
        <v>0</v>
      </c>
      <c r="Y5489" t="str">
        <f t="shared" si="945"/>
        <v/>
      </c>
    </row>
    <row r="5490" spans="1:25" x14ac:dyDescent="0.25">
      <c r="A5490">
        <v>15123</v>
      </c>
      <c r="B5490" s="1">
        <v>45910</v>
      </c>
      <c r="C5490" t="s">
        <v>333</v>
      </c>
      <c r="D5490" t="s">
        <v>44</v>
      </c>
      <c r="E5490">
        <v>1206.3900000000001</v>
      </c>
      <c r="F5490" t="s">
        <v>66</v>
      </c>
      <c r="G5490" t="s">
        <v>5700</v>
      </c>
      <c r="H5490" t="b">
        <v>1</v>
      </c>
      <c r="I5490" t="s">
        <v>431</v>
      </c>
      <c r="J5490">
        <v>0.80255876698694306</v>
      </c>
      <c r="K5490">
        <v>5</v>
      </c>
      <c r="L5490">
        <v>146136.59</v>
      </c>
      <c r="M5490">
        <v>0.82329154872624344</v>
      </c>
      <c r="N5490" t="str">
        <f t="shared" si="935"/>
        <v>EMP-009|PROV-060|2025-09-10</v>
      </c>
      <c r="O5490">
        <f t="shared" si="936"/>
        <v>1</v>
      </c>
      <c r="P5490">
        <f t="shared" si="937"/>
        <v>1206.3900000000001</v>
      </c>
      <c r="Q5490" t="str">
        <f t="shared" si="938"/>
        <v/>
      </c>
      <c r="R5490">
        <f t="shared" si="939"/>
        <v>1</v>
      </c>
      <c r="S5490" t="str">
        <f t="shared" si="940"/>
        <v/>
      </c>
      <c r="T5490">
        <f t="shared" si="941"/>
        <v>860.84</v>
      </c>
      <c r="U5490" cm="1">
        <f t="array" ref="U5490">ROUND(STDEV(_xlfn._xlws.FILTER(E:E,F:F=F5490)),2)</f>
        <v>430.56</v>
      </c>
      <c r="V5490">
        <f t="shared" si="942"/>
        <v>0.8</v>
      </c>
      <c r="W5490" t="str">
        <f t="shared" si="943"/>
        <v/>
      </c>
      <c r="X5490">
        <f t="shared" si="944"/>
        <v>0</v>
      </c>
      <c r="Y5490" t="str">
        <f t="shared" si="945"/>
        <v/>
      </c>
    </row>
    <row r="5491" spans="1:25" x14ac:dyDescent="0.25">
      <c r="A5491">
        <v>8706</v>
      </c>
      <c r="B5491" s="1">
        <v>46018</v>
      </c>
      <c r="C5491" t="s">
        <v>343</v>
      </c>
      <c r="D5491" t="s">
        <v>331</v>
      </c>
      <c r="E5491">
        <v>384.37</v>
      </c>
      <c r="F5491" t="s">
        <v>14</v>
      </c>
      <c r="G5491" t="s">
        <v>5701</v>
      </c>
      <c r="H5491" t="b">
        <v>0</v>
      </c>
      <c r="I5491" t="s">
        <v>16</v>
      </c>
      <c r="J5491">
        <v>-1.743222906276783</v>
      </c>
      <c r="K5491">
        <v>2</v>
      </c>
      <c r="L5491">
        <v>208750.34</v>
      </c>
      <c r="M5491">
        <v>3.1871345029239766E-2</v>
      </c>
      <c r="N5491" t="str">
        <f t="shared" si="935"/>
        <v>EMP-073|PROV-023|2025-12-27</v>
      </c>
      <c r="O5491">
        <f t="shared" si="936"/>
        <v>1</v>
      </c>
      <c r="P5491">
        <f t="shared" si="937"/>
        <v>384.37</v>
      </c>
      <c r="Q5491" t="str">
        <f t="shared" si="938"/>
        <v/>
      </c>
      <c r="R5491">
        <f t="shared" si="939"/>
        <v>1</v>
      </c>
      <c r="S5491" t="str">
        <f t="shared" si="940"/>
        <v/>
      </c>
      <c r="T5491">
        <f t="shared" si="941"/>
        <v>1534.82</v>
      </c>
      <c r="U5491" cm="1">
        <f t="array" ref="U5491">ROUND(STDEV(_xlfn._xlws.FILTER(E:E,F:F=F5491)),2)</f>
        <v>659.95</v>
      </c>
      <c r="V5491">
        <f t="shared" si="942"/>
        <v>-1.74</v>
      </c>
      <c r="W5491" t="str">
        <f t="shared" si="943"/>
        <v/>
      </c>
      <c r="X5491">
        <f t="shared" si="944"/>
        <v>0</v>
      </c>
      <c r="Y5491" t="str">
        <f t="shared" si="945"/>
        <v/>
      </c>
    </row>
    <row r="5492" spans="1:25" x14ac:dyDescent="0.25">
      <c r="A5492">
        <v>9585</v>
      </c>
      <c r="B5492" s="1">
        <v>45803</v>
      </c>
      <c r="C5492" t="s">
        <v>210</v>
      </c>
      <c r="D5492" t="s">
        <v>265</v>
      </c>
      <c r="E5492">
        <v>1526.1</v>
      </c>
      <c r="F5492" t="s">
        <v>29</v>
      </c>
      <c r="G5492" t="s">
        <v>5702</v>
      </c>
      <c r="H5492" t="b">
        <v>0</v>
      </c>
      <c r="I5492" t="s">
        <v>16</v>
      </c>
      <c r="J5492">
        <v>0.48681350093668979</v>
      </c>
      <c r="K5492">
        <v>3</v>
      </c>
      <c r="L5492">
        <v>145129.46</v>
      </c>
      <c r="M5492">
        <v>0.70966655439541937</v>
      </c>
      <c r="N5492" t="str">
        <f t="shared" si="935"/>
        <v>EMP-014|PROV-051|2025-05-26</v>
      </c>
      <c r="O5492">
        <f t="shared" si="936"/>
        <v>1</v>
      </c>
      <c r="P5492">
        <f t="shared" si="937"/>
        <v>1526.1</v>
      </c>
      <c r="Q5492" t="str">
        <f t="shared" si="938"/>
        <v/>
      </c>
      <c r="R5492">
        <f t="shared" si="939"/>
        <v>1</v>
      </c>
      <c r="S5492" t="str">
        <f t="shared" si="940"/>
        <v/>
      </c>
      <c r="T5492">
        <f t="shared" si="941"/>
        <v>1242.03</v>
      </c>
      <c r="U5492" cm="1">
        <f t="array" ref="U5492">ROUND(STDEV(_xlfn._xlws.FILTER(E:E,F:F=F5492)),2)</f>
        <v>583.53</v>
      </c>
      <c r="V5492">
        <f t="shared" si="942"/>
        <v>0.49</v>
      </c>
      <c r="W5492" t="str">
        <f t="shared" si="943"/>
        <v/>
      </c>
      <c r="X5492">
        <f t="shared" si="944"/>
        <v>0</v>
      </c>
      <c r="Y5492" t="str">
        <f t="shared" si="945"/>
        <v/>
      </c>
    </row>
    <row r="5493" spans="1:25" x14ac:dyDescent="0.25">
      <c r="A5493">
        <v>11339</v>
      </c>
      <c r="B5493" s="1">
        <v>45914</v>
      </c>
      <c r="C5493" t="s">
        <v>335</v>
      </c>
      <c r="D5493" t="s">
        <v>251</v>
      </c>
      <c r="E5493">
        <v>581.96</v>
      </c>
      <c r="F5493" t="s">
        <v>14</v>
      </c>
      <c r="G5493" t="s">
        <v>5703</v>
      </c>
      <c r="H5493" t="b">
        <v>0</v>
      </c>
      <c r="I5493" t="s">
        <v>16</v>
      </c>
      <c r="J5493">
        <v>-1.4438230190412831</v>
      </c>
      <c r="K5493">
        <v>3</v>
      </c>
      <c r="L5493">
        <v>241702.26</v>
      </c>
      <c r="M5493">
        <v>7.5146198830409364E-2</v>
      </c>
      <c r="N5493" t="str">
        <f t="shared" si="935"/>
        <v>EMP-068|PROV-007|2025-09-14</v>
      </c>
      <c r="O5493">
        <f t="shared" si="936"/>
        <v>1</v>
      </c>
      <c r="P5493">
        <f t="shared" si="937"/>
        <v>581.96</v>
      </c>
      <c r="Q5493" t="str">
        <f t="shared" si="938"/>
        <v/>
      </c>
      <c r="R5493">
        <f t="shared" si="939"/>
        <v>1</v>
      </c>
      <c r="S5493" t="str">
        <f t="shared" si="940"/>
        <v/>
      </c>
      <c r="T5493">
        <f t="shared" si="941"/>
        <v>1534.82</v>
      </c>
      <c r="U5493" cm="1">
        <f t="array" ref="U5493">ROUND(STDEV(_xlfn._xlws.FILTER(E:E,F:F=F5493)),2)</f>
        <v>659.95</v>
      </c>
      <c r="V5493">
        <f t="shared" si="942"/>
        <v>-1.44</v>
      </c>
      <c r="W5493" t="str">
        <f t="shared" si="943"/>
        <v/>
      </c>
      <c r="X5493">
        <f t="shared" si="944"/>
        <v>0</v>
      </c>
      <c r="Y5493" t="str">
        <f t="shared" si="945"/>
        <v/>
      </c>
    </row>
    <row r="5494" spans="1:25" x14ac:dyDescent="0.25">
      <c r="A5494">
        <v>4835</v>
      </c>
      <c r="B5494" s="1">
        <v>45671</v>
      </c>
      <c r="C5494" t="s">
        <v>12</v>
      </c>
      <c r="D5494" t="s">
        <v>183</v>
      </c>
      <c r="E5494">
        <v>723.6</v>
      </c>
      <c r="F5494" t="s">
        <v>14</v>
      </c>
      <c r="G5494" t="s">
        <v>5704</v>
      </c>
      <c r="H5494" t="b">
        <v>0</v>
      </c>
      <c r="I5494" t="s">
        <v>16</v>
      </c>
      <c r="J5494">
        <v>-1.2292018336167361</v>
      </c>
      <c r="K5494">
        <v>5</v>
      </c>
      <c r="L5494">
        <v>284568.78000000003</v>
      </c>
      <c r="M5494">
        <v>0.11315789473684211</v>
      </c>
      <c r="N5494" t="str">
        <f t="shared" si="935"/>
        <v>EMP-005|PROV-017|2025-01-14</v>
      </c>
      <c r="O5494">
        <f t="shared" si="936"/>
        <v>1</v>
      </c>
      <c r="P5494">
        <f t="shared" si="937"/>
        <v>723.6</v>
      </c>
      <c r="Q5494" t="str">
        <f t="shared" si="938"/>
        <v/>
      </c>
      <c r="R5494">
        <f t="shared" si="939"/>
        <v>1</v>
      </c>
      <c r="S5494" t="str">
        <f t="shared" si="940"/>
        <v/>
      </c>
      <c r="T5494">
        <f t="shared" si="941"/>
        <v>1534.82</v>
      </c>
      <c r="U5494" cm="1">
        <f t="array" ref="U5494">ROUND(STDEV(_xlfn._xlws.FILTER(E:E,F:F=F5494)),2)</f>
        <v>659.95</v>
      </c>
      <c r="V5494">
        <f t="shared" si="942"/>
        <v>-1.23</v>
      </c>
      <c r="W5494" t="str">
        <f t="shared" si="943"/>
        <v/>
      </c>
      <c r="X5494">
        <f t="shared" si="944"/>
        <v>0</v>
      </c>
      <c r="Y5494" t="str">
        <f t="shared" si="945"/>
        <v/>
      </c>
    </row>
    <row r="5495" spans="1:25" x14ac:dyDescent="0.25">
      <c r="A5495">
        <v>3649</v>
      </c>
      <c r="B5495" s="1">
        <v>45802</v>
      </c>
      <c r="C5495" t="s">
        <v>543</v>
      </c>
      <c r="D5495" t="s">
        <v>25</v>
      </c>
      <c r="E5495">
        <v>484.07</v>
      </c>
      <c r="F5495" t="s">
        <v>66</v>
      </c>
      <c r="G5495" t="s">
        <v>5705</v>
      </c>
      <c r="H5495" t="b">
        <v>0</v>
      </c>
      <c r="I5495" t="s">
        <v>16</v>
      </c>
      <c r="J5495">
        <v>-0.87506197421813769</v>
      </c>
      <c r="K5495">
        <v>6</v>
      </c>
      <c r="L5495">
        <v>133737.51</v>
      </c>
      <c r="M5495">
        <v>0.18520016174686615</v>
      </c>
      <c r="N5495" t="str">
        <f t="shared" si="935"/>
        <v>EMP-053|PROV-005|2025-05-25</v>
      </c>
      <c r="O5495">
        <f t="shared" si="936"/>
        <v>1</v>
      </c>
      <c r="P5495">
        <f t="shared" si="937"/>
        <v>484.07</v>
      </c>
      <c r="Q5495" t="str">
        <f t="shared" si="938"/>
        <v/>
      </c>
      <c r="R5495">
        <f t="shared" si="939"/>
        <v>1</v>
      </c>
      <c r="S5495" t="str">
        <f t="shared" si="940"/>
        <v/>
      </c>
      <c r="T5495">
        <f t="shared" si="941"/>
        <v>860.84</v>
      </c>
      <c r="U5495" cm="1">
        <f t="array" ref="U5495">ROUND(STDEV(_xlfn._xlws.FILTER(E:E,F:F=F5495)),2)</f>
        <v>430.56</v>
      </c>
      <c r="V5495">
        <f t="shared" si="942"/>
        <v>-0.88</v>
      </c>
      <c r="W5495" t="str">
        <f t="shared" si="943"/>
        <v/>
      </c>
      <c r="X5495">
        <f t="shared" si="944"/>
        <v>0</v>
      </c>
      <c r="Y5495" t="str">
        <f t="shared" si="945"/>
        <v/>
      </c>
    </row>
    <row r="5496" spans="1:25" x14ac:dyDescent="0.25">
      <c r="A5496">
        <v>7919</v>
      </c>
      <c r="B5496" s="1">
        <v>45805</v>
      </c>
      <c r="C5496" t="s">
        <v>61</v>
      </c>
      <c r="D5496" t="s">
        <v>79</v>
      </c>
      <c r="E5496">
        <v>1443.82</v>
      </c>
      <c r="F5496" t="s">
        <v>29</v>
      </c>
      <c r="G5496" t="s">
        <v>5706</v>
      </c>
      <c r="H5496" t="b">
        <v>0</v>
      </c>
      <c r="I5496" t="s">
        <v>16</v>
      </c>
      <c r="J5496">
        <v>0.34580988870313767</v>
      </c>
      <c r="K5496">
        <v>2</v>
      </c>
      <c r="L5496">
        <v>177196.16</v>
      </c>
      <c r="M5496">
        <v>0.66520714045133045</v>
      </c>
      <c r="N5496" t="str">
        <f t="shared" si="935"/>
        <v>EMP-012|PROV-011|2025-05-28</v>
      </c>
      <c r="O5496">
        <f t="shared" si="936"/>
        <v>1</v>
      </c>
      <c r="P5496">
        <f t="shared" si="937"/>
        <v>1443.82</v>
      </c>
      <c r="Q5496" t="str">
        <f t="shared" si="938"/>
        <v/>
      </c>
      <c r="R5496">
        <f t="shared" si="939"/>
        <v>1</v>
      </c>
      <c r="S5496" t="str">
        <f t="shared" si="940"/>
        <v/>
      </c>
      <c r="T5496">
        <f t="shared" si="941"/>
        <v>1242.03</v>
      </c>
      <c r="U5496" cm="1">
        <f t="array" ref="U5496">ROUND(STDEV(_xlfn._xlws.FILTER(E:E,F:F=F5496)),2)</f>
        <v>583.53</v>
      </c>
      <c r="V5496">
        <f t="shared" si="942"/>
        <v>0.35</v>
      </c>
      <c r="W5496" t="str">
        <f t="shared" si="943"/>
        <v/>
      </c>
      <c r="X5496">
        <f t="shared" si="944"/>
        <v>0</v>
      </c>
      <c r="Y5496" t="str">
        <f t="shared" si="945"/>
        <v/>
      </c>
    </row>
    <row r="5497" spans="1:25" x14ac:dyDescent="0.25">
      <c r="A5497">
        <v>5725</v>
      </c>
      <c r="B5497" s="1">
        <v>45780</v>
      </c>
      <c r="C5497" t="s">
        <v>27</v>
      </c>
      <c r="D5497" t="s">
        <v>194</v>
      </c>
      <c r="E5497">
        <v>556.76</v>
      </c>
      <c r="F5497" t="s">
        <v>29</v>
      </c>
      <c r="G5497" t="s">
        <v>5707</v>
      </c>
      <c r="H5497" t="b">
        <v>0</v>
      </c>
      <c r="I5497" t="s">
        <v>16</v>
      </c>
      <c r="J5497">
        <v>-1.1743488894676792</v>
      </c>
      <c r="K5497">
        <v>3</v>
      </c>
      <c r="L5497">
        <v>197591.51</v>
      </c>
      <c r="M5497">
        <v>0.11350623105422701</v>
      </c>
      <c r="N5497" t="str">
        <f t="shared" si="935"/>
        <v>EMP-067|PROV-039|2025-05-03</v>
      </c>
      <c r="O5497">
        <f t="shared" si="936"/>
        <v>1</v>
      </c>
      <c r="P5497">
        <f t="shared" si="937"/>
        <v>556.76</v>
      </c>
      <c r="Q5497" t="str">
        <f t="shared" si="938"/>
        <v/>
      </c>
      <c r="R5497">
        <f t="shared" si="939"/>
        <v>1</v>
      </c>
      <c r="S5497" t="str">
        <f t="shared" si="940"/>
        <v/>
      </c>
      <c r="T5497">
        <f t="shared" si="941"/>
        <v>1242.03</v>
      </c>
      <c r="U5497" cm="1">
        <f t="array" ref="U5497">ROUND(STDEV(_xlfn._xlws.FILTER(E:E,F:F=F5497)),2)</f>
        <v>583.53</v>
      </c>
      <c r="V5497">
        <f t="shared" si="942"/>
        <v>-1.17</v>
      </c>
      <c r="W5497" t="str">
        <f t="shared" si="943"/>
        <v/>
      </c>
      <c r="X5497">
        <f t="shared" si="944"/>
        <v>0</v>
      </c>
      <c r="Y5497" t="str">
        <f t="shared" si="945"/>
        <v/>
      </c>
    </row>
    <row r="5498" spans="1:25" x14ac:dyDescent="0.25">
      <c r="A5498">
        <v>3487</v>
      </c>
      <c r="B5498" s="1">
        <v>45685</v>
      </c>
      <c r="C5498" t="s">
        <v>64</v>
      </c>
      <c r="D5498" t="s">
        <v>149</v>
      </c>
      <c r="E5498">
        <v>516.91999999999996</v>
      </c>
      <c r="F5498" t="s">
        <v>66</v>
      </c>
      <c r="G5498" t="s">
        <v>5708</v>
      </c>
      <c r="H5498" t="b">
        <v>0</v>
      </c>
      <c r="I5498" t="s">
        <v>16</v>
      </c>
      <c r="J5498">
        <v>-0.79876636929429945</v>
      </c>
      <c r="K5498">
        <v>6</v>
      </c>
      <c r="L5498">
        <v>152979</v>
      </c>
      <c r="M5498">
        <v>0.21027092600080874</v>
      </c>
      <c r="N5498" t="str">
        <f t="shared" si="935"/>
        <v>EMP-041|PROV-009|2025-01-28</v>
      </c>
      <c r="O5498">
        <f t="shared" si="936"/>
        <v>1</v>
      </c>
      <c r="P5498">
        <f t="shared" si="937"/>
        <v>516.91999999999996</v>
      </c>
      <c r="Q5498" t="str">
        <f t="shared" si="938"/>
        <v/>
      </c>
      <c r="R5498">
        <f t="shared" si="939"/>
        <v>1</v>
      </c>
      <c r="S5498" t="str">
        <f t="shared" si="940"/>
        <v/>
      </c>
      <c r="T5498">
        <f t="shared" si="941"/>
        <v>860.84</v>
      </c>
      <c r="U5498" cm="1">
        <f t="array" ref="U5498">ROUND(STDEV(_xlfn._xlws.FILTER(E:E,F:F=F5498)),2)</f>
        <v>430.56</v>
      </c>
      <c r="V5498">
        <f t="shared" si="942"/>
        <v>-0.8</v>
      </c>
      <c r="W5498" t="str">
        <f t="shared" si="943"/>
        <v/>
      </c>
      <c r="X5498">
        <f t="shared" si="944"/>
        <v>0</v>
      </c>
      <c r="Y5498" t="str">
        <f t="shared" si="945"/>
        <v/>
      </c>
    </row>
    <row r="5499" spans="1:25" x14ac:dyDescent="0.25">
      <c r="A5499">
        <v>3194</v>
      </c>
      <c r="B5499" s="1">
        <v>45705</v>
      </c>
      <c r="C5499" t="s">
        <v>31</v>
      </c>
      <c r="D5499" t="s">
        <v>115</v>
      </c>
      <c r="E5499">
        <v>1587.99</v>
      </c>
      <c r="F5499" t="s">
        <v>33</v>
      </c>
      <c r="G5499" t="s">
        <v>5709</v>
      </c>
      <c r="H5499" t="b">
        <v>0</v>
      </c>
      <c r="I5499" t="s">
        <v>16</v>
      </c>
      <c r="J5499">
        <v>-0.29364779493467286</v>
      </c>
      <c r="K5499">
        <v>3</v>
      </c>
      <c r="L5499">
        <v>287056.24</v>
      </c>
      <c r="M5499">
        <v>0.40160019106759015</v>
      </c>
      <c r="N5499" t="str">
        <f t="shared" si="935"/>
        <v>EMP-028|PROV-058|2025-02-17</v>
      </c>
      <c r="O5499">
        <f t="shared" si="936"/>
        <v>1</v>
      </c>
      <c r="P5499">
        <f t="shared" si="937"/>
        <v>1587.99</v>
      </c>
      <c r="Q5499" t="str">
        <f t="shared" si="938"/>
        <v/>
      </c>
      <c r="R5499">
        <f t="shared" si="939"/>
        <v>1</v>
      </c>
      <c r="S5499" t="str">
        <f t="shared" si="940"/>
        <v/>
      </c>
      <c r="T5499">
        <f t="shared" si="941"/>
        <v>1834.23</v>
      </c>
      <c r="U5499" cm="1">
        <f t="array" ref="U5499">ROUND(STDEV(_xlfn._xlws.FILTER(E:E,F:F=F5499)),2)</f>
        <v>838.56</v>
      </c>
      <c r="V5499">
        <f t="shared" si="942"/>
        <v>-0.28999999999999998</v>
      </c>
      <c r="W5499" t="str">
        <f t="shared" si="943"/>
        <v/>
      </c>
      <c r="X5499">
        <f t="shared" si="944"/>
        <v>0</v>
      </c>
      <c r="Y5499" t="str">
        <f t="shared" si="945"/>
        <v/>
      </c>
    </row>
    <row r="5500" spans="1:25" x14ac:dyDescent="0.25">
      <c r="A5500">
        <v>1427</v>
      </c>
      <c r="B5500" s="1">
        <v>45683</v>
      </c>
      <c r="C5500" t="s">
        <v>35</v>
      </c>
      <c r="D5500" t="s">
        <v>115</v>
      </c>
      <c r="E5500">
        <v>1210.1300000000001</v>
      </c>
      <c r="F5500" t="s">
        <v>14</v>
      </c>
      <c r="G5500" t="s">
        <v>5710</v>
      </c>
      <c r="H5500" t="b">
        <v>0</v>
      </c>
      <c r="I5500" t="s">
        <v>16</v>
      </c>
      <c r="J5500">
        <v>-0.49198321356163266</v>
      </c>
      <c r="K5500">
        <v>3</v>
      </c>
      <c r="L5500">
        <v>258589.75</v>
      </c>
      <c r="M5500">
        <v>0.32777777777777778</v>
      </c>
      <c r="N5500" t="str">
        <f t="shared" si="935"/>
        <v>EMP-031|PROV-058|2025-01-26</v>
      </c>
      <c r="O5500">
        <f t="shared" si="936"/>
        <v>1</v>
      </c>
      <c r="P5500">
        <f t="shared" si="937"/>
        <v>1210.1300000000001</v>
      </c>
      <c r="Q5500" t="str">
        <f t="shared" si="938"/>
        <v/>
      </c>
      <c r="R5500">
        <f t="shared" si="939"/>
        <v>1</v>
      </c>
      <c r="S5500" t="str">
        <f t="shared" si="940"/>
        <v/>
      </c>
      <c r="T5500">
        <f t="shared" si="941"/>
        <v>1534.82</v>
      </c>
      <c r="U5500" cm="1">
        <f t="array" ref="U5500">ROUND(STDEV(_xlfn._xlws.FILTER(E:E,F:F=F5500)),2)</f>
        <v>659.95</v>
      </c>
      <c r="V5500">
        <f t="shared" si="942"/>
        <v>-0.49</v>
      </c>
      <c r="W5500" t="str">
        <f t="shared" si="943"/>
        <v/>
      </c>
      <c r="X5500">
        <f t="shared" si="944"/>
        <v>0</v>
      </c>
      <c r="Y5500" t="str">
        <f t="shared" si="945"/>
        <v/>
      </c>
    </row>
    <row r="5501" spans="1:25" x14ac:dyDescent="0.25">
      <c r="A5501">
        <v>11105</v>
      </c>
      <c r="B5501" s="1">
        <v>45756</v>
      </c>
      <c r="C5501" t="s">
        <v>650</v>
      </c>
      <c r="D5501" t="s">
        <v>173</v>
      </c>
      <c r="E5501">
        <v>834.73</v>
      </c>
      <c r="F5501" t="s">
        <v>33</v>
      </c>
      <c r="G5501" t="s">
        <v>5711</v>
      </c>
      <c r="H5501" t="b">
        <v>0</v>
      </c>
      <c r="I5501" t="s">
        <v>16</v>
      </c>
      <c r="J5501">
        <v>-1.1919239759861349</v>
      </c>
      <c r="K5501">
        <v>2</v>
      </c>
      <c r="L5501">
        <v>279380.56</v>
      </c>
      <c r="M5501">
        <v>0.1229997611655123</v>
      </c>
      <c r="N5501" t="str">
        <f t="shared" si="935"/>
        <v>EMP-040|PROV-068|2025-04-09</v>
      </c>
      <c r="O5501">
        <f t="shared" si="936"/>
        <v>1</v>
      </c>
      <c r="P5501">
        <f t="shared" si="937"/>
        <v>834.73</v>
      </c>
      <c r="Q5501" t="str">
        <f t="shared" si="938"/>
        <v/>
      </c>
      <c r="R5501">
        <f t="shared" si="939"/>
        <v>1</v>
      </c>
      <c r="S5501" t="str">
        <f t="shared" si="940"/>
        <v/>
      </c>
      <c r="T5501">
        <f t="shared" si="941"/>
        <v>1834.23</v>
      </c>
      <c r="U5501" cm="1">
        <f t="array" ref="U5501">ROUND(STDEV(_xlfn._xlws.FILTER(E:E,F:F=F5501)),2)</f>
        <v>838.56</v>
      </c>
      <c r="V5501">
        <f t="shared" si="942"/>
        <v>-1.19</v>
      </c>
      <c r="W5501" t="str">
        <f t="shared" si="943"/>
        <v/>
      </c>
      <c r="X5501">
        <f t="shared" si="944"/>
        <v>0</v>
      </c>
      <c r="Y5501" t="str">
        <f t="shared" si="945"/>
        <v/>
      </c>
    </row>
    <row r="5502" spans="1:25" x14ac:dyDescent="0.25">
      <c r="A5502">
        <v>6913</v>
      </c>
      <c r="B5502" s="1">
        <v>45748</v>
      </c>
      <c r="C5502" t="s">
        <v>248</v>
      </c>
      <c r="D5502" t="s">
        <v>331</v>
      </c>
      <c r="E5502">
        <v>1462.31</v>
      </c>
      <c r="F5502" t="s">
        <v>29</v>
      </c>
      <c r="G5502" t="s">
        <v>5712</v>
      </c>
      <c r="H5502" t="b">
        <v>0</v>
      </c>
      <c r="I5502" t="s">
        <v>16</v>
      </c>
      <c r="J5502">
        <v>0.37749628625051712</v>
      </c>
      <c r="K5502">
        <v>3</v>
      </c>
      <c r="L5502">
        <v>195932.18</v>
      </c>
      <c r="M5502">
        <v>0.67295385651734596</v>
      </c>
      <c r="N5502" t="str">
        <f t="shared" si="935"/>
        <v>EMP-056|PROV-023|2025-04-01</v>
      </c>
      <c r="O5502">
        <f t="shared" si="936"/>
        <v>1</v>
      </c>
      <c r="P5502">
        <f t="shared" si="937"/>
        <v>1462.31</v>
      </c>
      <c r="Q5502" t="str">
        <f t="shared" si="938"/>
        <v/>
      </c>
      <c r="R5502">
        <f t="shared" si="939"/>
        <v>1</v>
      </c>
      <c r="S5502" t="str">
        <f t="shared" si="940"/>
        <v/>
      </c>
      <c r="T5502">
        <f t="shared" si="941"/>
        <v>1242.03</v>
      </c>
      <c r="U5502" cm="1">
        <f t="array" ref="U5502">ROUND(STDEV(_xlfn._xlws.FILTER(E:E,F:F=F5502)),2)</f>
        <v>583.53</v>
      </c>
      <c r="V5502">
        <f t="shared" si="942"/>
        <v>0.38</v>
      </c>
      <c r="W5502" t="str">
        <f t="shared" si="943"/>
        <v/>
      </c>
      <c r="X5502">
        <f t="shared" si="944"/>
        <v>0</v>
      </c>
      <c r="Y5502" t="str">
        <f t="shared" si="945"/>
        <v/>
      </c>
    </row>
    <row r="5503" spans="1:25" x14ac:dyDescent="0.25">
      <c r="A5503">
        <v>10346</v>
      </c>
      <c r="B5503" s="1">
        <v>45724</v>
      </c>
      <c r="C5503" t="s">
        <v>153</v>
      </c>
      <c r="D5503" t="s">
        <v>244</v>
      </c>
      <c r="E5503">
        <v>876.35</v>
      </c>
      <c r="F5503" t="s">
        <v>29</v>
      </c>
      <c r="G5503" t="s">
        <v>5713</v>
      </c>
      <c r="H5503" t="b">
        <v>0</v>
      </c>
      <c r="I5503" t="s">
        <v>16</v>
      </c>
      <c r="J5503">
        <v>-0.62666604511035107</v>
      </c>
      <c r="K5503">
        <v>1</v>
      </c>
      <c r="L5503">
        <v>165974.67000000001</v>
      </c>
      <c r="M5503">
        <v>0.28191310205456382</v>
      </c>
      <c r="N5503" t="str">
        <f t="shared" si="935"/>
        <v>EMP-045|PROV-022|2025-03-08</v>
      </c>
      <c r="O5503">
        <f t="shared" si="936"/>
        <v>1</v>
      </c>
      <c r="P5503">
        <f t="shared" si="937"/>
        <v>876.35</v>
      </c>
      <c r="Q5503" t="str">
        <f t="shared" si="938"/>
        <v/>
      </c>
      <c r="R5503">
        <f t="shared" si="939"/>
        <v>1</v>
      </c>
      <c r="S5503" t="str">
        <f t="shared" si="940"/>
        <v/>
      </c>
      <c r="T5503">
        <f t="shared" si="941"/>
        <v>1242.03</v>
      </c>
      <c r="U5503" cm="1">
        <f t="array" ref="U5503">ROUND(STDEV(_xlfn._xlws.FILTER(E:E,F:F=F5503)),2)</f>
        <v>583.53</v>
      </c>
      <c r="V5503">
        <f t="shared" si="942"/>
        <v>-0.63</v>
      </c>
      <c r="W5503" t="str">
        <f t="shared" si="943"/>
        <v/>
      </c>
      <c r="X5503">
        <f t="shared" si="944"/>
        <v>0</v>
      </c>
      <c r="Y5503" t="str">
        <f t="shared" si="945"/>
        <v/>
      </c>
    </row>
    <row r="5504" spans="1:25" x14ac:dyDescent="0.25">
      <c r="A5504">
        <v>5791</v>
      </c>
      <c r="B5504" s="1">
        <v>45723</v>
      </c>
      <c r="C5504" t="s">
        <v>607</v>
      </c>
      <c r="D5504" t="s">
        <v>82</v>
      </c>
      <c r="E5504">
        <v>2057.52</v>
      </c>
      <c r="F5504" t="s">
        <v>14</v>
      </c>
      <c r="G5504" t="s">
        <v>5715</v>
      </c>
      <c r="H5504" t="b">
        <v>0</v>
      </c>
      <c r="I5504" t="s">
        <v>16</v>
      </c>
      <c r="J5504">
        <v>0.79203151615389145</v>
      </c>
      <c r="K5504">
        <v>1</v>
      </c>
      <c r="L5504">
        <v>218164.1</v>
      </c>
      <c r="M5504">
        <v>0.78771929824561404</v>
      </c>
      <c r="N5504" t="str">
        <f t="shared" si="935"/>
        <v>EMP-079|PROV-044|2025-03-07</v>
      </c>
      <c r="O5504">
        <f t="shared" si="936"/>
        <v>1</v>
      </c>
      <c r="P5504">
        <f t="shared" si="937"/>
        <v>2057.52</v>
      </c>
      <c r="Q5504" t="str">
        <f t="shared" si="938"/>
        <v/>
      </c>
      <c r="R5504">
        <f t="shared" si="939"/>
        <v>1</v>
      </c>
      <c r="S5504" t="str">
        <f t="shared" si="940"/>
        <v/>
      </c>
      <c r="T5504">
        <f t="shared" si="941"/>
        <v>1534.82</v>
      </c>
      <c r="U5504" cm="1">
        <f t="array" ref="U5504">ROUND(STDEV(_xlfn._xlws.FILTER(E:E,F:F=F5504)),2)</f>
        <v>659.95</v>
      </c>
      <c r="V5504">
        <f t="shared" si="942"/>
        <v>0.79</v>
      </c>
      <c r="W5504" t="str">
        <f t="shared" si="943"/>
        <v/>
      </c>
      <c r="X5504">
        <f t="shared" si="944"/>
        <v>0</v>
      </c>
      <c r="Y5504" t="str">
        <f t="shared" si="945"/>
        <v/>
      </c>
    </row>
    <row r="5505" spans="1:25" x14ac:dyDescent="0.25">
      <c r="A5505">
        <v>14126</v>
      </c>
      <c r="B5505" s="1">
        <v>45905</v>
      </c>
      <c r="C5505" t="s">
        <v>175</v>
      </c>
      <c r="D5505" t="s">
        <v>299</v>
      </c>
      <c r="E5505">
        <v>3287.25</v>
      </c>
      <c r="F5505" t="s">
        <v>33</v>
      </c>
      <c r="G5505" t="s">
        <v>5716</v>
      </c>
      <c r="H5505" t="b">
        <v>0</v>
      </c>
      <c r="I5505" t="s">
        <v>16</v>
      </c>
      <c r="J5505">
        <v>1.7327505050062604</v>
      </c>
      <c r="K5505">
        <v>3</v>
      </c>
      <c r="L5505">
        <v>302910.19</v>
      </c>
      <c r="M5505">
        <v>0.9529496059230953</v>
      </c>
      <c r="N5505" t="str">
        <f t="shared" si="935"/>
        <v>EMP-049|PROV-062|2025-09-05</v>
      </c>
      <c r="O5505">
        <f t="shared" si="936"/>
        <v>1</v>
      </c>
      <c r="P5505">
        <f t="shared" si="937"/>
        <v>3287.25</v>
      </c>
      <c r="Q5505" t="str">
        <f t="shared" si="938"/>
        <v/>
      </c>
      <c r="R5505">
        <f t="shared" si="939"/>
        <v>1</v>
      </c>
      <c r="S5505" t="str">
        <f t="shared" si="940"/>
        <v/>
      </c>
      <c r="T5505">
        <f t="shared" si="941"/>
        <v>1834.23</v>
      </c>
      <c r="U5505" cm="1">
        <f t="array" ref="U5505">ROUND(STDEV(_xlfn._xlws.FILTER(E:E,F:F=F5505)),2)</f>
        <v>838.56</v>
      </c>
      <c r="V5505">
        <f t="shared" si="942"/>
        <v>1.73</v>
      </c>
      <c r="W5505" t="str">
        <f t="shared" si="943"/>
        <v/>
      </c>
      <c r="X5505">
        <f t="shared" si="944"/>
        <v>0</v>
      </c>
      <c r="Y5505" t="str">
        <f t="shared" si="945"/>
        <v/>
      </c>
    </row>
    <row r="5506" spans="1:25" x14ac:dyDescent="0.25">
      <c r="A5506">
        <v>602</v>
      </c>
      <c r="B5506" s="1">
        <v>45957</v>
      </c>
      <c r="C5506" t="s">
        <v>208</v>
      </c>
      <c r="D5506" t="s">
        <v>79</v>
      </c>
      <c r="E5506">
        <v>1475.14</v>
      </c>
      <c r="F5506" t="s">
        <v>33</v>
      </c>
      <c r="G5506" t="s">
        <v>5717</v>
      </c>
      <c r="H5506" t="b">
        <v>0</v>
      </c>
      <c r="I5506" t="s">
        <v>16</v>
      </c>
      <c r="J5506">
        <v>-0.42822346207703726</v>
      </c>
      <c r="K5506">
        <v>1</v>
      </c>
      <c r="L5506">
        <v>313348.12</v>
      </c>
      <c r="M5506">
        <v>0.35657989013613567</v>
      </c>
      <c r="N5506" t="str">
        <f t="shared" ref="N5506:N5569" si="946">C5506&amp;"|"&amp;D5506&amp;"|"&amp;TEXT(B5506,"YYYY-MM-DD")</f>
        <v>EMP-010|PROV-011|2025-10-27</v>
      </c>
      <c r="O5506">
        <f t="shared" ref="O5506:O5569" si="947">COUNTIF(N:N,N5506)</f>
        <v>1</v>
      </c>
      <c r="P5506">
        <f t="shared" ref="P5506:P5569" si="948">SUMIF(N:N,N5506,E:E)</f>
        <v>1475.14</v>
      </c>
      <c r="Q5506" t="str">
        <f t="shared" ref="Q5506:Q5569" si="949">IF(AND(P5506&gt;5000,E5506&lt;5000,O5506&gt;1),"SPLIT","")</f>
        <v/>
      </c>
      <c r="R5506">
        <f t="shared" ref="R5506:R5569" si="950">COUNTIF(G:G,G5506)</f>
        <v>1</v>
      </c>
      <c r="S5506" t="str">
        <f t="shared" ref="S5506:S5569" si="951">IF(R5506&gt;1,"DUPLICATE", "")</f>
        <v/>
      </c>
      <c r="T5506">
        <f t="shared" ref="T5506:T5569" si="952">ROUND(AVERAGEIF(F:F,F5506,E:E),2)</f>
        <v>1834.23</v>
      </c>
      <c r="U5506" cm="1">
        <f t="array" ref="U5506">ROUND(STDEV(_xlfn._xlws.FILTER(E:E,F:F=F5506)),2)</f>
        <v>838.56</v>
      </c>
      <c r="V5506">
        <f t="shared" ref="V5506:V5569" si="953">ROUND((E5506-T5506)/U5506,2)</f>
        <v>-0.43</v>
      </c>
      <c r="W5506" t="str">
        <f t="shared" ref="W5506:W5569" si="954">IF(V5506&gt;2, "INFLATED","")</f>
        <v/>
      </c>
      <c r="X5506">
        <f t="shared" ref="X5506:X5569" si="955">IF(AND(MOD(E5506,1)=0,MOD(E5506,500)=0),1,0)</f>
        <v>0</v>
      </c>
      <c r="Y5506" t="str">
        <f t="shared" ref="Y5506:Y5569" si="956">IF(X5506=1,"round","")</f>
        <v/>
      </c>
    </row>
    <row r="5507" spans="1:25" x14ac:dyDescent="0.25">
      <c r="A5507">
        <v>10524</v>
      </c>
      <c r="B5507" s="1">
        <v>46019</v>
      </c>
      <c r="C5507" t="s">
        <v>191</v>
      </c>
      <c r="D5507" t="s">
        <v>134</v>
      </c>
      <c r="E5507">
        <v>1965.14</v>
      </c>
      <c r="F5507" t="s">
        <v>14</v>
      </c>
      <c r="G5507" t="s">
        <v>5718</v>
      </c>
      <c r="H5507" t="b">
        <v>0</v>
      </c>
      <c r="I5507" t="s">
        <v>16</v>
      </c>
      <c r="J5507">
        <v>0.65205195452215159</v>
      </c>
      <c r="K5507">
        <v>3</v>
      </c>
      <c r="L5507">
        <v>224968.98</v>
      </c>
      <c r="M5507">
        <v>0.74473684210526314</v>
      </c>
      <c r="N5507" t="str">
        <f t="shared" si="946"/>
        <v>EMP-084|PROV-067|2025-12-28</v>
      </c>
      <c r="O5507">
        <f t="shared" si="947"/>
        <v>1</v>
      </c>
      <c r="P5507">
        <f t="shared" si="948"/>
        <v>1965.14</v>
      </c>
      <c r="Q5507" t="str">
        <f t="shared" si="949"/>
        <v/>
      </c>
      <c r="R5507">
        <f t="shared" si="950"/>
        <v>1</v>
      </c>
      <c r="S5507" t="str">
        <f t="shared" si="951"/>
        <v/>
      </c>
      <c r="T5507">
        <f t="shared" si="952"/>
        <v>1534.82</v>
      </c>
      <c r="U5507" cm="1">
        <f t="array" ref="U5507">ROUND(STDEV(_xlfn._xlws.FILTER(E:E,F:F=F5507)),2)</f>
        <v>659.95</v>
      </c>
      <c r="V5507">
        <f t="shared" si="953"/>
        <v>0.65</v>
      </c>
      <c r="W5507" t="str">
        <f t="shared" si="954"/>
        <v/>
      </c>
      <c r="X5507">
        <f t="shared" si="955"/>
        <v>0</v>
      </c>
      <c r="Y5507" t="str">
        <f t="shared" si="956"/>
        <v/>
      </c>
    </row>
    <row r="5508" spans="1:25" x14ac:dyDescent="0.25">
      <c r="A5508">
        <v>4635</v>
      </c>
      <c r="B5508" s="1">
        <v>45819</v>
      </c>
      <c r="C5508" t="s">
        <v>58</v>
      </c>
      <c r="D5508" t="s">
        <v>149</v>
      </c>
      <c r="E5508">
        <v>1261.6500000000001</v>
      </c>
      <c r="F5508" t="s">
        <v>33</v>
      </c>
      <c r="G5508" t="s">
        <v>5719</v>
      </c>
      <c r="H5508" t="b">
        <v>0</v>
      </c>
      <c r="I5508" t="s">
        <v>16</v>
      </c>
      <c r="J5508">
        <v>-0.682814150408658</v>
      </c>
      <c r="K5508">
        <v>2</v>
      </c>
      <c r="L5508">
        <v>297695.61</v>
      </c>
      <c r="M5508">
        <v>0.26415094339622641</v>
      </c>
      <c r="N5508" t="str">
        <f t="shared" si="946"/>
        <v>EMP-027|PROV-009|2025-06-11</v>
      </c>
      <c r="O5508">
        <f t="shared" si="947"/>
        <v>1</v>
      </c>
      <c r="P5508">
        <f t="shared" si="948"/>
        <v>1261.6500000000001</v>
      </c>
      <c r="Q5508" t="str">
        <f t="shared" si="949"/>
        <v/>
      </c>
      <c r="R5508">
        <f t="shared" si="950"/>
        <v>1</v>
      </c>
      <c r="S5508" t="str">
        <f t="shared" si="951"/>
        <v/>
      </c>
      <c r="T5508">
        <f t="shared" si="952"/>
        <v>1834.23</v>
      </c>
      <c r="U5508" cm="1">
        <f t="array" ref="U5508">ROUND(STDEV(_xlfn._xlws.FILTER(E:E,F:F=F5508)),2)</f>
        <v>838.56</v>
      </c>
      <c r="V5508">
        <f t="shared" si="953"/>
        <v>-0.68</v>
      </c>
      <c r="W5508" t="str">
        <f t="shared" si="954"/>
        <v/>
      </c>
      <c r="X5508">
        <f t="shared" si="955"/>
        <v>0</v>
      </c>
      <c r="Y5508" t="str">
        <f t="shared" si="956"/>
        <v/>
      </c>
    </row>
    <row r="5509" spans="1:25" x14ac:dyDescent="0.25">
      <c r="A5509">
        <v>5954</v>
      </c>
      <c r="B5509" s="1">
        <v>45670</v>
      </c>
      <c r="C5509" t="s">
        <v>319</v>
      </c>
      <c r="D5509" t="s">
        <v>85</v>
      </c>
      <c r="E5509">
        <v>1165.68</v>
      </c>
      <c r="F5509" t="s">
        <v>29</v>
      </c>
      <c r="G5509" t="s">
        <v>5720</v>
      </c>
      <c r="H5509" t="b">
        <v>0</v>
      </c>
      <c r="I5509" t="s">
        <v>16</v>
      </c>
      <c r="J5509">
        <v>-0.13083990111990795</v>
      </c>
      <c r="K5509">
        <v>5</v>
      </c>
      <c r="L5509">
        <v>201123.28</v>
      </c>
      <c r="M5509">
        <v>0.47457056247894913</v>
      </c>
      <c r="N5509" t="str">
        <f t="shared" si="946"/>
        <v>EMP-078|PROV-041|2025-01-13</v>
      </c>
      <c r="O5509">
        <f t="shared" si="947"/>
        <v>1</v>
      </c>
      <c r="P5509">
        <f t="shared" si="948"/>
        <v>1165.68</v>
      </c>
      <c r="Q5509" t="str">
        <f t="shared" si="949"/>
        <v/>
      </c>
      <c r="R5509">
        <f t="shared" si="950"/>
        <v>1</v>
      </c>
      <c r="S5509" t="str">
        <f t="shared" si="951"/>
        <v/>
      </c>
      <c r="T5509">
        <f t="shared" si="952"/>
        <v>1242.03</v>
      </c>
      <c r="U5509" cm="1">
        <f t="array" ref="U5509">ROUND(STDEV(_xlfn._xlws.FILTER(E:E,F:F=F5509)),2)</f>
        <v>583.53</v>
      </c>
      <c r="V5509">
        <f t="shared" si="953"/>
        <v>-0.13</v>
      </c>
      <c r="W5509" t="str">
        <f t="shared" si="954"/>
        <v/>
      </c>
      <c r="X5509">
        <f t="shared" si="955"/>
        <v>0</v>
      </c>
      <c r="Y5509" t="str">
        <f t="shared" si="956"/>
        <v/>
      </c>
    </row>
    <row r="5510" spans="1:25" x14ac:dyDescent="0.25">
      <c r="A5510">
        <v>2172</v>
      </c>
      <c r="B5510" s="1">
        <v>45775</v>
      </c>
      <c r="C5510" t="s">
        <v>360</v>
      </c>
      <c r="D5510" t="s">
        <v>94</v>
      </c>
      <c r="E5510">
        <v>727.14</v>
      </c>
      <c r="F5510" t="s">
        <v>66</v>
      </c>
      <c r="G5510" t="s">
        <v>5721</v>
      </c>
      <c r="H5510" t="b">
        <v>0</v>
      </c>
      <c r="I5510" t="s">
        <v>16</v>
      </c>
      <c r="J5510">
        <v>-0.31052094868275326</v>
      </c>
      <c r="K5510">
        <v>1</v>
      </c>
      <c r="L5510">
        <v>132657.19</v>
      </c>
      <c r="M5510">
        <v>0.3950667205822887</v>
      </c>
      <c r="N5510" t="str">
        <f t="shared" si="946"/>
        <v>EMP-089|PROV-012|2025-04-28</v>
      </c>
      <c r="O5510">
        <f t="shared" si="947"/>
        <v>1</v>
      </c>
      <c r="P5510">
        <f t="shared" si="948"/>
        <v>727.14</v>
      </c>
      <c r="Q5510" t="str">
        <f t="shared" si="949"/>
        <v/>
      </c>
      <c r="R5510">
        <f t="shared" si="950"/>
        <v>1</v>
      </c>
      <c r="S5510" t="str">
        <f t="shared" si="951"/>
        <v/>
      </c>
      <c r="T5510">
        <f t="shared" si="952"/>
        <v>860.84</v>
      </c>
      <c r="U5510" cm="1">
        <f t="array" ref="U5510">ROUND(STDEV(_xlfn._xlws.FILTER(E:E,F:F=F5510)),2)</f>
        <v>430.56</v>
      </c>
      <c r="V5510">
        <f t="shared" si="953"/>
        <v>-0.31</v>
      </c>
      <c r="W5510" t="str">
        <f t="shared" si="954"/>
        <v/>
      </c>
      <c r="X5510">
        <f t="shared" si="955"/>
        <v>0</v>
      </c>
      <c r="Y5510" t="str">
        <f t="shared" si="956"/>
        <v/>
      </c>
    </row>
    <row r="5511" spans="1:25" x14ac:dyDescent="0.25">
      <c r="A5511">
        <v>736</v>
      </c>
      <c r="B5511" s="1">
        <v>45905</v>
      </c>
      <c r="C5511" t="s">
        <v>24</v>
      </c>
      <c r="D5511" t="s">
        <v>149</v>
      </c>
      <c r="E5511">
        <v>1995.08</v>
      </c>
      <c r="F5511" t="s">
        <v>14</v>
      </c>
      <c r="G5511" t="s">
        <v>5722</v>
      </c>
      <c r="H5511" t="b">
        <v>0</v>
      </c>
      <c r="I5511" t="s">
        <v>16</v>
      </c>
      <c r="J5511">
        <v>0.69741878798452739</v>
      </c>
      <c r="K5511">
        <v>5</v>
      </c>
      <c r="L5511">
        <v>226325.98</v>
      </c>
      <c r="M5511">
        <v>0.76315789473684215</v>
      </c>
      <c r="N5511" t="str">
        <f t="shared" si="946"/>
        <v>EMP-091|PROV-009|2025-09-05</v>
      </c>
      <c r="O5511">
        <f t="shared" si="947"/>
        <v>1</v>
      </c>
      <c r="P5511">
        <f t="shared" si="948"/>
        <v>1995.08</v>
      </c>
      <c r="Q5511" t="str">
        <f t="shared" si="949"/>
        <v/>
      </c>
      <c r="R5511">
        <f t="shared" si="950"/>
        <v>1</v>
      </c>
      <c r="S5511" t="str">
        <f t="shared" si="951"/>
        <v/>
      </c>
      <c r="T5511">
        <f t="shared" si="952"/>
        <v>1534.82</v>
      </c>
      <c r="U5511" cm="1">
        <f t="array" ref="U5511">ROUND(STDEV(_xlfn._xlws.FILTER(E:E,F:F=F5511)),2)</f>
        <v>659.95</v>
      </c>
      <c r="V5511">
        <f t="shared" si="953"/>
        <v>0.7</v>
      </c>
      <c r="W5511" t="str">
        <f t="shared" si="954"/>
        <v/>
      </c>
      <c r="X5511">
        <f t="shared" si="955"/>
        <v>0</v>
      </c>
      <c r="Y5511" t="str">
        <f t="shared" si="956"/>
        <v/>
      </c>
    </row>
    <row r="5512" spans="1:25" x14ac:dyDescent="0.25">
      <c r="A5512">
        <v>181</v>
      </c>
      <c r="B5512" s="1">
        <v>45956</v>
      </c>
      <c r="C5512" t="s">
        <v>335</v>
      </c>
      <c r="D5512" t="s">
        <v>69</v>
      </c>
      <c r="E5512">
        <v>3128.48</v>
      </c>
      <c r="F5512" t="s">
        <v>14</v>
      </c>
      <c r="G5512" t="s">
        <v>5723</v>
      </c>
      <c r="H5512" t="b">
        <v>0</v>
      </c>
      <c r="I5512" t="s">
        <v>16</v>
      </c>
      <c r="J5512">
        <v>2.4148125437045329</v>
      </c>
      <c r="K5512">
        <v>1</v>
      </c>
      <c r="L5512">
        <v>241702.26</v>
      </c>
      <c r="M5512">
        <v>0.99035087719298243</v>
      </c>
      <c r="N5512" t="str">
        <f t="shared" si="946"/>
        <v>EMP-068|PROV-018|2025-10-26</v>
      </c>
      <c r="O5512">
        <f t="shared" si="947"/>
        <v>1</v>
      </c>
      <c r="P5512">
        <f t="shared" si="948"/>
        <v>3128.48</v>
      </c>
      <c r="Q5512" t="str">
        <f t="shared" si="949"/>
        <v/>
      </c>
      <c r="R5512">
        <f t="shared" si="950"/>
        <v>1</v>
      </c>
      <c r="S5512" t="str">
        <f t="shared" si="951"/>
        <v/>
      </c>
      <c r="T5512">
        <f t="shared" si="952"/>
        <v>1534.82</v>
      </c>
      <c r="U5512" cm="1">
        <f t="array" ref="U5512">ROUND(STDEV(_xlfn._xlws.FILTER(E:E,F:F=F5512)),2)</f>
        <v>659.95</v>
      </c>
      <c r="V5512">
        <f t="shared" si="953"/>
        <v>2.41</v>
      </c>
      <c r="W5512" t="str">
        <f t="shared" si="954"/>
        <v>INFLATED</v>
      </c>
      <c r="X5512">
        <f t="shared" si="955"/>
        <v>0</v>
      </c>
      <c r="Y5512" t="str">
        <f t="shared" si="956"/>
        <v/>
      </c>
    </row>
    <row r="5513" spans="1:25" x14ac:dyDescent="0.25">
      <c r="A5513">
        <v>7188</v>
      </c>
      <c r="B5513" s="1">
        <v>45667</v>
      </c>
      <c r="C5513" t="s">
        <v>52</v>
      </c>
      <c r="D5513" t="s">
        <v>274</v>
      </c>
      <c r="E5513">
        <v>240.2</v>
      </c>
      <c r="F5513" t="s">
        <v>22</v>
      </c>
      <c r="G5513" t="s">
        <v>5724</v>
      </c>
      <c r="H5513" t="b">
        <v>0</v>
      </c>
      <c r="I5513" t="s">
        <v>16</v>
      </c>
      <c r="J5513">
        <v>-0.67069190632981623</v>
      </c>
      <c r="K5513">
        <v>2</v>
      </c>
      <c r="L5513">
        <v>65531.63</v>
      </c>
      <c r="M5513">
        <v>0.19925163704396631</v>
      </c>
      <c r="N5513" t="str">
        <f t="shared" si="946"/>
        <v>EMP-037|PROV-010|2025-01-10</v>
      </c>
      <c r="O5513">
        <f t="shared" si="947"/>
        <v>1</v>
      </c>
      <c r="P5513">
        <f t="shared" si="948"/>
        <v>240.2</v>
      </c>
      <c r="Q5513" t="str">
        <f t="shared" si="949"/>
        <v/>
      </c>
      <c r="R5513">
        <f t="shared" si="950"/>
        <v>1</v>
      </c>
      <c r="S5513" t="str">
        <f t="shared" si="951"/>
        <v/>
      </c>
      <c r="T5513">
        <f t="shared" si="952"/>
        <v>426.24</v>
      </c>
      <c r="U5513" cm="1">
        <f t="array" ref="U5513">ROUND(STDEV(_xlfn._xlws.FILTER(E:E,F:F=F5513)),2)</f>
        <v>277.38</v>
      </c>
      <c r="V5513">
        <f t="shared" si="953"/>
        <v>-0.67</v>
      </c>
      <c r="W5513" t="str">
        <f t="shared" si="954"/>
        <v/>
      </c>
      <c r="X5513">
        <f t="shared" si="955"/>
        <v>0</v>
      </c>
      <c r="Y5513" t="str">
        <f t="shared" si="956"/>
        <v/>
      </c>
    </row>
    <row r="5514" spans="1:25" x14ac:dyDescent="0.25">
      <c r="A5514">
        <v>14090</v>
      </c>
      <c r="B5514" s="1">
        <v>45905</v>
      </c>
      <c r="C5514" t="s">
        <v>543</v>
      </c>
      <c r="D5514" t="s">
        <v>306</v>
      </c>
      <c r="E5514">
        <v>939.02</v>
      </c>
      <c r="F5514" t="s">
        <v>66</v>
      </c>
      <c r="G5514" t="s">
        <v>5725</v>
      </c>
      <c r="H5514" t="b">
        <v>0</v>
      </c>
      <c r="I5514" t="s">
        <v>16</v>
      </c>
      <c r="J5514">
        <v>0.18157989671337652</v>
      </c>
      <c r="K5514">
        <v>4</v>
      </c>
      <c r="L5514">
        <v>133737.51</v>
      </c>
      <c r="M5514">
        <v>0.60291144359078042</v>
      </c>
      <c r="N5514" t="str">
        <f t="shared" si="946"/>
        <v>EMP-053|PROV-008|2025-09-05</v>
      </c>
      <c r="O5514">
        <f t="shared" si="947"/>
        <v>1</v>
      </c>
      <c r="P5514">
        <f t="shared" si="948"/>
        <v>939.02</v>
      </c>
      <c r="Q5514" t="str">
        <f t="shared" si="949"/>
        <v/>
      </c>
      <c r="R5514">
        <f t="shared" si="950"/>
        <v>1</v>
      </c>
      <c r="S5514" t="str">
        <f t="shared" si="951"/>
        <v/>
      </c>
      <c r="T5514">
        <f t="shared" si="952"/>
        <v>860.84</v>
      </c>
      <c r="U5514" cm="1">
        <f t="array" ref="U5514">ROUND(STDEV(_xlfn._xlws.FILTER(E:E,F:F=F5514)),2)</f>
        <v>430.56</v>
      </c>
      <c r="V5514">
        <f t="shared" si="953"/>
        <v>0.18</v>
      </c>
      <c r="W5514" t="str">
        <f t="shared" si="954"/>
        <v/>
      </c>
      <c r="X5514">
        <f t="shared" si="955"/>
        <v>0</v>
      </c>
      <c r="Y5514" t="str">
        <f t="shared" si="956"/>
        <v/>
      </c>
    </row>
    <row r="5515" spans="1:25" x14ac:dyDescent="0.25">
      <c r="A5515">
        <v>14611</v>
      </c>
      <c r="B5515" s="1">
        <v>45773</v>
      </c>
      <c r="C5515" t="s">
        <v>447</v>
      </c>
      <c r="D5515" t="s">
        <v>151</v>
      </c>
      <c r="E5515">
        <v>1735.14</v>
      </c>
      <c r="F5515" t="s">
        <v>33</v>
      </c>
      <c r="G5515" t="s">
        <v>5726</v>
      </c>
      <c r="H5515" t="b">
        <v>0</v>
      </c>
      <c r="I5515" t="s">
        <v>16</v>
      </c>
      <c r="J5515">
        <v>-0.11816875709684432</v>
      </c>
      <c r="K5515">
        <v>1</v>
      </c>
      <c r="L5515">
        <v>309724.21000000002</v>
      </c>
      <c r="M5515">
        <v>0.46357774062574636</v>
      </c>
      <c r="N5515" t="str">
        <f t="shared" si="946"/>
        <v>EMP-047|PROV-027|2025-04-26</v>
      </c>
      <c r="O5515">
        <f t="shared" si="947"/>
        <v>1</v>
      </c>
      <c r="P5515">
        <f t="shared" si="948"/>
        <v>1735.14</v>
      </c>
      <c r="Q5515" t="str">
        <f t="shared" si="949"/>
        <v/>
      </c>
      <c r="R5515">
        <f t="shared" si="950"/>
        <v>1</v>
      </c>
      <c r="S5515" t="str">
        <f t="shared" si="951"/>
        <v/>
      </c>
      <c r="T5515">
        <f t="shared" si="952"/>
        <v>1834.23</v>
      </c>
      <c r="U5515" cm="1">
        <f t="array" ref="U5515">ROUND(STDEV(_xlfn._xlws.FILTER(E:E,F:F=F5515)),2)</f>
        <v>838.56</v>
      </c>
      <c r="V5515">
        <f t="shared" si="953"/>
        <v>-0.12</v>
      </c>
      <c r="W5515" t="str">
        <f t="shared" si="954"/>
        <v/>
      </c>
      <c r="X5515">
        <f t="shared" si="955"/>
        <v>0</v>
      </c>
      <c r="Y5515" t="str">
        <f t="shared" si="956"/>
        <v/>
      </c>
    </row>
    <row r="5516" spans="1:25" x14ac:dyDescent="0.25">
      <c r="A5516">
        <v>6158</v>
      </c>
      <c r="B5516" s="1">
        <v>45765</v>
      </c>
      <c r="C5516" t="s">
        <v>305</v>
      </c>
      <c r="D5516" t="s">
        <v>154</v>
      </c>
      <c r="E5516">
        <v>1304.7</v>
      </c>
      <c r="F5516" t="s">
        <v>33</v>
      </c>
      <c r="G5516" t="s">
        <v>5727</v>
      </c>
      <c r="H5516" t="b">
        <v>0</v>
      </c>
      <c r="I5516" t="s">
        <v>16</v>
      </c>
      <c r="J5516">
        <v>-0.63147624637251454</v>
      </c>
      <c r="K5516">
        <v>2</v>
      </c>
      <c r="L5516">
        <v>302620.33</v>
      </c>
      <c r="M5516">
        <v>0.28516837831382852</v>
      </c>
      <c r="N5516" t="str">
        <f t="shared" si="946"/>
        <v>EMP-019|PROV-028|2025-04-18</v>
      </c>
      <c r="O5516">
        <f t="shared" si="947"/>
        <v>1</v>
      </c>
      <c r="P5516">
        <f t="shared" si="948"/>
        <v>1304.7</v>
      </c>
      <c r="Q5516" t="str">
        <f t="shared" si="949"/>
        <v/>
      </c>
      <c r="R5516">
        <f t="shared" si="950"/>
        <v>1</v>
      </c>
      <c r="S5516" t="str">
        <f t="shared" si="951"/>
        <v/>
      </c>
      <c r="T5516">
        <f t="shared" si="952"/>
        <v>1834.23</v>
      </c>
      <c r="U5516" cm="1">
        <f t="array" ref="U5516">ROUND(STDEV(_xlfn._xlws.FILTER(E:E,F:F=F5516)),2)</f>
        <v>838.56</v>
      </c>
      <c r="V5516">
        <f t="shared" si="953"/>
        <v>-0.63</v>
      </c>
      <c r="W5516" t="str">
        <f t="shared" si="954"/>
        <v/>
      </c>
      <c r="X5516">
        <f t="shared" si="955"/>
        <v>0</v>
      </c>
      <c r="Y5516" t="str">
        <f t="shared" si="956"/>
        <v/>
      </c>
    </row>
    <row r="5517" spans="1:25" x14ac:dyDescent="0.25">
      <c r="A5517">
        <v>5653</v>
      </c>
      <c r="B5517" s="1">
        <v>45825</v>
      </c>
      <c r="C5517" t="s">
        <v>656</v>
      </c>
      <c r="D5517" t="s">
        <v>103</v>
      </c>
      <c r="E5517">
        <v>1269.18</v>
      </c>
      <c r="F5517" t="s">
        <v>33</v>
      </c>
      <c r="G5517" t="s">
        <v>5728</v>
      </c>
      <c r="H5517" t="b">
        <v>0</v>
      </c>
      <c r="I5517" t="s">
        <v>16</v>
      </c>
      <c r="J5517">
        <v>-0.67383448914519317</v>
      </c>
      <c r="K5517">
        <v>1</v>
      </c>
      <c r="L5517">
        <v>269396.43</v>
      </c>
      <c r="M5517">
        <v>0.26653928827322665</v>
      </c>
      <c r="N5517" t="str">
        <f t="shared" si="946"/>
        <v>EMP-007|PROV-065|2025-06-17</v>
      </c>
      <c r="O5517">
        <f t="shared" si="947"/>
        <v>1</v>
      </c>
      <c r="P5517">
        <f t="shared" si="948"/>
        <v>1269.18</v>
      </c>
      <c r="Q5517" t="str">
        <f t="shared" si="949"/>
        <v/>
      </c>
      <c r="R5517">
        <f t="shared" si="950"/>
        <v>1</v>
      </c>
      <c r="S5517" t="str">
        <f t="shared" si="951"/>
        <v/>
      </c>
      <c r="T5517">
        <f t="shared" si="952"/>
        <v>1834.23</v>
      </c>
      <c r="U5517" cm="1">
        <f t="array" ref="U5517">ROUND(STDEV(_xlfn._xlws.FILTER(E:E,F:F=F5517)),2)</f>
        <v>838.56</v>
      </c>
      <c r="V5517">
        <f t="shared" si="953"/>
        <v>-0.67</v>
      </c>
      <c r="W5517" t="str">
        <f t="shared" si="954"/>
        <v/>
      </c>
      <c r="X5517">
        <f t="shared" si="955"/>
        <v>0</v>
      </c>
      <c r="Y5517" t="str">
        <f t="shared" si="956"/>
        <v/>
      </c>
    </row>
    <row r="5518" spans="1:25" x14ac:dyDescent="0.25">
      <c r="A5518">
        <v>13118</v>
      </c>
      <c r="B5518" s="1">
        <v>45754</v>
      </c>
      <c r="C5518" t="s">
        <v>208</v>
      </c>
      <c r="D5518" t="s">
        <v>206</v>
      </c>
      <c r="E5518">
        <v>1629.45</v>
      </c>
      <c r="F5518" t="s">
        <v>33</v>
      </c>
      <c r="G5518" t="s">
        <v>5729</v>
      </c>
      <c r="H5518" t="b">
        <v>0</v>
      </c>
      <c r="I5518" t="s">
        <v>16</v>
      </c>
      <c r="J5518">
        <v>-0.24420599467129281</v>
      </c>
      <c r="K5518">
        <v>3</v>
      </c>
      <c r="L5518">
        <v>313348.12</v>
      </c>
      <c r="M5518">
        <v>0.41700501552424168</v>
      </c>
      <c r="N5518" t="str">
        <f t="shared" si="946"/>
        <v>EMP-010|PROV-053|2025-04-07</v>
      </c>
      <c r="O5518">
        <f t="shared" si="947"/>
        <v>1</v>
      </c>
      <c r="P5518">
        <f t="shared" si="948"/>
        <v>1629.45</v>
      </c>
      <c r="Q5518" t="str">
        <f t="shared" si="949"/>
        <v/>
      </c>
      <c r="R5518">
        <f t="shared" si="950"/>
        <v>1</v>
      </c>
      <c r="S5518" t="str">
        <f t="shared" si="951"/>
        <v/>
      </c>
      <c r="T5518">
        <f t="shared" si="952"/>
        <v>1834.23</v>
      </c>
      <c r="U5518" cm="1">
        <f t="array" ref="U5518">ROUND(STDEV(_xlfn._xlws.FILTER(E:E,F:F=F5518)),2)</f>
        <v>838.56</v>
      </c>
      <c r="V5518">
        <f t="shared" si="953"/>
        <v>-0.24</v>
      </c>
      <c r="W5518" t="str">
        <f t="shared" si="954"/>
        <v/>
      </c>
      <c r="X5518">
        <f t="shared" si="955"/>
        <v>0</v>
      </c>
      <c r="Y5518" t="str">
        <f t="shared" si="956"/>
        <v/>
      </c>
    </row>
    <row r="5519" spans="1:25" x14ac:dyDescent="0.25">
      <c r="A5519">
        <v>1090</v>
      </c>
      <c r="B5519" s="1">
        <v>46001</v>
      </c>
      <c r="C5519" t="s">
        <v>357</v>
      </c>
      <c r="D5519" t="s">
        <v>194</v>
      </c>
      <c r="E5519">
        <v>3176.95</v>
      </c>
      <c r="F5519" t="s">
        <v>33</v>
      </c>
      <c r="G5519" t="s">
        <v>5730</v>
      </c>
      <c r="H5519" t="b">
        <v>0</v>
      </c>
      <c r="I5519" t="s">
        <v>16</v>
      </c>
      <c r="J5519">
        <v>1.6012157590088936</v>
      </c>
      <c r="K5519">
        <v>2</v>
      </c>
      <c r="L5519">
        <v>272114.53999999998</v>
      </c>
      <c r="M5519">
        <v>0.94124671602579413</v>
      </c>
      <c r="N5519" t="str">
        <f t="shared" si="946"/>
        <v>EMP-060|PROV-039|2025-12-10</v>
      </c>
      <c r="O5519">
        <f t="shared" si="947"/>
        <v>1</v>
      </c>
      <c r="P5519">
        <f t="shared" si="948"/>
        <v>3176.95</v>
      </c>
      <c r="Q5519" t="str">
        <f t="shared" si="949"/>
        <v/>
      </c>
      <c r="R5519">
        <f t="shared" si="950"/>
        <v>1</v>
      </c>
      <c r="S5519" t="str">
        <f t="shared" si="951"/>
        <v/>
      </c>
      <c r="T5519">
        <f t="shared" si="952"/>
        <v>1834.23</v>
      </c>
      <c r="U5519" cm="1">
        <f t="array" ref="U5519">ROUND(STDEV(_xlfn._xlws.FILTER(E:E,F:F=F5519)),2)</f>
        <v>838.56</v>
      </c>
      <c r="V5519">
        <f t="shared" si="953"/>
        <v>1.6</v>
      </c>
      <c r="W5519" t="str">
        <f t="shared" si="954"/>
        <v/>
      </c>
      <c r="X5519">
        <f t="shared" si="955"/>
        <v>0</v>
      </c>
      <c r="Y5519" t="str">
        <f t="shared" si="956"/>
        <v/>
      </c>
    </row>
    <row r="5520" spans="1:25" x14ac:dyDescent="0.25">
      <c r="A5520">
        <v>7163</v>
      </c>
      <c r="B5520" s="1">
        <v>45908</v>
      </c>
      <c r="C5520" t="s">
        <v>46</v>
      </c>
      <c r="D5520" t="s">
        <v>53</v>
      </c>
      <c r="E5520">
        <v>1425.14</v>
      </c>
      <c r="F5520" t="s">
        <v>29</v>
      </c>
      <c r="G5520" t="s">
        <v>5731</v>
      </c>
      <c r="H5520" t="b">
        <v>0</v>
      </c>
      <c r="I5520" t="s">
        <v>16</v>
      </c>
      <c r="J5520">
        <v>0.31379788728696445</v>
      </c>
      <c r="K5520">
        <v>3</v>
      </c>
      <c r="L5520">
        <v>186723.46</v>
      </c>
      <c r="M5520">
        <v>0.65106096328730212</v>
      </c>
      <c r="N5520" t="str">
        <f t="shared" si="946"/>
        <v>EMP-017|PROV-025|2025-09-08</v>
      </c>
      <c r="O5520">
        <f t="shared" si="947"/>
        <v>1</v>
      </c>
      <c r="P5520">
        <f t="shared" si="948"/>
        <v>1425.14</v>
      </c>
      <c r="Q5520" t="str">
        <f t="shared" si="949"/>
        <v/>
      </c>
      <c r="R5520">
        <f t="shared" si="950"/>
        <v>1</v>
      </c>
      <c r="S5520" t="str">
        <f t="shared" si="951"/>
        <v/>
      </c>
      <c r="T5520">
        <f t="shared" si="952"/>
        <v>1242.03</v>
      </c>
      <c r="U5520" cm="1">
        <f t="array" ref="U5520">ROUND(STDEV(_xlfn._xlws.FILTER(E:E,F:F=F5520)),2)</f>
        <v>583.53</v>
      </c>
      <c r="V5520">
        <f t="shared" si="953"/>
        <v>0.31</v>
      </c>
      <c r="W5520" t="str">
        <f t="shared" si="954"/>
        <v/>
      </c>
      <c r="X5520">
        <f t="shared" si="955"/>
        <v>0</v>
      </c>
      <c r="Y5520" t="str">
        <f t="shared" si="956"/>
        <v/>
      </c>
    </row>
    <row r="5521" spans="1:25" x14ac:dyDescent="0.25">
      <c r="A5521">
        <v>7003</v>
      </c>
      <c r="B5521" s="1">
        <v>45893</v>
      </c>
      <c r="C5521" t="s">
        <v>319</v>
      </c>
      <c r="D5521" t="s">
        <v>82</v>
      </c>
      <c r="E5521">
        <v>309.38</v>
      </c>
      <c r="F5521" t="s">
        <v>29</v>
      </c>
      <c r="G5521" t="s">
        <v>5732</v>
      </c>
      <c r="H5521" t="b">
        <v>0</v>
      </c>
      <c r="I5521" t="s">
        <v>16</v>
      </c>
      <c r="J5521">
        <v>-1.59828512663754</v>
      </c>
      <c r="K5521">
        <v>4</v>
      </c>
      <c r="L5521">
        <v>201123.28</v>
      </c>
      <c r="M5521">
        <v>4.008083529808016E-2</v>
      </c>
      <c r="N5521" t="str">
        <f t="shared" si="946"/>
        <v>EMP-078|PROV-044|2025-08-24</v>
      </c>
      <c r="O5521">
        <f t="shared" si="947"/>
        <v>1</v>
      </c>
      <c r="P5521">
        <f t="shared" si="948"/>
        <v>309.38</v>
      </c>
      <c r="Q5521" t="str">
        <f t="shared" si="949"/>
        <v/>
      </c>
      <c r="R5521">
        <f t="shared" si="950"/>
        <v>1</v>
      </c>
      <c r="S5521" t="str">
        <f t="shared" si="951"/>
        <v/>
      </c>
      <c r="T5521">
        <f t="shared" si="952"/>
        <v>1242.03</v>
      </c>
      <c r="U5521" cm="1">
        <f t="array" ref="U5521">ROUND(STDEV(_xlfn._xlws.FILTER(E:E,F:F=F5521)),2)</f>
        <v>583.53</v>
      </c>
      <c r="V5521">
        <f t="shared" si="953"/>
        <v>-1.6</v>
      </c>
      <c r="W5521" t="str">
        <f t="shared" si="954"/>
        <v/>
      </c>
      <c r="X5521">
        <f t="shared" si="955"/>
        <v>0</v>
      </c>
      <c r="Y5521" t="str">
        <f t="shared" si="956"/>
        <v/>
      </c>
    </row>
    <row r="5522" spans="1:25" x14ac:dyDescent="0.25">
      <c r="A5522">
        <v>10154</v>
      </c>
      <c r="B5522" s="1">
        <v>45835</v>
      </c>
      <c r="C5522" t="s">
        <v>203</v>
      </c>
      <c r="D5522" t="s">
        <v>144</v>
      </c>
      <c r="E5522">
        <v>658.61</v>
      </c>
      <c r="F5522" t="s">
        <v>33</v>
      </c>
      <c r="G5522" t="s">
        <v>5733</v>
      </c>
      <c r="H5522" t="b">
        <v>0</v>
      </c>
      <c r="I5522" t="s">
        <v>16</v>
      </c>
      <c r="J5522">
        <v>-1.4019502630673331</v>
      </c>
      <c r="K5522">
        <v>4</v>
      </c>
      <c r="L5522">
        <v>269903.28999999998</v>
      </c>
      <c r="M5522">
        <v>7.8576546453307861E-2</v>
      </c>
      <c r="N5522" t="str">
        <f t="shared" si="946"/>
        <v>EMP-058|PROV-037|2025-06-27</v>
      </c>
      <c r="O5522">
        <f t="shared" si="947"/>
        <v>1</v>
      </c>
      <c r="P5522">
        <f t="shared" si="948"/>
        <v>658.61</v>
      </c>
      <c r="Q5522" t="str">
        <f t="shared" si="949"/>
        <v/>
      </c>
      <c r="R5522">
        <f t="shared" si="950"/>
        <v>1</v>
      </c>
      <c r="S5522" t="str">
        <f t="shared" si="951"/>
        <v/>
      </c>
      <c r="T5522">
        <f t="shared" si="952"/>
        <v>1834.23</v>
      </c>
      <c r="U5522" cm="1">
        <f t="array" ref="U5522">ROUND(STDEV(_xlfn._xlws.FILTER(E:E,F:F=F5522)),2)</f>
        <v>838.56</v>
      </c>
      <c r="V5522">
        <f t="shared" si="953"/>
        <v>-1.4</v>
      </c>
      <c r="W5522" t="str">
        <f t="shared" si="954"/>
        <v/>
      </c>
      <c r="X5522">
        <f t="shared" si="955"/>
        <v>0</v>
      </c>
      <c r="Y5522" t="str">
        <f t="shared" si="956"/>
        <v/>
      </c>
    </row>
    <row r="5523" spans="1:25" x14ac:dyDescent="0.25">
      <c r="A5523">
        <v>11895</v>
      </c>
      <c r="B5523" s="1">
        <v>45928</v>
      </c>
      <c r="C5523" t="s">
        <v>31</v>
      </c>
      <c r="D5523" t="s">
        <v>185</v>
      </c>
      <c r="E5523">
        <v>2650.63</v>
      </c>
      <c r="F5523" t="s">
        <v>33</v>
      </c>
      <c r="G5523" t="s">
        <v>5734</v>
      </c>
      <c r="H5523" t="b">
        <v>0</v>
      </c>
      <c r="I5523" t="s">
        <v>16</v>
      </c>
      <c r="J5523">
        <v>0.97356963468129731</v>
      </c>
      <c r="K5523">
        <v>3</v>
      </c>
      <c r="L5523">
        <v>287056.24</v>
      </c>
      <c r="M5523">
        <v>0.83329352758538333</v>
      </c>
      <c r="N5523" t="str">
        <f t="shared" si="946"/>
        <v>EMP-028|PROV-063|2025-09-28</v>
      </c>
      <c r="O5523">
        <f t="shared" si="947"/>
        <v>1</v>
      </c>
      <c r="P5523">
        <f t="shared" si="948"/>
        <v>2650.63</v>
      </c>
      <c r="Q5523" t="str">
        <f t="shared" si="949"/>
        <v/>
      </c>
      <c r="R5523">
        <f t="shared" si="950"/>
        <v>1</v>
      </c>
      <c r="S5523" t="str">
        <f t="shared" si="951"/>
        <v/>
      </c>
      <c r="T5523">
        <f t="shared" si="952"/>
        <v>1834.23</v>
      </c>
      <c r="U5523" cm="1">
        <f t="array" ref="U5523">ROUND(STDEV(_xlfn._xlws.FILTER(E:E,F:F=F5523)),2)</f>
        <v>838.56</v>
      </c>
      <c r="V5523">
        <f t="shared" si="953"/>
        <v>0.97</v>
      </c>
      <c r="W5523" t="str">
        <f t="shared" si="954"/>
        <v/>
      </c>
      <c r="X5523">
        <f t="shared" si="955"/>
        <v>0</v>
      </c>
      <c r="Y5523" t="str">
        <f t="shared" si="956"/>
        <v/>
      </c>
    </row>
    <row r="5524" spans="1:25" x14ac:dyDescent="0.25">
      <c r="A5524">
        <v>1424</v>
      </c>
      <c r="B5524" s="1">
        <v>45682</v>
      </c>
      <c r="C5524" t="s">
        <v>234</v>
      </c>
      <c r="D5524" t="s">
        <v>232</v>
      </c>
      <c r="E5524">
        <v>2249.62</v>
      </c>
      <c r="F5524" t="s">
        <v>33</v>
      </c>
      <c r="G5524" t="s">
        <v>5735</v>
      </c>
      <c r="H5524" t="b">
        <v>0</v>
      </c>
      <c r="I5524" t="s">
        <v>16</v>
      </c>
      <c r="J5524">
        <v>0.49535795297319257</v>
      </c>
      <c r="K5524">
        <v>1</v>
      </c>
      <c r="L5524">
        <v>281512.93</v>
      </c>
      <c r="M5524">
        <v>0.69500835920706949</v>
      </c>
      <c r="N5524" t="str">
        <f t="shared" si="946"/>
        <v>EMP-076|PROV-006|2025-01-25</v>
      </c>
      <c r="O5524">
        <f t="shared" si="947"/>
        <v>1</v>
      </c>
      <c r="P5524">
        <f t="shared" si="948"/>
        <v>2249.62</v>
      </c>
      <c r="Q5524" t="str">
        <f t="shared" si="949"/>
        <v/>
      </c>
      <c r="R5524">
        <f t="shared" si="950"/>
        <v>1</v>
      </c>
      <c r="S5524" t="str">
        <f t="shared" si="951"/>
        <v/>
      </c>
      <c r="T5524">
        <f t="shared" si="952"/>
        <v>1834.23</v>
      </c>
      <c r="U5524" cm="1">
        <f t="array" ref="U5524">ROUND(STDEV(_xlfn._xlws.FILTER(E:E,F:F=F5524)),2)</f>
        <v>838.56</v>
      </c>
      <c r="V5524">
        <f t="shared" si="953"/>
        <v>0.5</v>
      </c>
      <c r="W5524" t="str">
        <f t="shared" si="954"/>
        <v/>
      </c>
      <c r="X5524">
        <f t="shared" si="955"/>
        <v>0</v>
      </c>
      <c r="Y5524" t="str">
        <f t="shared" si="956"/>
        <v/>
      </c>
    </row>
    <row r="5525" spans="1:25" x14ac:dyDescent="0.25">
      <c r="A5525">
        <v>5171</v>
      </c>
      <c r="B5525" s="1">
        <v>45694</v>
      </c>
      <c r="C5525" t="s">
        <v>105</v>
      </c>
      <c r="D5525" t="s">
        <v>144</v>
      </c>
      <c r="E5525">
        <v>550.33000000000004</v>
      </c>
      <c r="F5525" t="s">
        <v>29</v>
      </c>
      <c r="G5525" t="s">
        <v>5736</v>
      </c>
      <c r="H5525" t="b">
        <v>0</v>
      </c>
      <c r="I5525" t="s">
        <v>16</v>
      </c>
      <c r="J5525">
        <v>-1.185368009869499</v>
      </c>
      <c r="K5525">
        <v>3</v>
      </c>
      <c r="L5525">
        <v>204673.19</v>
      </c>
      <c r="M5525">
        <v>0.11081172111822163</v>
      </c>
      <c r="N5525" t="str">
        <f t="shared" si="946"/>
        <v>EMP-029|PROV-037|2025-02-06</v>
      </c>
      <c r="O5525">
        <f t="shared" si="947"/>
        <v>1</v>
      </c>
      <c r="P5525">
        <f t="shared" si="948"/>
        <v>550.33000000000004</v>
      </c>
      <c r="Q5525" t="str">
        <f t="shared" si="949"/>
        <v/>
      </c>
      <c r="R5525">
        <f t="shared" si="950"/>
        <v>1</v>
      </c>
      <c r="S5525" t="str">
        <f t="shared" si="951"/>
        <v/>
      </c>
      <c r="T5525">
        <f t="shared" si="952"/>
        <v>1242.03</v>
      </c>
      <c r="U5525" cm="1">
        <f t="array" ref="U5525">ROUND(STDEV(_xlfn._xlws.FILTER(E:E,F:F=F5525)),2)</f>
        <v>583.53</v>
      </c>
      <c r="V5525">
        <f t="shared" si="953"/>
        <v>-1.19</v>
      </c>
      <c r="W5525" t="str">
        <f t="shared" si="954"/>
        <v/>
      </c>
      <c r="X5525">
        <f t="shared" si="955"/>
        <v>0</v>
      </c>
      <c r="Y5525" t="str">
        <f t="shared" si="956"/>
        <v/>
      </c>
    </row>
    <row r="5526" spans="1:25" x14ac:dyDescent="0.25">
      <c r="A5526">
        <v>12567</v>
      </c>
      <c r="B5526" s="1">
        <v>45973</v>
      </c>
      <c r="C5526" t="s">
        <v>90</v>
      </c>
      <c r="D5526" t="s">
        <v>88</v>
      </c>
      <c r="E5526">
        <v>1131.48</v>
      </c>
      <c r="F5526" t="s">
        <v>33</v>
      </c>
      <c r="G5526" t="s">
        <v>5737</v>
      </c>
      <c r="H5526" t="b">
        <v>0</v>
      </c>
      <c r="I5526" t="s">
        <v>16</v>
      </c>
      <c r="J5526">
        <v>-0.83804423097508773</v>
      </c>
      <c r="K5526">
        <v>4</v>
      </c>
      <c r="L5526">
        <v>342551.38</v>
      </c>
      <c r="M5526">
        <v>0.21710054931932171</v>
      </c>
      <c r="N5526" t="str">
        <f t="shared" si="946"/>
        <v>EMP-054|PROV-059|2025-11-12</v>
      </c>
      <c r="O5526">
        <f t="shared" si="947"/>
        <v>1</v>
      </c>
      <c r="P5526">
        <f t="shared" si="948"/>
        <v>1131.48</v>
      </c>
      <c r="Q5526" t="str">
        <f t="shared" si="949"/>
        <v/>
      </c>
      <c r="R5526">
        <f t="shared" si="950"/>
        <v>1</v>
      </c>
      <c r="S5526" t="str">
        <f t="shared" si="951"/>
        <v/>
      </c>
      <c r="T5526">
        <f t="shared" si="952"/>
        <v>1834.23</v>
      </c>
      <c r="U5526" cm="1">
        <f t="array" ref="U5526">ROUND(STDEV(_xlfn._xlws.FILTER(E:E,F:F=F5526)),2)</f>
        <v>838.56</v>
      </c>
      <c r="V5526">
        <f t="shared" si="953"/>
        <v>-0.84</v>
      </c>
      <c r="W5526" t="str">
        <f t="shared" si="954"/>
        <v/>
      </c>
      <c r="X5526">
        <f t="shared" si="955"/>
        <v>0</v>
      </c>
      <c r="Y5526" t="str">
        <f t="shared" si="956"/>
        <v/>
      </c>
    </row>
    <row r="5527" spans="1:25" x14ac:dyDescent="0.25">
      <c r="A5527">
        <v>8447</v>
      </c>
      <c r="B5527" s="1">
        <v>45989</v>
      </c>
      <c r="C5527" t="s">
        <v>46</v>
      </c>
      <c r="D5527" t="s">
        <v>274</v>
      </c>
      <c r="E5527">
        <v>2167.52</v>
      </c>
      <c r="F5527" t="s">
        <v>29</v>
      </c>
      <c r="G5527" t="s">
        <v>5738</v>
      </c>
      <c r="H5527" t="b">
        <v>0</v>
      </c>
      <c r="I5527" t="s">
        <v>16</v>
      </c>
      <c r="J5527">
        <v>1.5860178878939706</v>
      </c>
      <c r="K5527">
        <v>3</v>
      </c>
      <c r="L5527">
        <v>186723.46</v>
      </c>
      <c r="M5527">
        <v>0.93533176153587061</v>
      </c>
      <c r="N5527" t="str">
        <f t="shared" si="946"/>
        <v>EMP-017|PROV-010|2025-11-28</v>
      </c>
      <c r="O5527">
        <f t="shared" si="947"/>
        <v>1</v>
      </c>
      <c r="P5527">
        <f t="shared" si="948"/>
        <v>2167.52</v>
      </c>
      <c r="Q5527" t="str">
        <f t="shared" si="949"/>
        <v/>
      </c>
      <c r="R5527">
        <f t="shared" si="950"/>
        <v>1</v>
      </c>
      <c r="S5527" t="str">
        <f t="shared" si="951"/>
        <v/>
      </c>
      <c r="T5527">
        <f t="shared" si="952"/>
        <v>1242.03</v>
      </c>
      <c r="U5527" cm="1">
        <f t="array" ref="U5527">ROUND(STDEV(_xlfn._xlws.FILTER(E:E,F:F=F5527)),2)</f>
        <v>583.53</v>
      </c>
      <c r="V5527">
        <f t="shared" si="953"/>
        <v>1.59</v>
      </c>
      <c r="W5527" t="str">
        <f t="shared" si="954"/>
        <v/>
      </c>
      <c r="X5527">
        <f t="shared" si="955"/>
        <v>0</v>
      </c>
      <c r="Y5527" t="str">
        <f t="shared" si="956"/>
        <v/>
      </c>
    </row>
    <row r="5528" spans="1:25" x14ac:dyDescent="0.25">
      <c r="A5528">
        <v>2540</v>
      </c>
      <c r="B5528" s="1">
        <v>45787</v>
      </c>
      <c r="C5528" t="s">
        <v>343</v>
      </c>
      <c r="D5528" t="s">
        <v>271</v>
      </c>
      <c r="E5528">
        <v>1796.96</v>
      </c>
      <c r="F5528" t="s">
        <v>14</v>
      </c>
      <c r="G5528" t="s">
        <v>5739</v>
      </c>
      <c r="H5528" t="b">
        <v>0</v>
      </c>
      <c r="I5528" t="s">
        <v>16</v>
      </c>
      <c r="J5528">
        <v>0.39721581385072885</v>
      </c>
      <c r="K5528">
        <v>4</v>
      </c>
      <c r="L5528">
        <v>208750.34</v>
      </c>
      <c r="M5528">
        <v>0.6625730994152047</v>
      </c>
      <c r="N5528" t="str">
        <f t="shared" si="946"/>
        <v>EMP-073|PROV-048|2025-05-10</v>
      </c>
      <c r="O5528">
        <f t="shared" si="947"/>
        <v>1</v>
      </c>
      <c r="P5528">
        <f t="shared" si="948"/>
        <v>1796.96</v>
      </c>
      <c r="Q5528" t="str">
        <f t="shared" si="949"/>
        <v/>
      </c>
      <c r="R5528">
        <f t="shared" si="950"/>
        <v>1</v>
      </c>
      <c r="S5528" t="str">
        <f t="shared" si="951"/>
        <v/>
      </c>
      <c r="T5528">
        <f t="shared" si="952"/>
        <v>1534.82</v>
      </c>
      <c r="U5528" cm="1">
        <f t="array" ref="U5528">ROUND(STDEV(_xlfn._xlws.FILTER(E:E,F:F=F5528)),2)</f>
        <v>659.95</v>
      </c>
      <c r="V5528">
        <f t="shared" si="953"/>
        <v>0.4</v>
      </c>
      <c r="W5528" t="str">
        <f t="shared" si="954"/>
        <v/>
      </c>
      <c r="X5528">
        <f t="shared" si="955"/>
        <v>0</v>
      </c>
      <c r="Y5528" t="str">
        <f t="shared" si="956"/>
        <v/>
      </c>
    </row>
    <row r="5529" spans="1:25" x14ac:dyDescent="0.25">
      <c r="A5529">
        <v>9390</v>
      </c>
      <c r="B5529" s="1">
        <v>45716</v>
      </c>
      <c r="C5529" t="s">
        <v>250</v>
      </c>
      <c r="D5529" t="s">
        <v>151</v>
      </c>
      <c r="E5529">
        <v>712.46</v>
      </c>
      <c r="F5529" t="s">
        <v>22</v>
      </c>
      <c r="G5529" t="s">
        <v>5740</v>
      </c>
      <c r="H5529" t="b">
        <v>0</v>
      </c>
      <c r="I5529" t="s">
        <v>16</v>
      </c>
      <c r="J5529">
        <v>1.0318856549393252</v>
      </c>
      <c r="K5529">
        <v>3</v>
      </c>
      <c r="L5529">
        <v>61550.31</v>
      </c>
      <c r="M5529">
        <v>0.9284377923292797</v>
      </c>
      <c r="N5529" t="str">
        <f t="shared" si="946"/>
        <v>EMP-064|PROV-027|2025-02-28</v>
      </c>
      <c r="O5529">
        <f t="shared" si="947"/>
        <v>1</v>
      </c>
      <c r="P5529">
        <f t="shared" si="948"/>
        <v>712.46</v>
      </c>
      <c r="Q5529" t="str">
        <f t="shared" si="949"/>
        <v/>
      </c>
      <c r="R5529">
        <f t="shared" si="950"/>
        <v>1</v>
      </c>
      <c r="S5529" t="str">
        <f t="shared" si="951"/>
        <v/>
      </c>
      <c r="T5529">
        <f t="shared" si="952"/>
        <v>426.24</v>
      </c>
      <c r="U5529" cm="1">
        <f t="array" ref="U5529">ROUND(STDEV(_xlfn._xlws.FILTER(E:E,F:F=F5529)),2)</f>
        <v>277.38</v>
      </c>
      <c r="V5529">
        <f t="shared" si="953"/>
        <v>1.03</v>
      </c>
      <c r="W5529" t="str">
        <f t="shared" si="954"/>
        <v/>
      </c>
      <c r="X5529">
        <f t="shared" si="955"/>
        <v>0</v>
      </c>
      <c r="Y5529" t="str">
        <f t="shared" si="956"/>
        <v/>
      </c>
    </row>
    <row r="5530" spans="1:25" x14ac:dyDescent="0.25">
      <c r="A5530">
        <v>613</v>
      </c>
      <c r="B5530" s="1">
        <v>46016</v>
      </c>
      <c r="C5530" t="s">
        <v>471</v>
      </c>
      <c r="D5530" t="s">
        <v>69</v>
      </c>
      <c r="E5530">
        <v>618.62</v>
      </c>
      <c r="F5530" t="s">
        <v>66</v>
      </c>
      <c r="G5530" t="s">
        <v>5741</v>
      </c>
      <c r="H5530" t="b">
        <v>0</v>
      </c>
      <c r="I5530" t="s">
        <v>16</v>
      </c>
      <c r="J5530">
        <v>-0.5625635376122794</v>
      </c>
      <c r="K5530">
        <v>3</v>
      </c>
      <c r="L5530">
        <v>119885.63</v>
      </c>
      <c r="M5530">
        <v>0.29357056207035986</v>
      </c>
      <c r="N5530" t="str">
        <f t="shared" si="946"/>
        <v>EMP-057|PROV-018|2025-12-25</v>
      </c>
      <c r="O5530">
        <f t="shared" si="947"/>
        <v>1</v>
      </c>
      <c r="P5530">
        <f t="shared" si="948"/>
        <v>618.62</v>
      </c>
      <c r="Q5530" t="str">
        <f t="shared" si="949"/>
        <v/>
      </c>
      <c r="R5530">
        <f t="shared" si="950"/>
        <v>1</v>
      </c>
      <c r="S5530" t="str">
        <f t="shared" si="951"/>
        <v/>
      </c>
      <c r="T5530">
        <f t="shared" si="952"/>
        <v>860.84</v>
      </c>
      <c r="U5530" cm="1">
        <f t="array" ref="U5530">ROUND(STDEV(_xlfn._xlws.FILTER(E:E,F:F=F5530)),2)</f>
        <v>430.56</v>
      </c>
      <c r="V5530">
        <f t="shared" si="953"/>
        <v>-0.56000000000000005</v>
      </c>
      <c r="W5530" t="str">
        <f t="shared" si="954"/>
        <v/>
      </c>
      <c r="X5530">
        <f t="shared" si="955"/>
        <v>0</v>
      </c>
      <c r="Y5530" t="str">
        <f t="shared" si="956"/>
        <v/>
      </c>
    </row>
    <row r="5531" spans="1:25" x14ac:dyDescent="0.25">
      <c r="A5531">
        <v>4215</v>
      </c>
      <c r="B5531" s="1">
        <v>45682</v>
      </c>
      <c r="C5531" t="s">
        <v>196</v>
      </c>
      <c r="D5531" t="s">
        <v>88</v>
      </c>
      <c r="E5531">
        <v>1915.24</v>
      </c>
      <c r="F5531" t="s">
        <v>33</v>
      </c>
      <c r="G5531" t="s">
        <v>5742</v>
      </c>
      <c r="H5531" t="b">
        <v>0</v>
      </c>
      <c r="I5531" t="s">
        <v>16</v>
      </c>
      <c r="J5531">
        <v>9.6603752006743052E-2</v>
      </c>
      <c r="K5531">
        <v>2</v>
      </c>
      <c r="L5531">
        <v>329893.7</v>
      </c>
      <c r="M5531">
        <v>0.54549796990685451</v>
      </c>
      <c r="N5531" t="str">
        <f t="shared" si="946"/>
        <v>EMP-006|PROV-059|2025-01-25</v>
      </c>
      <c r="O5531">
        <f t="shared" si="947"/>
        <v>1</v>
      </c>
      <c r="P5531">
        <f t="shared" si="948"/>
        <v>1915.24</v>
      </c>
      <c r="Q5531" t="str">
        <f t="shared" si="949"/>
        <v/>
      </c>
      <c r="R5531">
        <f t="shared" si="950"/>
        <v>1</v>
      </c>
      <c r="S5531" t="str">
        <f t="shared" si="951"/>
        <v/>
      </c>
      <c r="T5531">
        <f t="shared" si="952"/>
        <v>1834.23</v>
      </c>
      <c r="U5531" cm="1">
        <f t="array" ref="U5531">ROUND(STDEV(_xlfn._xlws.FILTER(E:E,F:F=F5531)),2)</f>
        <v>838.56</v>
      </c>
      <c r="V5531">
        <f t="shared" si="953"/>
        <v>0.1</v>
      </c>
      <c r="W5531" t="str">
        <f t="shared" si="954"/>
        <v/>
      </c>
      <c r="X5531">
        <f t="shared" si="955"/>
        <v>0</v>
      </c>
      <c r="Y5531" t="str">
        <f t="shared" si="956"/>
        <v/>
      </c>
    </row>
    <row r="5532" spans="1:25" x14ac:dyDescent="0.25">
      <c r="A5532">
        <v>5718</v>
      </c>
      <c r="B5532" s="1">
        <v>45752</v>
      </c>
      <c r="C5532" t="s">
        <v>360</v>
      </c>
      <c r="D5532" t="s">
        <v>229</v>
      </c>
      <c r="E5532">
        <v>954.4</v>
      </c>
      <c r="F5532" t="s">
        <v>66</v>
      </c>
      <c r="G5532" t="s">
        <v>5743</v>
      </c>
      <c r="H5532" t="b">
        <v>0</v>
      </c>
      <c r="I5532" t="s">
        <v>16</v>
      </c>
      <c r="J5532">
        <v>0.21730063959704876</v>
      </c>
      <c r="K5532">
        <v>2</v>
      </c>
      <c r="L5532">
        <v>132657.19</v>
      </c>
      <c r="M5532">
        <v>0.61423372422159317</v>
      </c>
      <c r="N5532" t="str">
        <f t="shared" si="946"/>
        <v>EMP-089|PROV-050|2025-04-05</v>
      </c>
      <c r="O5532">
        <f t="shared" si="947"/>
        <v>1</v>
      </c>
      <c r="P5532">
        <f t="shared" si="948"/>
        <v>954.4</v>
      </c>
      <c r="Q5532" t="str">
        <f t="shared" si="949"/>
        <v/>
      </c>
      <c r="R5532">
        <f t="shared" si="950"/>
        <v>1</v>
      </c>
      <c r="S5532" t="str">
        <f t="shared" si="951"/>
        <v/>
      </c>
      <c r="T5532">
        <f t="shared" si="952"/>
        <v>860.84</v>
      </c>
      <c r="U5532" cm="1">
        <f t="array" ref="U5532">ROUND(STDEV(_xlfn._xlws.FILTER(E:E,F:F=F5532)),2)</f>
        <v>430.56</v>
      </c>
      <c r="V5532">
        <f t="shared" si="953"/>
        <v>0.22</v>
      </c>
      <c r="W5532" t="str">
        <f t="shared" si="954"/>
        <v/>
      </c>
      <c r="X5532">
        <f t="shared" si="955"/>
        <v>0</v>
      </c>
      <c r="Y5532" t="str">
        <f t="shared" si="956"/>
        <v/>
      </c>
    </row>
    <row r="5533" spans="1:25" x14ac:dyDescent="0.25">
      <c r="A5533">
        <v>9948</v>
      </c>
      <c r="B5533" s="1">
        <v>45659</v>
      </c>
      <c r="C5533" t="s">
        <v>52</v>
      </c>
      <c r="D5533" t="s">
        <v>497</v>
      </c>
      <c r="E5533">
        <v>414.17</v>
      </c>
      <c r="F5533" t="s">
        <v>22</v>
      </c>
      <c r="G5533" t="s">
        <v>5744</v>
      </c>
      <c r="H5533" t="b">
        <v>0</v>
      </c>
      <c r="I5533" t="s">
        <v>16</v>
      </c>
      <c r="J5533">
        <v>-4.3500489877030597E-2</v>
      </c>
      <c r="K5533">
        <v>4</v>
      </c>
      <c r="L5533">
        <v>65531.63</v>
      </c>
      <c r="M5533">
        <v>0.51777362020579987</v>
      </c>
      <c r="N5533" t="str">
        <f t="shared" si="946"/>
        <v>EMP-037|PROV-042|2025-01-02</v>
      </c>
      <c r="O5533">
        <f t="shared" si="947"/>
        <v>1</v>
      </c>
      <c r="P5533">
        <f t="shared" si="948"/>
        <v>414.17</v>
      </c>
      <c r="Q5533" t="str">
        <f t="shared" si="949"/>
        <v/>
      </c>
      <c r="R5533">
        <f t="shared" si="950"/>
        <v>1</v>
      </c>
      <c r="S5533" t="str">
        <f t="shared" si="951"/>
        <v/>
      </c>
      <c r="T5533">
        <f t="shared" si="952"/>
        <v>426.24</v>
      </c>
      <c r="U5533" cm="1">
        <f t="array" ref="U5533">ROUND(STDEV(_xlfn._xlws.FILTER(E:E,F:F=F5533)),2)</f>
        <v>277.38</v>
      </c>
      <c r="V5533">
        <f t="shared" si="953"/>
        <v>-0.04</v>
      </c>
      <c r="W5533" t="str">
        <f t="shared" si="954"/>
        <v/>
      </c>
      <c r="X5533">
        <f t="shared" si="955"/>
        <v>0</v>
      </c>
      <c r="Y5533" t="str">
        <f t="shared" si="956"/>
        <v/>
      </c>
    </row>
    <row r="5534" spans="1:25" x14ac:dyDescent="0.25">
      <c r="A5534">
        <v>1780</v>
      </c>
      <c r="B5534" s="1">
        <v>45695</v>
      </c>
      <c r="C5534" t="s">
        <v>164</v>
      </c>
      <c r="D5534" t="s">
        <v>103</v>
      </c>
      <c r="E5534">
        <v>767.12</v>
      </c>
      <c r="F5534" t="s">
        <v>66</v>
      </c>
      <c r="G5534" t="s">
        <v>5745</v>
      </c>
      <c r="H5534" t="b">
        <v>0</v>
      </c>
      <c r="I5534" t="s">
        <v>16</v>
      </c>
      <c r="J5534">
        <v>-0.21766559754561299</v>
      </c>
      <c r="K5534">
        <v>7</v>
      </c>
      <c r="L5534">
        <v>113642.06</v>
      </c>
      <c r="M5534">
        <v>0.43429033562474728</v>
      </c>
      <c r="N5534" t="str">
        <f t="shared" si="946"/>
        <v>EMP-044|PROV-065|2025-02-07</v>
      </c>
      <c r="O5534">
        <f t="shared" si="947"/>
        <v>1</v>
      </c>
      <c r="P5534">
        <f t="shared" si="948"/>
        <v>767.12</v>
      </c>
      <c r="Q5534" t="str">
        <f t="shared" si="949"/>
        <v/>
      </c>
      <c r="R5534">
        <f t="shared" si="950"/>
        <v>1</v>
      </c>
      <c r="S5534" t="str">
        <f t="shared" si="951"/>
        <v/>
      </c>
      <c r="T5534">
        <f t="shared" si="952"/>
        <v>860.84</v>
      </c>
      <c r="U5534" cm="1">
        <f t="array" ref="U5534">ROUND(STDEV(_xlfn._xlws.FILTER(E:E,F:F=F5534)),2)</f>
        <v>430.56</v>
      </c>
      <c r="V5534">
        <f t="shared" si="953"/>
        <v>-0.22</v>
      </c>
      <c r="W5534" t="str">
        <f t="shared" si="954"/>
        <v/>
      </c>
      <c r="X5534">
        <f t="shared" si="955"/>
        <v>0</v>
      </c>
      <c r="Y5534" t="str">
        <f t="shared" si="956"/>
        <v/>
      </c>
    </row>
    <row r="5535" spans="1:25" x14ac:dyDescent="0.25">
      <c r="A5535">
        <v>12716</v>
      </c>
      <c r="B5535" s="1">
        <v>46010</v>
      </c>
      <c r="C5535" t="s">
        <v>210</v>
      </c>
      <c r="D5535" t="s">
        <v>306</v>
      </c>
      <c r="E5535">
        <v>1740.06</v>
      </c>
      <c r="F5535" t="s">
        <v>29</v>
      </c>
      <c r="G5535" t="s">
        <v>5746</v>
      </c>
      <c r="H5535" t="b">
        <v>0</v>
      </c>
      <c r="I5535" t="s">
        <v>16</v>
      </c>
      <c r="J5535">
        <v>0.85347773129024884</v>
      </c>
      <c r="K5535">
        <v>4</v>
      </c>
      <c r="L5535">
        <v>145129.46</v>
      </c>
      <c r="M5535">
        <v>0.81071067699562138</v>
      </c>
      <c r="N5535" t="str">
        <f t="shared" si="946"/>
        <v>EMP-014|PROV-008|2025-12-19</v>
      </c>
      <c r="O5535">
        <f t="shared" si="947"/>
        <v>1</v>
      </c>
      <c r="P5535">
        <f t="shared" si="948"/>
        <v>1740.06</v>
      </c>
      <c r="Q5535" t="str">
        <f t="shared" si="949"/>
        <v/>
      </c>
      <c r="R5535">
        <f t="shared" si="950"/>
        <v>1</v>
      </c>
      <c r="S5535" t="str">
        <f t="shared" si="951"/>
        <v/>
      </c>
      <c r="T5535">
        <f t="shared" si="952"/>
        <v>1242.03</v>
      </c>
      <c r="U5535" cm="1">
        <f t="array" ref="U5535">ROUND(STDEV(_xlfn._xlws.FILTER(E:E,F:F=F5535)),2)</f>
        <v>583.53</v>
      </c>
      <c r="V5535">
        <f t="shared" si="953"/>
        <v>0.85</v>
      </c>
      <c r="W5535" t="str">
        <f t="shared" si="954"/>
        <v/>
      </c>
      <c r="X5535">
        <f t="shared" si="955"/>
        <v>0</v>
      </c>
      <c r="Y5535" t="str">
        <f t="shared" si="956"/>
        <v/>
      </c>
    </row>
    <row r="5536" spans="1:25" x14ac:dyDescent="0.25">
      <c r="A5536">
        <v>8411</v>
      </c>
      <c r="B5536" s="1">
        <v>45683</v>
      </c>
      <c r="C5536" t="s">
        <v>76</v>
      </c>
      <c r="D5536" t="s">
        <v>299</v>
      </c>
      <c r="E5536">
        <v>747.08</v>
      </c>
      <c r="F5536" t="s">
        <v>66</v>
      </c>
      <c r="G5536" t="s">
        <v>5747</v>
      </c>
      <c r="H5536" t="b">
        <v>0</v>
      </c>
      <c r="I5536" t="s">
        <v>16</v>
      </c>
      <c r="J5536">
        <v>-0.26420940036673074</v>
      </c>
      <c r="K5536">
        <v>6</v>
      </c>
      <c r="L5536">
        <v>133466.01</v>
      </c>
      <c r="M5536">
        <v>0.41205014152850789</v>
      </c>
      <c r="N5536" t="str">
        <f t="shared" si="946"/>
        <v>EMP-086|PROV-062|2025-01-26</v>
      </c>
      <c r="O5536">
        <f t="shared" si="947"/>
        <v>2</v>
      </c>
      <c r="P5536">
        <f t="shared" si="948"/>
        <v>1582.42</v>
      </c>
      <c r="Q5536" t="str">
        <f t="shared" si="949"/>
        <v/>
      </c>
      <c r="R5536">
        <f t="shared" si="950"/>
        <v>1</v>
      </c>
      <c r="S5536" t="str">
        <f t="shared" si="951"/>
        <v/>
      </c>
      <c r="T5536">
        <f t="shared" si="952"/>
        <v>860.84</v>
      </c>
      <c r="U5536" cm="1">
        <f t="array" ref="U5536">ROUND(STDEV(_xlfn._xlws.FILTER(E:E,F:F=F5536)),2)</f>
        <v>430.56</v>
      </c>
      <c r="V5536">
        <f t="shared" si="953"/>
        <v>-0.26</v>
      </c>
      <c r="W5536" t="str">
        <f t="shared" si="954"/>
        <v/>
      </c>
      <c r="X5536">
        <f t="shared" si="955"/>
        <v>0</v>
      </c>
      <c r="Y5536" t="str">
        <f t="shared" si="956"/>
        <v/>
      </c>
    </row>
    <row r="5537" spans="1:25" x14ac:dyDescent="0.25">
      <c r="A5537">
        <v>10295</v>
      </c>
      <c r="B5537" s="1">
        <v>45699</v>
      </c>
      <c r="C5537" t="s">
        <v>219</v>
      </c>
      <c r="D5537" t="s">
        <v>96</v>
      </c>
      <c r="E5537">
        <v>1430.36</v>
      </c>
      <c r="F5537" t="s">
        <v>29</v>
      </c>
      <c r="G5537" t="s">
        <v>5748</v>
      </c>
      <c r="H5537" t="b">
        <v>0</v>
      </c>
      <c r="I5537" t="s">
        <v>16</v>
      </c>
      <c r="J5537">
        <v>0.32274342515593762</v>
      </c>
      <c r="K5537">
        <v>3</v>
      </c>
      <c r="L5537">
        <v>170859.05</v>
      </c>
      <c r="M5537">
        <v>0.65611316941731224</v>
      </c>
      <c r="N5537" t="str">
        <f t="shared" si="946"/>
        <v>EMP-055|PROV-029|2025-02-11</v>
      </c>
      <c r="O5537">
        <f t="shared" si="947"/>
        <v>1</v>
      </c>
      <c r="P5537">
        <f t="shared" si="948"/>
        <v>1430.36</v>
      </c>
      <c r="Q5537" t="str">
        <f t="shared" si="949"/>
        <v/>
      </c>
      <c r="R5537">
        <f t="shared" si="950"/>
        <v>1</v>
      </c>
      <c r="S5537" t="str">
        <f t="shared" si="951"/>
        <v/>
      </c>
      <c r="T5537">
        <f t="shared" si="952"/>
        <v>1242.03</v>
      </c>
      <c r="U5537" cm="1">
        <f t="array" ref="U5537">ROUND(STDEV(_xlfn._xlws.FILTER(E:E,F:F=F5537)),2)</f>
        <v>583.53</v>
      </c>
      <c r="V5537">
        <f t="shared" si="953"/>
        <v>0.32</v>
      </c>
      <c r="W5537" t="str">
        <f t="shared" si="954"/>
        <v/>
      </c>
      <c r="X5537">
        <f t="shared" si="955"/>
        <v>0</v>
      </c>
      <c r="Y5537" t="str">
        <f t="shared" si="956"/>
        <v/>
      </c>
    </row>
    <row r="5538" spans="1:25" x14ac:dyDescent="0.25">
      <c r="A5538">
        <v>2721</v>
      </c>
      <c r="B5538" s="1">
        <v>45760</v>
      </c>
      <c r="C5538" t="s">
        <v>216</v>
      </c>
      <c r="D5538" t="s">
        <v>62</v>
      </c>
      <c r="E5538">
        <v>1720.35</v>
      </c>
      <c r="F5538" t="s">
        <v>14</v>
      </c>
      <c r="G5538" t="s">
        <v>5749</v>
      </c>
      <c r="H5538" t="b">
        <v>0</v>
      </c>
      <c r="I5538" t="s">
        <v>16</v>
      </c>
      <c r="J5538">
        <v>0.28113187558911795</v>
      </c>
      <c r="K5538">
        <v>3</v>
      </c>
      <c r="L5538">
        <v>224445.3</v>
      </c>
      <c r="M5538">
        <v>0.61871345029239766</v>
      </c>
      <c r="N5538" t="str">
        <f t="shared" si="946"/>
        <v>EMP-065|PROV-045|2025-04-13</v>
      </c>
      <c r="O5538">
        <f t="shared" si="947"/>
        <v>1</v>
      </c>
      <c r="P5538">
        <f t="shared" si="948"/>
        <v>1720.35</v>
      </c>
      <c r="Q5538" t="str">
        <f t="shared" si="949"/>
        <v/>
      </c>
      <c r="R5538">
        <f t="shared" si="950"/>
        <v>1</v>
      </c>
      <c r="S5538" t="str">
        <f t="shared" si="951"/>
        <v/>
      </c>
      <c r="T5538">
        <f t="shared" si="952"/>
        <v>1534.82</v>
      </c>
      <c r="U5538" cm="1">
        <f t="array" ref="U5538">ROUND(STDEV(_xlfn._xlws.FILTER(E:E,F:F=F5538)),2)</f>
        <v>659.95</v>
      </c>
      <c r="V5538">
        <f t="shared" si="953"/>
        <v>0.28000000000000003</v>
      </c>
      <c r="W5538" t="str">
        <f t="shared" si="954"/>
        <v/>
      </c>
      <c r="X5538">
        <f t="shared" si="955"/>
        <v>0</v>
      </c>
      <c r="Y5538" t="str">
        <f t="shared" si="956"/>
        <v/>
      </c>
    </row>
    <row r="5539" spans="1:25" x14ac:dyDescent="0.25">
      <c r="A5539">
        <v>4284</v>
      </c>
      <c r="B5539" s="1">
        <v>45828</v>
      </c>
      <c r="C5539" t="s">
        <v>107</v>
      </c>
      <c r="D5539" t="s">
        <v>278</v>
      </c>
      <c r="E5539">
        <v>801.22</v>
      </c>
      <c r="F5539" t="s">
        <v>14</v>
      </c>
      <c r="G5539" t="s">
        <v>5750</v>
      </c>
      <c r="H5539" t="b">
        <v>0</v>
      </c>
      <c r="I5539" t="s">
        <v>16</v>
      </c>
      <c r="J5539">
        <v>-1.1115874844734621</v>
      </c>
      <c r="K5539">
        <v>3</v>
      </c>
      <c r="L5539">
        <v>244403.75</v>
      </c>
      <c r="M5539">
        <v>0.14269005847953217</v>
      </c>
      <c r="N5539" t="str">
        <f t="shared" si="946"/>
        <v>EMP-023|PROV-035|2025-06-20</v>
      </c>
      <c r="O5539">
        <f t="shared" si="947"/>
        <v>1</v>
      </c>
      <c r="P5539">
        <f t="shared" si="948"/>
        <v>801.22</v>
      </c>
      <c r="Q5539" t="str">
        <f t="shared" si="949"/>
        <v/>
      </c>
      <c r="R5539">
        <f t="shared" si="950"/>
        <v>1</v>
      </c>
      <c r="S5539" t="str">
        <f t="shared" si="951"/>
        <v/>
      </c>
      <c r="T5539">
        <f t="shared" si="952"/>
        <v>1534.82</v>
      </c>
      <c r="U5539" cm="1">
        <f t="array" ref="U5539">ROUND(STDEV(_xlfn._xlws.FILTER(E:E,F:F=F5539)),2)</f>
        <v>659.95</v>
      </c>
      <c r="V5539">
        <f t="shared" si="953"/>
        <v>-1.1100000000000001</v>
      </c>
      <c r="W5539" t="str">
        <f t="shared" si="954"/>
        <v/>
      </c>
      <c r="X5539">
        <f t="shared" si="955"/>
        <v>0</v>
      </c>
      <c r="Y5539" t="str">
        <f t="shared" si="956"/>
        <v/>
      </c>
    </row>
    <row r="5540" spans="1:25" x14ac:dyDescent="0.25">
      <c r="A5540">
        <v>592</v>
      </c>
      <c r="B5540" s="1">
        <v>45883</v>
      </c>
      <c r="C5540" t="s">
        <v>335</v>
      </c>
      <c r="D5540" t="s">
        <v>278</v>
      </c>
      <c r="E5540">
        <v>829.63</v>
      </c>
      <c r="F5540" t="s">
        <v>14</v>
      </c>
      <c r="G5540" t="s">
        <v>5751</v>
      </c>
      <c r="H5540" t="b">
        <v>0</v>
      </c>
      <c r="I5540" t="s">
        <v>16</v>
      </c>
      <c r="J5540">
        <v>-1.0685389962080611</v>
      </c>
      <c r="K5540">
        <v>6</v>
      </c>
      <c r="L5540">
        <v>241702.26</v>
      </c>
      <c r="M5540">
        <v>0.156140350877193</v>
      </c>
      <c r="N5540" t="str">
        <f t="shared" si="946"/>
        <v>EMP-068|PROV-035|2025-08-14</v>
      </c>
      <c r="O5540">
        <f t="shared" si="947"/>
        <v>1</v>
      </c>
      <c r="P5540">
        <f t="shared" si="948"/>
        <v>829.63</v>
      </c>
      <c r="Q5540" t="str">
        <f t="shared" si="949"/>
        <v/>
      </c>
      <c r="R5540">
        <f t="shared" si="950"/>
        <v>1</v>
      </c>
      <c r="S5540" t="str">
        <f t="shared" si="951"/>
        <v/>
      </c>
      <c r="T5540">
        <f t="shared" si="952"/>
        <v>1534.82</v>
      </c>
      <c r="U5540" cm="1">
        <f t="array" ref="U5540">ROUND(STDEV(_xlfn._xlws.FILTER(E:E,F:F=F5540)),2)</f>
        <v>659.95</v>
      </c>
      <c r="V5540">
        <f t="shared" si="953"/>
        <v>-1.07</v>
      </c>
      <c r="W5540" t="str">
        <f t="shared" si="954"/>
        <v/>
      </c>
      <c r="X5540">
        <f t="shared" si="955"/>
        <v>0</v>
      </c>
      <c r="Y5540" t="str">
        <f t="shared" si="956"/>
        <v/>
      </c>
    </row>
    <row r="5541" spans="1:25" x14ac:dyDescent="0.25">
      <c r="A5541">
        <v>14637</v>
      </c>
      <c r="B5541" s="1">
        <v>45976</v>
      </c>
      <c r="C5541" t="s">
        <v>175</v>
      </c>
      <c r="D5541" t="s">
        <v>62</v>
      </c>
      <c r="E5541">
        <v>1631.62</v>
      </c>
      <c r="F5541" t="s">
        <v>33</v>
      </c>
      <c r="G5541" t="s">
        <v>5752</v>
      </c>
      <c r="H5541" t="b">
        <v>0</v>
      </c>
      <c r="I5541" t="s">
        <v>16</v>
      </c>
      <c r="J5541">
        <v>-0.24161823040280447</v>
      </c>
      <c r="K5541">
        <v>3</v>
      </c>
      <c r="L5541">
        <v>302910.19</v>
      </c>
      <c r="M5541">
        <v>0.4172438500119417</v>
      </c>
      <c r="N5541" t="str">
        <f t="shared" si="946"/>
        <v>EMP-049|PROV-045|2025-11-15</v>
      </c>
      <c r="O5541">
        <f t="shared" si="947"/>
        <v>1</v>
      </c>
      <c r="P5541">
        <f t="shared" si="948"/>
        <v>1631.62</v>
      </c>
      <c r="Q5541" t="str">
        <f t="shared" si="949"/>
        <v/>
      </c>
      <c r="R5541">
        <f t="shared" si="950"/>
        <v>1</v>
      </c>
      <c r="S5541" t="str">
        <f t="shared" si="951"/>
        <v/>
      </c>
      <c r="T5541">
        <f t="shared" si="952"/>
        <v>1834.23</v>
      </c>
      <c r="U5541" cm="1">
        <f t="array" ref="U5541">ROUND(STDEV(_xlfn._xlws.FILTER(E:E,F:F=F5541)),2)</f>
        <v>838.56</v>
      </c>
      <c r="V5541">
        <f t="shared" si="953"/>
        <v>-0.24</v>
      </c>
      <c r="W5541" t="str">
        <f t="shared" si="954"/>
        <v/>
      </c>
      <c r="X5541">
        <f t="shared" si="955"/>
        <v>0</v>
      </c>
      <c r="Y5541" t="str">
        <f t="shared" si="956"/>
        <v/>
      </c>
    </row>
    <row r="5542" spans="1:25" x14ac:dyDescent="0.25">
      <c r="A5542">
        <v>11231</v>
      </c>
      <c r="B5542" s="1">
        <v>45897</v>
      </c>
      <c r="C5542" t="s">
        <v>90</v>
      </c>
      <c r="D5542" t="s">
        <v>374</v>
      </c>
      <c r="E5542">
        <v>3231.25</v>
      </c>
      <c r="F5542" t="s">
        <v>33</v>
      </c>
      <c r="G5542" t="s">
        <v>5753</v>
      </c>
      <c r="H5542" t="b">
        <v>0</v>
      </c>
      <c r="I5542" t="s">
        <v>16</v>
      </c>
      <c r="J5542">
        <v>1.6659694916259111</v>
      </c>
      <c r="K5542">
        <v>5</v>
      </c>
      <c r="L5542">
        <v>342551.38</v>
      </c>
      <c r="M5542">
        <v>0.94721757821829478</v>
      </c>
      <c r="N5542" t="str">
        <f t="shared" si="946"/>
        <v>EMP-054|PROV-024|2025-08-28</v>
      </c>
      <c r="O5542">
        <f t="shared" si="947"/>
        <v>1</v>
      </c>
      <c r="P5542">
        <f t="shared" si="948"/>
        <v>3231.25</v>
      </c>
      <c r="Q5542" t="str">
        <f t="shared" si="949"/>
        <v/>
      </c>
      <c r="R5542">
        <f t="shared" si="950"/>
        <v>1</v>
      </c>
      <c r="S5542" t="str">
        <f t="shared" si="951"/>
        <v/>
      </c>
      <c r="T5542">
        <f t="shared" si="952"/>
        <v>1834.23</v>
      </c>
      <c r="U5542" cm="1">
        <f t="array" ref="U5542">ROUND(STDEV(_xlfn._xlws.FILTER(E:E,F:F=F5542)),2)</f>
        <v>838.56</v>
      </c>
      <c r="V5542">
        <f t="shared" si="953"/>
        <v>1.67</v>
      </c>
      <c r="W5542" t="str">
        <f t="shared" si="954"/>
        <v/>
      </c>
      <c r="X5542">
        <f t="shared" si="955"/>
        <v>0</v>
      </c>
      <c r="Y5542" t="str">
        <f t="shared" si="956"/>
        <v/>
      </c>
    </row>
    <row r="5543" spans="1:25" x14ac:dyDescent="0.25">
      <c r="A5543">
        <v>6618</v>
      </c>
      <c r="B5543" s="1">
        <v>45843</v>
      </c>
      <c r="C5543" t="s">
        <v>148</v>
      </c>
      <c r="D5543" t="s">
        <v>72</v>
      </c>
      <c r="E5543">
        <v>1122.1099999999999</v>
      </c>
      <c r="F5543" t="s">
        <v>33</v>
      </c>
      <c r="G5543" t="s">
        <v>5754</v>
      </c>
      <c r="H5543" t="b">
        <v>0</v>
      </c>
      <c r="I5543" t="s">
        <v>16</v>
      </c>
      <c r="J5543">
        <v>-0.8492181255353356</v>
      </c>
      <c r="K5543">
        <v>2</v>
      </c>
      <c r="L5543">
        <v>235326.09</v>
      </c>
      <c r="M5543">
        <v>0.21423453546692142</v>
      </c>
      <c r="N5543" t="str">
        <f t="shared" si="946"/>
        <v>EMP-016|PROV-019|2025-07-05</v>
      </c>
      <c r="O5543">
        <f t="shared" si="947"/>
        <v>1</v>
      </c>
      <c r="P5543">
        <f t="shared" si="948"/>
        <v>1122.1099999999999</v>
      </c>
      <c r="Q5543" t="str">
        <f t="shared" si="949"/>
        <v/>
      </c>
      <c r="R5543">
        <f t="shared" si="950"/>
        <v>1</v>
      </c>
      <c r="S5543" t="str">
        <f t="shared" si="951"/>
        <v/>
      </c>
      <c r="T5543">
        <f t="shared" si="952"/>
        <v>1834.23</v>
      </c>
      <c r="U5543" cm="1">
        <f t="array" ref="U5543">ROUND(STDEV(_xlfn._xlws.FILTER(E:E,F:F=F5543)),2)</f>
        <v>838.56</v>
      </c>
      <c r="V5543">
        <f t="shared" si="953"/>
        <v>-0.85</v>
      </c>
      <c r="W5543" t="str">
        <f t="shared" si="954"/>
        <v/>
      </c>
      <c r="X5543">
        <f t="shared" si="955"/>
        <v>0</v>
      </c>
      <c r="Y5543" t="str">
        <f t="shared" si="956"/>
        <v/>
      </c>
    </row>
    <row r="5544" spans="1:25" x14ac:dyDescent="0.25">
      <c r="A5544">
        <v>8198</v>
      </c>
      <c r="B5544" s="1">
        <v>45719</v>
      </c>
      <c r="C5544" t="s">
        <v>246</v>
      </c>
      <c r="D5544" t="s">
        <v>200</v>
      </c>
      <c r="E5544">
        <v>2309.12</v>
      </c>
      <c r="F5544" t="s">
        <v>14</v>
      </c>
      <c r="G5544" t="s">
        <v>5755</v>
      </c>
      <c r="H5544" t="b">
        <v>0</v>
      </c>
      <c r="I5544" t="s">
        <v>16</v>
      </c>
      <c r="J5544">
        <v>1.1732705041009119</v>
      </c>
      <c r="K5544">
        <v>2</v>
      </c>
      <c r="L5544">
        <v>220230.11</v>
      </c>
      <c r="M5544">
        <v>0.87397660818713452</v>
      </c>
      <c r="N5544" t="str">
        <f t="shared" si="946"/>
        <v>EMP-038|PROV-052|2025-03-03</v>
      </c>
      <c r="O5544">
        <f t="shared" si="947"/>
        <v>1</v>
      </c>
      <c r="P5544">
        <f t="shared" si="948"/>
        <v>2309.12</v>
      </c>
      <c r="Q5544" t="str">
        <f t="shared" si="949"/>
        <v/>
      </c>
      <c r="R5544">
        <f t="shared" si="950"/>
        <v>1</v>
      </c>
      <c r="S5544" t="str">
        <f t="shared" si="951"/>
        <v/>
      </c>
      <c r="T5544">
        <f t="shared" si="952"/>
        <v>1534.82</v>
      </c>
      <c r="U5544" cm="1">
        <f t="array" ref="U5544">ROUND(STDEV(_xlfn._xlws.FILTER(E:E,F:F=F5544)),2)</f>
        <v>659.95</v>
      </c>
      <c r="V5544">
        <f t="shared" si="953"/>
        <v>1.17</v>
      </c>
      <c r="W5544" t="str">
        <f t="shared" si="954"/>
        <v/>
      </c>
      <c r="X5544">
        <f t="shared" si="955"/>
        <v>0</v>
      </c>
      <c r="Y5544" t="str">
        <f t="shared" si="956"/>
        <v/>
      </c>
    </row>
    <row r="5545" spans="1:25" x14ac:dyDescent="0.25">
      <c r="A5545">
        <v>5502</v>
      </c>
      <c r="B5545" s="1">
        <v>46018</v>
      </c>
      <c r="C5545" t="s">
        <v>333</v>
      </c>
      <c r="D5545" t="s">
        <v>166</v>
      </c>
      <c r="E5545">
        <v>611.83000000000004</v>
      </c>
      <c r="F5545" t="s">
        <v>66</v>
      </c>
      <c r="G5545" t="s">
        <v>5756</v>
      </c>
      <c r="H5545" t="b">
        <v>0</v>
      </c>
      <c r="I5545" t="s">
        <v>16</v>
      </c>
      <c r="J5545">
        <v>-0.57833361850825682</v>
      </c>
      <c r="K5545">
        <v>2</v>
      </c>
      <c r="L5545">
        <v>146136.59</v>
      </c>
      <c r="M5545">
        <v>0.28588758592802266</v>
      </c>
      <c r="N5545" t="str">
        <f t="shared" si="946"/>
        <v>EMP-009|PROV-015|2025-12-27</v>
      </c>
      <c r="O5545">
        <f t="shared" si="947"/>
        <v>1</v>
      </c>
      <c r="P5545">
        <f t="shared" si="948"/>
        <v>611.83000000000004</v>
      </c>
      <c r="Q5545" t="str">
        <f t="shared" si="949"/>
        <v/>
      </c>
      <c r="R5545">
        <f t="shared" si="950"/>
        <v>1</v>
      </c>
      <c r="S5545" t="str">
        <f t="shared" si="951"/>
        <v/>
      </c>
      <c r="T5545">
        <f t="shared" si="952"/>
        <v>860.84</v>
      </c>
      <c r="U5545" cm="1">
        <f t="array" ref="U5545">ROUND(STDEV(_xlfn._xlws.FILTER(E:E,F:F=F5545)),2)</f>
        <v>430.56</v>
      </c>
      <c r="V5545">
        <f t="shared" si="953"/>
        <v>-0.57999999999999996</v>
      </c>
      <c r="W5545" t="str">
        <f t="shared" si="954"/>
        <v/>
      </c>
      <c r="X5545">
        <f t="shared" si="955"/>
        <v>0</v>
      </c>
      <c r="Y5545" t="str">
        <f t="shared" si="956"/>
        <v/>
      </c>
    </row>
    <row r="5546" spans="1:25" x14ac:dyDescent="0.25">
      <c r="A5546">
        <v>1655</v>
      </c>
      <c r="B5546" s="1">
        <v>45896</v>
      </c>
      <c r="C5546" t="s">
        <v>125</v>
      </c>
      <c r="D5546" t="s">
        <v>62</v>
      </c>
      <c r="E5546">
        <v>1341.64</v>
      </c>
      <c r="F5546" t="s">
        <v>14</v>
      </c>
      <c r="G5546" t="s">
        <v>5757</v>
      </c>
      <c r="H5546" t="b">
        <v>0</v>
      </c>
      <c r="I5546" t="s">
        <v>16</v>
      </c>
      <c r="J5546">
        <v>-0.29271159470267916</v>
      </c>
      <c r="K5546">
        <v>3</v>
      </c>
      <c r="L5546">
        <v>182897</v>
      </c>
      <c r="M5546">
        <v>0.39707602339181286</v>
      </c>
      <c r="N5546" t="str">
        <f t="shared" si="946"/>
        <v>EMP-100|PROV-045|2025-08-27</v>
      </c>
      <c r="O5546">
        <f t="shared" si="947"/>
        <v>1</v>
      </c>
      <c r="P5546">
        <f t="shared" si="948"/>
        <v>1341.64</v>
      </c>
      <c r="Q5546" t="str">
        <f t="shared" si="949"/>
        <v/>
      </c>
      <c r="R5546">
        <f t="shared" si="950"/>
        <v>1</v>
      </c>
      <c r="S5546" t="str">
        <f t="shared" si="951"/>
        <v/>
      </c>
      <c r="T5546">
        <f t="shared" si="952"/>
        <v>1534.82</v>
      </c>
      <c r="U5546" cm="1">
        <f t="array" ref="U5546">ROUND(STDEV(_xlfn._xlws.FILTER(E:E,F:F=F5546)),2)</f>
        <v>659.95</v>
      </c>
      <c r="V5546">
        <f t="shared" si="953"/>
        <v>-0.28999999999999998</v>
      </c>
      <c r="W5546" t="str">
        <f t="shared" si="954"/>
        <v/>
      </c>
      <c r="X5546">
        <f t="shared" si="955"/>
        <v>0</v>
      </c>
      <c r="Y5546" t="str">
        <f t="shared" si="956"/>
        <v/>
      </c>
    </row>
    <row r="5547" spans="1:25" x14ac:dyDescent="0.25">
      <c r="A5547">
        <v>3870</v>
      </c>
      <c r="B5547" s="1">
        <v>45956</v>
      </c>
      <c r="C5547" t="s">
        <v>250</v>
      </c>
      <c r="D5547" t="s">
        <v>47</v>
      </c>
      <c r="E5547">
        <v>109.8</v>
      </c>
      <c r="F5547" t="s">
        <v>22</v>
      </c>
      <c r="G5547" t="s">
        <v>5758</v>
      </c>
      <c r="H5547" t="b">
        <v>0</v>
      </c>
      <c r="I5547" t="s">
        <v>16</v>
      </c>
      <c r="J5547">
        <v>-1.1408060679981682</v>
      </c>
      <c r="K5547">
        <v>3</v>
      </c>
      <c r="L5547">
        <v>61550.31</v>
      </c>
      <c r="M5547">
        <v>5.0514499532273154E-2</v>
      </c>
      <c r="N5547" t="str">
        <f t="shared" si="946"/>
        <v>EMP-064|PROV-002|2025-10-26</v>
      </c>
      <c r="O5547">
        <f t="shared" si="947"/>
        <v>1</v>
      </c>
      <c r="P5547">
        <f t="shared" si="948"/>
        <v>109.8</v>
      </c>
      <c r="Q5547" t="str">
        <f t="shared" si="949"/>
        <v/>
      </c>
      <c r="R5547">
        <f t="shared" si="950"/>
        <v>1</v>
      </c>
      <c r="S5547" t="str">
        <f t="shared" si="951"/>
        <v/>
      </c>
      <c r="T5547">
        <f t="shared" si="952"/>
        <v>426.24</v>
      </c>
      <c r="U5547" cm="1">
        <f t="array" ref="U5547">ROUND(STDEV(_xlfn._xlws.FILTER(E:E,F:F=F5547)),2)</f>
        <v>277.38</v>
      </c>
      <c r="V5547">
        <f t="shared" si="953"/>
        <v>-1.1399999999999999</v>
      </c>
      <c r="W5547" t="str">
        <f t="shared" si="954"/>
        <v/>
      </c>
      <c r="X5547">
        <f t="shared" si="955"/>
        <v>0</v>
      </c>
      <c r="Y5547" t="str">
        <f t="shared" si="956"/>
        <v/>
      </c>
    </row>
    <row r="5548" spans="1:25" x14ac:dyDescent="0.25">
      <c r="A5548">
        <v>919</v>
      </c>
      <c r="B5548" s="1">
        <v>45885</v>
      </c>
      <c r="C5548" t="s">
        <v>416</v>
      </c>
      <c r="D5548" t="s">
        <v>166</v>
      </c>
      <c r="E5548">
        <v>1507.89</v>
      </c>
      <c r="F5548" t="s">
        <v>14</v>
      </c>
      <c r="G5548" t="s">
        <v>5759</v>
      </c>
      <c r="H5548" t="b">
        <v>0</v>
      </c>
      <c r="I5548" t="s">
        <v>16</v>
      </c>
      <c r="J5548">
        <v>-4.0799902547702237E-2</v>
      </c>
      <c r="K5548">
        <v>4</v>
      </c>
      <c r="L5548">
        <v>207058.92</v>
      </c>
      <c r="M5548">
        <v>0.48801169590643273</v>
      </c>
      <c r="N5548" t="str">
        <f t="shared" si="946"/>
        <v>EMP-013|PROV-015|2025-08-16</v>
      </c>
      <c r="O5548">
        <f t="shared" si="947"/>
        <v>1</v>
      </c>
      <c r="P5548">
        <f t="shared" si="948"/>
        <v>1507.89</v>
      </c>
      <c r="Q5548" t="str">
        <f t="shared" si="949"/>
        <v/>
      </c>
      <c r="R5548">
        <f t="shared" si="950"/>
        <v>1</v>
      </c>
      <c r="S5548" t="str">
        <f t="shared" si="951"/>
        <v/>
      </c>
      <c r="T5548">
        <f t="shared" si="952"/>
        <v>1534.82</v>
      </c>
      <c r="U5548" cm="1">
        <f t="array" ref="U5548">ROUND(STDEV(_xlfn._xlws.FILTER(E:E,F:F=F5548)),2)</f>
        <v>659.95</v>
      </c>
      <c r="V5548">
        <f t="shared" si="953"/>
        <v>-0.04</v>
      </c>
      <c r="W5548" t="str">
        <f t="shared" si="954"/>
        <v/>
      </c>
      <c r="X5548">
        <f t="shared" si="955"/>
        <v>0</v>
      </c>
      <c r="Y5548" t="str">
        <f t="shared" si="956"/>
        <v/>
      </c>
    </row>
    <row r="5549" spans="1:25" x14ac:dyDescent="0.25">
      <c r="A5549">
        <v>14273</v>
      </c>
      <c r="B5549" s="1">
        <v>45928</v>
      </c>
      <c r="C5549" t="s">
        <v>87</v>
      </c>
      <c r="D5549" t="s">
        <v>140</v>
      </c>
      <c r="E5549">
        <v>861.84</v>
      </c>
      <c r="F5549" t="s">
        <v>66</v>
      </c>
      <c r="G5549" t="s">
        <v>5760</v>
      </c>
      <c r="H5549" t="b">
        <v>0</v>
      </c>
      <c r="I5549" t="s">
        <v>16</v>
      </c>
      <c r="J5549">
        <v>2.3258696807482784E-3</v>
      </c>
      <c r="K5549">
        <v>2</v>
      </c>
      <c r="L5549">
        <v>139987.47</v>
      </c>
      <c r="M5549">
        <v>0.52203801051354626</v>
      </c>
      <c r="N5549" t="str">
        <f t="shared" si="946"/>
        <v>EMP-094|PROV-047|2025-09-28</v>
      </c>
      <c r="O5549">
        <f t="shared" si="947"/>
        <v>1</v>
      </c>
      <c r="P5549">
        <f t="shared" si="948"/>
        <v>861.84</v>
      </c>
      <c r="Q5549" t="str">
        <f t="shared" si="949"/>
        <v/>
      </c>
      <c r="R5549">
        <f t="shared" si="950"/>
        <v>1</v>
      </c>
      <c r="S5549" t="str">
        <f t="shared" si="951"/>
        <v/>
      </c>
      <c r="T5549">
        <f t="shared" si="952"/>
        <v>860.84</v>
      </c>
      <c r="U5549" cm="1">
        <f t="array" ref="U5549">ROUND(STDEV(_xlfn._xlws.FILTER(E:E,F:F=F5549)),2)</f>
        <v>430.56</v>
      </c>
      <c r="V5549">
        <f t="shared" si="953"/>
        <v>0</v>
      </c>
      <c r="W5549" t="str">
        <f t="shared" si="954"/>
        <v/>
      </c>
      <c r="X5549">
        <f t="shared" si="955"/>
        <v>0</v>
      </c>
      <c r="Y5549" t="str">
        <f t="shared" si="956"/>
        <v/>
      </c>
    </row>
    <row r="5550" spans="1:25" x14ac:dyDescent="0.25">
      <c r="A5550">
        <v>11870</v>
      </c>
      <c r="B5550" s="1">
        <v>45921</v>
      </c>
      <c r="C5550" t="s">
        <v>27</v>
      </c>
      <c r="D5550" t="s">
        <v>56</v>
      </c>
      <c r="E5550">
        <v>1010.6</v>
      </c>
      <c r="F5550" t="s">
        <v>29</v>
      </c>
      <c r="G5550" t="s">
        <v>5761</v>
      </c>
      <c r="H5550" t="b">
        <v>0</v>
      </c>
      <c r="I5550" t="s">
        <v>16</v>
      </c>
      <c r="J5550">
        <v>-0.39660120623876161</v>
      </c>
      <c r="K5550">
        <v>5</v>
      </c>
      <c r="L5550">
        <v>197591.51</v>
      </c>
      <c r="M5550">
        <v>0.36611653755473222</v>
      </c>
      <c r="N5550" t="str">
        <f t="shared" si="946"/>
        <v>EMP-067|PROV-066|2025-09-21</v>
      </c>
      <c r="O5550">
        <f t="shared" si="947"/>
        <v>1</v>
      </c>
      <c r="P5550">
        <f t="shared" si="948"/>
        <v>1010.6</v>
      </c>
      <c r="Q5550" t="str">
        <f t="shared" si="949"/>
        <v/>
      </c>
      <c r="R5550">
        <f t="shared" si="950"/>
        <v>1</v>
      </c>
      <c r="S5550" t="str">
        <f t="shared" si="951"/>
        <v/>
      </c>
      <c r="T5550">
        <f t="shared" si="952"/>
        <v>1242.03</v>
      </c>
      <c r="U5550" cm="1">
        <f t="array" ref="U5550">ROUND(STDEV(_xlfn._xlws.FILTER(E:E,F:F=F5550)),2)</f>
        <v>583.53</v>
      </c>
      <c r="V5550">
        <f t="shared" si="953"/>
        <v>-0.4</v>
      </c>
      <c r="W5550" t="str">
        <f t="shared" si="954"/>
        <v/>
      </c>
      <c r="X5550">
        <f t="shared" si="955"/>
        <v>0</v>
      </c>
      <c r="Y5550" t="str">
        <f t="shared" si="956"/>
        <v/>
      </c>
    </row>
    <row r="5551" spans="1:25" x14ac:dyDescent="0.25">
      <c r="A5551">
        <v>1656</v>
      </c>
      <c r="B5551" s="1">
        <v>45787</v>
      </c>
      <c r="C5551" t="s">
        <v>208</v>
      </c>
      <c r="D5551" t="s">
        <v>149</v>
      </c>
      <c r="E5551">
        <v>305.17</v>
      </c>
      <c r="F5551" t="s">
        <v>33</v>
      </c>
      <c r="G5551" t="s">
        <v>5762</v>
      </c>
      <c r="H5551" t="b">
        <v>0</v>
      </c>
      <c r="I5551" t="s">
        <v>16</v>
      </c>
      <c r="J5551">
        <v>-1.8234338589450232</v>
      </c>
      <c r="K5551">
        <v>3</v>
      </c>
      <c r="L5551">
        <v>313348.12</v>
      </c>
      <c r="M5551">
        <v>2.4122283257702413E-2</v>
      </c>
      <c r="N5551" t="str">
        <f t="shared" si="946"/>
        <v>EMP-010|PROV-009|2025-05-10</v>
      </c>
      <c r="O5551">
        <f t="shared" si="947"/>
        <v>1</v>
      </c>
      <c r="P5551">
        <f t="shared" si="948"/>
        <v>305.17</v>
      </c>
      <c r="Q5551" t="str">
        <f t="shared" si="949"/>
        <v/>
      </c>
      <c r="R5551">
        <f t="shared" si="950"/>
        <v>1</v>
      </c>
      <c r="S5551" t="str">
        <f t="shared" si="951"/>
        <v/>
      </c>
      <c r="T5551">
        <f t="shared" si="952"/>
        <v>1834.23</v>
      </c>
      <c r="U5551" cm="1">
        <f t="array" ref="U5551">ROUND(STDEV(_xlfn._xlws.FILTER(E:E,F:F=F5551)),2)</f>
        <v>838.56</v>
      </c>
      <c r="V5551">
        <f t="shared" si="953"/>
        <v>-1.82</v>
      </c>
      <c r="W5551" t="str">
        <f t="shared" si="954"/>
        <v/>
      </c>
      <c r="X5551">
        <f t="shared" si="955"/>
        <v>0</v>
      </c>
      <c r="Y5551" t="str">
        <f t="shared" si="956"/>
        <v/>
      </c>
    </row>
    <row r="5552" spans="1:25" x14ac:dyDescent="0.25">
      <c r="A5552">
        <v>8999</v>
      </c>
      <c r="B5552" s="1">
        <v>45767</v>
      </c>
      <c r="C5552" t="s">
        <v>357</v>
      </c>
      <c r="D5552" t="s">
        <v>146</v>
      </c>
      <c r="E5552">
        <v>889.72</v>
      </c>
      <c r="F5552" t="s">
        <v>33</v>
      </c>
      <c r="G5552" t="s">
        <v>5763</v>
      </c>
      <c r="H5552" t="b">
        <v>0</v>
      </c>
      <c r="I5552" t="s">
        <v>16</v>
      </c>
      <c r="J5552">
        <v>-1.126347405882824</v>
      </c>
      <c r="K5552">
        <v>6</v>
      </c>
      <c r="L5552">
        <v>272114.53999999998</v>
      </c>
      <c r="M5552">
        <v>0.13709099593981372</v>
      </c>
      <c r="N5552" t="str">
        <f t="shared" si="946"/>
        <v>EMP-060|PROV-031|2025-04-20</v>
      </c>
      <c r="O5552">
        <f t="shared" si="947"/>
        <v>1</v>
      </c>
      <c r="P5552">
        <f t="shared" si="948"/>
        <v>889.72</v>
      </c>
      <c r="Q5552" t="str">
        <f t="shared" si="949"/>
        <v/>
      </c>
      <c r="R5552">
        <f t="shared" si="950"/>
        <v>1</v>
      </c>
      <c r="S5552" t="str">
        <f t="shared" si="951"/>
        <v/>
      </c>
      <c r="T5552">
        <f t="shared" si="952"/>
        <v>1834.23</v>
      </c>
      <c r="U5552" cm="1">
        <f t="array" ref="U5552">ROUND(STDEV(_xlfn._xlws.FILTER(E:E,F:F=F5552)),2)</f>
        <v>838.56</v>
      </c>
      <c r="V5552">
        <f t="shared" si="953"/>
        <v>-1.1299999999999999</v>
      </c>
      <c r="W5552" t="str">
        <f t="shared" si="954"/>
        <v/>
      </c>
      <c r="X5552">
        <f t="shared" si="955"/>
        <v>0</v>
      </c>
      <c r="Y5552" t="str">
        <f t="shared" si="956"/>
        <v/>
      </c>
    </row>
    <row r="5553" spans="1:25" x14ac:dyDescent="0.25">
      <c r="A5553">
        <v>5438</v>
      </c>
      <c r="B5553" s="1">
        <v>45682</v>
      </c>
      <c r="C5553" t="s">
        <v>12</v>
      </c>
      <c r="D5553" t="s">
        <v>261</v>
      </c>
      <c r="E5553">
        <v>1064.31</v>
      </c>
      <c r="F5553" t="s">
        <v>14</v>
      </c>
      <c r="G5553" t="s">
        <v>5764</v>
      </c>
      <c r="H5553" t="b">
        <v>0</v>
      </c>
      <c r="I5553" t="s">
        <v>16</v>
      </c>
      <c r="J5553">
        <v>-0.71293817867464782</v>
      </c>
      <c r="K5553">
        <v>5</v>
      </c>
      <c r="L5553">
        <v>284568.78000000003</v>
      </c>
      <c r="M5553">
        <v>0.25380116959064325</v>
      </c>
      <c r="N5553" t="str">
        <f t="shared" si="946"/>
        <v>EMP-005|PROV-049|2025-01-25</v>
      </c>
      <c r="O5553">
        <f t="shared" si="947"/>
        <v>1</v>
      </c>
      <c r="P5553">
        <f t="shared" si="948"/>
        <v>1064.31</v>
      </c>
      <c r="Q5553" t="str">
        <f t="shared" si="949"/>
        <v/>
      </c>
      <c r="R5553">
        <f t="shared" si="950"/>
        <v>1</v>
      </c>
      <c r="S5553" t="str">
        <f t="shared" si="951"/>
        <v/>
      </c>
      <c r="T5553">
        <f t="shared" si="952"/>
        <v>1534.82</v>
      </c>
      <c r="U5553" cm="1">
        <f t="array" ref="U5553">ROUND(STDEV(_xlfn._xlws.FILTER(E:E,F:F=F5553)),2)</f>
        <v>659.95</v>
      </c>
      <c r="V5553">
        <f t="shared" si="953"/>
        <v>-0.71</v>
      </c>
      <c r="W5553" t="str">
        <f t="shared" si="954"/>
        <v/>
      </c>
      <c r="X5553">
        <f t="shared" si="955"/>
        <v>0</v>
      </c>
      <c r="Y5553" t="str">
        <f t="shared" si="956"/>
        <v/>
      </c>
    </row>
    <row r="5554" spans="1:25" x14ac:dyDescent="0.25">
      <c r="A5554">
        <v>7187</v>
      </c>
      <c r="B5554" s="1">
        <v>45968</v>
      </c>
      <c r="C5554" t="s">
        <v>170</v>
      </c>
      <c r="D5554" t="s">
        <v>56</v>
      </c>
      <c r="E5554">
        <v>224.86</v>
      </c>
      <c r="F5554" t="s">
        <v>22</v>
      </c>
      <c r="G5554" t="s">
        <v>5765</v>
      </c>
      <c r="H5554" t="b">
        <v>0</v>
      </c>
      <c r="I5554" t="s">
        <v>16</v>
      </c>
      <c r="J5554">
        <v>-0.72599521338497341</v>
      </c>
      <c r="K5554">
        <v>5</v>
      </c>
      <c r="L5554">
        <v>59966.83</v>
      </c>
      <c r="M5554">
        <v>0.1753975678203929</v>
      </c>
      <c r="N5554" t="str">
        <f t="shared" si="946"/>
        <v>EMP-022|PROV-066|2025-11-07</v>
      </c>
      <c r="O5554">
        <f t="shared" si="947"/>
        <v>1</v>
      </c>
      <c r="P5554">
        <f t="shared" si="948"/>
        <v>224.86</v>
      </c>
      <c r="Q5554" t="str">
        <f t="shared" si="949"/>
        <v/>
      </c>
      <c r="R5554">
        <f t="shared" si="950"/>
        <v>1</v>
      </c>
      <c r="S5554" t="str">
        <f t="shared" si="951"/>
        <v/>
      </c>
      <c r="T5554">
        <f t="shared" si="952"/>
        <v>426.24</v>
      </c>
      <c r="U5554" cm="1">
        <f t="array" ref="U5554">ROUND(STDEV(_xlfn._xlws.FILTER(E:E,F:F=F5554)),2)</f>
        <v>277.38</v>
      </c>
      <c r="V5554">
        <f t="shared" si="953"/>
        <v>-0.73</v>
      </c>
      <c r="W5554" t="str">
        <f t="shared" si="954"/>
        <v/>
      </c>
      <c r="X5554">
        <f t="shared" si="955"/>
        <v>0</v>
      </c>
      <c r="Y5554" t="str">
        <f t="shared" si="956"/>
        <v/>
      </c>
    </row>
    <row r="5555" spans="1:25" x14ac:dyDescent="0.25">
      <c r="A5555">
        <v>230</v>
      </c>
      <c r="B5555" s="1">
        <v>45742</v>
      </c>
      <c r="C5555" t="s">
        <v>650</v>
      </c>
      <c r="D5555" t="s">
        <v>53</v>
      </c>
      <c r="E5555">
        <v>808.59</v>
      </c>
      <c r="F5555" t="s">
        <v>33</v>
      </c>
      <c r="G5555" t="s">
        <v>5766</v>
      </c>
      <c r="H5555" t="b">
        <v>0</v>
      </c>
      <c r="I5555" t="s">
        <v>16</v>
      </c>
      <c r="J5555">
        <v>-1.2230963990176049</v>
      </c>
      <c r="K5555">
        <v>3</v>
      </c>
      <c r="L5555">
        <v>279380.56</v>
      </c>
      <c r="M5555">
        <v>0.11559589204681156</v>
      </c>
      <c r="N5555" t="str">
        <f t="shared" si="946"/>
        <v>EMP-040|PROV-025|2025-03-26</v>
      </c>
      <c r="O5555">
        <f t="shared" si="947"/>
        <v>1</v>
      </c>
      <c r="P5555">
        <f t="shared" si="948"/>
        <v>808.59</v>
      </c>
      <c r="Q5555" t="str">
        <f t="shared" si="949"/>
        <v/>
      </c>
      <c r="R5555">
        <f t="shared" si="950"/>
        <v>1</v>
      </c>
      <c r="S5555" t="str">
        <f t="shared" si="951"/>
        <v/>
      </c>
      <c r="T5555">
        <f t="shared" si="952"/>
        <v>1834.23</v>
      </c>
      <c r="U5555" cm="1">
        <f t="array" ref="U5555">ROUND(STDEV(_xlfn._xlws.FILTER(E:E,F:F=F5555)),2)</f>
        <v>838.56</v>
      </c>
      <c r="V5555">
        <f t="shared" si="953"/>
        <v>-1.22</v>
      </c>
      <c r="W5555" t="str">
        <f t="shared" si="954"/>
        <v/>
      </c>
      <c r="X5555">
        <f t="shared" si="955"/>
        <v>0</v>
      </c>
      <c r="Y5555" t="str">
        <f t="shared" si="956"/>
        <v/>
      </c>
    </row>
    <row r="5556" spans="1:25" x14ac:dyDescent="0.25">
      <c r="A5556">
        <v>9083</v>
      </c>
      <c r="B5556" s="1">
        <v>45836</v>
      </c>
      <c r="C5556" t="s">
        <v>20</v>
      </c>
      <c r="D5556" t="s">
        <v>265</v>
      </c>
      <c r="E5556">
        <v>502.73</v>
      </c>
      <c r="F5556" t="s">
        <v>22</v>
      </c>
      <c r="G5556" t="s">
        <v>5767</v>
      </c>
      <c r="H5556" t="b">
        <v>0</v>
      </c>
      <c r="I5556" t="s">
        <v>16</v>
      </c>
      <c r="J5556">
        <v>0.27577336102288713</v>
      </c>
      <c r="K5556">
        <v>2</v>
      </c>
      <c r="L5556">
        <v>55282.7</v>
      </c>
      <c r="M5556">
        <v>0.69644527595883998</v>
      </c>
      <c r="N5556" t="str">
        <f t="shared" si="946"/>
        <v>EMP-062|PROV-051|2025-06-28</v>
      </c>
      <c r="O5556">
        <f t="shared" si="947"/>
        <v>1</v>
      </c>
      <c r="P5556">
        <f t="shared" si="948"/>
        <v>502.73</v>
      </c>
      <c r="Q5556" t="str">
        <f t="shared" si="949"/>
        <v/>
      </c>
      <c r="R5556">
        <f t="shared" si="950"/>
        <v>1</v>
      </c>
      <c r="S5556" t="str">
        <f t="shared" si="951"/>
        <v/>
      </c>
      <c r="T5556">
        <f t="shared" si="952"/>
        <v>426.24</v>
      </c>
      <c r="U5556" cm="1">
        <f t="array" ref="U5556">ROUND(STDEV(_xlfn._xlws.FILTER(E:E,F:F=F5556)),2)</f>
        <v>277.38</v>
      </c>
      <c r="V5556">
        <f t="shared" si="953"/>
        <v>0.28000000000000003</v>
      </c>
      <c r="W5556" t="str">
        <f t="shared" si="954"/>
        <v/>
      </c>
      <c r="X5556">
        <f t="shared" si="955"/>
        <v>0</v>
      </c>
      <c r="Y5556" t="str">
        <f t="shared" si="956"/>
        <v/>
      </c>
    </row>
    <row r="5557" spans="1:25" x14ac:dyDescent="0.25">
      <c r="A5557">
        <v>13864</v>
      </c>
      <c r="B5557" s="1">
        <v>45926</v>
      </c>
      <c r="C5557" t="s">
        <v>246</v>
      </c>
      <c r="D5557" t="s">
        <v>74</v>
      </c>
      <c r="E5557">
        <v>1408.59</v>
      </c>
      <c r="F5557" t="s">
        <v>14</v>
      </c>
      <c r="G5557" t="s">
        <v>5768</v>
      </c>
      <c r="H5557" t="b">
        <v>0</v>
      </c>
      <c r="I5557" t="s">
        <v>16</v>
      </c>
      <c r="J5557">
        <v>-0.19126505160628424</v>
      </c>
      <c r="K5557">
        <v>3</v>
      </c>
      <c r="L5557">
        <v>220230.11</v>
      </c>
      <c r="M5557">
        <v>0.42923976608187137</v>
      </c>
      <c r="N5557" t="str">
        <f t="shared" si="946"/>
        <v>EMP-038|PROV-064|2025-09-26</v>
      </c>
      <c r="O5557">
        <f t="shared" si="947"/>
        <v>1</v>
      </c>
      <c r="P5557">
        <f t="shared" si="948"/>
        <v>1408.59</v>
      </c>
      <c r="Q5557" t="str">
        <f t="shared" si="949"/>
        <v/>
      </c>
      <c r="R5557">
        <f t="shared" si="950"/>
        <v>1</v>
      </c>
      <c r="S5557" t="str">
        <f t="shared" si="951"/>
        <v/>
      </c>
      <c r="T5557">
        <f t="shared" si="952"/>
        <v>1534.82</v>
      </c>
      <c r="U5557" cm="1">
        <f t="array" ref="U5557">ROUND(STDEV(_xlfn._xlws.FILTER(E:E,F:F=F5557)),2)</f>
        <v>659.95</v>
      </c>
      <c r="V5557">
        <f t="shared" si="953"/>
        <v>-0.19</v>
      </c>
      <c r="W5557" t="str">
        <f t="shared" si="954"/>
        <v/>
      </c>
      <c r="X5557">
        <f t="shared" si="955"/>
        <v>0</v>
      </c>
      <c r="Y5557" t="str">
        <f t="shared" si="956"/>
        <v/>
      </c>
    </row>
    <row r="5558" spans="1:25" x14ac:dyDescent="0.25">
      <c r="A5558">
        <v>11871</v>
      </c>
      <c r="B5558" s="1">
        <v>45716</v>
      </c>
      <c r="C5558" t="s">
        <v>319</v>
      </c>
      <c r="D5558" t="s">
        <v>151</v>
      </c>
      <c r="E5558">
        <v>1608.65</v>
      </c>
      <c r="F5558" t="s">
        <v>29</v>
      </c>
      <c r="G5558" t="s">
        <v>5769</v>
      </c>
      <c r="H5558" t="b">
        <v>0</v>
      </c>
      <c r="I5558" t="s">
        <v>16</v>
      </c>
      <c r="J5558">
        <v>0.6282798134048444</v>
      </c>
      <c r="K5558">
        <v>3</v>
      </c>
      <c r="L5558">
        <v>201123.28</v>
      </c>
      <c r="M5558">
        <v>0.75075783091950155</v>
      </c>
      <c r="N5558" t="str">
        <f t="shared" si="946"/>
        <v>EMP-078|PROV-027|2025-02-28</v>
      </c>
      <c r="O5558">
        <f t="shared" si="947"/>
        <v>1</v>
      </c>
      <c r="P5558">
        <f t="shared" si="948"/>
        <v>1608.65</v>
      </c>
      <c r="Q5558" t="str">
        <f t="shared" si="949"/>
        <v/>
      </c>
      <c r="R5558">
        <f t="shared" si="950"/>
        <v>1</v>
      </c>
      <c r="S5558" t="str">
        <f t="shared" si="951"/>
        <v/>
      </c>
      <c r="T5558">
        <f t="shared" si="952"/>
        <v>1242.03</v>
      </c>
      <c r="U5558" cm="1">
        <f t="array" ref="U5558">ROUND(STDEV(_xlfn._xlws.FILTER(E:E,F:F=F5558)),2)</f>
        <v>583.53</v>
      </c>
      <c r="V5558">
        <f t="shared" si="953"/>
        <v>0.63</v>
      </c>
      <c r="W5558" t="str">
        <f t="shared" si="954"/>
        <v/>
      </c>
      <c r="X5558">
        <f t="shared" si="955"/>
        <v>0</v>
      </c>
      <c r="Y5558" t="str">
        <f t="shared" si="956"/>
        <v/>
      </c>
    </row>
    <row r="5559" spans="1:25" x14ac:dyDescent="0.25">
      <c r="A5559">
        <v>4365</v>
      </c>
      <c r="B5559" s="1">
        <v>45891</v>
      </c>
      <c r="C5559" t="s">
        <v>360</v>
      </c>
      <c r="D5559" t="s">
        <v>154</v>
      </c>
      <c r="E5559">
        <v>422.31</v>
      </c>
      <c r="F5559" t="s">
        <v>66</v>
      </c>
      <c r="G5559" t="s">
        <v>5770</v>
      </c>
      <c r="H5559" t="b">
        <v>0</v>
      </c>
      <c r="I5559" t="s">
        <v>16</v>
      </c>
      <c r="J5559">
        <v>-1.0185023565650557</v>
      </c>
      <c r="K5559">
        <v>3</v>
      </c>
      <c r="L5559">
        <v>132657.19</v>
      </c>
      <c r="M5559">
        <v>0.14314597654670441</v>
      </c>
      <c r="N5559" t="str">
        <f t="shared" si="946"/>
        <v>EMP-089|PROV-028|2025-08-22</v>
      </c>
      <c r="O5559">
        <f t="shared" si="947"/>
        <v>1</v>
      </c>
      <c r="P5559">
        <f t="shared" si="948"/>
        <v>422.31</v>
      </c>
      <c r="Q5559" t="str">
        <f t="shared" si="949"/>
        <v/>
      </c>
      <c r="R5559">
        <f t="shared" si="950"/>
        <v>1</v>
      </c>
      <c r="S5559" t="str">
        <f t="shared" si="951"/>
        <v/>
      </c>
      <c r="T5559">
        <f t="shared" si="952"/>
        <v>860.84</v>
      </c>
      <c r="U5559" cm="1">
        <f t="array" ref="U5559">ROUND(STDEV(_xlfn._xlws.FILTER(E:E,F:F=F5559)),2)</f>
        <v>430.56</v>
      </c>
      <c r="V5559">
        <f t="shared" si="953"/>
        <v>-1.02</v>
      </c>
      <c r="W5559" t="str">
        <f t="shared" si="954"/>
        <v/>
      </c>
      <c r="X5559">
        <f t="shared" si="955"/>
        <v>0</v>
      </c>
      <c r="Y5559" t="str">
        <f t="shared" si="956"/>
        <v/>
      </c>
    </row>
    <row r="5560" spans="1:25" x14ac:dyDescent="0.25">
      <c r="A5560">
        <v>14901</v>
      </c>
      <c r="B5560" s="1">
        <v>45758</v>
      </c>
      <c r="C5560" t="s">
        <v>205</v>
      </c>
      <c r="D5560" t="s">
        <v>274</v>
      </c>
      <c r="E5560">
        <v>580.70000000000005</v>
      </c>
      <c r="F5560" t="s">
        <v>66</v>
      </c>
      <c r="G5560" t="s">
        <v>5771</v>
      </c>
      <c r="H5560" t="b">
        <v>0</v>
      </c>
      <c r="I5560" t="s">
        <v>16</v>
      </c>
      <c r="J5560">
        <v>-0.6506344459444543</v>
      </c>
      <c r="K5560">
        <v>5</v>
      </c>
      <c r="L5560">
        <v>167756.57999999999</v>
      </c>
      <c r="M5560">
        <v>0.26445612616255559</v>
      </c>
      <c r="N5560" t="str">
        <f t="shared" si="946"/>
        <v>EMP-008|PROV-010|2025-04-11</v>
      </c>
      <c r="O5560">
        <f t="shared" si="947"/>
        <v>1</v>
      </c>
      <c r="P5560">
        <f t="shared" si="948"/>
        <v>580.70000000000005</v>
      </c>
      <c r="Q5560" t="str">
        <f t="shared" si="949"/>
        <v/>
      </c>
      <c r="R5560">
        <f t="shared" si="950"/>
        <v>1</v>
      </c>
      <c r="S5560" t="str">
        <f t="shared" si="951"/>
        <v/>
      </c>
      <c r="T5560">
        <f t="shared" si="952"/>
        <v>860.84</v>
      </c>
      <c r="U5560" cm="1">
        <f t="array" ref="U5560">ROUND(STDEV(_xlfn._xlws.FILTER(E:E,F:F=F5560)),2)</f>
        <v>430.56</v>
      </c>
      <c r="V5560">
        <f t="shared" si="953"/>
        <v>-0.65</v>
      </c>
      <c r="W5560" t="str">
        <f t="shared" si="954"/>
        <v/>
      </c>
      <c r="X5560">
        <f t="shared" si="955"/>
        <v>0</v>
      </c>
      <c r="Y5560" t="str">
        <f t="shared" si="956"/>
        <v/>
      </c>
    </row>
    <row r="5561" spans="1:25" x14ac:dyDescent="0.25">
      <c r="A5561">
        <v>6548</v>
      </c>
      <c r="B5561" s="1">
        <v>45957</v>
      </c>
      <c r="C5561" t="s">
        <v>335</v>
      </c>
      <c r="D5561" t="s">
        <v>134</v>
      </c>
      <c r="E5561">
        <v>847.94</v>
      </c>
      <c r="F5561" t="s">
        <v>14</v>
      </c>
      <c r="G5561" t="s">
        <v>5772</v>
      </c>
      <c r="H5561" t="b">
        <v>0</v>
      </c>
      <c r="I5561" t="s">
        <v>16</v>
      </c>
      <c r="J5561">
        <v>-1.0407946167592934</v>
      </c>
      <c r="K5561">
        <v>1</v>
      </c>
      <c r="L5561">
        <v>241702.26</v>
      </c>
      <c r="M5561">
        <v>0.16023391812865498</v>
      </c>
      <c r="N5561" t="str">
        <f t="shared" si="946"/>
        <v>EMP-068|PROV-067|2025-10-27</v>
      </c>
      <c r="O5561">
        <f t="shared" si="947"/>
        <v>1</v>
      </c>
      <c r="P5561">
        <f t="shared" si="948"/>
        <v>847.94</v>
      </c>
      <c r="Q5561" t="str">
        <f t="shared" si="949"/>
        <v/>
      </c>
      <c r="R5561">
        <f t="shared" si="950"/>
        <v>1</v>
      </c>
      <c r="S5561" t="str">
        <f t="shared" si="951"/>
        <v/>
      </c>
      <c r="T5561">
        <f t="shared" si="952"/>
        <v>1534.82</v>
      </c>
      <c r="U5561" cm="1">
        <f t="array" ref="U5561">ROUND(STDEV(_xlfn._xlws.FILTER(E:E,F:F=F5561)),2)</f>
        <v>659.95</v>
      </c>
      <c r="V5561">
        <f t="shared" si="953"/>
        <v>-1.04</v>
      </c>
      <c r="W5561" t="str">
        <f t="shared" si="954"/>
        <v/>
      </c>
      <c r="X5561">
        <f t="shared" si="955"/>
        <v>0</v>
      </c>
      <c r="Y5561" t="str">
        <f t="shared" si="956"/>
        <v/>
      </c>
    </row>
    <row r="5562" spans="1:25" x14ac:dyDescent="0.25">
      <c r="A5562">
        <v>12318</v>
      </c>
      <c r="B5562" s="1">
        <v>45986</v>
      </c>
      <c r="C5562" t="s">
        <v>156</v>
      </c>
      <c r="D5562" t="s">
        <v>232</v>
      </c>
      <c r="E5562">
        <v>1399.56</v>
      </c>
      <c r="F5562" t="s">
        <v>29</v>
      </c>
      <c r="G5562" t="s">
        <v>5773</v>
      </c>
      <c r="H5562" t="b">
        <v>0</v>
      </c>
      <c r="I5562" t="s">
        <v>16</v>
      </c>
      <c r="J5562">
        <v>0.26996132431984865</v>
      </c>
      <c r="K5562">
        <v>4</v>
      </c>
      <c r="L5562">
        <v>167366.6</v>
      </c>
      <c r="M5562">
        <v>0.6328730212192657</v>
      </c>
      <c r="N5562" t="str">
        <f t="shared" si="946"/>
        <v>EMP-095|PROV-006|2025-11-25</v>
      </c>
      <c r="O5562">
        <f t="shared" si="947"/>
        <v>1</v>
      </c>
      <c r="P5562">
        <f t="shared" si="948"/>
        <v>1399.56</v>
      </c>
      <c r="Q5562" t="str">
        <f t="shared" si="949"/>
        <v/>
      </c>
      <c r="R5562">
        <f t="shared" si="950"/>
        <v>1</v>
      </c>
      <c r="S5562" t="str">
        <f t="shared" si="951"/>
        <v/>
      </c>
      <c r="T5562">
        <f t="shared" si="952"/>
        <v>1242.03</v>
      </c>
      <c r="U5562" cm="1">
        <f t="array" ref="U5562">ROUND(STDEV(_xlfn._xlws.FILTER(E:E,F:F=F5562)),2)</f>
        <v>583.53</v>
      </c>
      <c r="V5562">
        <f t="shared" si="953"/>
        <v>0.27</v>
      </c>
      <c r="W5562" t="str">
        <f t="shared" si="954"/>
        <v/>
      </c>
      <c r="X5562">
        <f t="shared" si="955"/>
        <v>0</v>
      </c>
      <c r="Y5562" t="str">
        <f t="shared" si="956"/>
        <v/>
      </c>
    </row>
    <row r="5563" spans="1:25" x14ac:dyDescent="0.25">
      <c r="A5563">
        <v>3389</v>
      </c>
      <c r="B5563" s="1">
        <v>45708</v>
      </c>
      <c r="C5563" t="s">
        <v>443</v>
      </c>
      <c r="D5563" t="s">
        <v>166</v>
      </c>
      <c r="E5563">
        <v>1072.5899999999999</v>
      </c>
      <c r="F5563" t="s">
        <v>66</v>
      </c>
      <c r="G5563" t="s">
        <v>5774</v>
      </c>
      <c r="H5563" t="b">
        <v>0</v>
      </c>
      <c r="I5563" t="s">
        <v>16</v>
      </c>
      <c r="J5563">
        <v>0.49180223916929977</v>
      </c>
      <c r="K5563">
        <v>3</v>
      </c>
      <c r="L5563">
        <v>94892.41</v>
      </c>
      <c r="M5563">
        <v>0.72260412454508693</v>
      </c>
      <c r="N5563" t="str">
        <f t="shared" si="946"/>
        <v>EMP-061|PROV-015|2025-02-20</v>
      </c>
      <c r="O5563">
        <f t="shared" si="947"/>
        <v>1</v>
      </c>
      <c r="P5563">
        <f t="shared" si="948"/>
        <v>1072.5899999999999</v>
      </c>
      <c r="Q5563" t="str">
        <f t="shared" si="949"/>
        <v/>
      </c>
      <c r="R5563">
        <f t="shared" si="950"/>
        <v>1</v>
      </c>
      <c r="S5563" t="str">
        <f t="shared" si="951"/>
        <v/>
      </c>
      <c r="T5563">
        <f t="shared" si="952"/>
        <v>860.84</v>
      </c>
      <c r="U5563" cm="1">
        <f t="array" ref="U5563">ROUND(STDEV(_xlfn._xlws.FILTER(E:E,F:F=F5563)),2)</f>
        <v>430.56</v>
      </c>
      <c r="V5563">
        <f t="shared" si="953"/>
        <v>0.49</v>
      </c>
      <c r="W5563" t="str">
        <f t="shared" si="954"/>
        <v/>
      </c>
      <c r="X5563">
        <f t="shared" si="955"/>
        <v>0</v>
      </c>
      <c r="Y5563" t="str">
        <f t="shared" si="956"/>
        <v/>
      </c>
    </row>
    <row r="5564" spans="1:25" x14ac:dyDescent="0.25">
      <c r="A5564">
        <v>11522</v>
      </c>
      <c r="B5564" s="1">
        <v>45714</v>
      </c>
      <c r="C5564" t="s">
        <v>248</v>
      </c>
      <c r="D5564" t="s">
        <v>229</v>
      </c>
      <c r="E5564">
        <v>2028.91</v>
      </c>
      <c r="F5564" t="s">
        <v>29</v>
      </c>
      <c r="G5564" t="s">
        <v>5775</v>
      </c>
      <c r="H5564" t="b">
        <v>0</v>
      </c>
      <c r="I5564" t="s">
        <v>16</v>
      </c>
      <c r="J5564">
        <v>1.348481297085844</v>
      </c>
      <c r="K5564">
        <v>1</v>
      </c>
      <c r="L5564">
        <v>195932.18</v>
      </c>
      <c r="M5564">
        <v>0.9026608285618053</v>
      </c>
      <c r="N5564" t="str">
        <f t="shared" si="946"/>
        <v>EMP-056|PROV-050|2025-02-26</v>
      </c>
      <c r="O5564">
        <f t="shared" si="947"/>
        <v>1</v>
      </c>
      <c r="P5564">
        <f t="shared" si="948"/>
        <v>2028.91</v>
      </c>
      <c r="Q5564" t="str">
        <f t="shared" si="949"/>
        <v/>
      </c>
      <c r="R5564">
        <f t="shared" si="950"/>
        <v>1</v>
      </c>
      <c r="S5564" t="str">
        <f t="shared" si="951"/>
        <v/>
      </c>
      <c r="T5564">
        <f t="shared" si="952"/>
        <v>1242.03</v>
      </c>
      <c r="U5564" cm="1">
        <f t="array" ref="U5564">ROUND(STDEV(_xlfn._xlws.FILTER(E:E,F:F=F5564)),2)</f>
        <v>583.53</v>
      </c>
      <c r="V5564">
        <f t="shared" si="953"/>
        <v>1.35</v>
      </c>
      <c r="W5564" t="str">
        <f t="shared" si="954"/>
        <v/>
      </c>
      <c r="X5564">
        <f t="shared" si="955"/>
        <v>0</v>
      </c>
      <c r="Y5564" t="str">
        <f t="shared" si="956"/>
        <v/>
      </c>
    </row>
    <row r="5565" spans="1:25" x14ac:dyDescent="0.25">
      <c r="A5565">
        <v>13445</v>
      </c>
      <c r="B5565" s="1">
        <v>45810</v>
      </c>
      <c r="C5565" t="s">
        <v>285</v>
      </c>
      <c r="D5565" t="s">
        <v>144</v>
      </c>
      <c r="E5565">
        <v>201.62</v>
      </c>
      <c r="F5565" t="s">
        <v>22</v>
      </c>
      <c r="G5565" t="s">
        <v>5776</v>
      </c>
      <c r="H5565" t="b">
        <v>0</v>
      </c>
      <c r="I5565" t="s">
        <v>16</v>
      </c>
      <c r="J5565">
        <v>-0.80977936305654175</v>
      </c>
      <c r="K5565">
        <v>1</v>
      </c>
      <c r="L5565">
        <v>65851.48</v>
      </c>
      <c r="M5565">
        <v>0.1449953227315248</v>
      </c>
      <c r="N5565" t="str">
        <f t="shared" si="946"/>
        <v>EMP-085|PROV-037|2025-06-02</v>
      </c>
      <c r="O5565">
        <f t="shared" si="947"/>
        <v>1</v>
      </c>
      <c r="P5565">
        <f t="shared" si="948"/>
        <v>201.62</v>
      </c>
      <c r="Q5565" t="str">
        <f t="shared" si="949"/>
        <v/>
      </c>
      <c r="R5565">
        <f t="shared" si="950"/>
        <v>1</v>
      </c>
      <c r="S5565" t="str">
        <f t="shared" si="951"/>
        <v/>
      </c>
      <c r="T5565">
        <f t="shared" si="952"/>
        <v>426.24</v>
      </c>
      <c r="U5565" cm="1">
        <f t="array" ref="U5565">ROUND(STDEV(_xlfn._xlws.FILTER(E:E,F:F=F5565)),2)</f>
        <v>277.38</v>
      </c>
      <c r="V5565">
        <f t="shared" si="953"/>
        <v>-0.81</v>
      </c>
      <c r="W5565" t="str">
        <f t="shared" si="954"/>
        <v/>
      </c>
      <c r="X5565">
        <f t="shared" si="955"/>
        <v>0</v>
      </c>
      <c r="Y5565" t="str">
        <f t="shared" si="956"/>
        <v/>
      </c>
    </row>
    <row r="5566" spans="1:25" x14ac:dyDescent="0.25">
      <c r="A5566">
        <v>9530</v>
      </c>
      <c r="B5566" s="1">
        <v>45797</v>
      </c>
      <c r="C5566" t="s">
        <v>193</v>
      </c>
      <c r="D5566" t="s">
        <v>173</v>
      </c>
      <c r="E5566">
        <v>1137.75</v>
      </c>
      <c r="F5566" t="s">
        <v>33</v>
      </c>
      <c r="G5566" t="s">
        <v>5777</v>
      </c>
      <c r="H5566" t="b">
        <v>0</v>
      </c>
      <c r="I5566" t="s">
        <v>16</v>
      </c>
      <c r="J5566">
        <v>-0.83056714251268082</v>
      </c>
      <c r="K5566">
        <v>1</v>
      </c>
      <c r="L5566">
        <v>258000.48</v>
      </c>
      <c r="M5566">
        <v>0.22116073561022212</v>
      </c>
      <c r="N5566" t="str">
        <f t="shared" si="946"/>
        <v>EMP-098|PROV-068|2025-05-20</v>
      </c>
      <c r="O5566">
        <f t="shared" si="947"/>
        <v>1</v>
      </c>
      <c r="P5566">
        <f t="shared" si="948"/>
        <v>1137.75</v>
      </c>
      <c r="Q5566" t="str">
        <f t="shared" si="949"/>
        <v/>
      </c>
      <c r="R5566">
        <f t="shared" si="950"/>
        <v>1</v>
      </c>
      <c r="S5566" t="str">
        <f t="shared" si="951"/>
        <v/>
      </c>
      <c r="T5566">
        <f t="shared" si="952"/>
        <v>1834.23</v>
      </c>
      <c r="U5566" cm="1">
        <f t="array" ref="U5566">ROUND(STDEV(_xlfn._xlws.FILTER(E:E,F:F=F5566)),2)</f>
        <v>838.56</v>
      </c>
      <c r="V5566">
        <f t="shared" si="953"/>
        <v>-0.83</v>
      </c>
      <c r="W5566" t="str">
        <f t="shared" si="954"/>
        <v/>
      </c>
      <c r="X5566">
        <f t="shared" si="955"/>
        <v>0</v>
      </c>
      <c r="Y5566" t="str">
        <f t="shared" si="956"/>
        <v/>
      </c>
    </row>
    <row r="5567" spans="1:25" x14ac:dyDescent="0.25">
      <c r="A5567">
        <v>13562</v>
      </c>
      <c r="B5567" s="1">
        <v>45783</v>
      </c>
      <c r="C5567" t="s">
        <v>406</v>
      </c>
      <c r="D5567" t="s">
        <v>47</v>
      </c>
      <c r="E5567">
        <v>888.16</v>
      </c>
      <c r="F5567" t="s">
        <v>66</v>
      </c>
      <c r="G5567" t="s">
        <v>5778</v>
      </c>
      <c r="H5567" t="b">
        <v>0</v>
      </c>
      <c r="I5567" t="s">
        <v>16</v>
      </c>
      <c r="J5567">
        <v>6.345525542185694E-2</v>
      </c>
      <c r="K5567">
        <v>3</v>
      </c>
      <c r="L5567">
        <v>118771.6</v>
      </c>
      <c r="M5567">
        <v>0.54811969268095428</v>
      </c>
      <c r="N5567" t="str">
        <f t="shared" si="946"/>
        <v>EMP-033|PROV-002|2025-05-06</v>
      </c>
      <c r="O5567">
        <f t="shared" si="947"/>
        <v>1</v>
      </c>
      <c r="P5567">
        <f t="shared" si="948"/>
        <v>888.16</v>
      </c>
      <c r="Q5567" t="str">
        <f t="shared" si="949"/>
        <v/>
      </c>
      <c r="R5567">
        <f t="shared" si="950"/>
        <v>1</v>
      </c>
      <c r="S5567" t="str">
        <f t="shared" si="951"/>
        <v/>
      </c>
      <c r="T5567">
        <f t="shared" si="952"/>
        <v>860.84</v>
      </c>
      <c r="U5567" cm="1">
        <f t="array" ref="U5567">ROUND(STDEV(_xlfn._xlws.FILTER(E:E,F:F=F5567)),2)</f>
        <v>430.56</v>
      </c>
      <c r="V5567">
        <f t="shared" si="953"/>
        <v>0.06</v>
      </c>
      <c r="W5567" t="str">
        <f t="shared" si="954"/>
        <v/>
      </c>
      <c r="X5567">
        <f t="shared" si="955"/>
        <v>0</v>
      </c>
      <c r="Y5567" t="str">
        <f t="shared" si="956"/>
        <v/>
      </c>
    </row>
    <row r="5568" spans="1:25" x14ac:dyDescent="0.25">
      <c r="A5568">
        <v>7002</v>
      </c>
      <c r="B5568" s="1">
        <v>45971</v>
      </c>
      <c r="C5568" t="s">
        <v>87</v>
      </c>
      <c r="D5568" t="s">
        <v>274</v>
      </c>
      <c r="E5568">
        <v>614.98</v>
      </c>
      <c r="F5568" t="s">
        <v>66</v>
      </c>
      <c r="G5568" t="s">
        <v>5779</v>
      </c>
      <c r="H5568" t="b">
        <v>0</v>
      </c>
      <c r="I5568" t="s">
        <v>16</v>
      </c>
      <c r="J5568">
        <v>-0.57101760159775183</v>
      </c>
      <c r="K5568">
        <v>4</v>
      </c>
      <c r="L5568">
        <v>139987.47</v>
      </c>
      <c r="M5568">
        <v>0.28790942175495349</v>
      </c>
      <c r="N5568" t="str">
        <f t="shared" si="946"/>
        <v>EMP-094|PROV-010|2025-11-10</v>
      </c>
      <c r="O5568">
        <f t="shared" si="947"/>
        <v>1</v>
      </c>
      <c r="P5568">
        <f t="shared" si="948"/>
        <v>614.98</v>
      </c>
      <c r="Q5568" t="str">
        <f t="shared" si="949"/>
        <v/>
      </c>
      <c r="R5568">
        <f t="shared" si="950"/>
        <v>1</v>
      </c>
      <c r="S5568" t="str">
        <f t="shared" si="951"/>
        <v/>
      </c>
      <c r="T5568">
        <f t="shared" si="952"/>
        <v>860.84</v>
      </c>
      <c r="U5568" cm="1">
        <f t="array" ref="U5568">ROUND(STDEV(_xlfn._xlws.FILTER(E:E,F:F=F5568)),2)</f>
        <v>430.56</v>
      </c>
      <c r="V5568">
        <f t="shared" si="953"/>
        <v>-0.56999999999999995</v>
      </c>
      <c r="W5568" t="str">
        <f t="shared" si="954"/>
        <v/>
      </c>
      <c r="X5568">
        <f t="shared" si="955"/>
        <v>0</v>
      </c>
      <c r="Y5568" t="str">
        <f t="shared" si="956"/>
        <v/>
      </c>
    </row>
    <row r="5569" spans="1:25" x14ac:dyDescent="0.25">
      <c r="A5569">
        <v>679</v>
      </c>
      <c r="B5569" s="1">
        <v>45730</v>
      </c>
      <c r="C5569" t="s">
        <v>49</v>
      </c>
      <c r="D5569" t="s">
        <v>96</v>
      </c>
      <c r="E5569">
        <v>2061.13</v>
      </c>
      <c r="F5569" t="s">
        <v>33</v>
      </c>
      <c r="G5569" t="s">
        <v>5780</v>
      </c>
      <c r="H5569" t="b">
        <v>0</v>
      </c>
      <c r="I5569" t="s">
        <v>16</v>
      </c>
      <c r="J5569">
        <v>0.2705802170435137</v>
      </c>
      <c r="K5569">
        <v>4</v>
      </c>
      <c r="L5569">
        <v>275074.71999999997</v>
      </c>
      <c r="M5569">
        <v>0.61165512299976121</v>
      </c>
      <c r="N5569" t="str">
        <f t="shared" si="946"/>
        <v>EMP-069|PROV-029|2025-03-14</v>
      </c>
      <c r="O5569">
        <f t="shared" si="947"/>
        <v>1</v>
      </c>
      <c r="P5569">
        <f t="shared" si="948"/>
        <v>2061.13</v>
      </c>
      <c r="Q5569" t="str">
        <f t="shared" si="949"/>
        <v/>
      </c>
      <c r="R5569">
        <f t="shared" si="950"/>
        <v>1</v>
      </c>
      <c r="S5569" t="str">
        <f t="shared" si="951"/>
        <v/>
      </c>
      <c r="T5569">
        <f t="shared" si="952"/>
        <v>1834.23</v>
      </c>
      <c r="U5569" cm="1">
        <f t="array" ref="U5569">ROUND(STDEV(_xlfn._xlws.FILTER(E:E,F:F=F5569)),2)</f>
        <v>838.56</v>
      </c>
      <c r="V5569">
        <f t="shared" si="953"/>
        <v>0.27</v>
      </c>
      <c r="W5569" t="str">
        <f t="shared" si="954"/>
        <v/>
      </c>
      <c r="X5569">
        <f t="shared" si="955"/>
        <v>0</v>
      </c>
      <c r="Y5569" t="str">
        <f t="shared" si="956"/>
        <v/>
      </c>
    </row>
    <row r="5570" spans="1:25" x14ac:dyDescent="0.25">
      <c r="A5570">
        <v>9138</v>
      </c>
      <c r="B5570" s="1">
        <v>45729</v>
      </c>
      <c r="C5570" t="s">
        <v>226</v>
      </c>
      <c r="D5570" t="s">
        <v>173</v>
      </c>
      <c r="E5570">
        <v>2239.75</v>
      </c>
      <c r="F5570" t="s">
        <v>33</v>
      </c>
      <c r="G5570" t="s">
        <v>5781</v>
      </c>
      <c r="H5570" t="b">
        <v>0</v>
      </c>
      <c r="I5570" t="s">
        <v>16</v>
      </c>
      <c r="J5570">
        <v>0.48358779936490615</v>
      </c>
      <c r="K5570">
        <v>4</v>
      </c>
      <c r="L5570">
        <v>295439.96999999997</v>
      </c>
      <c r="M5570">
        <v>0.69047050394076903</v>
      </c>
      <c r="N5570" t="str">
        <f t="shared" ref="N5570:N5633" si="957">C5570&amp;"|"&amp;D5570&amp;"|"&amp;TEXT(B5570,"YYYY-MM-DD")</f>
        <v>EMP-011|PROV-068|2025-03-13</v>
      </c>
      <c r="O5570">
        <f t="shared" ref="O5570:O5633" si="958">COUNTIF(N:N,N5570)</f>
        <v>1</v>
      </c>
      <c r="P5570">
        <f t="shared" ref="P5570:P5633" si="959">SUMIF(N:N,N5570,E:E)</f>
        <v>2239.75</v>
      </c>
      <c r="Q5570" t="str">
        <f t="shared" ref="Q5570:Q5633" si="960">IF(AND(P5570&gt;5000,E5570&lt;5000,O5570&gt;1),"SPLIT","")</f>
        <v/>
      </c>
      <c r="R5570">
        <f t="shared" ref="R5570:R5633" si="961">COUNTIF(G:G,G5570)</f>
        <v>1</v>
      </c>
      <c r="S5570" t="str">
        <f t="shared" ref="S5570:S5633" si="962">IF(R5570&gt;1,"DUPLICATE", "")</f>
        <v/>
      </c>
      <c r="T5570">
        <f t="shared" ref="T5570:T5633" si="963">ROUND(AVERAGEIF(F:F,F5570,E:E),2)</f>
        <v>1834.23</v>
      </c>
      <c r="U5570" cm="1">
        <f t="array" ref="U5570">ROUND(STDEV(_xlfn._xlws.FILTER(E:E,F:F=F5570)),2)</f>
        <v>838.56</v>
      </c>
      <c r="V5570">
        <f t="shared" ref="V5570:V5633" si="964">ROUND((E5570-T5570)/U5570,2)</f>
        <v>0.48</v>
      </c>
      <c r="W5570" t="str">
        <f t="shared" ref="W5570:W5633" si="965">IF(V5570&gt;2, "INFLATED","")</f>
        <v/>
      </c>
      <c r="X5570">
        <f t="shared" ref="X5570:X5633" si="966">IF(AND(MOD(E5570,1)=0,MOD(E5570,500)=0),1,0)</f>
        <v>0</v>
      </c>
      <c r="Y5570" t="str">
        <f t="shared" ref="Y5570:Y5633" si="967">IF(X5570=1,"round","")</f>
        <v/>
      </c>
    </row>
    <row r="5571" spans="1:25" x14ac:dyDescent="0.25">
      <c r="A5571">
        <v>12121</v>
      </c>
      <c r="B5571" s="1">
        <v>45835</v>
      </c>
      <c r="C5571" t="s">
        <v>37</v>
      </c>
      <c r="D5571" t="s">
        <v>115</v>
      </c>
      <c r="E5571">
        <v>1081.18</v>
      </c>
      <c r="F5571" t="s">
        <v>33</v>
      </c>
      <c r="G5571" t="s">
        <v>5782</v>
      </c>
      <c r="H5571" t="b">
        <v>0</v>
      </c>
      <c r="I5571" t="s">
        <v>16</v>
      </c>
      <c r="J5571">
        <v>-0.89802789120779425</v>
      </c>
      <c r="K5571">
        <v>3</v>
      </c>
      <c r="L5571">
        <v>293561.01</v>
      </c>
      <c r="M5571">
        <v>0.19799379030331979</v>
      </c>
      <c r="N5571" t="str">
        <f t="shared" si="957"/>
        <v>EMP-063|PROV-058|2025-06-27</v>
      </c>
      <c r="O5571">
        <f t="shared" si="958"/>
        <v>1</v>
      </c>
      <c r="P5571">
        <f t="shared" si="959"/>
        <v>1081.18</v>
      </c>
      <c r="Q5571" t="str">
        <f t="shared" si="960"/>
        <v/>
      </c>
      <c r="R5571">
        <f t="shared" si="961"/>
        <v>1</v>
      </c>
      <c r="S5571" t="str">
        <f t="shared" si="962"/>
        <v/>
      </c>
      <c r="T5571">
        <f t="shared" si="963"/>
        <v>1834.23</v>
      </c>
      <c r="U5571" cm="1">
        <f t="array" ref="U5571">ROUND(STDEV(_xlfn._xlws.FILTER(E:E,F:F=F5571)),2)</f>
        <v>838.56</v>
      </c>
      <c r="V5571">
        <f t="shared" si="964"/>
        <v>-0.9</v>
      </c>
      <c r="W5571" t="str">
        <f t="shared" si="965"/>
        <v/>
      </c>
      <c r="X5571">
        <f t="shared" si="966"/>
        <v>0</v>
      </c>
      <c r="Y5571" t="str">
        <f t="shared" si="967"/>
        <v/>
      </c>
    </row>
    <row r="5572" spans="1:25" x14ac:dyDescent="0.25">
      <c r="A5572">
        <v>4501</v>
      </c>
      <c r="B5572" s="1">
        <v>45884</v>
      </c>
      <c r="C5572" t="s">
        <v>78</v>
      </c>
      <c r="D5572" t="s">
        <v>118</v>
      </c>
      <c r="E5572">
        <v>977.1</v>
      </c>
      <c r="F5572" t="s">
        <v>66</v>
      </c>
      <c r="G5572" t="s">
        <v>5783</v>
      </c>
      <c r="H5572" t="b">
        <v>0</v>
      </c>
      <c r="I5572" t="s">
        <v>16</v>
      </c>
      <c r="J5572">
        <v>0.27002241225370427</v>
      </c>
      <c r="K5572">
        <v>3</v>
      </c>
      <c r="L5572">
        <v>140134.76</v>
      </c>
      <c r="M5572">
        <v>0.63728265264860495</v>
      </c>
      <c r="N5572" t="str">
        <f t="shared" si="957"/>
        <v>EMP-081|PROV-030|2025-08-15</v>
      </c>
      <c r="O5572">
        <f t="shared" si="958"/>
        <v>1</v>
      </c>
      <c r="P5572">
        <f t="shared" si="959"/>
        <v>977.1</v>
      </c>
      <c r="Q5572" t="str">
        <f t="shared" si="960"/>
        <v/>
      </c>
      <c r="R5572">
        <f t="shared" si="961"/>
        <v>1</v>
      </c>
      <c r="S5572" t="str">
        <f t="shared" si="962"/>
        <v/>
      </c>
      <c r="T5572">
        <f t="shared" si="963"/>
        <v>860.84</v>
      </c>
      <c r="U5572" cm="1">
        <f t="array" ref="U5572">ROUND(STDEV(_xlfn._xlws.FILTER(E:E,F:F=F5572)),2)</f>
        <v>430.56</v>
      </c>
      <c r="V5572">
        <f t="shared" si="964"/>
        <v>0.27</v>
      </c>
      <c r="W5572" t="str">
        <f t="shared" si="965"/>
        <v/>
      </c>
      <c r="X5572">
        <f t="shared" si="966"/>
        <v>0</v>
      </c>
      <c r="Y5572" t="str">
        <f t="shared" si="967"/>
        <v/>
      </c>
    </row>
    <row r="5573" spans="1:25" x14ac:dyDescent="0.25">
      <c r="A5573">
        <v>2290</v>
      </c>
      <c r="B5573" s="1">
        <v>45866</v>
      </c>
      <c r="C5573" t="s">
        <v>441</v>
      </c>
      <c r="D5573" t="s">
        <v>91</v>
      </c>
      <c r="E5573">
        <v>2201</v>
      </c>
      <c r="F5573" t="s">
        <v>33</v>
      </c>
      <c r="G5573" t="s">
        <v>5784</v>
      </c>
      <c r="H5573" t="b">
        <v>0</v>
      </c>
      <c r="I5573" t="s">
        <v>16</v>
      </c>
      <c r="J5573">
        <v>0.4373777231418966</v>
      </c>
      <c r="K5573">
        <v>4</v>
      </c>
      <c r="L5573">
        <v>295380.46999999997</v>
      </c>
      <c r="M5573">
        <v>0.67399092428946739</v>
      </c>
      <c r="N5573" t="str">
        <f t="shared" si="957"/>
        <v>EMP-018|PROV-040|2025-07-28</v>
      </c>
      <c r="O5573">
        <f t="shared" si="958"/>
        <v>1</v>
      </c>
      <c r="P5573">
        <f t="shared" si="959"/>
        <v>2201</v>
      </c>
      <c r="Q5573" t="str">
        <f t="shared" si="960"/>
        <v/>
      </c>
      <c r="R5573">
        <f t="shared" si="961"/>
        <v>1</v>
      </c>
      <c r="S5573" t="str">
        <f t="shared" si="962"/>
        <v/>
      </c>
      <c r="T5573">
        <f t="shared" si="963"/>
        <v>1834.23</v>
      </c>
      <c r="U5573" cm="1">
        <f t="array" ref="U5573">ROUND(STDEV(_xlfn._xlws.FILTER(E:E,F:F=F5573)),2)</f>
        <v>838.56</v>
      </c>
      <c r="V5573">
        <f t="shared" si="964"/>
        <v>0.44</v>
      </c>
      <c r="W5573" t="str">
        <f t="shared" si="965"/>
        <v/>
      </c>
      <c r="X5573">
        <f t="shared" si="966"/>
        <v>0</v>
      </c>
      <c r="Y5573" t="str">
        <f t="shared" si="967"/>
        <v/>
      </c>
    </row>
    <row r="5574" spans="1:25" x14ac:dyDescent="0.25">
      <c r="A5574">
        <v>8082</v>
      </c>
      <c r="B5574" s="1">
        <v>45772</v>
      </c>
      <c r="C5574" t="s">
        <v>31</v>
      </c>
      <c r="D5574" t="s">
        <v>453</v>
      </c>
      <c r="E5574">
        <v>3106.36</v>
      </c>
      <c r="F5574" t="s">
        <v>33</v>
      </c>
      <c r="G5574" t="s">
        <v>5785</v>
      </c>
      <c r="H5574" t="b">
        <v>0</v>
      </c>
      <c r="I5574" t="s">
        <v>16</v>
      </c>
      <c r="J5574">
        <v>1.5170359066067716</v>
      </c>
      <c r="K5574">
        <v>3</v>
      </c>
      <c r="L5574">
        <v>287056.24</v>
      </c>
      <c r="M5574">
        <v>0.93217100549319321</v>
      </c>
      <c r="N5574" t="str">
        <f t="shared" si="957"/>
        <v>EMP-028|PROV-026|2025-04-25</v>
      </c>
      <c r="O5574">
        <f t="shared" si="958"/>
        <v>1</v>
      </c>
      <c r="P5574">
        <f t="shared" si="959"/>
        <v>3106.36</v>
      </c>
      <c r="Q5574" t="str">
        <f t="shared" si="960"/>
        <v/>
      </c>
      <c r="R5574">
        <f t="shared" si="961"/>
        <v>1</v>
      </c>
      <c r="S5574" t="str">
        <f t="shared" si="962"/>
        <v/>
      </c>
      <c r="T5574">
        <f t="shared" si="963"/>
        <v>1834.23</v>
      </c>
      <c r="U5574" cm="1">
        <f t="array" ref="U5574">ROUND(STDEV(_xlfn._xlws.FILTER(E:E,F:F=F5574)),2)</f>
        <v>838.56</v>
      </c>
      <c r="V5574">
        <f t="shared" si="964"/>
        <v>1.52</v>
      </c>
      <c r="W5574" t="str">
        <f t="shared" si="965"/>
        <v/>
      </c>
      <c r="X5574">
        <f t="shared" si="966"/>
        <v>0</v>
      </c>
      <c r="Y5574" t="str">
        <f t="shared" si="967"/>
        <v/>
      </c>
    </row>
    <row r="5575" spans="1:25" x14ac:dyDescent="0.25">
      <c r="A5575">
        <v>1276</v>
      </c>
      <c r="B5575" s="1">
        <v>45765</v>
      </c>
      <c r="C5575" t="s">
        <v>355</v>
      </c>
      <c r="D5575" t="s">
        <v>497</v>
      </c>
      <c r="E5575">
        <v>407.94</v>
      </c>
      <c r="F5575" t="s">
        <v>22</v>
      </c>
      <c r="G5575" t="s">
        <v>5786</v>
      </c>
      <c r="H5575" t="b">
        <v>0</v>
      </c>
      <c r="I5575" t="s">
        <v>16</v>
      </c>
      <c r="J5575">
        <v>-6.5960698674529389E-2</v>
      </c>
      <c r="K5575">
        <v>3</v>
      </c>
      <c r="L5575">
        <v>62024.75</v>
      </c>
      <c r="M5575">
        <v>0.50420954162768938</v>
      </c>
      <c r="N5575" t="str">
        <f t="shared" si="957"/>
        <v>EMP-051|PROV-042|2025-04-18</v>
      </c>
      <c r="O5575">
        <f t="shared" si="958"/>
        <v>1</v>
      </c>
      <c r="P5575">
        <f t="shared" si="959"/>
        <v>407.94</v>
      </c>
      <c r="Q5575" t="str">
        <f t="shared" si="960"/>
        <v/>
      </c>
      <c r="R5575">
        <f t="shared" si="961"/>
        <v>1</v>
      </c>
      <c r="S5575" t="str">
        <f t="shared" si="962"/>
        <v/>
      </c>
      <c r="T5575">
        <f t="shared" si="963"/>
        <v>426.24</v>
      </c>
      <c r="U5575" cm="1">
        <f t="array" ref="U5575">ROUND(STDEV(_xlfn._xlws.FILTER(E:E,F:F=F5575)),2)</f>
        <v>277.38</v>
      </c>
      <c r="V5575">
        <f t="shared" si="964"/>
        <v>-7.0000000000000007E-2</v>
      </c>
      <c r="W5575" t="str">
        <f t="shared" si="965"/>
        <v/>
      </c>
      <c r="X5575">
        <f t="shared" si="966"/>
        <v>0</v>
      </c>
      <c r="Y5575" t="str">
        <f t="shared" si="967"/>
        <v/>
      </c>
    </row>
    <row r="5576" spans="1:25" x14ac:dyDescent="0.25">
      <c r="A5576">
        <v>11457</v>
      </c>
      <c r="B5576" s="1">
        <v>45932</v>
      </c>
      <c r="C5576" t="s">
        <v>175</v>
      </c>
      <c r="D5576" t="s">
        <v>453</v>
      </c>
      <c r="E5576">
        <v>2429.79</v>
      </c>
      <c r="F5576" t="s">
        <v>33</v>
      </c>
      <c r="G5576" t="s">
        <v>5787</v>
      </c>
      <c r="H5576" t="b">
        <v>0</v>
      </c>
      <c r="I5576" t="s">
        <v>16</v>
      </c>
      <c r="J5576">
        <v>0.71021393834350555</v>
      </c>
      <c r="K5576">
        <v>4</v>
      </c>
      <c r="L5576">
        <v>302910.19</v>
      </c>
      <c r="M5576">
        <v>0.76713637449247674</v>
      </c>
      <c r="N5576" t="str">
        <f t="shared" si="957"/>
        <v>EMP-049|PROV-026|2025-10-02</v>
      </c>
      <c r="O5576">
        <f t="shared" si="958"/>
        <v>1</v>
      </c>
      <c r="P5576">
        <f t="shared" si="959"/>
        <v>2429.79</v>
      </c>
      <c r="Q5576" t="str">
        <f t="shared" si="960"/>
        <v/>
      </c>
      <c r="R5576">
        <f t="shared" si="961"/>
        <v>1</v>
      </c>
      <c r="S5576" t="str">
        <f t="shared" si="962"/>
        <v/>
      </c>
      <c r="T5576">
        <f t="shared" si="963"/>
        <v>1834.23</v>
      </c>
      <c r="U5576" cm="1">
        <f t="array" ref="U5576">ROUND(STDEV(_xlfn._xlws.FILTER(E:E,F:F=F5576)),2)</f>
        <v>838.56</v>
      </c>
      <c r="V5576">
        <f t="shared" si="964"/>
        <v>0.71</v>
      </c>
      <c r="W5576" t="str">
        <f t="shared" si="965"/>
        <v/>
      </c>
      <c r="X5576">
        <f t="shared" si="966"/>
        <v>0</v>
      </c>
      <c r="Y5576" t="str">
        <f t="shared" si="967"/>
        <v/>
      </c>
    </row>
    <row r="5577" spans="1:25" x14ac:dyDescent="0.25">
      <c r="A5577">
        <v>4526</v>
      </c>
      <c r="B5577" s="1">
        <v>45824</v>
      </c>
      <c r="C5577" t="s">
        <v>376</v>
      </c>
      <c r="D5577" t="s">
        <v>32</v>
      </c>
      <c r="E5577">
        <v>1485.95</v>
      </c>
      <c r="F5577" t="s">
        <v>14</v>
      </c>
      <c r="G5577" t="s">
        <v>5788</v>
      </c>
      <c r="H5577" t="b">
        <v>0</v>
      </c>
      <c r="I5577" t="s">
        <v>16</v>
      </c>
      <c r="J5577">
        <v>-7.4044669620665887E-2</v>
      </c>
      <c r="K5577">
        <v>2</v>
      </c>
      <c r="L5577">
        <v>217203.81</v>
      </c>
      <c r="M5577">
        <v>0.47485380116959064</v>
      </c>
      <c r="N5577" t="str">
        <f t="shared" si="957"/>
        <v>EMP-093|PROV-016|2025-06-16</v>
      </c>
      <c r="O5577">
        <f t="shared" si="958"/>
        <v>1</v>
      </c>
      <c r="P5577">
        <f t="shared" si="959"/>
        <v>1485.95</v>
      </c>
      <c r="Q5577" t="str">
        <f t="shared" si="960"/>
        <v/>
      </c>
      <c r="R5577">
        <f t="shared" si="961"/>
        <v>1</v>
      </c>
      <c r="S5577" t="str">
        <f t="shared" si="962"/>
        <v/>
      </c>
      <c r="T5577">
        <f t="shared" si="963"/>
        <v>1534.82</v>
      </c>
      <c r="U5577" cm="1">
        <f t="array" ref="U5577">ROUND(STDEV(_xlfn._xlws.FILTER(E:E,F:F=F5577)),2)</f>
        <v>659.95</v>
      </c>
      <c r="V5577">
        <f t="shared" si="964"/>
        <v>-7.0000000000000007E-2</v>
      </c>
      <c r="W5577" t="str">
        <f t="shared" si="965"/>
        <v/>
      </c>
      <c r="X5577">
        <f t="shared" si="966"/>
        <v>0</v>
      </c>
      <c r="Y5577" t="str">
        <f t="shared" si="967"/>
        <v/>
      </c>
    </row>
    <row r="5578" spans="1:25" x14ac:dyDescent="0.25">
      <c r="A5578">
        <v>13613</v>
      </c>
      <c r="B5578" s="1">
        <v>45896</v>
      </c>
      <c r="C5578" t="s">
        <v>281</v>
      </c>
      <c r="D5578" t="s">
        <v>47</v>
      </c>
      <c r="E5578">
        <v>1066.8800000000001</v>
      </c>
      <c r="F5578" t="s">
        <v>66</v>
      </c>
      <c r="G5578" t="s">
        <v>5789</v>
      </c>
      <c r="H5578" t="b">
        <v>0</v>
      </c>
      <c r="I5578" t="s">
        <v>16</v>
      </c>
      <c r="J5578">
        <v>0.47854050692835298</v>
      </c>
      <c r="K5578">
        <v>2</v>
      </c>
      <c r="L5578">
        <v>142308.87</v>
      </c>
      <c r="M5578">
        <v>0.71856045289122528</v>
      </c>
      <c r="N5578" t="str">
        <f t="shared" si="957"/>
        <v>EMP-059|PROV-002|2025-08-27</v>
      </c>
      <c r="O5578">
        <f t="shared" si="958"/>
        <v>1</v>
      </c>
      <c r="P5578">
        <f t="shared" si="959"/>
        <v>1066.8800000000001</v>
      </c>
      <c r="Q5578" t="str">
        <f t="shared" si="960"/>
        <v/>
      </c>
      <c r="R5578">
        <f t="shared" si="961"/>
        <v>1</v>
      </c>
      <c r="S5578" t="str">
        <f t="shared" si="962"/>
        <v/>
      </c>
      <c r="T5578">
        <f t="shared" si="963"/>
        <v>860.84</v>
      </c>
      <c r="U5578" cm="1">
        <f t="array" ref="U5578">ROUND(STDEV(_xlfn._xlws.FILTER(E:E,F:F=F5578)),2)</f>
        <v>430.56</v>
      </c>
      <c r="V5578">
        <f t="shared" si="964"/>
        <v>0.48</v>
      </c>
      <c r="W5578" t="str">
        <f t="shared" si="965"/>
        <v/>
      </c>
      <c r="X5578">
        <f t="shared" si="966"/>
        <v>0</v>
      </c>
      <c r="Y5578" t="str">
        <f t="shared" si="967"/>
        <v/>
      </c>
    </row>
    <row r="5579" spans="1:25" x14ac:dyDescent="0.25">
      <c r="A5579">
        <v>56</v>
      </c>
      <c r="B5579" s="1">
        <v>45944</v>
      </c>
      <c r="C5579" t="s">
        <v>170</v>
      </c>
      <c r="D5579" t="s">
        <v>149</v>
      </c>
      <c r="E5579">
        <v>356.17</v>
      </c>
      <c r="F5579" t="s">
        <v>22</v>
      </c>
      <c r="G5579" t="s">
        <v>5790</v>
      </c>
      <c r="H5579" t="b">
        <v>0</v>
      </c>
      <c r="I5579" t="s">
        <v>16</v>
      </c>
      <c r="J5579">
        <v>-0.25260034706080686</v>
      </c>
      <c r="K5579">
        <v>2</v>
      </c>
      <c r="L5579">
        <v>59966.83</v>
      </c>
      <c r="M5579">
        <v>0.39803554724041162</v>
      </c>
      <c r="N5579" t="str">
        <f t="shared" si="957"/>
        <v>EMP-022|PROV-009|2025-10-14</v>
      </c>
      <c r="O5579">
        <f t="shared" si="958"/>
        <v>1</v>
      </c>
      <c r="P5579">
        <f t="shared" si="959"/>
        <v>356.17</v>
      </c>
      <c r="Q5579" t="str">
        <f t="shared" si="960"/>
        <v/>
      </c>
      <c r="R5579">
        <f t="shared" si="961"/>
        <v>1</v>
      </c>
      <c r="S5579" t="str">
        <f t="shared" si="962"/>
        <v/>
      </c>
      <c r="T5579">
        <f t="shared" si="963"/>
        <v>426.24</v>
      </c>
      <c r="U5579" cm="1">
        <f t="array" ref="U5579">ROUND(STDEV(_xlfn._xlws.FILTER(E:E,F:F=F5579)),2)</f>
        <v>277.38</v>
      </c>
      <c r="V5579">
        <f t="shared" si="964"/>
        <v>-0.25</v>
      </c>
      <c r="W5579" t="str">
        <f t="shared" si="965"/>
        <v/>
      </c>
      <c r="X5579">
        <f t="shared" si="966"/>
        <v>0</v>
      </c>
      <c r="Y5579" t="str">
        <f t="shared" si="967"/>
        <v/>
      </c>
    </row>
    <row r="5580" spans="1:25" x14ac:dyDescent="0.25">
      <c r="A5580">
        <v>9061</v>
      </c>
      <c r="B5580" s="1">
        <v>45819</v>
      </c>
      <c r="C5580" t="s">
        <v>37</v>
      </c>
      <c r="D5580" t="s">
        <v>146</v>
      </c>
      <c r="E5580">
        <v>1974.93</v>
      </c>
      <c r="F5580" t="s">
        <v>33</v>
      </c>
      <c r="G5580" t="s">
        <v>5791</v>
      </c>
      <c r="H5580" t="b">
        <v>0</v>
      </c>
      <c r="I5580" t="s">
        <v>16</v>
      </c>
      <c r="J5580">
        <v>0.16778515716161893</v>
      </c>
      <c r="K5580">
        <v>4</v>
      </c>
      <c r="L5580">
        <v>293561.01</v>
      </c>
      <c r="M5580">
        <v>0.57105326009075708</v>
      </c>
      <c r="N5580" t="str">
        <f t="shared" si="957"/>
        <v>EMP-063|PROV-031|2025-06-11</v>
      </c>
      <c r="O5580">
        <f t="shared" si="958"/>
        <v>1</v>
      </c>
      <c r="P5580">
        <f t="shared" si="959"/>
        <v>1974.93</v>
      </c>
      <c r="Q5580" t="str">
        <f t="shared" si="960"/>
        <v/>
      </c>
      <c r="R5580">
        <f t="shared" si="961"/>
        <v>1</v>
      </c>
      <c r="S5580" t="str">
        <f t="shared" si="962"/>
        <v/>
      </c>
      <c r="T5580">
        <f t="shared" si="963"/>
        <v>1834.23</v>
      </c>
      <c r="U5580" cm="1">
        <f t="array" ref="U5580">ROUND(STDEV(_xlfn._xlws.FILTER(E:E,F:F=F5580)),2)</f>
        <v>838.56</v>
      </c>
      <c r="V5580">
        <f t="shared" si="964"/>
        <v>0.17</v>
      </c>
      <c r="W5580" t="str">
        <f t="shared" si="965"/>
        <v/>
      </c>
      <c r="X5580">
        <f t="shared" si="966"/>
        <v>0</v>
      </c>
      <c r="Y5580" t="str">
        <f t="shared" si="967"/>
        <v/>
      </c>
    </row>
    <row r="5581" spans="1:25" x14ac:dyDescent="0.25">
      <c r="A5581">
        <v>6796</v>
      </c>
      <c r="B5581" s="1">
        <v>45876</v>
      </c>
      <c r="C5581" t="s">
        <v>193</v>
      </c>
      <c r="D5581" t="s">
        <v>118</v>
      </c>
      <c r="E5581">
        <v>716.82</v>
      </c>
      <c r="F5581" t="s">
        <v>33</v>
      </c>
      <c r="G5581" t="s">
        <v>5792</v>
      </c>
      <c r="H5581" t="b">
        <v>0</v>
      </c>
      <c r="I5581" t="s">
        <v>16</v>
      </c>
      <c r="J5581">
        <v>-1.3325337846946521</v>
      </c>
      <c r="K5581">
        <v>3</v>
      </c>
      <c r="L5581">
        <v>258000.48</v>
      </c>
      <c r="M5581">
        <v>9.3623119178409361E-2</v>
      </c>
      <c r="N5581" t="str">
        <f t="shared" si="957"/>
        <v>EMP-098|PROV-030|2025-08-07</v>
      </c>
      <c r="O5581">
        <f t="shared" si="958"/>
        <v>1</v>
      </c>
      <c r="P5581">
        <f t="shared" si="959"/>
        <v>716.82</v>
      </c>
      <c r="Q5581" t="str">
        <f t="shared" si="960"/>
        <v/>
      </c>
      <c r="R5581">
        <f t="shared" si="961"/>
        <v>1</v>
      </c>
      <c r="S5581" t="str">
        <f t="shared" si="962"/>
        <v/>
      </c>
      <c r="T5581">
        <f t="shared" si="963"/>
        <v>1834.23</v>
      </c>
      <c r="U5581" cm="1">
        <f t="array" ref="U5581">ROUND(STDEV(_xlfn._xlws.FILTER(E:E,F:F=F5581)),2)</f>
        <v>838.56</v>
      </c>
      <c r="V5581">
        <f t="shared" si="964"/>
        <v>-1.33</v>
      </c>
      <c r="W5581" t="str">
        <f t="shared" si="965"/>
        <v/>
      </c>
      <c r="X5581">
        <f t="shared" si="966"/>
        <v>0</v>
      </c>
      <c r="Y5581" t="str">
        <f t="shared" si="967"/>
        <v/>
      </c>
    </row>
    <row r="5582" spans="1:25" x14ac:dyDescent="0.25">
      <c r="A5582">
        <v>1622</v>
      </c>
      <c r="B5582" s="1">
        <v>45818</v>
      </c>
      <c r="C5582" t="s">
        <v>35</v>
      </c>
      <c r="D5582" t="s">
        <v>237</v>
      </c>
      <c r="E5582">
        <v>1636.52</v>
      </c>
      <c r="F5582" t="s">
        <v>14</v>
      </c>
      <c r="G5582" t="s">
        <v>5793</v>
      </c>
      <c r="H5582" t="b">
        <v>0</v>
      </c>
      <c r="I5582" t="s">
        <v>16</v>
      </c>
      <c r="J5582">
        <v>0.1541077724110626</v>
      </c>
      <c r="K5582">
        <v>3</v>
      </c>
      <c r="L5582">
        <v>258589.75</v>
      </c>
      <c r="M5582">
        <v>0.57397660818713447</v>
      </c>
      <c r="N5582" t="str">
        <f t="shared" si="957"/>
        <v>EMP-031|PROV-032|2025-06-10</v>
      </c>
      <c r="O5582">
        <f t="shared" si="958"/>
        <v>1</v>
      </c>
      <c r="P5582">
        <f t="shared" si="959"/>
        <v>1636.52</v>
      </c>
      <c r="Q5582" t="str">
        <f t="shared" si="960"/>
        <v/>
      </c>
      <c r="R5582">
        <f t="shared" si="961"/>
        <v>1</v>
      </c>
      <c r="S5582" t="str">
        <f t="shared" si="962"/>
        <v/>
      </c>
      <c r="T5582">
        <f t="shared" si="963"/>
        <v>1534.82</v>
      </c>
      <c r="U5582" cm="1">
        <f t="array" ref="U5582">ROUND(STDEV(_xlfn._xlws.FILTER(E:E,F:F=F5582)),2)</f>
        <v>659.95</v>
      </c>
      <c r="V5582">
        <f t="shared" si="964"/>
        <v>0.15</v>
      </c>
      <c r="W5582" t="str">
        <f t="shared" si="965"/>
        <v/>
      </c>
      <c r="X5582">
        <f t="shared" si="966"/>
        <v>0</v>
      </c>
      <c r="Y5582" t="str">
        <f t="shared" si="967"/>
        <v/>
      </c>
    </row>
    <row r="5583" spans="1:25" x14ac:dyDescent="0.25">
      <c r="A5583">
        <v>14776</v>
      </c>
      <c r="B5583" s="1">
        <v>45715</v>
      </c>
      <c r="C5583" t="s">
        <v>37</v>
      </c>
      <c r="D5583" t="s">
        <v>85</v>
      </c>
      <c r="E5583">
        <v>488.54</v>
      </c>
      <c r="F5583" t="s">
        <v>33</v>
      </c>
      <c r="G5583" t="s">
        <v>5794</v>
      </c>
      <c r="H5583" t="b">
        <v>0</v>
      </c>
      <c r="I5583" t="s">
        <v>16</v>
      </c>
      <c r="J5583">
        <v>-1.6047618156672618</v>
      </c>
      <c r="K5583">
        <v>5</v>
      </c>
      <c r="L5583">
        <v>293561.01</v>
      </c>
      <c r="M5583">
        <v>4.776689754000478E-2</v>
      </c>
      <c r="N5583" t="str">
        <f t="shared" si="957"/>
        <v>EMP-063|PROV-041|2025-02-27</v>
      </c>
      <c r="O5583">
        <f t="shared" si="958"/>
        <v>1</v>
      </c>
      <c r="P5583">
        <f t="shared" si="959"/>
        <v>488.54</v>
      </c>
      <c r="Q5583" t="str">
        <f t="shared" si="960"/>
        <v/>
      </c>
      <c r="R5583">
        <f t="shared" si="961"/>
        <v>1</v>
      </c>
      <c r="S5583" t="str">
        <f t="shared" si="962"/>
        <v/>
      </c>
      <c r="T5583">
        <f t="shared" si="963"/>
        <v>1834.23</v>
      </c>
      <c r="U5583" cm="1">
        <f t="array" ref="U5583">ROUND(STDEV(_xlfn._xlws.FILTER(E:E,F:F=F5583)),2)</f>
        <v>838.56</v>
      </c>
      <c r="V5583">
        <f t="shared" si="964"/>
        <v>-1.6</v>
      </c>
      <c r="W5583" t="str">
        <f t="shared" si="965"/>
        <v/>
      </c>
      <c r="X5583">
        <f t="shared" si="966"/>
        <v>0</v>
      </c>
      <c r="Y5583" t="str">
        <f t="shared" si="967"/>
        <v/>
      </c>
    </row>
    <row r="5584" spans="1:25" x14ac:dyDescent="0.25">
      <c r="A5584">
        <v>4850</v>
      </c>
      <c r="B5584" s="1">
        <v>45932</v>
      </c>
      <c r="C5584" t="s">
        <v>191</v>
      </c>
      <c r="D5584" t="s">
        <v>185</v>
      </c>
      <c r="E5584">
        <v>732.21</v>
      </c>
      <c r="F5584" t="s">
        <v>14</v>
      </c>
      <c r="G5584" t="s">
        <v>5795</v>
      </c>
      <c r="H5584" t="b">
        <v>0</v>
      </c>
      <c r="I5584" t="s">
        <v>16</v>
      </c>
      <c r="J5584">
        <v>-1.2161554596651309</v>
      </c>
      <c r="K5584">
        <v>2</v>
      </c>
      <c r="L5584">
        <v>224968.98</v>
      </c>
      <c r="M5584">
        <v>0.1152046783625731</v>
      </c>
      <c r="N5584" t="str">
        <f t="shared" si="957"/>
        <v>EMP-084|PROV-063|2025-10-02</v>
      </c>
      <c r="O5584">
        <f t="shared" si="958"/>
        <v>1</v>
      </c>
      <c r="P5584">
        <f t="shared" si="959"/>
        <v>732.21</v>
      </c>
      <c r="Q5584" t="str">
        <f t="shared" si="960"/>
        <v/>
      </c>
      <c r="R5584">
        <f t="shared" si="961"/>
        <v>1</v>
      </c>
      <c r="S5584" t="str">
        <f t="shared" si="962"/>
        <v/>
      </c>
      <c r="T5584">
        <f t="shared" si="963"/>
        <v>1534.82</v>
      </c>
      <c r="U5584" cm="1">
        <f t="array" ref="U5584">ROUND(STDEV(_xlfn._xlws.FILTER(E:E,F:F=F5584)),2)</f>
        <v>659.95</v>
      </c>
      <c r="V5584">
        <f t="shared" si="964"/>
        <v>-1.22</v>
      </c>
      <c r="W5584" t="str">
        <f t="shared" si="965"/>
        <v/>
      </c>
      <c r="X5584">
        <f t="shared" si="966"/>
        <v>0</v>
      </c>
      <c r="Y5584" t="str">
        <f t="shared" si="967"/>
        <v/>
      </c>
    </row>
    <row r="5585" spans="1:25" x14ac:dyDescent="0.25">
      <c r="A5585">
        <v>11114</v>
      </c>
      <c r="B5585" s="1">
        <v>45928</v>
      </c>
      <c r="C5585" t="s">
        <v>285</v>
      </c>
      <c r="D5585" t="s">
        <v>82</v>
      </c>
      <c r="E5585">
        <v>614.79</v>
      </c>
      <c r="F5585" t="s">
        <v>22</v>
      </c>
      <c r="G5585" t="s">
        <v>5796</v>
      </c>
      <c r="H5585" t="b">
        <v>0</v>
      </c>
      <c r="I5585" t="s">
        <v>16</v>
      </c>
      <c r="J5585">
        <v>0.67976870578174842</v>
      </c>
      <c r="K5585">
        <v>3</v>
      </c>
      <c r="L5585">
        <v>65851.48</v>
      </c>
      <c r="M5585">
        <v>0.85406922357343307</v>
      </c>
      <c r="N5585" t="str">
        <f t="shared" si="957"/>
        <v>EMP-085|PROV-044|2025-09-28</v>
      </c>
      <c r="O5585">
        <f t="shared" si="958"/>
        <v>1</v>
      </c>
      <c r="P5585">
        <f t="shared" si="959"/>
        <v>614.79</v>
      </c>
      <c r="Q5585" t="str">
        <f t="shared" si="960"/>
        <v/>
      </c>
      <c r="R5585">
        <f t="shared" si="961"/>
        <v>1</v>
      </c>
      <c r="S5585" t="str">
        <f t="shared" si="962"/>
        <v/>
      </c>
      <c r="T5585">
        <f t="shared" si="963"/>
        <v>426.24</v>
      </c>
      <c r="U5585" cm="1">
        <f t="array" ref="U5585">ROUND(STDEV(_xlfn._xlws.FILTER(E:E,F:F=F5585)),2)</f>
        <v>277.38</v>
      </c>
      <c r="V5585">
        <f t="shared" si="964"/>
        <v>0.68</v>
      </c>
      <c r="W5585" t="str">
        <f t="shared" si="965"/>
        <v/>
      </c>
      <c r="X5585">
        <f t="shared" si="966"/>
        <v>0</v>
      </c>
      <c r="Y5585" t="str">
        <f t="shared" si="967"/>
        <v/>
      </c>
    </row>
    <row r="5586" spans="1:25" x14ac:dyDescent="0.25">
      <c r="A5586">
        <v>1493</v>
      </c>
      <c r="B5586" s="1">
        <v>45970</v>
      </c>
      <c r="C5586" t="s">
        <v>607</v>
      </c>
      <c r="D5586" t="s">
        <v>244</v>
      </c>
      <c r="E5586">
        <v>1653.82</v>
      </c>
      <c r="F5586" t="s">
        <v>14</v>
      </c>
      <c r="G5586" t="s">
        <v>5797</v>
      </c>
      <c r="H5586" t="b">
        <v>0</v>
      </c>
      <c r="I5586" t="s">
        <v>16</v>
      </c>
      <c r="J5586">
        <v>0.18032174097816689</v>
      </c>
      <c r="K5586">
        <v>4</v>
      </c>
      <c r="L5586">
        <v>218164.1</v>
      </c>
      <c r="M5586">
        <v>0.58362573099415205</v>
      </c>
      <c r="N5586" t="str">
        <f t="shared" si="957"/>
        <v>EMP-079|PROV-022|2025-11-09</v>
      </c>
      <c r="O5586">
        <f t="shared" si="958"/>
        <v>1</v>
      </c>
      <c r="P5586">
        <f t="shared" si="959"/>
        <v>1653.82</v>
      </c>
      <c r="Q5586" t="str">
        <f t="shared" si="960"/>
        <v/>
      </c>
      <c r="R5586">
        <f t="shared" si="961"/>
        <v>1</v>
      </c>
      <c r="S5586" t="str">
        <f t="shared" si="962"/>
        <v/>
      </c>
      <c r="T5586">
        <f t="shared" si="963"/>
        <v>1534.82</v>
      </c>
      <c r="U5586" cm="1">
        <f t="array" ref="U5586">ROUND(STDEV(_xlfn._xlws.FILTER(E:E,F:F=F5586)),2)</f>
        <v>659.95</v>
      </c>
      <c r="V5586">
        <f t="shared" si="964"/>
        <v>0.18</v>
      </c>
      <c r="W5586" t="str">
        <f t="shared" si="965"/>
        <v/>
      </c>
      <c r="X5586">
        <f t="shared" si="966"/>
        <v>0</v>
      </c>
      <c r="Y5586" t="str">
        <f t="shared" si="967"/>
        <v/>
      </c>
    </row>
    <row r="5587" spans="1:25" x14ac:dyDescent="0.25">
      <c r="A5587">
        <v>13225</v>
      </c>
      <c r="B5587" s="1">
        <v>45890</v>
      </c>
      <c r="C5587" t="s">
        <v>156</v>
      </c>
      <c r="D5587" t="s">
        <v>100</v>
      </c>
      <c r="E5587">
        <v>1683.41</v>
      </c>
      <c r="F5587" t="s">
        <v>29</v>
      </c>
      <c r="G5587" t="s">
        <v>5798</v>
      </c>
      <c r="H5587" t="b">
        <v>0</v>
      </c>
      <c r="I5587" t="s">
        <v>16</v>
      </c>
      <c r="J5587">
        <v>0.75639636725244241</v>
      </c>
      <c r="K5587">
        <v>4</v>
      </c>
      <c r="L5587">
        <v>167366.6</v>
      </c>
      <c r="M5587">
        <v>0.78848097002357698</v>
      </c>
      <c r="N5587" t="str">
        <f t="shared" si="957"/>
        <v>EMP-095|PROV-057|2025-08-21</v>
      </c>
      <c r="O5587">
        <f t="shared" si="958"/>
        <v>1</v>
      </c>
      <c r="P5587">
        <f t="shared" si="959"/>
        <v>1683.41</v>
      </c>
      <c r="Q5587" t="str">
        <f t="shared" si="960"/>
        <v/>
      </c>
      <c r="R5587">
        <f t="shared" si="961"/>
        <v>1</v>
      </c>
      <c r="S5587" t="str">
        <f t="shared" si="962"/>
        <v/>
      </c>
      <c r="T5587">
        <f t="shared" si="963"/>
        <v>1242.03</v>
      </c>
      <c r="U5587" cm="1">
        <f t="array" ref="U5587">ROUND(STDEV(_xlfn._xlws.FILTER(E:E,F:F=F5587)),2)</f>
        <v>583.53</v>
      </c>
      <c r="V5587">
        <f t="shared" si="964"/>
        <v>0.76</v>
      </c>
      <c r="W5587" t="str">
        <f t="shared" si="965"/>
        <v/>
      </c>
      <c r="X5587">
        <f t="shared" si="966"/>
        <v>0</v>
      </c>
      <c r="Y5587" t="str">
        <f t="shared" si="967"/>
        <v/>
      </c>
    </row>
    <row r="5588" spans="1:25" x14ac:dyDescent="0.25">
      <c r="A5588">
        <v>1316</v>
      </c>
      <c r="B5588" s="1">
        <v>45919</v>
      </c>
      <c r="C5588" t="s">
        <v>441</v>
      </c>
      <c r="D5588" t="s">
        <v>69</v>
      </c>
      <c r="E5588">
        <v>1247.08</v>
      </c>
      <c r="F5588" t="s">
        <v>33</v>
      </c>
      <c r="G5588" t="s">
        <v>5799</v>
      </c>
      <c r="H5588" t="b">
        <v>0</v>
      </c>
      <c r="I5588" t="s">
        <v>16</v>
      </c>
      <c r="J5588">
        <v>-0.70018913906850977</v>
      </c>
      <c r="K5588">
        <v>3</v>
      </c>
      <c r="L5588">
        <v>295380.46999999997</v>
      </c>
      <c r="M5588">
        <v>0.25985192261762596</v>
      </c>
      <c r="N5588" t="str">
        <f t="shared" si="957"/>
        <v>EMP-018|PROV-018|2025-09-19</v>
      </c>
      <c r="O5588">
        <f t="shared" si="958"/>
        <v>1</v>
      </c>
      <c r="P5588">
        <f t="shared" si="959"/>
        <v>1247.08</v>
      </c>
      <c r="Q5588" t="str">
        <f t="shared" si="960"/>
        <v/>
      </c>
      <c r="R5588">
        <f t="shared" si="961"/>
        <v>1</v>
      </c>
      <c r="S5588" t="str">
        <f t="shared" si="962"/>
        <v/>
      </c>
      <c r="T5588">
        <f t="shared" si="963"/>
        <v>1834.23</v>
      </c>
      <c r="U5588" cm="1">
        <f t="array" ref="U5588">ROUND(STDEV(_xlfn._xlws.FILTER(E:E,F:F=F5588)),2)</f>
        <v>838.56</v>
      </c>
      <c r="V5588">
        <f t="shared" si="964"/>
        <v>-0.7</v>
      </c>
      <c r="W5588" t="str">
        <f t="shared" si="965"/>
        <v/>
      </c>
      <c r="X5588">
        <f t="shared" si="966"/>
        <v>0</v>
      </c>
      <c r="Y5588" t="str">
        <f t="shared" si="967"/>
        <v/>
      </c>
    </row>
    <row r="5589" spans="1:25" x14ac:dyDescent="0.25">
      <c r="A5589">
        <v>5710</v>
      </c>
      <c r="B5589" s="1">
        <v>45775</v>
      </c>
      <c r="C5589" t="s">
        <v>182</v>
      </c>
      <c r="D5589" t="s">
        <v>53</v>
      </c>
      <c r="E5589">
        <v>1954.5</v>
      </c>
      <c r="F5589" t="s">
        <v>33</v>
      </c>
      <c r="G5589" t="s">
        <v>5800</v>
      </c>
      <c r="H5589" t="b">
        <v>0</v>
      </c>
      <c r="I5589" t="s">
        <v>16</v>
      </c>
      <c r="J5589">
        <v>0.14342201245875216</v>
      </c>
      <c r="K5589">
        <v>2</v>
      </c>
      <c r="L5589">
        <v>292016.58</v>
      </c>
      <c r="M5589">
        <v>0.56221638404585628</v>
      </c>
      <c r="N5589" t="str">
        <f t="shared" si="957"/>
        <v>EMP-048|PROV-025|2025-04-28</v>
      </c>
      <c r="O5589">
        <f t="shared" si="958"/>
        <v>1</v>
      </c>
      <c r="P5589">
        <f t="shared" si="959"/>
        <v>1954.5</v>
      </c>
      <c r="Q5589" t="str">
        <f t="shared" si="960"/>
        <v/>
      </c>
      <c r="R5589">
        <f t="shared" si="961"/>
        <v>1</v>
      </c>
      <c r="S5589" t="str">
        <f t="shared" si="962"/>
        <v/>
      </c>
      <c r="T5589">
        <f t="shared" si="963"/>
        <v>1834.23</v>
      </c>
      <c r="U5589" cm="1">
        <f t="array" ref="U5589">ROUND(STDEV(_xlfn._xlws.FILTER(E:E,F:F=F5589)),2)</f>
        <v>838.56</v>
      </c>
      <c r="V5589">
        <f t="shared" si="964"/>
        <v>0.14000000000000001</v>
      </c>
      <c r="W5589" t="str">
        <f t="shared" si="965"/>
        <v/>
      </c>
      <c r="X5589">
        <f t="shared" si="966"/>
        <v>0</v>
      </c>
      <c r="Y5589" t="str">
        <f t="shared" si="967"/>
        <v/>
      </c>
    </row>
    <row r="5590" spans="1:25" x14ac:dyDescent="0.25">
      <c r="A5590">
        <v>10187</v>
      </c>
      <c r="B5590" s="1">
        <v>45802</v>
      </c>
      <c r="C5590" t="s">
        <v>78</v>
      </c>
      <c r="D5590" t="s">
        <v>28</v>
      </c>
      <c r="E5590">
        <v>1039.1600000000001</v>
      </c>
      <c r="F5590" t="s">
        <v>66</v>
      </c>
      <c r="G5590" t="s">
        <v>5801</v>
      </c>
      <c r="H5590" t="b">
        <v>0</v>
      </c>
      <c r="I5590" t="s">
        <v>16</v>
      </c>
      <c r="J5590">
        <v>0.41415955811590854</v>
      </c>
      <c r="K5590">
        <v>2</v>
      </c>
      <c r="L5590">
        <v>140134.76</v>
      </c>
      <c r="M5590">
        <v>0.6906591184795795</v>
      </c>
      <c r="N5590" t="str">
        <f t="shared" si="957"/>
        <v>EMP-081|PROV-034|2025-05-25</v>
      </c>
      <c r="O5590">
        <f t="shared" si="958"/>
        <v>1</v>
      </c>
      <c r="P5590">
        <f t="shared" si="959"/>
        <v>1039.1600000000001</v>
      </c>
      <c r="Q5590" t="str">
        <f t="shared" si="960"/>
        <v/>
      </c>
      <c r="R5590">
        <f t="shared" si="961"/>
        <v>1</v>
      </c>
      <c r="S5590" t="str">
        <f t="shared" si="962"/>
        <v/>
      </c>
      <c r="T5590">
        <f t="shared" si="963"/>
        <v>860.84</v>
      </c>
      <c r="U5590" cm="1">
        <f t="array" ref="U5590">ROUND(STDEV(_xlfn._xlws.FILTER(E:E,F:F=F5590)),2)</f>
        <v>430.56</v>
      </c>
      <c r="V5590">
        <f t="shared" si="964"/>
        <v>0.41</v>
      </c>
      <c r="W5590" t="str">
        <f t="shared" si="965"/>
        <v/>
      </c>
      <c r="X5590">
        <f t="shared" si="966"/>
        <v>0</v>
      </c>
      <c r="Y5590" t="str">
        <f t="shared" si="967"/>
        <v/>
      </c>
    </row>
    <row r="5591" spans="1:25" x14ac:dyDescent="0.25">
      <c r="A5591">
        <v>12308</v>
      </c>
      <c r="B5591" s="1">
        <v>46006</v>
      </c>
      <c r="C5591" t="s">
        <v>172</v>
      </c>
      <c r="D5591" t="s">
        <v>18</v>
      </c>
      <c r="E5591">
        <v>1175.53</v>
      </c>
      <c r="F5591" t="s">
        <v>33</v>
      </c>
      <c r="G5591" t="s">
        <v>5802</v>
      </c>
      <c r="H5591" t="b">
        <v>0</v>
      </c>
      <c r="I5591" t="s">
        <v>16</v>
      </c>
      <c r="J5591">
        <v>-0.78551380884286659</v>
      </c>
      <c r="K5591">
        <v>1</v>
      </c>
      <c r="L5591">
        <v>262510.14</v>
      </c>
      <c r="M5591">
        <v>0.23572963935992358</v>
      </c>
      <c r="N5591" t="str">
        <f t="shared" si="957"/>
        <v>EMP-083|PROV-046|2025-12-15</v>
      </c>
      <c r="O5591">
        <f t="shared" si="958"/>
        <v>1</v>
      </c>
      <c r="P5591">
        <f t="shared" si="959"/>
        <v>1175.53</v>
      </c>
      <c r="Q5591" t="str">
        <f t="shared" si="960"/>
        <v/>
      </c>
      <c r="R5591">
        <f t="shared" si="961"/>
        <v>1</v>
      </c>
      <c r="S5591" t="str">
        <f t="shared" si="962"/>
        <v/>
      </c>
      <c r="T5591">
        <f t="shared" si="963"/>
        <v>1834.23</v>
      </c>
      <c r="U5591" cm="1">
        <f t="array" ref="U5591">ROUND(STDEV(_xlfn._xlws.FILTER(E:E,F:F=F5591)),2)</f>
        <v>838.56</v>
      </c>
      <c r="V5591">
        <f t="shared" si="964"/>
        <v>-0.79</v>
      </c>
      <c r="W5591" t="str">
        <f t="shared" si="965"/>
        <v/>
      </c>
      <c r="X5591">
        <f t="shared" si="966"/>
        <v>0</v>
      </c>
      <c r="Y5591" t="str">
        <f t="shared" si="967"/>
        <v/>
      </c>
    </row>
    <row r="5592" spans="1:25" x14ac:dyDescent="0.25">
      <c r="A5592">
        <v>7780</v>
      </c>
      <c r="B5592" s="1">
        <v>45891</v>
      </c>
      <c r="C5592" t="s">
        <v>61</v>
      </c>
      <c r="D5592" t="s">
        <v>82</v>
      </c>
      <c r="E5592">
        <v>444.17</v>
      </c>
      <c r="F5592" t="s">
        <v>29</v>
      </c>
      <c r="G5592" t="s">
        <v>5803</v>
      </c>
      <c r="H5592" t="b">
        <v>0</v>
      </c>
      <c r="I5592" t="s">
        <v>16</v>
      </c>
      <c r="J5592">
        <v>-1.3672948872967461</v>
      </c>
      <c r="K5592">
        <v>4</v>
      </c>
      <c r="L5592">
        <v>177196.16</v>
      </c>
      <c r="M5592">
        <v>7.4099023240148193E-2</v>
      </c>
      <c r="N5592" t="str">
        <f t="shared" si="957"/>
        <v>EMP-012|PROV-044|2025-08-22</v>
      </c>
      <c r="O5592">
        <f t="shared" si="958"/>
        <v>1</v>
      </c>
      <c r="P5592">
        <f t="shared" si="959"/>
        <v>444.17</v>
      </c>
      <c r="Q5592" t="str">
        <f t="shared" si="960"/>
        <v/>
      </c>
      <c r="R5592">
        <f t="shared" si="961"/>
        <v>1</v>
      </c>
      <c r="S5592" t="str">
        <f t="shared" si="962"/>
        <v/>
      </c>
      <c r="T5592">
        <f t="shared" si="963"/>
        <v>1242.03</v>
      </c>
      <c r="U5592" cm="1">
        <f t="array" ref="U5592">ROUND(STDEV(_xlfn._xlws.FILTER(E:E,F:F=F5592)),2)</f>
        <v>583.53</v>
      </c>
      <c r="V5592">
        <f t="shared" si="964"/>
        <v>-1.37</v>
      </c>
      <c r="W5592" t="str">
        <f t="shared" si="965"/>
        <v/>
      </c>
      <c r="X5592">
        <f t="shared" si="966"/>
        <v>0</v>
      </c>
      <c r="Y5592" t="str">
        <f t="shared" si="967"/>
        <v/>
      </c>
    </row>
    <row r="5593" spans="1:25" x14ac:dyDescent="0.25">
      <c r="A5593">
        <v>14931</v>
      </c>
      <c r="B5593" s="1">
        <v>45986</v>
      </c>
      <c r="C5593" t="s">
        <v>406</v>
      </c>
      <c r="D5593" t="s">
        <v>32</v>
      </c>
      <c r="E5593">
        <v>484.85</v>
      </c>
      <c r="F5593" t="s">
        <v>66</v>
      </c>
      <c r="G5593" t="s">
        <v>5804</v>
      </c>
      <c r="H5593" t="b">
        <v>0</v>
      </c>
      <c r="I5593" t="s">
        <v>16</v>
      </c>
      <c r="J5593">
        <v>-0.87325038907839359</v>
      </c>
      <c r="K5593">
        <v>3</v>
      </c>
      <c r="L5593">
        <v>118771.6</v>
      </c>
      <c r="M5593">
        <v>0.18560452891225232</v>
      </c>
      <c r="N5593" t="str">
        <f t="shared" si="957"/>
        <v>EMP-033|PROV-016|2025-11-25</v>
      </c>
      <c r="O5593">
        <f t="shared" si="958"/>
        <v>1</v>
      </c>
      <c r="P5593">
        <f t="shared" si="959"/>
        <v>484.85</v>
      </c>
      <c r="Q5593" t="str">
        <f t="shared" si="960"/>
        <v/>
      </c>
      <c r="R5593">
        <f t="shared" si="961"/>
        <v>1</v>
      </c>
      <c r="S5593" t="str">
        <f t="shared" si="962"/>
        <v/>
      </c>
      <c r="T5593">
        <f t="shared" si="963"/>
        <v>860.84</v>
      </c>
      <c r="U5593" cm="1">
        <f t="array" ref="U5593">ROUND(STDEV(_xlfn._xlws.FILTER(E:E,F:F=F5593)),2)</f>
        <v>430.56</v>
      </c>
      <c r="V5593">
        <f t="shared" si="964"/>
        <v>-0.87</v>
      </c>
      <c r="W5593" t="str">
        <f t="shared" si="965"/>
        <v/>
      </c>
      <c r="X5593">
        <f t="shared" si="966"/>
        <v>0</v>
      </c>
      <c r="Y5593" t="str">
        <f t="shared" si="967"/>
        <v/>
      </c>
    </row>
    <row r="5594" spans="1:25" x14ac:dyDescent="0.25">
      <c r="A5594">
        <v>4261</v>
      </c>
      <c r="B5594" s="1">
        <v>46019</v>
      </c>
      <c r="C5594" t="s">
        <v>68</v>
      </c>
      <c r="D5594" t="s">
        <v>244</v>
      </c>
      <c r="E5594">
        <v>1059.79</v>
      </c>
      <c r="F5594" t="s">
        <v>14</v>
      </c>
      <c r="G5594" t="s">
        <v>5805</v>
      </c>
      <c r="H5594" t="b">
        <v>0</v>
      </c>
      <c r="I5594" t="s">
        <v>16</v>
      </c>
      <c r="J5594">
        <v>-0.71978714618466588</v>
      </c>
      <c r="K5594">
        <v>1</v>
      </c>
      <c r="L5594">
        <v>224278.48</v>
      </c>
      <c r="M5594">
        <v>0.2523391812865497</v>
      </c>
      <c r="N5594" t="str">
        <f t="shared" si="957"/>
        <v>EMP-088|PROV-022|2025-12-28</v>
      </c>
      <c r="O5594">
        <f t="shared" si="958"/>
        <v>1</v>
      </c>
      <c r="P5594">
        <f t="shared" si="959"/>
        <v>1059.79</v>
      </c>
      <c r="Q5594" t="str">
        <f t="shared" si="960"/>
        <v/>
      </c>
      <c r="R5594">
        <f t="shared" si="961"/>
        <v>1</v>
      </c>
      <c r="S5594" t="str">
        <f t="shared" si="962"/>
        <v/>
      </c>
      <c r="T5594">
        <f t="shared" si="963"/>
        <v>1534.82</v>
      </c>
      <c r="U5594" cm="1">
        <f t="array" ref="U5594">ROUND(STDEV(_xlfn._xlws.FILTER(E:E,F:F=F5594)),2)</f>
        <v>659.95</v>
      </c>
      <c r="V5594">
        <f t="shared" si="964"/>
        <v>-0.72</v>
      </c>
      <c r="W5594" t="str">
        <f t="shared" si="965"/>
        <v/>
      </c>
      <c r="X5594">
        <f t="shared" si="966"/>
        <v>0</v>
      </c>
      <c r="Y5594" t="str">
        <f t="shared" si="967"/>
        <v/>
      </c>
    </row>
    <row r="5595" spans="1:25" x14ac:dyDescent="0.25">
      <c r="A5595">
        <v>1232</v>
      </c>
      <c r="B5595" s="1">
        <v>45927</v>
      </c>
      <c r="C5595" t="s">
        <v>24</v>
      </c>
      <c r="D5595" t="s">
        <v>140</v>
      </c>
      <c r="E5595">
        <v>467.45</v>
      </c>
      <c r="F5595" t="s">
        <v>14</v>
      </c>
      <c r="G5595" t="s">
        <v>5806</v>
      </c>
      <c r="H5595" t="b">
        <v>0</v>
      </c>
      <c r="I5595" t="s">
        <v>16</v>
      </c>
      <c r="J5595">
        <v>-1.6173352468227351</v>
      </c>
      <c r="K5595">
        <v>3</v>
      </c>
      <c r="L5595">
        <v>226325.98</v>
      </c>
      <c r="M5595">
        <v>4.7076023391812868E-2</v>
      </c>
      <c r="N5595" t="str">
        <f t="shared" si="957"/>
        <v>EMP-091|PROV-047|2025-09-27</v>
      </c>
      <c r="O5595">
        <f t="shared" si="958"/>
        <v>1</v>
      </c>
      <c r="P5595">
        <f t="shared" si="959"/>
        <v>467.45</v>
      </c>
      <c r="Q5595" t="str">
        <f t="shared" si="960"/>
        <v/>
      </c>
      <c r="R5595">
        <f t="shared" si="961"/>
        <v>1</v>
      </c>
      <c r="S5595" t="str">
        <f t="shared" si="962"/>
        <v/>
      </c>
      <c r="T5595">
        <f t="shared" si="963"/>
        <v>1534.82</v>
      </c>
      <c r="U5595" cm="1">
        <f t="array" ref="U5595">ROUND(STDEV(_xlfn._xlws.FILTER(E:E,F:F=F5595)),2)</f>
        <v>659.95</v>
      </c>
      <c r="V5595">
        <f t="shared" si="964"/>
        <v>-1.62</v>
      </c>
      <c r="W5595" t="str">
        <f t="shared" si="965"/>
        <v/>
      </c>
      <c r="X5595">
        <f t="shared" si="966"/>
        <v>0</v>
      </c>
      <c r="Y5595" t="str">
        <f t="shared" si="967"/>
        <v/>
      </c>
    </row>
    <row r="5596" spans="1:25" x14ac:dyDescent="0.25">
      <c r="A5596">
        <v>4998</v>
      </c>
      <c r="B5596" s="1">
        <v>45716</v>
      </c>
      <c r="C5596" t="s">
        <v>360</v>
      </c>
      <c r="D5596" t="s">
        <v>374</v>
      </c>
      <c r="E5596">
        <v>222.81</v>
      </c>
      <c r="F5596" t="s">
        <v>66</v>
      </c>
      <c r="G5596" t="s">
        <v>5807</v>
      </c>
      <c r="H5596" t="b">
        <v>0</v>
      </c>
      <c r="I5596" t="s">
        <v>16</v>
      </c>
      <c r="J5596">
        <v>-1.4818500942303749</v>
      </c>
      <c r="K5596">
        <v>2</v>
      </c>
      <c r="L5596">
        <v>132657.19</v>
      </c>
      <c r="M5596">
        <v>4.326728669632026E-2</v>
      </c>
      <c r="N5596" t="str">
        <f t="shared" si="957"/>
        <v>EMP-089|PROV-024|2025-02-28</v>
      </c>
      <c r="O5596">
        <f t="shared" si="958"/>
        <v>1</v>
      </c>
      <c r="P5596">
        <f t="shared" si="959"/>
        <v>222.81</v>
      </c>
      <c r="Q5596" t="str">
        <f t="shared" si="960"/>
        <v/>
      </c>
      <c r="R5596">
        <f t="shared" si="961"/>
        <v>1</v>
      </c>
      <c r="S5596" t="str">
        <f t="shared" si="962"/>
        <v/>
      </c>
      <c r="T5596">
        <f t="shared" si="963"/>
        <v>860.84</v>
      </c>
      <c r="U5596" cm="1">
        <f t="array" ref="U5596">ROUND(STDEV(_xlfn._xlws.FILTER(E:E,F:F=F5596)),2)</f>
        <v>430.56</v>
      </c>
      <c r="V5596">
        <f t="shared" si="964"/>
        <v>-1.48</v>
      </c>
      <c r="W5596" t="str">
        <f t="shared" si="965"/>
        <v/>
      </c>
      <c r="X5596">
        <f t="shared" si="966"/>
        <v>0</v>
      </c>
      <c r="Y5596" t="str">
        <f t="shared" si="967"/>
        <v/>
      </c>
    </row>
    <row r="5597" spans="1:25" x14ac:dyDescent="0.25">
      <c r="A5597">
        <v>2662</v>
      </c>
      <c r="B5597" s="1">
        <v>45871</v>
      </c>
      <c r="C5597" t="s">
        <v>343</v>
      </c>
      <c r="D5597" t="s">
        <v>183</v>
      </c>
      <c r="E5597">
        <v>2423.63</v>
      </c>
      <c r="F5597" t="s">
        <v>14</v>
      </c>
      <c r="G5597" t="s">
        <v>5808</v>
      </c>
      <c r="H5597" t="b">
        <v>0</v>
      </c>
      <c r="I5597" t="s">
        <v>16</v>
      </c>
      <c r="J5597">
        <v>1.3467827318823644</v>
      </c>
      <c r="K5597">
        <v>1</v>
      </c>
      <c r="L5597">
        <v>208750.34</v>
      </c>
      <c r="M5597">
        <v>0.90438596491228074</v>
      </c>
      <c r="N5597" t="str">
        <f t="shared" si="957"/>
        <v>EMP-073|PROV-017|2025-08-02</v>
      </c>
      <c r="O5597">
        <f t="shared" si="958"/>
        <v>1</v>
      </c>
      <c r="P5597">
        <f t="shared" si="959"/>
        <v>2423.63</v>
      </c>
      <c r="Q5597" t="str">
        <f t="shared" si="960"/>
        <v/>
      </c>
      <c r="R5597">
        <f t="shared" si="961"/>
        <v>1</v>
      </c>
      <c r="S5597" t="str">
        <f t="shared" si="962"/>
        <v/>
      </c>
      <c r="T5597">
        <f t="shared" si="963"/>
        <v>1534.82</v>
      </c>
      <c r="U5597" cm="1">
        <f t="array" ref="U5597">ROUND(STDEV(_xlfn._xlws.FILTER(E:E,F:F=F5597)),2)</f>
        <v>659.95</v>
      </c>
      <c r="V5597">
        <f t="shared" si="964"/>
        <v>1.35</v>
      </c>
      <c r="W5597" t="str">
        <f t="shared" si="965"/>
        <v/>
      </c>
      <c r="X5597">
        <f t="shared" si="966"/>
        <v>0</v>
      </c>
      <c r="Y5597" t="str">
        <f t="shared" si="967"/>
        <v/>
      </c>
    </row>
    <row r="5598" spans="1:25" x14ac:dyDescent="0.25">
      <c r="A5598">
        <v>11892</v>
      </c>
      <c r="B5598" s="1">
        <v>45775</v>
      </c>
      <c r="C5598" t="s">
        <v>355</v>
      </c>
      <c r="D5598" t="s">
        <v>144</v>
      </c>
      <c r="E5598">
        <v>397.84</v>
      </c>
      <c r="F5598" t="s">
        <v>22</v>
      </c>
      <c r="G5598" t="s">
        <v>5809</v>
      </c>
      <c r="H5598" t="b">
        <v>0</v>
      </c>
      <c r="I5598" t="s">
        <v>16</v>
      </c>
      <c r="J5598">
        <v>-0.1023729151841181</v>
      </c>
      <c r="K5598">
        <v>5</v>
      </c>
      <c r="L5598">
        <v>62024.75</v>
      </c>
      <c r="M5598">
        <v>0.4831618334892423</v>
      </c>
      <c r="N5598" t="str">
        <f t="shared" si="957"/>
        <v>EMP-051|PROV-037|2025-04-28</v>
      </c>
      <c r="O5598">
        <f t="shared" si="958"/>
        <v>1</v>
      </c>
      <c r="P5598">
        <f t="shared" si="959"/>
        <v>397.84</v>
      </c>
      <c r="Q5598" t="str">
        <f t="shared" si="960"/>
        <v/>
      </c>
      <c r="R5598">
        <f t="shared" si="961"/>
        <v>1</v>
      </c>
      <c r="S5598" t="str">
        <f t="shared" si="962"/>
        <v/>
      </c>
      <c r="T5598">
        <f t="shared" si="963"/>
        <v>426.24</v>
      </c>
      <c r="U5598" cm="1">
        <f t="array" ref="U5598">ROUND(STDEV(_xlfn._xlws.FILTER(E:E,F:F=F5598)),2)</f>
        <v>277.38</v>
      </c>
      <c r="V5598">
        <f t="shared" si="964"/>
        <v>-0.1</v>
      </c>
      <c r="W5598" t="str">
        <f t="shared" si="965"/>
        <v/>
      </c>
      <c r="X5598">
        <f t="shared" si="966"/>
        <v>0</v>
      </c>
      <c r="Y5598" t="str">
        <f t="shared" si="967"/>
        <v/>
      </c>
    </row>
    <row r="5599" spans="1:25" x14ac:dyDescent="0.25">
      <c r="A5599">
        <v>8250</v>
      </c>
      <c r="B5599" s="1">
        <v>45798</v>
      </c>
      <c r="C5599" t="s">
        <v>175</v>
      </c>
      <c r="D5599" t="s">
        <v>18</v>
      </c>
      <c r="E5599">
        <v>1481.44</v>
      </c>
      <c r="F5599" t="s">
        <v>33</v>
      </c>
      <c r="G5599" t="s">
        <v>5810</v>
      </c>
      <c r="H5599" t="b">
        <v>0</v>
      </c>
      <c r="I5599" t="s">
        <v>16</v>
      </c>
      <c r="J5599">
        <v>-0.42071059807174804</v>
      </c>
      <c r="K5599">
        <v>4</v>
      </c>
      <c r="L5599">
        <v>302910.19</v>
      </c>
      <c r="M5599">
        <v>0.35896823501313591</v>
      </c>
      <c r="N5599" t="str">
        <f t="shared" si="957"/>
        <v>EMP-049|PROV-046|2025-05-21</v>
      </c>
      <c r="O5599">
        <f t="shared" si="958"/>
        <v>1</v>
      </c>
      <c r="P5599">
        <f t="shared" si="959"/>
        <v>1481.44</v>
      </c>
      <c r="Q5599" t="str">
        <f t="shared" si="960"/>
        <v/>
      </c>
      <c r="R5599">
        <f t="shared" si="961"/>
        <v>1</v>
      </c>
      <c r="S5599" t="str">
        <f t="shared" si="962"/>
        <v/>
      </c>
      <c r="T5599">
        <f t="shared" si="963"/>
        <v>1834.23</v>
      </c>
      <c r="U5599" cm="1">
        <f t="array" ref="U5599">ROUND(STDEV(_xlfn._xlws.FILTER(E:E,F:F=F5599)),2)</f>
        <v>838.56</v>
      </c>
      <c r="V5599">
        <f t="shared" si="964"/>
        <v>-0.42</v>
      </c>
      <c r="W5599" t="str">
        <f t="shared" si="965"/>
        <v/>
      </c>
      <c r="X5599">
        <f t="shared" si="966"/>
        <v>0</v>
      </c>
      <c r="Y5599" t="str">
        <f t="shared" si="967"/>
        <v/>
      </c>
    </row>
    <row r="5600" spans="1:25" x14ac:dyDescent="0.25">
      <c r="A5600">
        <v>5972</v>
      </c>
      <c r="B5600" s="1">
        <v>46007</v>
      </c>
      <c r="C5600" t="s">
        <v>81</v>
      </c>
      <c r="D5600" t="s">
        <v>187</v>
      </c>
      <c r="E5600">
        <v>145.65</v>
      </c>
      <c r="F5600" t="s">
        <v>22</v>
      </c>
      <c r="G5600" t="s">
        <v>5811</v>
      </c>
      <c r="H5600" t="b">
        <v>0</v>
      </c>
      <c r="I5600" t="s">
        <v>16</v>
      </c>
      <c r="J5600">
        <v>-1.0115607252388858</v>
      </c>
      <c r="K5600">
        <v>5</v>
      </c>
      <c r="L5600">
        <v>70030.070000000007</v>
      </c>
      <c r="M5600">
        <v>8.1852198316183344E-2</v>
      </c>
      <c r="N5600" t="str">
        <f t="shared" si="957"/>
        <v>EMP-026|PROV-061|2025-12-16</v>
      </c>
      <c r="O5600">
        <f t="shared" si="958"/>
        <v>1</v>
      </c>
      <c r="P5600">
        <f t="shared" si="959"/>
        <v>145.65</v>
      </c>
      <c r="Q5600" t="str">
        <f t="shared" si="960"/>
        <v/>
      </c>
      <c r="R5600">
        <f t="shared" si="961"/>
        <v>1</v>
      </c>
      <c r="S5600" t="str">
        <f t="shared" si="962"/>
        <v/>
      </c>
      <c r="T5600">
        <f t="shared" si="963"/>
        <v>426.24</v>
      </c>
      <c r="U5600" cm="1">
        <f t="array" ref="U5600">ROUND(STDEV(_xlfn._xlws.FILTER(E:E,F:F=F5600)),2)</f>
        <v>277.38</v>
      </c>
      <c r="V5600">
        <f t="shared" si="964"/>
        <v>-1.01</v>
      </c>
      <c r="W5600" t="str">
        <f t="shared" si="965"/>
        <v/>
      </c>
      <c r="X5600">
        <f t="shared" si="966"/>
        <v>0</v>
      </c>
      <c r="Y5600" t="str">
        <f t="shared" si="967"/>
        <v/>
      </c>
    </row>
    <row r="5601" spans="1:25" x14ac:dyDescent="0.25">
      <c r="A5601">
        <v>11145</v>
      </c>
      <c r="B5601" s="1">
        <v>45782</v>
      </c>
      <c r="C5601" t="s">
        <v>543</v>
      </c>
      <c r="D5601" t="s">
        <v>232</v>
      </c>
      <c r="E5601">
        <v>887.15</v>
      </c>
      <c r="F5601" t="s">
        <v>66</v>
      </c>
      <c r="G5601" t="s">
        <v>5812</v>
      </c>
      <c r="H5601" t="b">
        <v>0</v>
      </c>
      <c r="I5601" t="s">
        <v>16</v>
      </c>
      <c r="J5601">
        <v>6.1109484920393448E-2</v>
      </c>
      <c r="K5601">
        <v>2</v>
      </c>
      <c r="L5601">
        <v>133737.51</v>
      </c>
      <c r="M5601">
        <v>0.54731095835018195</v>
      </c>
      <c r="N5601" t="str">
        <f t="shared" si="957"/>
        <v>EMP-053|PROV-006|2025-05-05</v>
      </c>
      <c r="O5601">
        <f t="shared" si="958"/>
        <v>1</v>
      </c>
      <c r="P5601">
        <f t="shared" si="959"/>
        <v>887.15</v>
      </c>
      <c r="Q5601" t="str">
        <f t="shared" si="960"/>
        <v/>
      </c>
      <c r="R5601">
        <f t="shared" si="961"/>
        <v>1</v>
      </c>
      <c r="S5601" t="str">
        <f t="shared" si="962"/>
        <v/>
      </c>
      <c r="T5601">
        <f t="shared" si="963"/>
        <v>860.84</v>
      </c>
      <c r="U5601" cm="1">
        <f t="array" ref="U5601">ROUND(STDEV(_xlfn._xlws.FILTER(E:E,F:F=F5601)),2)</f>
        <v>430.56</v>
      </c>
      <c r="V5601">
        <f t="shared" si="964"/>
        <v>0.06</v>
      </c>
      <c r="W5601" t="str">
        <f t="shared" si="965"/>
        <v/>
      </c>
      <c r="X5601">
        <f t="shared" si="966"/>
        <v>0</v>
      </c>
      <c r="Y5601" t="str">
        <f t="shared" si="967"/>
        <v/>
      </c>
    </row>
    <row r="5602" spans="1:25" x14ac:dyDescent="0.25">
      <c r="A5602">
        <v>14759</v>
      </c>
      <c r="B5602" s="1">
        <v>45804</v>
      </c>
      <c r="C5602" t="s">
        <v>93</v>
      </c>
      <c r="D5602" t="s">
        <v>227</v>
      </c>
      <c r="E5602">
        <v>998.13</v>
      </c>
      <c r="F5602" t="s">
        <v>33</v>
      </c>
      <c r="G5602" t="s">
        <v>5813</v>
      </c>
      <c r="H5602" t="b">
        <v>0</v>
      </c>
      <c r="I5602" t="s">
        <v>16</v>
      </c>
      <c r="J5602">
        <v>-0.99706651908704436</v>
      </c>
      <c r="K5602">
        <v>2</v>
      </c>
      <c r="L5602">
        <v>273847.21999999997</v>
      </c>
      <c r="M5602">
        <v>0.16933365177931695</v>
      </c>
      <c r="N5602" t="str">
        <f t="shared" si="957"/>
        <v>EMP-050|PROV-054|2025-05-27</v>
      </c>
      <c r="O5602">
        <f t="shared" si="958"/>
        <v>1</v>
      </c>
      <c r="P5602">
        <f t="shared" si="959"/>
        <v>998.13</v>
      </c>
      <c r="Q5602" t="str">
        <f t="shared" si="960"/>
        <v/>
      </c>
      <c r="R5602">
        <f t="shared" si="961"/>
        <v>1</v>
      </c>
      <c r="S5602" t="str">
        <f t="shared" si="962"/>
        <v/>
      </c>
      <c r="T5602">
        <f t="shared" si="963"/>
        <v>1834.23</v>
      </c>
      <c r="U5602" cm="1">
        <f t="array" ref="U5602">ROUND(STDEV(_xlfn._xlws.FILTER(E:E,F:F=F5602)),2)</f>
        <v>838.56</v>
      </c>
      <c r="V5602">
        <f t="shared" si="964"/>
        <v>-1</v>
      </c>
      <c r="W5602" t="str">
        <f t="shared" si="965"/>
        <v/>
      </c>
      <c r="X5602">
        <f t="shared" si="966"/>
        <v>0</v>
      </c>
      <c r="Y5602" t="str">
        <f t="shared" si="967"/>
        <v/>
      </c>
    </row>
    <row r="5603" spans="1:25" x14ac:dyDescent="0.25">
      <c r="A5603">
        <v>15098</v>
      </c>
      <c r="B5603" s="1">
        <v>45861</v>
      </c>
      <c r="C5603" t="s">
        <v>114</v>
      </c>
      <c r="D5603" t="s">
        <v>526</v>
      </c>
      <c r="E5603">
        <v>3669.08</v>
      </c>
      <c r="F5603" t="s">
        <v>29</v>
      </c>
      <c r="G5603" t="s">
        <v>5814</v>
      </c>
      <c r="H5603" t="b">
        <v>1</v>
      </c>
      <c r="I5603" t="s">
        <v>436</v>
      </c>
      <c r="J5603">
        <v>4.1592481259276681</v>
      </c>
      <c r="K5603">
        <v>15</v>
      </c>
      <c r="L5603">
        <v>244417.27</v>
      </c>
      <c r="M5603">
        <v>0.99764230380599528</v>
      </c>
      <c r="N5603" t="str">
        <f t="shared" si="957"/>
        <v>EMP-003|PROV-072|2025-07-23</v>
      </c>
      <c r="O5603">
        <f t="shared" si="958"/>
        <v>1</v>
      </c>
      <c r="P5603">
        <f t="shared" si="959"/>
        <v>3669.08</v>
      </c>
      <c r="Q5603" t="str">
        <f t="shared" si="960"/>
        <v/>
      </c>
      <c r="R5603">
        <f t="shared" si="961"/>
        <v>1</v>
      </c>
      <c r="S5603" t="str">
        <f t="shared" si="962"/>
        <v/>
      </c>
      <c r="T5603">
        <f t="shared" si="963"/>
        <v>1242.03</v>
      </c>
      <c r="U5603" cm="1">
        <f t="array" ref="U5603">ROUND(STDEV(_xlfn._xlws.FILTER(E:E,F:F=F5603)),2)</f>
        <v>583.53</v>
      </c>
      <c r="V5603">
        <f t="shared" si="964"/>
        <v>4.16</v>
      </c>
      <c r="W5603" t="str">
        <f t="shared" si="965"/>
        <v>INFLATED</v>
      </c>
      <c r="X5603">
        <f t="shared" si="966"/>
        <v>0</v>
      </c>
      <c r="Y5603" t="str">
        <f t="shared" si="967"/>
        <v/>
      </c>
    </row>
    <row r="5604" spans="1:25" x14ac:dyDescent="0.25">
      <c r="A5604">
        <v>12200</v>
      </c>
      <c r="B5604" s="1">
        <v>45689</v>
      </c>
      <c r="C5604" t="s">
        <v>39</v>
      </c>
      <c r="D5604" t="s">
        <v>79</v>
      </c>
      <c r="E5604">
        <v>151.88999999999999</v>
      </c>
      <c r="F5604" t="s">
        <v>22</v>
      </c>
      <c r="G5604" t="s">
        <v>5815</v>
      </c>
      <c r="H5604" t="b">
        <v>0</v>
      </c>
      <c r="I5604" t="s">
        <v>16</v>
      </c>
      <c r="J5604">
        <v>-0.98906446474187282</v>
      </c>
      <c r="K5604">
        <v>7</v>
      </c>
      <c r="L5604">
        <v>63239.13</v>
      </c>
      <c r="M5604">
        <v>8.9335827876520113E-2</v>
      </c>
      <c r="N5604" t="str">
        <f t="shared" si="957"/>
        <v>EMP-082|PROV-011|2025-02-01</v>
      </c>
      <c r="O5604">
        <f t="shared" si="958"/>
        <v>1</v>
      </c>
      <c r="P5604">
        <f t="shared" si="959"/>
        <v>151.88999999999999</v>
      </c>
      <c r="Q5604" t="str">
        <f t="shared" si="960"/>
        <v/>
      </c>
      <c r="R5604">
        <f t="shared" si="961"/>
        <v>1</v>
      </c>
      <c r="S5604" t="str">
        <f t="shared" si="962"/>
        <v/>
      </c>
      <c r="T5604">
        <f t="shared" si="963"/>
        <v>426.24</v>
      </c>
      <c r="U5604" cm="1">
        <f t="array" ref="U5604">ROUND(STDEV(_xlfn._xlws.FILTER(E:E,F:F=F5604)),2)</f>
        <v>277.38</v>
      </c>
      <c r="V5604">
        <f t="shared" si="964"/>
        <v>-0.99</v>
      </c>
      <c r="W5604" t="str">
        <f t="shared" si="965"/>
        <v/>
      </c>
      <c r="X5604">
        <f t="shared" si="966"/>
        <v>0</v>
      </c>
      <c r="Y5604" t="str">
        <f t="shared" si="967"/>
        <v/>
      </c>
    </row>
    <row r="5605" spans="1:25" x14ac:dyDescent="0.25">
      <c r="A5605">
        <v>5519</v>
      </c>
      <c r="B5605" s="1">
        <v>45724</v>
      </c>
      <c r="C5605" t="s">
        <v>102</v>
      </c>
      <c r="D5605" t="s">
        <v>173</v>
      </c>
      <c r="E5605">
        <v>766.91</v>
      </c>
      <c r="F5605" t="s">
        <v>22</v>
      </c>
      <c r="G5605" t="s">
        <v>5816</v>
      </c>
      <c r="H5605" t="b">
        <v>0</v>
      </c>
      <c r="I5605" t="s">
        <v>16</v>
      </c>
      <c r="J5605">
        <v>1.2281871587954734</v>
      </c>
      <c r="K5605">
        <v>8</v>
      </c>
      <c r="L5605">
        <v>102059.67</v>
      </c>
      <c r="M5605">
        <v>0.95650140318054255</v>
      </c>
      <c r="N5605" t="str">
        <f t="shared" si="957"/>
        <v>EMP-002|PROV-068|2025-03-08</v>
      </c>
      <c r="O5605">
        <f t="shared" si="958"/>
        <v>1</v>
      </c>
      <c r="P5605">
        <f t="shared" si="959"/>
        <v>766.91</v>
      </c>
      <c r="Q5605" t="str">
        <f t="shared" si="960"/>
        <v/>
      </c>
      <c r="R5605">
        <f t="shared" si="961"/>
        <v>1</v>
      </c>
      <c r="S5605" t="str">
        <f t="shared" si="962"/>
        <v/>
      </c>
      <c r="T5605">
        <f t="shared" si="963"/>
        <v>426.24</v>
      </c>
      <c r="U5605" cm="1">
        <f t="array" ref="U5605">ROUND(STDEV(_xlfn._xlws.FILTER(E:E,F:F=F5605)),2)</f>
        <v>277.38</v>
      </c>
      <c r="V5605">
        <f t="shared" si="964"/>
        <v>1.23</v>
      </c>
      <c r="W5605" t="str">
        <f t="shared" si="965"/>
        <v/>
      </c>
      <c r="X5605">
        <f t="shared" si="966"/>
        <v>0</v>
      </c>
      <c r="Y5605" t="str">
        <f t="shared" si="967"/>
        <v/>
      </c>
    </row>
    <row r="5606" spans="1:25" x14ac:dyDescent="0.25">
      <c r="A5606">
        <v>6173</v>
      </c>
      <c r="B5606" s="1">
        <v>45830</v>
      </c>
      <c r="C5606" t="s">
        <v>37</v>
      </c>
      <c r="D5606" t="s">
        <v>72</v>
      </c>
      <c r="E5606">
        <v>3994.02</v>
      </c>
      <c r="F5606" t="s">
        <v>33</v>
      </c>
      <c r="G5606" t="s">
        <v>5817</v>
      </c>
      <c r="H5606" t="b">
        <v>0</v>
      </c>
      <c r="I5606" t="s">
        <v>16</v>
      </c>
      <c r="J5606">
        <v>2.5755865197710714</v>
      </c>
      <c r="K5606">
        <v>5</v>
      </c>
      <c r="L5606">
        <v>293561.01</v>
      </c>
      <c r="M5606">
        <v>0.9930737998566993</v>
      </c>
      <c r="N5606" t="str">
        <f t="shared" si="957"/>
        <v>EMP-063|PROV-019|2025-06-22</v>
      </c>
      <c r="O5606">
        <f t="shared" si="958"/>
        <v>1</v>
      </c>
      <c r="P5606">
        <f t="shared" si="959"/>
        <v>3994.02</v>
      </c>
      <c r="Q5606" t="str">
        <f t="shared" si="960"/>
        <v/>
      </c>
      <c r="R5606">
        <f t="shared" si="961"/>
        <v>1</v>
      </c>
      <c r="S5606" t="str">
        <f t="shared" si="962"/>
        <v/>
      </c>
      <c r="T5606">
        <f t="shared" si="963"/>
        <v>1834.23</v>
      </c>
      <c r="U5606" cm="1">
        <f t="array" ref="U5606">ROUND(STDEV(_xlfn._xlws.FILTER(E:E,F:F=F5606)),2)</f>
        <v>838.56</v>
      </c>
      <c r="V5606">
        <f t="shared" si="964"/>
        <v>2.58</v>
      </c>
      <c r="W5606" t="str">
        <f t="shared" si="965"/>
        <v>INFLATED</v>
      </c>
      <c r="X5606">
        <f t="shared" si="966"/>
        <v>0</v>
      </c>
      <c r="Y5606" t="str">
        <f t="shared" si="967"/>
        <v/>
      </c>
    </row>
    <row r="5607" spans="1:25" x14ac:dyDescent="0.25">
      <c r="A5607">
        <v>5138</v>
      </c>
      <c r="B5607" s="1">
        <v>45742</v>
      </c>
      <c r="C5607" t="s">
        <v>226</v>
      </c>
      <c r="D5607" t="s">
        <v>100</v>
      </c>
      <c r="E5607">
        <v>1624.82</v>
      </c>
      <c r="F5607" t="s">
        <v>33</v>
      </c>
      <c r="G5607" t="s">
        <v>5818</v>
      </c>
      <c r="H5607" t="b">
        <v>0</v>
      </c>
      <c r="I5607" t="s">
        <v>16</v>
      </c>
      <c r="J5607">
        <v>-0.24972735345613253</v>
      </c>
      <c r="K5607">
        <v>3</v>
      </c>
      <c r="L5607">
        <v>295439.96999999997</v>
      </c>
      <c r="M5607">
        <v>0.41533317411034154</v>
      </c>
      <c r="N5607" t="str">
        <f t="shared" si="957"/>
        <v>EMP-011|PROV-057|2025-03-26</v>
      </c>
      <c r="O5607">
        <f t="shared" si="958"/>
        <v>1</v>
      </c>
      <c r="P5607">
        <f t="shared" si="959"/>
        <v>1624.82</v>
      </c>
      <c r="Q5607" t="str">
        <f t="shared" si="960"/>
        <v/>
      </c>
      <c r="R5607">
        <f t="shared" si="961"/>
        <v>1</v>
      </c>
      <c r="S5607" t="str">
        <f t="shared" si="962"/>
        <v/>
      </c>
      <c r="T5607">
        <f t="shared" si="963"/>
        <v>1834.23</v>
      </c>
      <c r="U5607" cm="1">
        <f t="array" ref="U5607">ROUND(STDEV(_xlfn._xlws.FILTER(E:E,F:F=F5607)),2)</f>
        <v>838.56</v>
      </c>
      <c r="V5607">
        <f t="shared" si="964"/>
        <v>-0.25</v>
      </c>
      <c r="W5607" t="str">
        <f t="shared" si="965"/>
        <v/>
      </c>
      <c r="X5607">
        <f t="shared" si="966"/>
        <v>0</v>
      </c>
      <c r="Y5607" t="str">
        <f t="shared" si="967"/>
        <v/>
      </c>
    </row>
    <row r="5608" spans="1:25" x14ac:dyDescent="0.25">
      <c r="A5608">
        <v>5609</v>
      </c>
      <c r="B5608" s="1">
        <v>45863</v>
      </c>
      <c r="C5608" t="s">
        <v>203</v>
      </c>
      <c r="D5608" t="s">
        <v>149</v>
      </c>
      <c r="E5608">
        <v>505.81</v>
      </c>
      <c r="F5608" t="s">
        <v>33</v>
      </c>
      <c r="G5608" t="s">
        <v>5819</v>
      </c>
      <c r="H5608" t="b">
        <v>0</v>
      </c>
      <c r="I5608" t="s">
        <v>16</v>
      </c>
      <c r="J5608">
        <v>-1.5841670281480005</v>
      </c>
      <c r="K5608">
        <v>4</v>
      </c>
      <c r="L5608">
        <v>269903.28999999998</v>
      </c>
      <c r="M5608">
        <v>5.2065918318605207E-2</v>
      </c>
      <c r="N5608" t="str">
        <f t="shared" si="957"/>
        <v>EMP-058|PROV-009|2025-07-25</v>
      </c>
      <c r="O5608">
        <f t="shared" si="958"/>
        <v>1</v>
      </c>
      <c r="P5608">
        <f t="shared" si="959"/>
        <v>505.81</v>
      </c>
      <c r="Q5608" t="str">
        <f t="shared" si="960"/>
        <v/>
      </c>
      <c r="R5608">
        <f t="shared" si="961"/>
        <v>1</v>
      </c>
      <c r="S5608" t="str">
        <f t="shared" si="962"/>
        <v/>
      </c>
      <c r="T5608">
        <f t="shared" si="963"/>
        <v>1834.23</v>
      </c>
      <c r="U5608" cm="1">
        <f t="array" ref="U5608">ROUND(STDEV(_xlfn._xlws.FILTER(E:E,F:F=F5608)),2)</f>
        <v>838.56</v>
      </c>
      <c r="V5608">
        <f t="shared" si="964"/>
        <v>-1.58</v>
      </c>
      <c r="W5608" t="str">
        <f t="shared" si="965"/>
        <v/>
      </c>
      <c r="X5608">
        <f t="shared" si="966"/>
        <v>0</v>
      </c>
      <c r="Y5608" t="str">
        <f t="shared" si="967"/>
        <v/>
      </c>
    </row>
    <row r="5609" spans="1:25" x14ac:dyDescent="0.25">
      <c r="A5609">
        <v>8537</v>
      </c>
      <c r="B5609" s="1">
        <v>46004</v>
      </c>
      <c r="C5609" t="s">
        <v>253</v>
      </c>
      <c r="D5609" t="s">
        <v>306</v>
      </c>
      <c r="E5609">
        <v>1832.45</v>
      </c>
      <c r="F5609" t="s">
        <v>14</v>
      </c>
      <c r="G5609" t="s">
        <v>5820</v>
      </c>
      <c r="H5609" t="b">
        <v>0</v>
      </c>
      <c r="I5609" t="s">
        <v>16</v>
      </c>
      <c r="J5609">
        <v>0.45099233087075974</v>
      </c>
      <c r="K5609">
        <v>3</v>
      </c>
      <c r="L5609">
        <v>226279.57</v>
      </c>
      <c r="M5609">
        <v>0.67807017543859649</v>
      </c>
      <c r="N5609" t="str">
        <f t="shared" si="957"/>
        <v>EMP-046|PROV-008|2025-12-13</v>
      </c>
      <c r="O5609">
        <f t="shared" si="958"/>
        <v>1</v>
      </c>
      <c r="P5609">
        <f t="shared" si="959"/>
        <v>1832.45</v>
      </c>
      <c r="Q5609" t="str">
        <f t="shared" si="960"/>
        <v/>
      </c>
      <c r="R5609">
        <f t="shared" si="961"/>
        <v>1</v>
      </c>
      <c r="S5609" t="str">
        <f t="shared" si="962"/>
        <v/>
      </c>
      <c r="T5609">
        <f t="shared" si="963"/>
        <v>1534.82</v>
      </c>
      <c r="U5609" cm="1">
        <f t="array" ref="U5609">ROUND(STDEV(_xlfn._xlws.FILTER(E:E,F:F=F5609)),2)</f>
        <v>659.95</v>
      </c>
      <c r="V5609">
        <f t="shared" si="964"/>
        <v>0.45</v>
      </c>
      <c r="W5609" t="str">
        <f t="shared" si="965"/>
        <v/>
      </c>
      <c r="X5609">
        <f t="shared" si="966"/>
        <v>0</v>
      </c>
      <c r="Y5609" t="str">
        <f t="shared" si="967"/>
        <v/>
      </c>
    </row>
    <row r="5610" spans="1:25" x14ac:dyDescent="0.25">
      <c r="A5610">
        <v>810</v>
      </c>
      <c r="B5610" s="1">
        <v>45684</v>
      </c>
      <c r="C5610" t="s">
        <v>357</v>
      </c>
      <c r="D5610" t="s">
        <v>18</v>
      </c>
      <c r="E5610">
        <v>1868.84</v>
      </c>
      <c r="F5610" t="s">
        <v>33</v>
      </c>
      <c r="G5610" t="s">
        <v>5821</v>
      </c>
      <c r="H5610" t="b">
        <v>0</v>
      </c>
      <c r="I5610" t="s">
        <v>16</v>
      </c>
      <c r="J5610">
        <v>4.1270912348739273E-2</v>
      </c>
      <c r="K5610">
        <v>2</v>
      </c>
      <c r="L5610">
        <v>272114.53999999998</v>
      </c>
      <c r="M5610">
        <v>0.52806305230475281</v>
      </c>
      <c r="N5610" t="str">
        <f t="shared" si="957"/>
        <v>EMP-060|PROV-046|2025-01-27</v>
      </c>
      <c r="O5610">
        <f t="shared" si="958"/>
        <v>1</v>
      </c>
      <c r="P5610">
        <f t="shared" si="959"/>
        <v>1868.84</v>
      </c>
      <c r="Q5610" t="str">
        <f t="shared" si="960"/>
        <v/>
      </c>
      <c r="R5610">
        <f t="shared" si="961"/>
        <v>1</v>
      </c>
      <c r="S5610" t="str">
        <f t="shared" si="962"/>
        <v/>
      </c>
      <c r="T5610">
        <f t="shared" si="963"/>
        <v>1834.23</v>
      </c>
      <c r="U5610" cm="1">
        <f t="array" ref="U5610">ROUND(STDEV(_xlfn._xlws.FILTER(E:E,F:F=F5610)),2)</f>
        <v>838.56</v>
      </c>
      <c r="V5610">
        <f t="shared" si="964"/>
        <v>0.04</v>
      </c>
      <c r="W5610" t="str">
        <f t="shared" si="965"/>
        <v/>
      </c>
      <c r="X5610">
        <f t="shared" si="966"/>
        <v>0</v>
      </c>
      <c r="Y5610" t="str">
        <f t="shared" si="967"/>
        <v/>
      </c>
    </row>
    <row r="5611" spans="1:25" x14ac:dyDescent="0.25">
      <c r="A5611">
        <v>6392</v>
      </c>
      <c r="B5611" s="1">
        <v>45713</v>
      </c>
      <c r="C5611" t="s">
        <v>175</v>
      </c>
      <c r="D5611" t="s">
        <v>187</v>
      </c>
      <c r="E5611">
        <v>2807.27</v>
      </c>
      <c r="F5611" t="s">
        <v>33</v>
      </c>
      <c r="G5611" t="s">
        <v>5822</v>
      </c>
      <c r="H5611" t="b">
        <v>0</v>
      </c>
      <c r="I5611" t="s">
        <v>16</v>
      </c>
      <c r="J5611">
        <v>1.1603656692509026</v>
      </c>
      <c r="K5611">
        <v>4</v>
      </c>
      <c r="L5611">
        <v>302910.19</v>
      </c>
      <c r="M5611">
        <v>0.87055170766658707</v>
      </c>
      <c r="N5611" t="str">
        <f t="shared" si="957"/>
        <v>EMP-049|PROV-061|2025-02-25</v>
      </c>
      <c r="O5611">
        <f t="shared" si="958"/>
        <v>1</v>
      </c>
      <c r="P5611">
        <f t="shared" si="959"/>
        <v>2807.27</v>
      </c>
      <c r="Q5611" t="str">
        <f t="shared" si="960"/>
        <v/>
      </c>
      <c r="R5611">
        <f t="shared" si="961"/>
        <v>1</v>
      </c>
      <c r="S5611" t="str">
        <f t="shared" si="962"/>
        <v/>
      </c>
      <c r="T5611">
        <f t="shared" si="963"/>
        <v>1834.23</v>
      </c>
      <c r="U5611" cm="1">
        <f t="array" ref="U5611">ROUND(STDEV(_xlfn._xlws.FILTER(E:E,F:F=F5611)),2)</f>
        <v>838.56</v>
      </c>
      <c r="V5611">
        <f t="shared" si="964"/>
        <v>1.1599999999999999</v>
      </c>
      <c r="W5611" t="str">
        <f t="shared" si="965"/>
        <v/>
      </c>
      <c r="X5611">
        <f t="shared" si="966"/>
        <v>0</v>
      </c>
      <c r="Y5611" t="str">
        <f t="shared" si="967"/>
        <v/>
      </c>
    </row>
    <row r="5612" spans="1:25" x14ac:dyDescent="0.25">
      <c r="A5612">
        <v>4605</v>
      </c>
      <c r="B5612" s="1">
        <v>45927</v>
      </c>
      <c r="C5612" t="s">
        <v>248</v>
      </c>
      <c r="D5612" t="s">
        <v>28</v>
      </c>
      <c r="E5612">
        <v>1129.8</v>
      </c>
      <c r="F5612" t="s">
        <v>29</v>
      </c>
      <c r="G5612" t="s">
        <v>5823</v>
      </c>
      <c r="H5612" t="b">
        <v>0</v>
      </c>
      <c r="I5612" t="s">
        <v>16</v>
      </c>
      <c r="J5612">
        <v>-0.19232762118480667</v>
      </c>
      <c r="K5612">
        <v>3</v>
      </c>
      <c r="L5612">
        <v>195932.18</v>
      </c>
      <c r="M5612">
        <v>0.44257325698888517</v>
      </c>
      <c r="N5612" t="str">
        <f t="shared" si="957"/>
        <v>EMP-056|PROV-034|2025-09-27</v>
      </c>
      <c r="O5612">
        <f t="shared" si="958"/>
        <v>1</v>
      </c>
      <c r="P5612">
        <f t="shared" si="959"/>
        <v>1129.8</v>
      </c>
      <c r="Q5612" t="str">
        <f t="shared" si="960"/>
        <v/>
      </c>
      <c r="R5612">
        <f t="shared" si="961"/>
        <v>1</v>
      </c>
      <c r="S5612" t="str">
        <f t="shared" si="962"/>
        <v/>
      </c>
      <c r="T5612">
        <f t="shared" si="963"/>
        <v>1242.03</v>
      </c>
      <c r="U5612" cm="1">
        <f t="array" ref="U5612">ROUND(STDEV(_xlfn._xlws.FILTER(E:E,F:F=F5612)),2)</f>
        <v>583.53</v>
      </c>
      <c r="V5612">
        <f t="shared" si="964"/>
        <v>-0.19</v>
      </c>
      <c r="W5612" t="str">
        <f t="shared" si="965"/>
        <v/>
      </c>
      <c r="X5612">
        <f t="shared" si="966"/>
        <v>0</v>
      </c>
      <c r="Y5612" t="str">
        <f t="shared" si="967"/>
        <v/>
      </c>
    </row>
    <row r="5613" spans="1:25" x14ac:dyDescent="0.25">
      <c r="A5613">
        <v>207</v>
      </c>
      <c r="B5613" s="1">
        <v>45897</v>
      </c>
      <c r="C5613" t="s">
        <v>345</v>
      </c>
      <c r="D5613" t="s">
        <v>374</v>
      </c>
      <c r="E5613">
        <v>2020.47</v>
      </c>
      <c r="F5613" t="s">
        <v>29</v>
      </c>
      <c r="G5613" t="s">
        <v>5824</v>
      </c>
      <c r="H5613" t="b">
        <v>0</v>
      </c>
      <c r="I5613" t="s">
        <v>16</v>
      </c>
      <c r="J5613">
        <v>1.3340176304930975</v>
      </c>
      <c r="K5613">
        <v>3</v>
      </c>
      <c r="L5613">
        <v>173483.1</v>
      </c>
      <c r="M5613">
        <v>0.90063994610980125</v>
      </c>
      <c r="N5613" t="str">
        <f t="shared" si="957"/>
        <v>EMP-039|PROV-024|2025-08-28</v>
      </c>
      <c r="O5613">
        <f t="shared" si="958"/>
        <v>1</v>
      </c>
      <c r="P5613">
        <f t="shared" si="959"/>
        <v>2020.47</v>
      </c>
      <c r="Q5613" t="str">
        <f t="shared" si="960"/>
        <v/>
      </c>
      <c r="R5613">
        <f t="shared" si="961"/>
        <v>1</v>
      </c>
      <c r="S5613" t="str">
        <f t="shared" si="962"/>
        <v/>
      </c>
      <c r="T5613">
        <f t="shared" si="963"/>
        <v>1242.03</v>
      </c>
      <c r="U5613" cm="1">
        <f t="array" ref="U5613">ROUND(STDEV(_xlfn._xlws.FILTER(E:E,F:F=F5613)),2)</f>
        <v>583.53</v>
      </c>
      <c r="V5613">
        <f t="shared" si="964"/>
        <v>1.33</v>
      </c>
      <c r="W5613" t="str">
        <f t="shared" si="965"/>
        <v/>
      </c>
      <c r="X5613">
        <f t="shared" si="966"/>
        <v>0</v>
      </c>
      <c r="Y5613" t="str">
        <f t="shared" si="967"/>
        <v/>
      </c>
    </row>
    <row r="5614" spans="1:25" x14ac:dyDescent="0.25">
      <c r="A5614">
        <v>12903</v>
      </c>
      <c r="B5614" s="1">
        <v>45880</v>
      </c>
      <c r="C5614" t="s">
        <v>345</v>
      </c>
      <c r="D5614" t="s">
        <v>44</v>
      </c>
      <c r="E5614">
        <v>832.19</v>
      </c>
      <c r="F5614" t="s">
        <v>29</v>
      </c>
      <c r="G5614" t="s">
        <v>5825</v>
      </c>
      <c r="H5614" t="b">
        <v>0</v>
      </c>
      <c r="I5614" t="s">
        <v>16</v>
      </c>
      <c r="J5614">
        <v>-0.70234323903638007</v>
      </c>
      <c r="K5614">
        <v>1</v>
      </c>
      <c r="L5614">
        <v>173483.1</v>
      </c>
      <c r="M5614">
        <v>0.25193667901650385</v>
      </c>
      <c r="N5614" t="str">
        <f t="shared" si="957"/>
        <v>EMP-039|PROV-060|2025-08-11</v>
      </c>
      <c r="O5614">
        <f t="shared" si="958"/>
        <v>1</v>
      </c>
      <c r="P5614">
        <f t="shared" si="959"/>
        <v>832.19</v>
      </c>
      <c r="Q5614" t="str">
        <f t="shared" si="960"/>
        <v/>
      </c>
      <c r="R5614">
        <f t="shared" si="961"/>
        <v>1</v>
      </c>
      <c r="S5614" t="str">
        <f t="shared" si="962"/>
        <v/>
      </c>
      <c r="T5614">
        <f t="shared" si="963"/>
        <v>1242.03</v>
      </c>
      <c r="U5614" cm="1">
        <f t="array" ref="U5614">ROUND(STDEV(_xlfn._xlws.FILTER(E:E,F:F=F5614)),2)</f>
        <v>583.53</v>
      </c>
      <c r="V5614">
        <f t="shared" si="964"/>
        <v>-0.7</v>
      </c>
      <c r="W5614" t="str">
        <f t="shared" si="965"/>
        <v/>
      </c>
      <c r="X5614">
        <f t="shared" si="966"/>
        <v>0</v>
      </c>
      <c r="Y5614" t="str">
        <f t="shared" si="967"/>
        <v/>
      </c>
    </row>
    <row r="5615" spans="1:25" x14ac:dyDescent="0.25">
      <c r="A5615">
        <v>2177</v>
      </c>
      <c r="B5615" s="1">
        <v>46011</v>
      </c>
      <c r="C5615" t="s">
        <v>607</v>
      </c>
      <c r="D5615" t="s">
        <v>331</v>
      </c>
      <c r="E5615">
        <v>2363.25</v>
      </c>
      <c r="F5615" t="s">
        <v>14</v>
      </c>
      <c r="G5615" t="s">
        <v>5826</v>
      </c>
      <c r="H5615" t="b">
        <v>0</v>
      </c>
      <c r="I5615" t="s">
        <v>16</v>
      </c>
      <c r="J5615">
        <v>1.2552914358082741</v>
      </c>
      <c r="K5615">
        <v>2</v>
      </c>
      <c r="L5615">
        <v>218164.1</v>
      </c>
      <c r="M5615">
        <v>0.89035087719298245</v>
      </c>
      <c r="N5615" t="str">
        <f t="shared" si="957"/>
        <v>EMP-079|PROV-023|2025-12-20</v>
      </c>
      <c r="O5615">
        <f t="shared" si="958"/>
        <v>1</v>
      </c>
      <c r="P5615">
        <f t="shared" si="959"/>
        <v>2363.25</v>
      </c>
      <c r="Q5615" t="str">
        <f t="shared" si="960"/>
        <v/>
      </c>
      <c r="R5615">
        <f t="shared" si="961"/>
        <v>1</v>
      </c>
      <c r="S5615" t="str">
        <f t="shared" si="962"/>
        <v/>
      </c>
      <c r="T5615">
        <f t="shared" si="963"/>
        <v>1534.82</v>
      </c>
      <c r="U5615" cm="1">
        <f t="array" ref="U5615">ROUND(STDEV(_xlfn._xlws.FILTER(E:E,F:F=F5615)),2)</f>
        <v>659.95</v>
      </c>
      <c r="V5615">
        <f t="shared" si="964"/>
        <v>1.26</v>
      </c>
      <c r="W5615" t="str">
        <f t="shared" si="965"/>
        <v/>
      </c>
      <c r="X5615">
        <f t="shared" si="966"/>
        <v>0</v>
      </c>
      <c r="Y5615" t="str">
        <f t="shared" si="967"/>
        <v/>
      </c>
    </row>
    <row r="5616" spans="1:25" x14ac:dyDescent="0.25">
      <c r="A5616">
        <v>8120</v>
      </c>
      <c r="B5616" s="1">
        <v>46016</v>
      </c>
      <c r="C5616" t="s">
        <v>76</v>
      </c>
      <c r="D5616" t="s">
        <v>56</v>
      </c>
      <c r="E5616">
        <v>974.85</v>
      </c>
      <c r="F5616" t="s">
        <v>66</v>
      </c>
      <c r="G5616" t="s">
        <v>5827</v>
      </c>
      <c r="H5616" t="b">
        <v>0</v>
      </c>
      <c r="I5616" t="s">
        <v>16</v>
      </c>
      <c r="J5616">
        <v>0.2647966858890578</v>
      </c>
      <c r="K5616">
        <v>5</v>
      </c>
      <c r="L5616">
        <v>133466.01</v>
      </c>
      <c r="M5616">
        <v>0.63404771532551552</v>
      </c>
      <c r="N5616" t="str">
        <f t="shared" si="957"/>
        <v>EMP-086|PROV-066|2025-12-25</v>
      </c>
      <c r="O5616">
        <f t="shared" si="958"/>
        <v>1</v>
      </c>
      <c r="P5616">
        <f t="shared" si="959"/>
        <v>974.85</v>
      </c>
      <c r="Q5616" t="str">
        <f t="shared" si="960"/>
        <v/>
      </c>
      <c r="R5616">
        <f t="shared" si="961"/>
        <v>1</v>
      </c>
      <c r="S5616" t="str">
        <f t="shared" si="962"/>
        <v/>
      </c>
      <c r="T5616">
        <f t="shared" si="963"/>
        <v>860.84</v>
      </c>
      <c r="U5616" cm="1">
        <f t="array" ref="U5616">ROUND(STDEV(_xlfn._xlws.FILTER(E:E,F:F=F5616)),2)</f>
        <v>430.56</v>
      </c>
      <c r="V5616">
        <f t="shared" si="964"/>
        <v>0.26</v>
      </c>
      <c r="W5616" t="str">
        <f t="shared" si="965"/>
        <v/>
      </c>
      <c r="X5616">
        <f t="shared" si="966"/>
        <v>0</v>
      </c>
      <c r="Y5616" t="str">
        <f t="shared" si="967"/>
        <v/>
      </c>
    </row>
    <row r="5617" spans="1:25" x14ac:dyDescent="0.25">
      <c r="A5617">
        <v>9911</v>
      </c>
      <c r="B5617" s="1">
        <v>45834</v>
      </c>
      <c r="C5617" t="s">
        <v>210</v>
      </c>
      <c r="D5617" t="s">
        <v>185</v>
      </c>
      <c r="E5617">
        <v>620.51</v>
      </c>
      <c r="F5617" t="s">
        <v>29</v>
      </c>
      <c r="G5617" t="s">
        <v>5828</v>
      </c>
      <c r="H5617" t="b">
        <v>0</v>
      </c>
      <c r="I5617" t="s">
        <v>16</v>
      </c>
      <c r="J5617">
        <v>-1.0651002229644104</v>
      </c>
      <c r="K5617">
        <v>5</v>
      </c>
      <c r="L5617">
        <v>145129.46</v>
      </c>
      <c r="M5617">
        <v>0.14381946783428765</v>
      </c>
      <c r="N5617" t="str">
        <f t="shared" si="957"/>
        <v>EMP-014|PROV-063|2025-06-26</v>
      </c>
      <c r="O5617">
        <f t="shared" si="958"/>
        <v>1</v>
      </c>
      <c r="P5617">
        <f t="shared" si="959"/>
        <v>620.51</v>
      </c>
      <c r="Q5617" t="str">
        <f t="shared" si="960"/>
        <v/>
      </c>
      <c r="R5617">
        <f t="shared" si="961"/>
        <v>1</v>
      </c>
      <c r="S5617" t="str">
        <f t="shared" si="962"/>
        <v/>
      </c>
      <c r="T5617">
        <f t="shared" si="963"/>
        <v>1242.03</v>
      </c>
      <c r="U5617" cm="1">
        <f t="array" ref="U5617">ROUND(STDEV(_xlfn._xlws.FILTER(E:E,F:F=F5617)),2)</f>
        <v>583.53</v>
      </c>
      <c r="V5617">
        <f t="shared" si="964"/>
        <v>-1.07</v>
      </c>
      <c r="W5617" t="str">
        <f t="shared" si="965"/>
        <v/>
      </c>
      <c r="X5617">
        <f t="shared" si="966"/>
        <v>0</v>
      </c>
      <c r="Y5617" t="str">
        <f t="shared" si="967"/>
        <v/>
      </c>
    </row>
    <row r="5618" spans="1:25" x14ac:dyDescent="0.25">
      <c r="A5618">
        <v>14581</v>
      </c>
      <c r="B5618" s="1">
        <v>46013</v>
      </c>
      <c r="C5618" t="s">
        <v>376</v>
      </c>
      <c r="D5618" t="s">
        <v>13</v>
      </c>
      <c r="E5618">
        <v>1646.96</v>
      </c>
      <c r="F5618" t="s">
        <v>14</v>
      </c>
      <c r="G5618" t="s">
        <v>5829</v>
      </c>
      <c r="H5618" t="b">
        <v>0</v>
      </c>
      <c r="I5618" t="s">
        <v>16</v>
      </c>
      <c r="J5618">
        <v>0.1699270690492459</v>
      </c>
      <c r="K5618">
        <v>5</v>
      </c>
      <c r="L5618">
        <v>217203.81</v>
      </c>
      <c r="M5618">
        <v>0.5798245614035088</v>
      </c>
      <c r="N5618" t="str">
        <f t="shared" si="957"/>
        <v>EMP-093|PROV-056|2025-12-22</v>
      </c>
      <c r="O5618">
        <f t="shared" si="958"/>
        <v>1</v>
      </c>
      <c r="P5618">
        <f t="shared" si="959"/>
        <v>1646.96</v>
      </c>
      <c r="Q5618" t="str">
        <f t="shared" si="960"/>
        <v/>
      </c>
      <c r="R5618">
        <f t="shared" si="961"/>
        <v>1</v>
      </c>
      <c r="S5618" t="str">
        <f t="shared" si="962"/>
        <v/>
      </c>
      <c r="T5618">
        <f t="shared" si="963"/>
        <v>1534.82</v>
      </c>
      <c r="U5618" cm="1">
        <f t="array" ref="U5618">ROUND(STDEV(_xlfn._xlws.FILTER(E:E,F:F=F5618)),2)</f>
        <v>659.95</v>
      </c>
      <c r="V5618">
        <f t="shared" si="964"/>
        <v>0.17</v>
      </c>
      <c r="W5618" t="str">
        <f t="shared" si="965"/>
        <v/>
      </c>
      <c r="X5618">
        <f t="shared" si="966"/>
        <v>0</v>
      </c>
      <c r="Y5618" t="str">
        <f t="shared" si="967"/>
        <v/>
      </c>
    </row>
    <row r="5619" spans="1:25" x14ac:dyDescent="0.25">
      <c r="A5619">
        <v>10268</v>
      </c>
      <c r="B5619" s="1">
        <v>45946</v>
      </c>
      <c r="C5619" t="s">
        <v>35</v>
      </c>
      <c r="D5619" t="s">
        <v>131</v>
      </c>
      <c r="E5619">
        <v>1718.18</v>
      </c>
      <c r="F5619" t="s">
        <v>14</v>
      </c>
      <c r="G5619" t="s">
        <v>5830</v>
      </c>
      <c r="H5619" t="b">
        <v>0</v>
      </c>
      <c r="I5619" t="s">
        <v>16</v>
      </c>
      <c r="J5619">
        <v>0.27784376508099007</v>
      </c>
      <c r="K5619">
        <v>3</v>
      </c>
      <c r="L5619">
        <v>258589.75</v>
      </c>
      <c r="M5619">
        <v>0.61725146198830405</v>
      </c>
      <c r="N5619" t="str">
        <f t="shared" si="957"/>
        <v>EMP-031|PROV-055|2025-10-16</v>
      </c>
      <c r="O5619">
        <f t="shared" si="958"/>
        <v>1</v>
      </c>
      <c r="P5619">
        <f t="shared" si="959"/>
        <v>1718.18</v>
      </c>
      <c r="Q5619" t="str">
        <f t="shared" si="960"/>
        <v/>
      </c>
      <c r="R5619">
        <f t="shared" si="961"/>
        <v>1</v>
      </c>
      <c r="S5619" t="str">
        <f t="shared" si="962"/>
        <v/>
      </c>
      <c r="T5619">
        <f t="shared" si="963"/>
        <v>1534.82</v>
      </c>
      <c r="U5619" cm="1">
        <f t="array" ref="U5619">ROUND(STDEV(_xlfn._xlws.FILTER(E:E,F:F=F5619)),2)</f>
        <v>659.95</v>
      </c>
      <c r="V5619">
        <f t="shared" si="964"/>
        <v>0.28000000000000003</v>
      </c>
      <c r="W5619" t="str">
        <f t="shared" si="965"/>
        <v/>
      </c>
      <c r="X5619">
        <f t="shared" si="966"/>
        <v>0</v>
      </c>
      <c r="Y5619" t="str">
        <f t="shared" si="967"/>
        <v/>
      </c>
    </row>
    <row r="5620" spans="1:25" x14ac:dyDescent="0.25">
      <c r="A5620">
        <v>10261</v>
      </c>
      <c r="B5620" s="1">
        <v>45756</v>
      </c>
      <c r="C5620" t="s">
        <v>255</v>
      </c>
      <c r="D5620" t="s">
        <v>453</v>
      </c>
      <c r="E5620">
        <v>2356.7199999999998</v>
      </c>
      <c r="F5620" t="s">
        <v>29</v>
      </c>
      <c r="G5620" t="s">
        <v>5831</v>
      </c>
      <c r="H5620" t="b">
        <v>0</v>
      </c>
      <c r="I5620" t="s">
        <v>16</v>
      </c>
      <c r="J5620">
        <v>1.9102507930299459</v>
      </c>
      <c r="K5620">
        <v>4</v>
      </c>
      <c r="L5620">
        <v>180119.33</v>
      </c>
      <c r="M5620">
        <v>0.96631862579993266</v>
      </c>
      <c r="N5620" t="str">
        <f t="shared" si="957"/>
        <v>EMP-099|PROV-026|2025-04-09</v>
      </c>
      <c r="O5620">
        <f t="shared" si="958"/>
        <v>1</v>
      </c>
      <c r="P5620">
        <f t="shared" si="959"/>
        <v>2356.7199999999998</v>
      </c>
      <c r="Q5620" t="str">
        <f t="shared" si="960"/>
        <v/>
      </c>
      <c r="R5620">
        <f t="shared" si="961"/>
        <v>1</v>
      </c>
      <c r="S5620" t="str">
        <f t="shared" si="962"/>
        <v/>
      </c>
      <c r="T5620">
        <f t="shared" si="963"/>
        <v>1242.03</v>
      </c>
      <c r="U5620" cm="1">
        <f t="array" ref="U5620">ROUND(STDEV(_xlfn._xlws.FILTER(E:E,F:F=F5620)),2)</f>
        <v>583.53</v>
      </c>
      <c r="V5620">
        <f t="shared" si="964"/>
        <v>1.91</v>
      </c>
      <c r="W5620" t="str">
        <f t="shared" si="965"/>
        <v/>
      </c>
      <c r="X5620">
        <f t="shared" si="966"/>
        <v>0</v>
      </c>
      <c r="Y5620" t="str">
        <f t="shared" si="967"/>
        <v/>
      </c>
    </row>
    <row r="5621" spans="1:25" x14ac:dyDescent="0.25">
      <c r="A5621">
        <v>54</v>
      </c>
      <c r="B5621" s="1">
        <v>45895</v>
      </c>
      <c r="C5621" t="s">
        <v>441</v>
      </c>
      <c r="D5621" t="s">
        <v>146</v>
      </c>
      <c r="E5621">
        <v>2562.35</v>
      </c>
      <c r="F5621" t="s">
        <v>33</v>
      </c>
      <c r="G5621" t="s">
        <v>5832</v>
      </c>
      <c r="H5621" t="b">
        <v>0</v>
      </c>
      <c r="I5621" t="s">
        <v>16</v>
      </c>
      <c r="J5621">
        <v>0.86829413715956083</v>
      </c>
      <c r="K5621">
        <v>2</v>
      </c>
      <c r="L5621">
        <v>295380.46999999997</v>
      </c>
      <c r="M5621">
        <v>0.80534989252448053</v>
      </c>
      <c r="N5621" t="str">
        <f t="shared" si="957"/>
        <v>EMP-018|PROV-031|2025-08-26</v>
      </c>
      <c r="O5621">
        <f t="shared" si="958"/>
        <v>1</v>
      </c>
      <c r="P5621">
        <f t="shared" si="959"/>
        <v>2562.35</v>
      </c>
      <c r="Q5621" t="str">
        <f t="shared" si="960"/>
        <v/>
      </c>
      <c r="R5621">
        <f t="shared" si="961"/>
        <v>1</v>
      </c>
      <c r="S5621" t="str">
        <f t="shared" si="962"/>
        <v/>
      </c>
      <c r="T5621">
        <f t="shared" si="963"/>
        <v>1834.23</v>
      </c>
      <c r="U5621" cm="1">
        <f t="array" ref="U5621">ROUND(STDEV(_xlfn._xlws.FILTER(E:E,F:F=F5621)),2)</f>
        <v>838.56</v>
      </c>
      <c r="V5621">
        <f t="shared" si="964"/>
        <v>0.87</v>
      </c>
      <c r="W5621" t="str">
        <f t="shared" si="965"/>
        <v/>
      </c>
      <c r="X5621">
        <f t="shared" si="966"/>
        <v>0</v>
      </c>
      <c r="Y5621" t="str">
        <f t="shared" si="967"/>
        <v/>
      </c>
    </row>
    <row r="5622" spans="1:25" x14ac:dyDescent="0.25">
      <c r="A5622">
        <v>14975</v>
      </c>
      <c r="B5622" s="1">
        <v>45759</v>
      </c>
      <c r="C5622" t="s">
        <v>46</v>
      </c>
      <c r="D5622" t="s">
        <v>100</v>
      </c>
      <c r="E5622">
        <v>1534.78</v>
      </c>
      <c r="F5622" t="s">
        <v>29</v>
      </c>
      <c r="G5622" t="s">
        <v>5833</v>
      </c>
      <c r="H5622" t="b">
        <v>0</v>
      </c>
      <c r="I5622" t="s">
        <v>16</v>
      </c>
      <c r="J5622">
        <v>0.50168845662686046</v>
      </c>
      <c r="K5622">
        <v>3</v>
      </c>
      <c r="L5622">
        <v>186723.46</v>
      </c>
      <c r="M5622">
        <v>0.71269787807342544</v>
      </c>
      <c r="N5622" t="str">
        <f t="shared" si="957"/>
        <v>EMP-017|PROV-057|2025-04-12</v>
      </c>
      <c r="O5622">
        <f t="shared" si="958"/>
        <v>1</v>
      </c>
      <c r="P5622">
        <f t="shared" si="959"/>
        <v>1534.78</v>
      </c>
      <c r="Q5622" t="str">
        <f t="shared" si="960"/>
        <v/>
      </c>
      <c r="R5622">
        <f t="shared" si="961"/>
        <v>1</v>
      </c>
      <c r="S5622" t="str">
        <f t="shared" si="962"/>
        <v/>
      </c>
      <c r="T5622">
        <f t="shared" si="963"/>
        <v>1242.03</v>
      </c>
      <c r="U5622" cm="1">
        <f t="array" ref="U5622">ROUND(STDEV(_xlfn._xlws.FILTER(E:E,F:F=F5622)),2)</f>
        <v>583.53</v>
      </c>
      <c r="V5622">
        <f t="shared" si="964"/>
        <v>0.5</v>
      </c>
      <c r="W5622" t="str">
        <f t="shared" si="965"/>
        <v/>
      </c>
      <c r="X5622">
        <f t="shared" si="966"/>
        <v>0</v>
      </c>
      <c r="Y5622" t="str">
        <f t="shared" si="967"/>
        <v/>
      </c>
    </row>
    <row r="5623" spans="1:25" x14ac:dyDescent="0.25">
      <c r="A5623">
        <v>3605</v>
      </c>
      <c r="B5623" s="1">
        <v>45694</v>
      </c>
      <c r="C5623" t="s">
        <v>153</v>
      </c>
      <c r="D5623" t="s">
        <v>301</v>
      </c>
      <c r="E5623">
        <v>2100.12</v>
      </c>
      <c r="F5623" t="s">
        <v>29</v>
      </c>
      <c r="G5623" t="s">
        <v>5834</v>
      </c>
      <c r="H5623" t="b">
        <v>0</v>
      </c>
      <c r="I5623" t="s">
        <v>16</v>
      </c>
      <c r="J5623">
        <v>1.4705141997007105</v>
      </c>
      <c r="K5623">
        <v>2</v>
      </c>
      <c r="L5623">
        <v>165974.67000000001</v>
      </c>
      <c r="M5623">
        <v>0.92253283933984509</v>
      </c>
      <c r="N5623" t="str">
        <f t="shared" si="957"/>
        <v>EMP-045|PROV-001|2025-02-06</v>
      </c>
      <c r="O5623">
        <f t="shared" si="958"/>
        <v>1</v>
      </c>
      <c r="P5623">
        <f t="shared" si="959"/>
        <v>2100.12</v>
      </c>
      <c r="Q5623" t="str">
        <f t="shared" si="960"/>
        <v/>
      </c>
      <c r="R5623">
        <f t="shared" si="961"/>
        <v>1</v>
      </c>
      <c r="S5623" t="str">
        <f t="shared" si="962"/>
        <v/>
      </c>
      <c r="T5623">
        <f t="shared" si="963"/>
        <v>1242.03</v>
      </c>
      <c r="U5623" cm="1">
        <f t="array" ref="U5623">ROUND(STDEV(_xlfn._xlws.FILTER(E:E,F:F=F5623)),2)</f>
        <v>583.53</v>
      </c>
      <c r="V5623">
        <f t="shared" si="964"/>
        <v>1.47</v>
      </c>
      <c r="W5623" t="str">
        <f t="shared" si="965"/>
        <v/>
      </c>
      <c r="X5623">
        <f t="shared" si="966"/>
        <v>0</v>
      </c>
      <c r="Y5623" t="str">
        <f t="shared" si="967"/>
        <v/>
      </c>
    </row>
    <row r="5624" spans="1:25" x14ac:dyDescent="0.25">
      <c r="A5624">
        <v>2145</v>
      </c>
      <c r="B5624" s="1">
        <v>45928</v>
      </c>
      <c r="C5624" t="s">
        <v>107</v>
      </c>
      <c r="D5624" t="s">
        <v>91</v>
      </c>
      <c r="E5624">
        <v>1501.03</v>
      </c>
      <c r="F5624" t="s">
        <v>14</v>
      </c>
      <c r="G5624" t="s">
        <v>5835</v>
      </c>
      <c r="H5624" t="b">
        <v>0</v>
      </c>
      <c r="I5624" t="s">
        <v>16</v>
      </c>
      <c r="J5624">
        <v>-5.1194574476623587E-2</v>
      </c>
      <c r="K5624">
        <v>1</v>
      </c>
      <c r="L5624">
        <v>244403.75</v>
      </c>
      <c r="M5624">
        <v>0.48421052631578948</v>
      </c>
      <c r="N5624" t="str">
        <f t="shared" si="957"/>
        <v>EMP-023|PROV-040|2025-09-28</v>
      </c>
      <c r="O5624">
        <f t="shared" si="958"/>
        <v>1</v>
      </c>
      <c r="P5624">
        <f t="shared" si="959"/>
        <v>1501.03</v>
      </c>
      <c r="Q5624" t="str">
        <f t="shared" si="960"/>
        <v/>
      </c>
      <c r="R5624">
        <f t="shared" si="961"/>
        <v>1</v>
      </c>
      <c r="S5624" t="str">
        <f t="shared" si="962"/>
        <v/>
      </c>
      <c r="T5624">
        <f t="shared" si="963"/>
        <v>1534.82</v>
      </c>
      <c r="U5624" cm="1">
        <f t="array" ref="U5624">ROUND(STDEV(_xlfn._xlws.FILTER(E:E,F:F=F5624)),2)</f>
        <v>659.95</v>
      </c>
      <c r="V5624">
        <f t="shared" si="964"/>
        <v>-0.05</v>
      </c>
      <c r="W5624" t="str">
        <f t="shared" si="965"/>
        <v/>
      </c>
      <c r="X5624">
        <f t="shared" si="966"/>
        <v>0</v>
      </c>
      <c r="Y5624" t="str">
        <f t="shared" si="967"/>
        <v/>
      </c>
    </row>
    <row r="5625" spans="1:25" x14ac:dyDescent="0.25">
      <c r="A5625">
        <v>9106</v>
      </c>
      <c r="B5625" s="1">
        <v>45703</v>
      </c>
      <c r="C5625" t="s">
        <v>343</v>
      </c>
      <c r="D5625" t="s">
        <v>21</v>
      </c>
      <c r="E5625">
        <v>2430.7800000000002</v>
      </c>
      <c r="F5625" t="s">
        <v>14</v>
      </c>
      <c r="G5625" t="s">
        <v>5836</v>
      </c>
      <c r="H5625" t="b">
        <v>0</v>
      </c>
      <c r="I5625" t="s">
        <v>16</v>
      </c>
      <c r="J5625">
        <v>1.357616828717902</v>
      </c>
      <c r="K5625">
        <v>1</v>
      </c>
      <c r="L5625">
        <v>208750.34</v>
      </c>
      <c r="M5625">
        <v>0.90672514619883038</v>
      </c>
      <c r="N5625" t="str">
        <f t="shared" si="957"/>
        <v>EMP-073|PROV-038|2025-02-15</v>
      </c>
      <c r="O5625">
        <f t="shared" si="958"/>
        <v>1</v>
      </c>
      <c r="P5625">
        <f t="shared" si="959"/>
        <v>2430.7800000000002</v>
      </c>
      <c r="Q5625" t="str">
        <f t="shared" si="960"/>
        <v/>
      </c>
      <c r="R5625">
        <f t="shared" si="961"/>
        <v>1</v>
      </c>
      <c r="S5625" t="str">
        <f t="shared" si="962"/>
        <v/>
      </c>
      <c r="T5625">
        <f t="shared" si="963"/>
        <v>1534.82</v>
      </c>
      <c r="U5625" cm="1">
        <f t="array" ref="U5625">ROUND(STDEV(_xlfn._xlws.FILTER(E:E,F:F=F5625)),2)</f>
        <v>659.95</v>
      </c>
      <c r="V5625">
        <f t="shared" si="964"/>
        <v>1.36</v>
      </c>
      <c r="W5625" t="str">
        <f t="shared" si="965"/>
        <v/>
      </c>
      <c r="X5625">
        <f t="shared" si="966"/>
        <v>0</v>
      </c>
      <c r="Y5625" t="str">
        <f t="shared" si="967"/>
        <v/>
      </c>
    </row>
    <row r="5626" spans="1:25" x14ac:dyDescent="0.25">
      <c r="A5626">
        <v>6172</v>
      </c>
      <c r="B5626" s="1">
        <v>45743</v>
      </c>
      <c r="C5626" t="s">
        <v>81</v>
      </c>
      <c r="D5626" t="s">
        <v>168</v>
      </c>
      <c r="E5626">
        <v>262.41000000000003</v>
      </c>
      <c r="F5626" t="s">
        <v>22</v>
      </c>
      <c r="G5626" t="s">
        <v>5837</v>
      </c>
      <c r="H5626" t="b">
        <v>0</v>
      </c>
      <c r="I5626" t="s">
        <v>16</v>
      </c>
      <c r="J5626">
        <v>-0.59062108170823546</v>
      </c>
      <c r="K5626">
        <v>5</v>
      </c>
      <c r="L5626">
        <v>70030.070000000007</v>
      </c>
      <c r="M5626">
        <v>0.23433115060804491</v>
      </c>
      <c r="N5626" t="str">
        <f t="shared" si="957"/>
        <v>EMP-026|PROV-021|2025-03-27</v>
      </c>
      <c r="O5626">
        <f t="shared" si="958"/>
        <v>1</v>
      </c>
      <c r="P5626">
        <f t="shared" si="959"/>
        <v>262.41000000000003</v>
      </c>
      <c r="Q5626" t="str">
        <f t="shared" si="960"/>
        <v/>
      </c>
      <c r="R5626">
        <f t="shared" si="961"/>
        <v>1</v>
      </c>
      <c r="S5626" t="str">
        <f t="shared" si="962"/>
        <v/>
      </c>
      <c r="T5626">
        <f t="shared" si="963"/>
        <v>426.24</v>
      </c>
      <c r="U5626" cm="1">
        <f t="array" ref="U5626">ROUND(STDEV(_xlfn._xlws.FILTER(E:E,F:F=F5626)),2)</f>
        <v>277.38</v>
      </c>
      <c r="V5626">
        <f t="shared" si="964"/>
        <v>-0.59</v>
      </c>
      <c r="W5626" t="str">
        <f t="shared" si="965"/>
        <v/>
      </c>
      <c r="X5626">
        <f t="shared" si="966"/>
        <v>0</v>
      </c>
      <c r="Y5626" t="str">
        <f t="shared" si="967"/>
        <v/>
      </c>
    </row>
    <row r="5627" spans="1:25" x14ac:dyDescent="0.25">
      <c r="A5627">
        <v>8818</v>
      </c>
      <c r="B5627" s="1">
        <v>45914</v>
      </c>
      <c r="C5627" t="s">
        <v>345</v>
      </c>
      <c r="D5627" t="s">
        <v>74</v>
      </c>
      <c r="E5627">
        <v>2692.6</v>
      </c>
      <c r="F5627" t="s">
        <v>29</v>
      </c>
      <c r="G5627" t="s">
        <v>5838</v>
      </c>
      <c r="H5627" t="b">
        <v>0</v>
      </c>
      <c r="I5627" t="s">
        <v>16</v>
      </c>
      <c r="J5627">
        <v>2.4858498848749329</v>
      </c>
      <c r="K5627">
        <v>2</v>
      </c>
      <c r="L5627">
        <v>173483.1</v>
      </c>
      <c r="M5627">
        <v>0.99056921522398111</v>
      </c>
      <c r="N5627" t="str">
        <f t="shared" si="957"/>
        <v>EMP-039|PROV-064|2025-09-14</v>
      </c>
      <c r="O5627">
        <f t="shared" si="958"/>
        <v>1</v>
      </c>
      <c r="P5627">
        <f t="shared" si="959"/>
        <v>2692.6</v>
      </c>
      <c r="Q5627" t="str">
        <f t="shared" si="960"/>
        <v/>
      </c>
      <c r="R5627">
        <f t="shared" si="961"/>
        <v>1</v>
      </c>
      <c r="S5627" t="str">
        <f t="shared" si="962"/>
        <v/>
      </c>
      <c r="T5627">
        <f t="shared" si="963"/>
        <v>1242.03</v>
      </c>
      <c r="U5627" cm="1">
        <f t="array" ref="U5627">ROUND(STDEV(_xlfn._xlws.FILTER(E:E,F:F=F5627)),2)</f>
        <v>583.53</v>
      </c>
      <c r="V5627">
        <f t="shared" si="964"/>
        <v>2.4900000000000002</v>
      </c>
      <c r="W5627" t="str">
        <f t="shared" si="965"/>
        <v>INFLATED</v>
      </c>
      <c r="X5627">
        <f t="shared" si="966"/>
        <v>0</v>
      </c>
      <c r="Y5627" t="str">
        <f t="shared" si="967"/>
        <v/>
      </c>
    </row>
    <row r="5628" spans="1:25" x14ac:dyDescent="0.25">
      <c r="A5628">
        <v>6991</v>
      </c>
      <c r="B5628" s="1">
        <v>45836</v>
      </c>
      <c r="C5628" t="s">
        <v>68</v>
      </c>
      <c r="D5628" t="s">
        <v>278</v>
      </c>
      <c r="E5628">
        <v>755.15</v>
      </c>
      <c r="F5628" t="s">
        <v>14</v>
      </c>
      <c r="G5628" t="s">
        <v>5839</v>
      </c>
      <c r="H5628" t="b">
        <v>0</v>
      </c>
      <c r="I5628" t="s">
        <v>16</v>
      </c>
      <c r="J5628">
        <v>-1.1813954342934909</v>
      </c>
      <c r="K5628">
        <v>6</v>
      </c>
      <c r="L5628">
        <v>224278.48</v>
      </c>
      <c r="M5628">
        <v>0.1195906432748538</v>
      </c>
      <c r="N5628" t="str">
        <f t="shared" si="957"/>
        <v>EMP-088|PROV-035|2025-06-28</v>
      </c>
      <c r="O5628">
        <f t="shared" si="958"/>
        <v>1</v>
      </c>
      <c r="P5628">
        <f t="shared" si="959"/>
        <v>755.15</v>
      </c>
      <c r="Q5628" t="str">
        <f t="shared" si="960"/>
        <v/>
      </c>
      <c r="R5628">
        <f t="shared" si="961"/>
        <v>1</v>
      </c>
      <c r="S5628" t="str">
        <f t="shared" si="962"/>
        <v/>
      </c>
      <c r="T5628">
        <f t="shared" si="963"/>
        <v>1534.82</v>
      </c>
      <c r="U5628" cm="1">
        <f t="array" ref="U5628">ROUND(STDEV(_xlfn._xlws.FILTER(E:E,F:F=F5628)),2)</f>
        <v>659.95</v>
      </c>
      <c r="V5628">
        <f t="shared" si="964"/>
        <v>-1.18</v>
      </c>
      <c r="W5628" t="str">
        <f t="shared" si="965"/>
        <v/>
      </c>
      <c r="X5628">
        <f t="shared" si="966"/>
        <v>0</v>
      </c>
      <c r="Y5628" t="str">
        <f t="shared" si="967"/>
        <v/>
      </c>
    </row>
    <row r="5629" spans="1:25" x14ac:dyDescent="0.25">
      <c r="A5629">
        <v>11252</v>
      </c>
      <c r="B5629" s="1">
        <v>45751</v>
      </c>
      <c r="C5629" t="s">
        <v>93</v>
      </c>
      <c r="D5629" t="s">
        <v>200</v>
      </c>
      <c r="E5629">
        <v>2050.81</v>
      </c>
      <c r="F5629" t="s">
        <v>33</v>
      </c>
      <c r="G5629" t="s">
        <v>5840</v>
      </c>
      <c r="H5629" t="b">
        <v>0</v>
      </c>
      <c r="I5629" t="s">
        <v>16</v>
      </c>
      <c r="J5629">
        <v>0.25827343029199201</v>
      </c>
      <c r="K5629">
        <v>4</v>
      </c>
      <c r="L5629">
        <v>273847.21999999997</v>
      </c>
      <c r="M5629">
        <v>0.60663959875806062</v>
      </c>
      <c r="N5629" t="str">
        <f t="shared" si="957"/>
        <v>EMP-050|PROV-052|2025-04-04</v>
      </c>
      <c r="O5629">
        <f t="shared" si="958"/>
        <v>1</v>
      </c>
      <c r="P5629">
        <f t="shared" si="959"/>
        <v>2050.81</v>
      </c>
      <c r="Q5629" t="str">
        <f t="shared" si="960"/>
        <v/>
      </c>
      <c r="R5629">
        <f t="shared" si="961"/>
        <v>1</v>
      </c>
      <c r="S5629" t="str">
        <f t="shared" si="962"/>
        <v/>
      </c>
      <c r="T5629">
        <f t="shared" si="963"/>
        <v>1834.23</v>
      </c>
      <c r="U5629" cm="1">
        <f t="array" ref="U5629">ROUND(STDEV(_xlfn._xlws.FILTER(E:E,F:F=F5629)),2)</f>
        <v>838.56</v>
      </c>
      <c r="V5629">
        <f t="shared" si="964"/>
        <v>0.26</v>
      </c>
      <c r="W5629" t="str">
        <f t="shared" si="965"/>
        <v/>
      </c>
      <c r="X5629">
        <f t="shared" si="966"/>
        <v>0</v>
      </c>
      <c r="Y5629" t="str">
        <f t="shared" si="967"/>
        <v/>
      </c>
    </row>
    <row r="5630" spans="1:25" x14ac:dyDescent="0.25">
      <c r="A5630">
        <v>13369</v>
      </c>
      <c r="B5630" s="1">
        <v>45755</v>
      </c>
      <c r="C5630" t="s">
        <v>270</v>
      </c>
      <c r="D5630" t="s">
        <v>100</v>
      </c>
      <c r="E5630">
        <v>1827.3</v>
      </c>
      <c r="F5630" t="s">
        <v>14</v>
      </c>
      <c r="G5630" t="s">
        <v>5841</v>
      </c>
      <c r="H5630" t="b">
        <v>0</v>
      </c>
      <c r="I5630" t="s">
        <v>16</v>
      </c>
      <c r="J5630">
        <v>0.44318875063257535</v>
      </c>
      <c r="K5630">
        <v>3</v>
      </c>
      <c r="L5630">
        <v>247581.44</v>
      </c>
      <c r="M5630">
        <v>0.67660818713450288</v>
      </c>
      <c r="N5630" t="str">
        <f t="shared" si="957"/>
        <v>EMP-024|PROV-057|2025-04-08</v>
      </c>
      <c r="O5630">
        <f t="shared" si="958"/>
        <v>1</v>
      </c>
      <c r="P5630">
        <f t="shared" si="959"/>
        <v>1827.3</v>
      </c>
      <c r="Q5630" t="str">
        <f t="shared" si="960"/>
        <v/>
      </c>
      <c r="R5630">
        <f t="shared" si="961"/>
        <v>1</v>
      </c>
      <c r="S5630" t="str">
        <f t="shared" si="962"/>
        <v/>
      </c>
      <c r="T5630">
        <f t="shared" si="963"/>
        <v>1534.82</v>
      </c>
      <c r="U5630" cm="1">
        <f t="array" ref="U5630">ROUND(STDEV(_xlfn._xlws.FILTER(E:E,F:F=F5630)),2)</f>
        <v>659.95</v>
      </c>
      <c r="V5630">
        <f t="shared" si="964"/>
        <v>0.44</v>
      </c>
      <c r="W5630" t="str">
        <f t="shared" si="965"/>
        <v/>
      </c>
      <c r="X5630">
        <f t="shared" si="966"/>
        <v>0</v>
      </c>
      <c r="Y5630" t="str">
        <f t="shared" si="967"/>
        <v/>
      </c>
    </row>
    <row r="5631" spans="1:25" x14ac:dyDescent="0.25">
      <c r="A5631">
        <v>2745</v>
      </c>
      <c r="B5631" s="1">
        <v>45871</v>
      </c>
      <c r="C5631" t="s">
        <v>443</v>
      </c>
      <c r="D5631" t="s">
        <v>144</v>
      </c>
      <c r="E5631">
        <v>569</v>
      </c>
      <c r="F5631" t="s">
        <v>66</v>
      </c>
      <c r="G5631" t="s">
        <v>5842</v>
      </c>
      <c r="H5631" t="b">
        <v>0</v>
      </c>
      <c r="I5631" t="s">
        <v>16</v>
      </c>
      <c r="J5631">
        <v>-0.67780822304061594</v>
      </c>
      <c r="K5631">
        <v>1</v>
      </c>
      <c r="L5631">
        <v>94892.41</v>
      </c>
      <c r="M5631">
        <v>0.255964415689446</v>
      </c>
      <c r="N5631" t="str">
        <f t="shared" si="957"/>
        <v>EMP-061|PROV-037|2025-08-02</v>
      </c>
      <c r="O5631">
        <f t="shared" si="958"/>
        <v>1</v>
      </c>
      <c r="P5631">
        <f t="shared" si="959"/>
        <v>569</v>
      </c>
      <c r="Q5631" t="str">
        <f t="shared" si="960"/>
        <v/>
      </c>
      <c r="R5631">
        <f t="shared" si="961"/>
        <v>1</v>
      </c>
      <c r="S5631" t="str">
        <f t="shared" si="962"/>
        <v/>
      </c>
      <c r="T5631">
        <f t="shared" si="963"/>
        <v>860.84</v>
      </c>
      <c r="U5631" cm="1">
        <f t="array" ref="U5631">ROUND(STDEV(_xlfn._xlws.FILTER(E:E,F:F=F5631)),2)</f>
        <v>430.56</v>
      </c>
      <c r="V5631">
        <f t="shared" si="964"/>
        <v>-0.68</v>
      </c>
      <c r="W5631" t="str">
        <f t="shared" si="965"/>
        <v/>
      </c>
      <c r="X5631">
        <f t="shared" si="966"/>
        <v>0</v>
      </c>
      <c r="Y5631" t="str">
        <f t="shared" si="967"/>
        <v/>
      </c>
    </row>
    <row r="5632" spans="1:25" x14ac:dyDescent="0.25">
      <c r="A5632">
        <v>12488</v>
      </c>
      <c r="B5632" s="1">
        <v>45917</v>
      </c>
      <c r="C5632" t="s">
        <v>376</v>
      </c>
      <c r="D5632" t="s">
        <v>28</v>
      </c>
      <c r="E5632">
        <v>2457.7800000000002</v>
      </c>
      <c r="F5632" t="s">
        <v>14</v>
      </c>
      <c r="G5632" t="s">
        <v>5843</v>
      </c>
      <c r="H5632" t="b">
        <v>0</v>
      </c>
      <c r="I5632" t="s">
        <v>16</v>
      </c>
      <c r="J5632">
        <v>1.398528802782169</v>
      </c>
      <c r="K5632">
        <v>4</v>
      </c>
      <c r="L5632">
        <v>217203.81</v>
      </c>
      <c r="M5632">
        <v>0.91345029239766085</v>
      </c>
      <c r="N5632" t="str">
        <f t="shared" si="957"/>
        <v>EMP-093|PROV-034|2025-09-17</v>
      </c>
      <c r="O5632">
        <f t="shared" si="958"/>
        <v>1</v>
      </c>
      <c r="P5632">
        <f t="shared" si="959"/>
        <v>2457.7800000000002</v>
      </c>
      <c r="Q5632" t="str">
        <f t="shared" si="960"/>
        <v/>
      </c>
      <c r="R5632">
        <f t="shared" si="961"/>
        <v>1</v>
      </c>
      <c r="S5632" t="str">
        <f t="shared" si="962"/>
        <v/>
      </c>
      <c r="T5632">
        <f t="shared" si="963"/>
        <v>1534.82</v>
      </c>
      <c r="U5632" cm="1">
        <f t="array" ref="U5632">ROUND(STDEV(_xlfn._xlws.FILTER(E:E,F:F=F5632)),2)</f>
        <v>659.95</v>
      </c>
      <c r="V5632">
        <f t="shared" si="964"/>
        <v>1.4</v>
      </c>
      <c r="W5632" t="str">
        <f t="shared" si="965"/>
        <v/>
      </c>
      <c r="X5632">
        <f t="shared" si="966"/>
        <v>0</v>
      </c>
      <c r="Y5632" t="str">
        <f t="shared" si="967"/>
        <v/>
      </c>
    </row>
    <row r="5633" spans="1:25" x14ac:dyDescent="0.25">
      <c r="A5633">
        <v>11916</v>
      </c>
      <c r="B5633" s="1">
        <v>45974</v>
      </c>
      <c r="C5633" t="s">
        <v>125</v>
      </c>
      <c r="D5633" t="s">
        <v>301</v>
      </c>
      <c r="E5633">
        <v>2401.0300000000002</v>
      </c>
      <c r="F5633" t="s">
        <v>14</v>
      </c>
      <c r="G5633" t="s">
        <v>5844</v>
      </c>
      <c r="H5633" t="b">
        <v>0</v>
      </c>
      <c r="I5633" t="s">
        <v>16</v>
      </c>
      <c r="J5633">
        <v>1.3125378943322745</v>
      </c>
      <c r="K5633">
        <v>2</v>
      </c>
      <c r="L5633">
        <v>182897</v>
      </c>
      <c r="M5633">
        <v>0.89883040935672509</v>
      </c>
      <c r="N5633" t="str">
        <f t="shared" si="957"/>
        <v>EMP-100|PROV-001|2025-11-13</v>
      </c>
      <c r="O5633">
        <f t="shared" si="958"/>
        <v>1</v>
      </c>
      <c r="P5633">
        <f t="shared" si="959"/>
        <v>2401.0300000000002</v>
      </c>
      <c r="Q5633" t="str">
        <f t="shared" si="960"/>
        <v/>
      </c>
      <c r="R5633">
        <f t="shared" si="961"/>
        <v>1</v>
      </c>
      <c r="S5633" t="str">
        <f t="shared" si="962"/>
        <v/>
      </c>
      <c r="T5633">
        <f t="shared" si="963"/>
        <v>1534.82</v>
      </c>
      <c r="U5633" cm="1">
        <f t="array" ref="U5633">ROUND(STDEV(_xlfn._xlws.FILTER(E:E,F:F=F5633)),2)</f>
        <v>659.95</v>
      </c>
      <c r="V5633">
        <f t="shared" si="964"/>
        <v>1.31</v>
      </c>
      <c r="W5633" t="str">
        <f t="shared" si="965"/>
        <v/>
      </c>
      <c r="X5633">
        <f t="shared" si="966"/>
        <v>0</v>
      </c>
      <c r="Y5633" t="str">
        <f t="shared" si="967"/>
        <v/>
      </c>
    </row>
    <row r="5634" spans="1:25" x14ac:dyDescent="0.25">
      <c r="A5634">
        <v>13941</v>
      </c>
      <c r="B5634" s="1">
        <v>45767</v>
      </c>
      <c r="C5634" t="s">
        <v>68</v>
      </c>
      <c r="D5634" t="s">
        <v>100</v>
      </c>
      <c r="E5634">
        <v>1215.68</v>
      </c>
      <c r="F5634" t="s">
        <v>14</v>
      </c>
      <c r="G5634" t="s">
        <v>5845</v>
      </c>
      <c r="H5634" t="b">
        <v>0</v>
      </c>
      <c r="I5634" t="s">
        <v>16</v>
      </c>
      <c r="J5634">
        <v>-0.48357353000397785</v>
      </c>
      <c r="K5634">
        <v>5</v>
      </c>
      <c r="L5634">
        <v>224278.48</v>
      </c>
      <c r="M5634">
        <v>0.33055555555555555</v>
      </c>
      <c r="N5634" t="str">
        <f t="shared" ref="N5634:N5697" si="968">C5634&amp;"|"&amp;D5634&amp;"|"&amp;TEXT(B5634,"YYYY-MM-DD")</f>
        <v>EMP-088|PROV-057|2025-04-20</v>
      </c>
      <c r="O5634">
        <f t="shared" ref="O5634:O5697" si="969">COUNTIF(N:N,N5634)</f>
        <v>1</v>
      </c>
      <c r="P5634">
        <f t="shared" ref="P5634:P5697" si="970">SUMIF(N:N,N5634,E:E)</f>
        <v>1215.68</v>
      </c>
      <c r="Q5634" t="str">
        <f t="shared" ref="Q5634:Q5697" si="971">IF(AND(P5634&gt;5000,E5634&lt;5000,O5634&gt;1),"SPLIT","")</f>
        <v/>
      </c>
      <c r="R5634">
        <f t="shared" ref="R5634:R5697" si="972">COUNTIF(G:G,G5634)</f>
        <v>1</v>
      </c>
      <c r="S5634" t="str">
        <f t="shared" ref="S5634:S5697" si="973">IF(R5634&gt;1,"DUPLICATE", "")</f>
        <v/>
      </c>
      <c r="T5634">
        <f t="shared" ref="T5634:T5697" si="974">ROUND(AVERAGEIF(F:F,F5634,E:E),2)</f>
        <v>1534.82</v>
      </c>
      <c r="U5634" cm="1">
        <f t="array" ref="U5634">ROUND(STDEV(_xlfn._xlws.FILTER(E:E,F:F=F5634)),2)</f>
        <v>659.95</v>
      </c>
      <c r="V5634">
        <f t="shared" ref="V5634:V5697" si="975">ROUND((E5634-T5634)/U5634,2)</f>
        <v>-0.48</v>
      </c>
      <c r="W5634" t="str">
        <f t="shared" ref="W5634:W5697" si="976">IF(V5634&gt;2, "INFLATED","")</f>
        <v/>
      </c>
      <c r="X5634">
        <f t="shared" ref="X5634:X5697" si="977">IF(AND(MOD(E5634,1)=0,MOD(E5634,500)=0),1,0)</f>
        <v>0</v>
      </c>
      <c r="Y5634" t="str">
        <f t="shared" ref="Y5634:Y5697" si="978">IF(X5634=1,"round","")</f>
        <v/>
      </c>
    </row>
    <row r="5635" spans="1:25" x14ac:dyDescent="0.25">
      <c r="A5635">
        <v>3805</v>
      </c>
      <c r="B5635" s="1">
        <v>46019</v>
      </c>
      <c r="C5635" t="s">
        <v>148</v>
      </c>
      <c r="D5635" t="s">
        <v>123</v>
      </c>
      <c r="E5635">
        <v>3324.9</v>
      </c>
      <c r="F5635" t="s">
        <v>33</v>
      </c>
      <c r="G5635" t="s">
        <v>5846</v>
      </c>
      <c r="H5635" t="b">
        <v>0</v>
      </c>
      <c r="I5635" t="s">
        <v>16</v>
      </c>
      <c r="J5635">
        <v>1.7776488113235844</v>
      </c>
      <c r="K5635">
        <v>3</v>
      </c>
      <c r="L5635">
        <v>235326.09</v>
      </c>
      <c r="M5635">
        <v>0.95629328875089559</v>
      </c>
      <c r="N5635" t="str">
        <f t="shared" si="968"/>
        <v>EMP-016|PROV-020|2025-12-28</v>
      </c>
      <c r="O5635">
        <f t="shared" si="969"/>
        <v>1</v>
      </c>
      <c r="P5635">
        <f t="shared" si="970"/>
        <v>3324.9</v>
      </c>
      <c r="Q5635" t="str">
        <f t="shared" si="971"/>
        <v/>
      </c>
      <c r="R5635">
        <f t="shared" si="972"/>
        <v>1</v>
      </c>
      <c r="S5635" t="str">
        <f t="shared" si="973"/>
        <v/>
      </c>
      <c r="T5635">
        <f t="shared" si="974"/>
        <v>1834.23</v>
      </c>
      <c r="U5635" cm="1">
        <f t="array" ref="U5635">ROUND(STDEV(_xlfn._xlws.FILTER(E:E,F:F=F5635)),2)</f>
        <v>838.56</v>
      </c>
      <c r="V5635">
        <f t="shared" si="975"/>
        <v>1.78</v>
      </c>
      <c r="W5635" t="str">
        <f t="shared" si="976"/>
        <v/>
      </c>
      <c r="X5635">
        <f t="shared" si="977"/>
        <v>0</v>
      </c>
      <c r="Y5635" t="str">
        <f t="shared" si="978"/>
        <v/>
      </c>
    </row>
    <row r="5636" spans="1:25" x14ac:dyDescent="0.25">
      <c r="A5636">
        <v>2817</v>
      </c>
      <c r="B5636" s="1">
        <v>45989</v>
      </c>
      <c r="C5636" t="s">
        <v>248</v>
      </c>
      <c r="D5636" t="s">
        <v>115</v>
      </c>
      <c r="E5636">
        <v>1067.57</v>
      </c>
      <c r="F5636" t="s">
        <v>29</v>
      </c>
      <c r="G5636" t="s">
        <v>5847</v>
      </c>
      <c r="H5636" t="b">
        <v>0</v>
      </c>
      <c r="I5636" t="s">
        <v>16</v>
      </c>
      <c r="J5636">
        <v>-0.29897145673772302</v>
      </c>
      <c r="K5636">
        <v>2</v>
      </c>
      <c r="L5636">
        <v>195932.18</v>
      </c>
      <c r="M5636">
        <v>0.40148198046480299</v>
      </c>
      <c r="N5636" t="str">
        <f t="shared" si="968"/>
        <v>EMP-056|PROV-058|2025-11-28</v>
      </c>
      <c r="O5636">
        <f t="shared" si="969"/>
        <v>1</v>
      </c>
      <c r="P5636">
        <f t="shared" si="970"/>
        <v>1067.57</v>
      </c>
      <c r="Q5636" t="str">
        <f t="shared" si="971"/>
        <v/>
      </c>
      <c r="R5636">
        <f t="shared" si="972"/>
        <v>1</v>
      </c>
      <c r="S5636" t="str">
        <f t="shared" si="973"/>
        <v/>
      </c>
      <c r="T5636">
        <f t="shared" si="974"/>
        <v>1242.03</v>
      </c>
      <c r="U5636" cm="1">
        <f t="array" ref="U5636">ROUND(STDEV(_xlfn._xlws.FILTER(E:E,F:F=F5636)),2)</f>
        <v>583.53</v>
      </c>
      <c r="V5636">
        <f t="shared" si="975"/>
        <v>-0.3</v>
      </c>
      <c r="W5636" t="str">
        <f t="shared" si="976"/>
        <v/>
      </c>
      <c r="X5636">
        <f t="shared" si="977"/>
        <v>0</v>
      </c>
      <c r="Y5636" t="str">
        <f t="shared" si="978"/>
        <v/>
      </c>
    </row>
    <row r="5637" spans="1:25" x14ac:dyDescent="0.25">
      <c r="A5637">
        <v>220</v>
      </c>
      <c r="B5637" s="1">
        <v>45916</v>
      </c>
      <c r="C5637" t="s">
        <v>84</v>
      </c>
      <c r="D5637" t="s">
        <v>227</v>
      </c>
      <c r="E5637">
        <v>2816.18</v>
      </c>
      <c r="F5637" t="s">
        <v>33</v>
      </c>
      <c r="G5637" t="s">
        <v>5848</v>
      </c>
      <c r="H5637" t="b">
        <v>0</v>
      </c>
      <c r="I5637" t="s">
        <v>16</v>
      </c>
      <c r="J5637">
        <v>1.1709910054869543</v>
      </c>
      <c r="K5637">
        <v>5</v>
      </c>
      <c r="L5637">
        <v>279129.21999999997</v>
      </c>
      <c r="M5637">
        <v>0.87174588010508713</v>
      </c>
      <c r="N5637" t="str">
        <f t="shared" si="968"/>
        <v>EMP-015|PROV-054|2025-09-16</v>
      </c>
      <c r="O5637">
        <f t="shared" si="969"/>
        <v>1</v>
      </c>
      <c r="P5637">
        <f t="shared" si="970"/>
        <v>2816.18</v>
      </c>
      <c r="Q5637" t="str">
        <f t="shared" si="971"/>
        <v/>
      </c>
      <c r="R5637">
        <f t="shared" si="972"/>
        <v>1</v>
      </c>
      <c r="S5637" t="str">
        <f t="shared" si="973"/>
        <v/>
      </c>
      <c r="T5637">
        <f t="shared" si="974"/>
        <v>1834.23</v>
      </c>
      <c r="U5637" cm="1">
        <f t="array" ref="U5637">ROUND(STDEV(_xlfn._xlws.FILTER(E:E,F:F=F5637)),2)</f>
        <v>838.56</v>
      </c>
      <c r="V5637">
        <f t="shared" si="975"/>
        <v>1.17</v>
      </c>
      <c r="W5637" t="str">
        <f t="shared" si="976"/>
        <v/>
      </c>
      <c r="X5637">
        <f t="shared" si="977"/>
        <v>0</v>
      </c>
      <c r="Y5637" t="str">
        <f t="shared" si="978"/>
        <v/>
      </c>
    </row>
    <row r="5638" spans="1:25" x14ac:dyDescent="0.25">
      <c r="A5638">
        <v>2569</v>
      </c>
      <c r="B5638" s="1">
        <v>45676</v>
      </c>
      <c r="C5638" t="s">
        <v>656</v>
      </c>
      <c r="D5638" t="s">
        <v>28</v>
      </c>
      <c r="E5638">
        <v>3759.96</v>
      </c>
      <c r="F5638" t="s">
        <v>33</v>
      </c>
      <c r="G5638" t="s">
        <v>5849</v>
      </c>
      <c r="H5638" t="b">
        <v>0</v>
      </c>
      <c r="I5638" t="s">
        <v>16</v>
      </c>
      <c r="J5638">
        <v>2.2964657342031334</v>
      </c>
      <c r="K5638">
        <v>3</v>
      </c>
      <c r="L5638">
        <v>269396.43</v>
      </c>
      <c r="M5638">
        <v>0.98543109625029857</v>
      </c>
      <c r="N5638" t="str">
        <f t="shared" si="968"/>
        <v>EMP-007|PROV-034|2025-01-19</v>
      </c>
      <c r="O5638">
        <f t="shared" si="969"/>
        <v>1</v>
      </c>
      <c r="P5638">
        <f t="shared" si="970"/>
        <v>3759.96</v>
      </c>
      <c r="Q5638" t="str">
        <f t="shared" si="971"/>
        <v/>
      </c>
      <c r="R5638">
        <f t="shared" si="972"/>
        <v>1</v>
      </c>
      <c r="S5638" t="str">
        <f t="shared" si="973"/>
        <v/>
      </c>
      <c r="T5638">
        <f t="shared" si="974"/>
        <v>1834.23</v>
      </c>
      <c r="U5638" cm="1">
        <f t="array" ref="U5638">ROUND(STDEV(_xlfn._xlws.FILTER(E:E,F:F=F5638)),2)</f>
        <v>838.56</v>
      </c>
      <c r="V5638">
        <f t="shared" si="975"/>
        <v>2.2999999999999998</v>
      </c>
      <c r="W5638" t="str">
        <f t="shared" si="976"/>
        <v>INFLATED</v>
      </c>
      <c r="X5638">
        <f t="shared" si="977"/>
        <v>0</v>
      </c>
      <c r="Y5638" t="str">
        <f t="shared" si="978"/>
        <v/>
      </c>
    </row>
    <row r="5639" spans="1:25" x14ac:dyDescent="0.25">
      <c r="A5639">
        <v>7984</v>
      </c>
      <c r="B5639" s="1">
        <v>45731</v>
      </c>
      <c r="C5639" t="s">
        <v>443</v>
      </c>
      <c r="D5639" t="s">
        <v>44</v>
      </c>
      <c r="E5639">
        <v>799.92</v>
      </c>
      <c r="F5639" t="s">
        <v>66</v>
      </c>
      <c r="G5639" t="s">
        <v>5850</v>
      </c>
      <c r="H5639" t="b">
        <v>0</v>
      </c>
      <c r="I5639" t="s">
        <v>16</v>
      </c>
      <c r="J5639">
        <v>-0.14148611987432247</v>
      </c>
      <c r="K5639">
        <v>3</v>
      </c>
      <c r="L5639">
        <v>94892.41</v>
      </c>
      <c r="M5639">
        <v>0.46380913869793772</v>
      </c>
      <c r="N5639" t="str">
        <f t="shared" si="968"/>
        <v>EMP-061|PROV-060|2025-03-15</v>
      </c>
      <c r="O5639">
        <f t="shared" si="969"/>
        <v>1</v>
      </c>
      <c r="P5639">
        <f t="shared" si="970"/>
        <v>799.92</v>
      </c>
      <c r="Q5639" t="str">
        <f t="shared" si="971"/>
        <v/>
      </c>
      <c r="R5639">
        <f t="shared" si="972"/>
        <v>1</v>
      </c>
      <c r="S5639" t="str">
        <f t="shared" si="973"/>
        <v/>
      </c>
      <c r="T5639">
        <f t="shared" si="974"/>
        <v>860.84</v>
      </c>
      <c r="U5639" cm="1">
        <f t="array" ref="U5639">ROUND(STDEV(_xlfn._xlws.FILTER(E:E,F:F=F5639)),2)</f>
        <v>430.56</v>
      </c>
      <c r="V5639">
        <f t="shared" si="975"/>
        <v>-0.14000000000000001</v>
      </c>
      <c r="W5639" t="str">
        <f t="shared" si="976"/>
        <v/>
      </c>
      <c r="X5639">
        <f t="shared" si="977"/>
        <v>0</v>
      </c>
      <c r="Y5639" t="str">
        <f t="shared" si="978"/>
        <v/>
      </c>
    </row>
    <row r="5640" spans="1:25" x14ac:dyDescent="0.25">
      <c r="A5640">
        <v>10669</v>
      </c>
      <c r="B5640" s="1">
        <v>45741</v>
      </c>
      <c r="C5640" t="s">
        <v>105</v>
      </c>
      <c r="D5640" t="s">
        <v>331</v>
      </c>
      <c r="E5640">
        <v>950.75</v>
      </c>
      <c r="F5640" t="s">
        <v>29</v>
      </c>
      <c r="G5640" t="s">
        <v>5851</v>
      </c>
      <c r="H5640" t="b">
        <v>0</v>
      </c>
      <c r="I5640" t="s">
        <v>16</v>
      </c>
      <c r="J5640">
        <v>-0.49916642490888929</v>
      </c>
      <c r="K5640">
        <v>4</v>
      </c>
      <c r="L5640">
        <v>204673.19</v>
      </c>
      <c r="M5640">
        <v>0.33108790838666219</v>
      </c>
      <c r="N5640" t="str">
        <f t="shared" si="968"/>
        <v>EMP-029|PROV-023|2025-03-25</v>
      </c>
      <c r="O5640">
        <f t="shared" si="969"/>
        <v>1</v>
      </c>
      <c r="P5640">
        <f t="shared" si="970"/>
        <v>950.75</v>
      </c>
      <c r="Q5640" t="str">
        <f t="shared" si="971"/>
        <v/>
      </c>
      <c r="R5640">
        <f t="shared" si="972"/>
        <v>1</v>
      </c>
      <c r="S5640" t="str">
        <f t="shared" si="973"/>
        <v/>
      </c>
      <c r="T5640">
        <f t="shared" si="974"/>
        <v>1242.03</v>
      </c>
      <c r="U5640" cm="1">
        <f t="array" ref="U5640">ROUND(STDEV(_xlfn._xlws.FILTER(E:E,F:F=F5640)),2)</f>
        <v>583.53</v>
      </c>
      <c r="V5640">
        <f t="shared" si="975"/>
        <v>-0.5</v>
      </c>
      <c r="W5640" t="str">
        <f t="shared" si="976"/>
        <v/>
      </c>
      <c r="X5640">
        <f t="shared" si="977"/>
        <v>0</v>
      </c>
      <c r="Y5640" t="str">
        <f t="shared" si="978"/>
        <v/>
      </c>
    </row>
    <row r="5641" spans="1:25" x14ac:dyDescent="0.25">
      <c r="A5641">
        <v>6049</v>
      </c>
      <c r="B5641" s="1">
        <v>45926</v>
      </c>
      <c r="C5641" t="s">
        <v>353</v>
      </c>
      <c r="D5641" t="s">
        <v>59</v>
      </c>
      <c r="E5641">
        <v>2542.5100000000002</v>
      </c>
      <c r="F5641" t="s">
        <v>33</v>
      </c>
      <c r="G5641" t="s">
        <v>5852</v>
      </c>
      <c r="H5641" t="b">
        <v>0</v>
      </c>
      <c r="I5641" t="s">
        <v>16</v>
      </c>
      <c r="J5641">
        <v>0.84463457813338028</v>
      </c>
      <c r="K5641">
        <v>3</v>
      </c>
      <c r="L5641">
        <v>277077.26</v>
      </c>
      <c r="M5641">
        <v>0.79890136135657985</v>
      </c>
      <c r="N5641" t="str">
        <f t="shared" si="968"/>
        <v>EMP-020|PROV-014|2025-09-26</v>
      </c>
      <c r="O5641">
        <f t="shared" si="969"/>
        <v>1</v>
      </c>
      <c r="P5641">
        <f t="shared" si="970"/>
        <v>2542.5100000000002</v>
      </c>
      <c r="Q5641" t="str">
        <f t="shared" si="971"/>
        <v/>
      </c>
      <c r="R5641">
        <f t="shared" si="972"/>
        <v>1</v>
      </c>
      <c r="S5641" t="str">
        <f t="shared" si="973"/>
        <v/>
      </c>
      <c r="T5641">
        <f t="shared" si="974"/>
        <v>1834.23</v>
      </c>
      <c r="U5641" cm="1">
        <f t="array" ref="U5641">ROUND(STDEV(_xlfn._xlws.FILTER(E:E,F:F=F5641)),2)</f>
        <v>838.56</v>
      </c>
      <c r="V5641">
        <f t="shared" si="975"/>
        <v>0.84</v>
      </c>
      <c r="W5641" t="str">
        <f t="shared" si="976"/>
        <v/>
      </c>
      <c r="X5641">
        <f t="shared" si="977"/>
        <v>0</v>
      </c>
      <c r="Y5641" t="str">
        <f t="shared" si="978"/>
        <v/>
      </c>
    </row>
    <row r="5642" spans="1:25" x14ac:dyDescent="0.25">
      <c r="A5642">
        <v>10048</v>
      </c>
      <c r="B5642" s="1">
        <v>45833</v>
      </c>
      <c r="C5642" t="s">
        <v>12</v>
      </c>
      <c r="D5642" t="s">
        <v>261</v>
      </c>
      <c r="E5642">
        <v>1828.73</v>
      </c>
      <c r="F5642" t="s">
        <v>14</v>
      </c>
      <c r="G5642" t="s">
        <v>5853</v>
      </c>
      <c r="H5642" t="b">
        <v>0</v>
      </c>
      <c r="I5642" t="s">
        <v>16</v>
      </c>
      <c r="J5642">
        <v>0.4453555699996829</v>
      </c>
      <c r="K5642">
        <v>5</v>
      </c>
      <c r="L5642">
        <v>284568.78000000003</v>
      </c>
      <c r="M5642">
        <v>0.67690058479532167</v>
      </c>
      <c r="N5642" t="str">
        <f t="shared" si="968"/>
        <v>EMP-005|PROV-049|2025-06-25</v>
      </c>
      <c r="O5642">
        <f t="shared" si="969"/>
        <v>1</v>
      </c>
      <c r="P5642">
        <f t="shared" si="970"/>
        <v>1828.73</v>
      </c>
      <c r="Q5642" t="str">
        <f t="shared" si="971"/>
        <v/>
      </c>
      <c r="R5642">
        <f t="shared" si="972"/>
        <v>1</v>
      </c>
      <c r="S5642" t="str">
        <f t="shared" si="973"/>
        <v/>
      </c>
      <c r="T5642">
        <f t="shared" si="974"/>
        <v>1534.82</v>
      </c>
      <c r="U5642" cm="1">
        <f t="array" ref="U5642">ROUND(STDEV(_xlfn._xlws.FILTER(E:E,F:F=F5642)),2)</f>
        <v>659.95</v>
      </c>
      <c r="V5642">
        <f t="shared" si="975"/>
        <v>0.45</v>
      </c>
      <c r="W5642" t="str">
        <f t="shared" si="976"/>
        <v/>
      </c>
      <c r="X5642">
        <f t="shared" si="977"/>
        <v>0</v>
      </c>
      <c r="Y5642" t="str">
        <f t="shared" si="978"/>
        <v/>
      </c>
    </row>
    <row r="5643" spans="1:25" x14ac:dyDescent="0.25">
      <c r="A5643">
        <v>4565</v>
      </c>
      <c r="B5643" s="1">
        <v>45783</v>
      </c>
      <c r="C5643" t="s">
        <v>84</v>
      </c>
      <c r="D5643" t="s">
        <v>65</v>
      </c>
      <c r="E5643">
        <v>1678.14</v>
      </c>
      <c r="F5643" t="s">
        <v>33</v>
      </c>
      <c r="G5643" t="s">
        <v>5854</v>
      </c>
      <c r="H5643" t="b">
        <v>0</v>
      </c>
      <c r="I5643" t="s">
        <v>16</v>
      </c>
      <c r="J5643">
        <v>-0.18614228857327125</v>
      </c>
      <c r="K5643">
        <v>2</v>
      </c>
      <c r="L5643">
        <v>279129.21999999997</v>
      </c>
      <c r="M5643">
        <v>0.43873895390494388</v>
      </c>
      <c r="N5643" t="str">
        <f t="shared" si="968"/>
        <v>EMP-015|PROV-036|2025-05-06</v>
      </c>
      <c r="O5643">
        <f t="shared" si="969"/>
        <v>1</v>
      </c>
      <c r="P5643">
        <f t="shared" si="970"/>
        <v>1678.14</v>
      </c>
      <c r="Q5643" t="str">
        <f t="shared" si="971"/>
        <v/>
      </c>
      <c r="R5643">
        <f t="shared" si="972"/>
        <v>1</v>
      </c>
      <c r="S5643" t="str">
        <f t="shared" si="973"/>
        <v/>
      </c>
      <c r="T5643">
        <f t="shared" si="974"/>
        <v>1834.23</v>
      </c>
      <c r="U5643" cm="1">
        <f t="array" ref="U5643">ROUND(STDEV(_xlfn._xlws.FILTER(E:E,F:F=F5643)),2)</f>
        <v>838.56</v>
      </c>
      <c r="V5643">
        <f t="shared" si="975"/>
        <v>-0.19</v>
      </c>
      <c r="W5643" t="str">
        <f t="shared" si="976"/>
        <v/>
      </c>
      <c r="X5643">
        <f t="shared" si="977"/>
        <v>0</v>
      </c>
      <c r="Y5643" t="str">
        <f t="shared" si="978"/>
        <v/>
      </c>
    </row>
    <row r="5644" spans="1:25" x14ac:dyDescent="0.25">
      <c r="A5644">
        <v>3918</v>
      </c>
      <c r="B5644" s="1">
        <v>45772</v>
      </c>
      <c r="C5644" t="s">
        <v>360</v>
      </c>
      <c r="D5644" t="s">
        <v>118</v>
      </c>
      <c r="E5644">
        <v>1422.13</v>
      </c>
      <c r="F5644" t="s">
        <v>66</v>
      </c>
      <c r="G5644" t="s">
        <v>5855</v>
      </c>
      <c r="H5644" t="b">
        <v>0</v>
      </c>
      <c r="I5644" t="s">
        <v>16</v>
      </c>
      <c r="J5644">
        <v>1.3036246362797552</v>
      </c>
      <c r="K5644">
        <v>1</v>
      </c>
      <c r="L5644">
        <v>132657.19</v>
      </c>
      <c r="M5644">
        <v>0.92640517589971694</v>
      </c>
      <c r="N5644" t="str">
        <f t="shared" si="968"/>
        <v>EMP-089|PROV-030|2025-04-25</v>
      </c>
      <c r="O5644">
        <f t="shared" si="969"/>
        <v>1</v>
      </c>
      <c r="P5644">
        <f t="shared" si="970"/>
        <v>1422.13</v>
      </c>
      <c r="Q5644" t="str">
        <f t="shared" si="971"/>
        <v/>
      </c>
      <c r="R5644">
        <f t="shared" si="972"/>
        <v>1</v>
      </c>
      <c r="S5644" t="str">
        <f t="shared" si="973"/>
        <v/>
      </c>
      <c r="T5644">
        <f t="shared" si="974"/>
        <v>860.84</v>
      </c>
      <c r="U5644" cm="1">
        <f t="array" ref="U5644">ROUND(STDEV(_xlfn._xlws.FILTER(E:E,F:F=F5644)),2)</f>
        <v>430.56</v>
      </c>
      <c r="V5644">
        <f t="shared" si="975"/>
        <v>1.3</v>
      </c>
      <c r="W5644" t="str">
        <f t="shared" si="976"/>
        <v/>
      </c>
      <c r="X5644">
        <f t="shared" si="977"/>
        <v>0</v>
      </c>
      <c r="Y5644" t="str">
        <f t="shared" si="978"/>
        <v/>
      </c>
    </row>
    <row r="5645" spans="1:25" x14ac:dyDescent="0.25">
      <c r="A5645">
        <v>7192</v>
      </c>
      <c r="B5645" s="1">
        <v>45918</v>
      </c>
      <c r="C5645" t="s">
        <v>46</v>
      </c>
      <c r="D5645" t="s">
        <v>187</v>
      </c>
      <c r="E5645">
        <v>1127.3800000000001</v>
      </c>
      <c r="F5645" t="s">
        <v>29</v>
      </c>
      <c r="G5645" t="s">
        <v>5856</v>
      </c>
      <c r="H5645" t="b">
        <v>0</v>
      </c>
      <c r="I5645" t="s">
        <v>16</v>
      </c>
      <c r="J5645">
        <v>-0.19647478625049913</v>
      </c>
      <c r="K5645">
        <v>2</v>
      </c>
      <c r="L5645">
        <v>186723.46</v>
      </c>
      <c r="M5645">
        <v>0.44021556079488044</v>
      </c>
      <c r="N5645" t="str">
        <f t="shared" si="968"/>
        <v>EMP-017|PROV-061|2025-09-18</v>
      </c>
      <c r="O5645">
        <f t="shared" si="969"/>
        <v>1</v>
      </c>
      <c r="P5645">
        <f t="shared" si="970"/>
        <v>1127.3800000000001</v>
      </c>
      <c r="Q5645" t="str">
        <f t="shared" si="971"/>
        <v/>
      </c>
      <c r="R5645">
        <f t="shared" si="972"/>
        <v>1</v>
      </c>
      <c r="S5645" t="str">
        <f t="shared" si="973"/>
        <v/>
      </c>
      <c r="T5645">
        <f t="shared" si="974"/>
        <v>1242.03</v>
      </c>
      <c r="U5645" cm="1">
        <f t="array" ref="U5645">ROUND(STDEV(_xlfn._xlws.FILTER(E:E,F:F=F5645)),2)</f>
        <v>583.53</v>
      </c>
      <c r="V5645">
        <f t="shared" si="975"/>
        <v>-0.2</v>
      </c>
      <c r="W5645" t="str">
        <f t="shared" si="976"/>
        <v/>
      </c>
      <c r="X5645">
        <f t="shared" si="977"/>
        <v>0</v>
      </c>
      <c r="Y5645" t="str">
        <f t="shared" si="978"/>
        <v/>
      </c>
    </row>
    <row r="5646" spans="1:25" x14ac:dyDescent="0.25">
      <c r="A5646">
        <v>10338</v>
      </c>
      <c r="B5646" s="1">
        <v>45683</v>
      </c>
      <c r="C5646" t="s">
        <v>31</v>
      </c>
      <c r="D5646" t="s">
        <v>271</v>
      </c>
      <c r="E5646">
        <v>1664.55</v>
      </c>
      <c r="F5646" t="s">
        <v>33</v>
      </c>
      <c r="G5646" t="s">
        <v>5857</v>
      </c>
      <c r="H5646" t="b">
        <v>0</v>
      </c>
      <c r="I5646" t="s">
        <v>16</v>
      </c>
      <c r="J5646">
        <v>-0.20234860949896688</v>
      </c>
      <c r="K5646">
        <v>1</v>
      </c>
      <c r="L5646">
        <v>287056.24</v>
      </c>
      <c r="M5646">
        <v>0.43109625029854309</v>
      </c>
      <c r="N5646" t="str">
        <f t="shared" si="968"/>
        <v>EMP-028|PROV-048|2025-01-26</v>
      </c>
      <c r="O5646">
        <f t="shared" si="969"/>
        <v>1</v>
      </c>
      <c r="P5646">
        <f t="shared" si="970"/>
        <v>1664.55</v>
      </c>
      <c r="Q5646" t="str">
        <f t="shared" si="971"/>
        <v/>
      </c>
      <c r="R5646">
        <f t="shared" si="972"/>
        <v>1</v>
      </c>
      <c r="S5646" t="str">
        <f t="shared" si="973"/>
        <v/>
      </c>
      <c r="T5646">
        <f t="shared" si="974"/>
        <v>1834.23</v>
      </c>
      <c r="U5646" cm="1">
        <f t="array" ref="U5646">ROUND(STDEV(_xlfn._xlws.FILTER(E:E,F:F=F5646)),2)</f>
        <v>838.56</v>
      </c>
      <c r="V5646">
        <f t="shared" si="975"/>
        <v>-0.2</v>
      </c>
      <c r="W5646" t="str">
        <f t="shared" si="976"/>
        <v/>
      </c>
      <c r="X5646">
        <f t="shared" si="977"/>
        <v>0</v>
      </c>
      <c r="Y5646" t="str">
        <f t="shared" si="978"/>
        <v/>
      </c>
    </row>
    <row r="5647" spans="1:25" x14ac:dyDescent="0.25">
      <c r="A5647">
        <v>428</v>
      </c>
      <c r="B5647" s="1">
        <v>45978</v>
      </c>
      <c r="C5647" t="s">
        <v>203</v>
      </c>
      <c r="D5647" t="s">
        <v>62</v>
      </c>
      <c r="E5647">
        <v>1805.82</v>
      </c>
      <c r="F5647" t="s">
        <v>33</v>
      </c>
      <c r="G5647" t="s">
        <v>5858</v>
      </c>
      <c r="H5647" t="b">
        <v>0</v>
      </c>
      <c r="I5647" t="s">
        <v>16</v>
      </c>
      <c r="J5647">
        <v>-3.3881578066075155E-2</v>
      </c>
      <c r="K5647">
        <v>4</v>
      </c>
      <c r="L5647">
        <v>269903.28999999998</v>
      </c>
      <c r="M5647">
        <v>0.49653689992834965</v>
      </c>
      <c r="N5647" t="str">
        <f t="shared" si="968"/>
        <v>EMP-058|PROV-045|2025-11-17</v>
      </c>
      <c r="O5647">
        <f t="shared" si="969"/>
        <v>1</v>
      </c>
      <c r="P5647">
        <f t="shared" si="970"/>
        <v>1805.82</v>
      </c>
      <c r="Q5647" t="str">
        <f t="shared" si="971"/>
        <v/>
      </c>
      <c r="R5647">
        <f t="shared" si="972"/>
        <v>1</v>
      </c>
      <c r="S5647" t="str">
        <f t="shared" si="973"/>
        <v/>
      </c>
      <c r="T5647">
        <f t="shared" si="974"/>
        <v>1834.23</v>
      </c>
      <c r="U5647" cm="1">
        <f t="array" ref="U5647">ROUND(STDEV(_xlfn._xlws.FILTER(E:E,F:F=F5647)),2)</f>
        <v>838.56</v>
      </c>
      <c r="V5647">
        <f t="shared" si="975"/>
        <v>-0.03</v>
      </c>
      <c r="W5647" t="str">
        <f t="shared" si="976"/>
        <v/>
      </c>
      <c r="X5647">
        <f t="shared" si="977"/>
        <v>0</v>
      </c>
      <c r="Y5647" t="str">
        <f t="shared" si="978"/>
        <v/>
      </c>
    </row>
    <row r="5648" spans="1:25" x14ac:dyDescent="0.25">
      <c r="A5648">
        <v>4211</v>
      </c>
      <c r="B5648" s="1">
        <v>45925</v>
      </c>
      <c r="C5648" t="s">
        <v>35</v>
      </c>
      <c r="D5648" t="s">
        <v>72</v>
      </c>
      <c r="E5648">
        <v>1302.28</v>
      </c>
      <c r="F5648" t="s">
        <v>14</v>
      </c>
      <c r="G5648" t="s">
        <v>5859</v>
      </c>
      <c r="H5648" t="b">
        <v>0</v>
      </c>
      <c r="I5648" t="s">
        <v>16</v>
      </c>
      <c r="J5648">
        <v>-0.35235216133858849</v>
      </c>
      <c r="K5648">
        <v>2</v>
      </c>
      <c r="L5648">
        <v>258589.75</v>
      </c>
      <c r="M5648">
        <v>0.37748538011695909</v>
      </c>
      <c r="N5648" t="str">
        <f t="shared" si="968"/>
        <v>EMP-031|PROV-019|2025-09-25</v>
      </c>
      <c r="O5648">
        <f t="shared" si="969"/>
        <v>1</v>
      </c>
      <c r="P5648">
        <f t="shared" si="970"/>
        <v>1302.28</v>
      </c>
      <c r="Q5648" t="str">
        <f t="shared" si="971"/>
        <v/>
      </c>
      <c r="R5648">
        <f t="shared" si="972"/>
        <v>1</v>
      </c>
      <c r="S5648" t="str">
        <f t="shared" si="973"/>
        <v/>
      </c>
      <c r="T5648">
        <f t="shared" si="974"/>
        <v>1534.82</v>
      </c>
      <c r="U5648" cm="1">
        <f t="array" ref="U5648">ROUND(STDEV(_xlfn._xlws.FILTER(E:E,F:F=F5648)),2)</f>
        <v>659.95</v>
      </c>
      <c r="V5648">
        <f t="shared" si="975"/>
        <v>-0.35</v>
      </c>
      <c r="W5648" t="str">
        <f t="shared" si="976"/>
        <v/>
      </c>
      <c r="X5648">
        <f t="shared" si="977"/>
        <v>0</v>
      </c>
      <c r="Y5648" t="str">
        <f t="shared" si="978"/>
        <v/>
      </c>
    </row>
    <row r="5649" spans="1:25" x14ac:dyDescent="0.25">
      <c r="A5649">
        <v>5089</v>
      </c>
      <c r="B5649" s="1">
        <v>45727</v>
      </c>
      <c r="C5649" t="s">
        <v>355</v>
      </c>
      <c r="D5649" t="s">
        <v>194</v>
      </c>
      <c r="E5649">
        <v>478.05</v>
      </c>
      <c r="F5649" t="s">
        <v>22</v>
      </c>
      <c r="G5649" t="s">
        <v>5860</v>
      </c>
      <c r="H5649" t="b">
        <v>0</v>
      </c>
      <c r="I5649" t="s">
        <v>16</v>
      </c>
      <c r="J5649">
        <v>0.18679776662123884</v>
      </c>
      <c r="K5649">
        <v>3</v>
      </c>
      <c r="L5649">
        <v>62024.75</v>
      </c>
      <c r="M5649">
        <v>0.64873713751169315</v>
      </c>
      <c r="N5649" t="str">
        <f t="shared" si="968"/>
        <v>EMP-051|PROV-039|2025-03-11</v>
      </c>
      <c r="O5649">
        <f t="shared" si="969"/>
        <v>1</v>
      </c>
      <c r="P5649">
        <f t="shared" si="970"/>
        <v>478.05</v>
      </c>
      <c r="Q5649" t="str">
        <f t="shared" si="971"/>
        <v/>
      </c>
      <c r="R5649">
        <f t="shared" si="972"/>
        <v>1</v>
      </c>
      <c r="S5649" t="str">
        <f t="shared" si="973"/>
        <v/>
      </c>
      <c r="T5649">
        <f t="shared" si="974"/>
        <v>426.24</v>
      </c>
      <c r="U5649" cm="1">
        <f t="array" ref="U5649">ROUND(STDEV(_xlfn._xlws.FILTER(E:E,F:F=F5649)),2)</f>
        <v>277.38</v>
      </c>
      <c r="V5649">
        <f t="shared" si="975"/>
        <v>0.19</v>
      </c>
      <c r="W5649" t="str">
        <f t="shared" si="976"/>
        <v/>
      </c>
      <c r="X5649">
        <f t="shared" si="977"/>
        <v>0</v>
      </c>
      <c r="Y5649" t="str">
        <f t="shared" si="978"/>
        <v/>
      </c>
    </row>
    <row r="5650" spans="1:25" x14ac:dyDescent="0.25">
      <c r="A5650">
        <v>7936</v>
      </c>
      <c r="B5650" s="1">
        <v>45894</v>
      </c>
      <c r="C5650" t="s">
        <v>335</v>
      </c>
      <c r="D5650" t="s">
        <v>217</v>
      </c>
      <c r="E5650">
        <v>2778.15</v>
      </c>
      <c r="F5650" t="s">
        <v>14</v>
      </c>
      <c r="G5650" t="s">
        <v>5861</v>
      </c>
      <c r="H5650" t="b">
        <v>0</v>
      </c>
      <c r="I5650" t="s">
        <v>16</v>
      </c>
      <c r="J5650">
        <v>1.8839721039291759</v>
      </c>
      <c r="K5650">
        <v>4</v>
      </c>
      <c r="L5650">
        <v>241702.26</v>
      </c>
      <c r="M5650">
        <v>0.96403508771929824</v>
      </c>
      <c r="N5650" t="str">
        <f t="shared" si="968"/>
        <v>EMP-068|PROV-003|2025-08-25</v>
      </c>
      <c r="O5650">
        <f t="shared" si="969"/>
        <v>1</v>
      </c>
      <c r="P5650">
        <f t="shared" si="970"/>
        <v>2778.15</v>
      </c>
      <c r="Q5650" t="str">
        <f t="shared" si="971"/>
        <v/>
      </c>
      <c r="R5650">
        <f t="shared" si="972"/>
        <v>1</v>
      </c>
      <c r="S5650" t="str">
        <f t="shared" si="973"/>
        <v/>
      </c>
      <c r="T5650">
        <f t="shared" si="974"/>
        <v>1534.82</v>
      </c>
      <c r="U5650" cm="1">
        <f t="array" ref="U5650">ROUND(STDEV(_xlfn._xlws.FILTER(E:E,F:F=F5650)),2)</f>
        <v>659.95</v>
      </c>
      <c r="V5650">
        <f t="shared" si="975"/>
        <v>1.88</v>
      </c>
      <c r="W5650" t="str">
        <f t="shared" si="976"/>
        <v/>
      </c>
      <c r="X5650">
        <f t="shared" si="977"/>
        <v>0</v>
      </c>
      <c r="Y5650" t="str">
        <f t="shared" si="978"/>
        <v/>
      </c>
    </row>
    <row r="5651" spans="1:25" x14ac:dyDescent="0.25">
      <c r="A5651">
        <v>882</v>
      </c>
      <c r="B5651" s="1">
        <v>45743</v>
      </c>
      <c r="C5651" t="s">
        <v>172</v>
      </c>
      <c r="D5651" t="s">
        <v>100</v>
      </c>
      <c r="E5651">
        <v>1846.31</v>
      </c>
      <c r="F5651" t="s">
        <v>33</v>
      </c>
      <c r="G5651" t="s">
        <v>5862</v>
      </c>
      <c r="H5651" t="b">
        <v>0</v>
      </c>
      <c r="I5651" t="s">
        <v>16</v>
      </c>
      <c r="J5651">
        <v>1.4403479644109514E-2</v>
      </c>
      <c r="K5651">
        <v>5</v>
      </c>
      <c r="L5651">
        <v>262510.14</v>
      </c>
      <c r="M5651">
        <v>0.5192261762598519</v>
      </c>
      <c r="N5651" t="str">
        <f t="shared" si="968"/>
        <v>EMP-083|PROV-057|2025-03-27</v>
      </c>
      <c r="O5651">
        <f t="shared" si="969"/>
        <v>1</v>
      </c>
      <c r="P5651">
        <f t="shared" si="970"/>
        <v>1846.31</v>
      </c>
      <c r="Q5651" t="str">
        <f t="shared" si="971"/>
        <v/>
      </c>
      <c r="R5651">
        <f t="shared" si="972"/>
        <v>1</v>
      </c>
      <c r="S5651" t="str">
        <f t="shared" si="973"/>
        <v/>
      </c>
      <c r="T5651">
        <f t="shared" si="974"/>
        <v>1834.23</v>
      </c>
      <c r="U5651" cm="1">
        <f t="array" ref="U5651">ROUND(STDEV(_xlfn._xlws.FILTER(E:E,F:F=F5651)),2)</f>
        <v>838.56</v>
      </c>
      <c r="V5651">
        <f t="shared" si="975"/>
        <v>0.01</v>
      </c>
      <c r="W5651" t="str">
        <f t="shared" si="976"/>
        <v/>
      </c>
      <c r="X5651">
        <f t="shared" si="977"/>
        <v>0</v>
      </c>
      <c r="Y5651" t="str">
        <f t="shared" si="978"/>
        <v/>
      </c>
    </row>
    <row r="5652" spans="1:25" x14ac:dyDescent="0.25">
      <c r="A5652">
        <v>8170</v>
      </c>
      <c r="B5652" s="1">
        <v>45810</v>
      </c>
      <c r="C5652" t="s">
        <v>210</v>
      </c>
      <c r="D5652" t="s">
        <v>159</v>
      </c>
      <c r="E5652">
        <v>1404.67</v>
      </c>
      <c r="F5652" t="s">
        <v>29</v>
      </c>
      <c r="G5652" t="s">
        <v>5863</v>
      </c>
      <c r="H5652" t="b">
        <v>0</v>
      </c>
      <c r="I5652" t="s">
        <v>16</v>
      </c>
      <c r="J5652">
        <v>0.27871835468583639</v>
      </c>
      <c r="K5652">
        <v>3</v>
      </c>
      <c r="L5652">
        <v>145129.46</v>
      </c>
      <c r="M5652">
        <v>0.63556753115527109</v>
      </c>
      <c r="N5652" t="str">
        <f t="shared" si="968"/>
        <v>EMP-014|PROV-004|2025-06-02</v>
      </c>
      <c r="O5652">
        <f t="shared" si="969"/>
        <v>1</v>
      </c>
      <c r="P5652">
        <f t="shared" si="970"/>
        <v>1404.67</v>
      </c>
      <c r="Q5652" t="str">
        <f t="shared" si="971"/>
        <v/>
      </c>
      <c r="R5652">
        <f t="shared" si="972"/>
        <v>1</v>
      </c>
      <c r="S5652" t="str">
        <f t="shared" si="973"/>
        <v/>
      </c>
      <c r="T5652">
        <f t="shared" si="974"/>
        <v>1242.03</v>
      </c>
      <c r="U5652" cm="1">
        <f t="array" ref="U5652">ROUND(STDEV(_xlfn._xlws.FILTER(E:E,F:F=F5652)),2)</f>
        <v>583.53</v>
      </c>
      <c r="V5652">
        <f t="shared" si="975"/>
        <v>0.28000000000000003</v>
      </c>
      <c r="W5652" t="str">
        <f t="shared" si="976"/>
        <v/>
      </c>
      <c r="X5652">
        <f t="shared" si="977"/>
        <v>0</v>
      </c>
      <c r="Y5652" t="str">
        <f t="shared" si="978"/>
        <v/>
      </c>
    </row>
    <row r="5653" spans="1:25" x14ac:dyDescent="0.25">
      <c r="A5653">
        <v>10156</v>
      </c>
      <c r="B5653" s="1">
        <v>45775</v>
      </c>
      <c r="C5653" t="s">
        <v>210</v>
      </c>
      <c r="D5653" t="s">
        <v>306</v>
      </c>
      <c r="E5653">
        <v>1413.05</v>
      </c>
      <c r="F5653" t="s">
        <v>29</v>
      </c>
      <c r="G5653" t="s">
        <v>5864</v>
      </c>
      <c r="H5653" t="b">
        <v>0</v>
      </c>
      <c r="I5653" t="s">
        <v>16</v>
      </c>
      <c r="J5653">
        <v>0.29307919900422663</v>
      </c>
      <c r="K5653">
        <v>4</v>
      </c>
      <c r="L5653">
        <v>145129.46</v>
      </c>
      <c r="M5653">
        <v>0.64028292354328054</v>
      </c>
      <c r="N5653" t="str">
        <f t="shared" si="968"/>
        <v>EMP-014|PROV-008|2025-04-28</v>
      </c>
      <c r="O5653">
        <f t="shared" si="969"/>
        <v>1</v>
      </c>
      <c r="P5653">
        <f t="shared" si="970"/>
        <v>1413.05</v>
      </c>
      <c r="Q5653" t="str">
        <f t="shared" si="971"/>
        <v/>
      </c>
      <c r="R5653">
        <f t="shared" si="972"/>
        <v>1</v>
      </c>
      <c r="S5653" t="str">
        <f t="shared" si="973"/>
        <v/>
      </c>
      <c r="T5653">
        <f t="shared" si="974"/>
        <v>1242.03</v>
      </c>
      <c r="U5653" cm="1">
        <f t="array" ref="U5653">ROUND(STDEV(_xlfn._xlws.FILTER(E:E,F:F=F5653)),2)</f>
        <v>583.53</v>
      </c>
      <c r="V5653">
        <f t="shared" si="975"/>
        <v>0.28999999999999998</v>
      </c>
      <c r="W5653" t="str">
        <f t="shared" si="976"/>
        <v/>
      </c>
      <c r="X5653">
        <f t="shared" si="977"/>
        <v>0</v>
      </c>
      <c r="Y5653" t="str">
        <f t="shared" si="978"/>
        <v/>
      </c>
    </row>
    <row r="5654" spans="1:25" x14ac:dyDescent="0.25">
      <c r="A5654">
        <v>10092</v>
      </c>
      <c r="B5654" s="1">
        <v>45701</v>
      </c>
      <c r="C5654" t="s">
        <v>216</v>
      </c>
      <c r="D5654" t="s">
        <v>154</v>
      </c>
      <c r="E5654">
        <v>2005.07</v>
      </c>
      <c r="F5654" t="s">
        <v>14</v>
      </c>
      <c r="G5654" t="s">
        <v>5865</v>
      </c>
      <c r="H5654" t="b">
        <v>0</v>
      </c>
      <c r="I5654" t="s">
        <v>16</v>
      </c>
      <c r="J5654">
        <v>0.71255621838830618</v>
      </c>
      <c r="K5654">
        <v>1</v>
      </c>
      <c r="L5654">
        <v>224445.3</v>
      </c>
      <c r="M5654">
        <v>0.76929824561403504</v>
      </c>
      <c r="N5654" t="str">
        <f t="shared" si="968"/>
        <v>EMP-065|PROV-028|2025-02-13</v>
      </c>
      <c r="O5654">
        <f t="shared" si="969"/>
        <v>1</v>
      </c>
      <c r="P5654">
        <f t="shared" si="970"/>
        <v>2005.07</v>
      </c>
      <c r="Q5654" t="str">
        <f t="shared" si="971"/>
        <v/>
      </c>
      <c r="R5654">
        <f t="shared" si="972"/>
        <v>1</v>
      </c>
      <c r="S5654" t="str">
        <f t="shared" si="973"/>
        <v/>
      </c>
      <c r="T5654">
        <f t="shared" si="974"/>
        <v>1534.82</v>
      </c>
      <c r="U5654" cm="1">
        <f t="array" ref="U5654">ROUND(STDEV(_xlfn._xlws.FILTER(E:E,F:F=F5654)),2)</f>
        <v>659.95</v>
      </c>
      <c r="V5654">
        <f t="shared" si="975"/>
        <v>0.71</v>
      </c>
      <c r="W5654" t="str">
        <f t="shared" si="976"/>
        <v/>
      </c>
      <c r="X5654">
        <f t="shared" si="977"/>
        <v>0</v>
      </c>
      <c r="Y5654" t="str">
        <f t="shared" si="978"/>
        <v/>
      </c>
    </row>
    <row r="5655" spans="1:25" x14ac:dyDescent="0.25">
      <c r="A5655">
        <v>9942</v>
      </c>
      <c r="B5655" s="1">
        <v>45891</v>
      </c>
      <c r="C5655" t="s">
        <v>191</v>
      </c>
      <c r="D5655" t="s">
        <v>185</v>
      </c>
      <c r="E5655">
        <v>1766.65</v>
      </c>
      <c r="F5655" t="s">
        <v>14</v>
      </c>
      <c r="G5655" t="s">
        <v>5866</v>
      </c>
      <c r="H5655" t="b">
        <v>0</v>
      </c>
      <c r="I5655" t="s">
        <v>16</v>
      </c>
      <c r="J5655">
        <v>0.35128833481784261</v>
      </c>
      <c r="K5655">
        <v>2</v>
      </c>
      <c r="L5655">
        <v>224968.98</v>
      </c>
      <c r="M5655">
        <v>0.64444444444444449</v>
      </c>
      <c r="N5655" t="str">
        <f t="shared" si="968"/>
        <v>EMP-084|PROV-063|2025-08-22</v>
      </c>
      <c r="O5655">
        <f t="shared" si="969"/>
        <v>1</v>
      </c>
      <c r="P5655">
        <f t="shared" si="970"/>
        <v>1766.65</v>
      </c>
      <c r="Q5655" t="str">
        <f t="shared" si="971"/>
        <v/>
      </c>
      <c r="R5655">
        <f t="shared" si="972"/>
        <v>1</v>
      </c>
      <c r="S5655" t="str">
        <f t="shared" si="973"/>
        <v/>
      </c>
      <c r="T5655">
        <f t="shared" si="974"/>
        <v>1534.82</v>
      </c>
      <c r="U5655" cm="1">
        <f t="array" ref="U5655">ROUND(STDEV(_xlfn._xlws.FILTER(E:E,F:F=F5655)),2)</f>
        <v>659.95</v>
      </c>
      <c r="V5655">
        <f t="shared" si="975"/>
        <v>0.35</v>
      </c>
      <c r="W5655" t="str">
        <f t="shared" si="976"/>
        <v/>
      </c>
      <c r="X5655">
        <f t="shared" si="977"/>
        <v>0</v>
      </c>
      <c r="Y5655" t="str">
        <f t="shared" si="978"/>
        <v/>
      </c>
    </row>
    <row r="5656" spans="1:25" x14ac:dyDescent="0.25">
      <c r="A5656">
        <v>3119</v>
      </c>
      <c r="B5656" s="1">
        <v>45836</v>
      </c>
      <c r="C5656" t="s">
        <v>81</v>
      </c>
      <c r="D5656" t="s">
        <v>47</v>
      </c>
      <c r="E5656">
        <v>269.86</v>
      </c>
      <c r="F5656" t="s">
        <v>22</v>
      </c>
      <c r="G5656" t="s">
        <v>5867</v>
      </c>
      <c r="H5656" t="b">
        <v>0</v>
      </c>
      <c r="I5656" t="s">
        <v>16</v>
      </c>
      <c r="J5656">
        <v>-0.56376256556997462</v>
      </c>
      <c r="K5656">
        <v>4</v>
      </c>
      <c r="L5656">
        <v>70030.070000000007</v>
      </c>
      <c r="M5656">
        <v>0.24368568755846587</v>
      </c>
      <c r="N5656" t="str">
        <f t="shared" si="968"/>
        <v>EMP-026|PROV-002|2025-06-28</v>
      </c>
      <c r="O5656">
        <f t="shared" si="969"/>
        <v>1</v>
      </c>
      <c r="P5656">
        <f t="shared" si="970"/>
        <v>269.86</v>
      </c>
      <c r="Q5656" t="str">
        <f t="shared" si="971"/>
        <v/>
      </c>
      <c r="R5656">
        <f t="shared" si="972"/>
        <v>1</v>
      </c>
      <c r="S5656" t="str">
        <f t="shared" si="973"/>
        <v/>
      </c>
      <c r="T5656">
        <f t="shared" si="974"/>
        <v>426.24</v>
      </c>
      <c r="U5656" cm="1">
        <f t="array" ref="U5656">ROUND(STDEV(_xlfn._xlws.FILTER(E:E,F:F=F5656)),2)</f>
        <v>277.38</v>
      </c>
      <c r="V5656">
        <f t="shared" si="975"/>
        <v>-0.56000000000000005</v>
      </c>
      <c r="W5656" t="str">
        <f t="shared" si="976"/>
        <v/>
      </c>
      <c r="X5656">
        <f t="shared" si="977"/>
        <v>0</v>
      </c>
      <c r="Y5656" t="str">
        <f t="shared" si="978"/>
        <v/>
      </c>
    </row>
    <row r="5657" spans="1:25" x14ac:dyDescent="0.25">
      <c r="A5657">
        <v>6757</v>
      </c>
      <c r="B5657" s="1">
        <v>45772</v>
      </c>
      <c r="C5657" t="s">
        <v>335</v>
      </c>
      <c r="D5657" t="s">
        <v>159</v>
      </c>
      <c r="E5657">
        <v>984.19</v>
      </c>
      <c r="F5657" t="s">
        <v>14</v>
      </c>
      <c r="G5657" t="s">
        <v>5868</v>
      </c>
      <c r="H5657" t="b">
        <v>0</v>
      </c>
      <c r="I5657" t="s">
        <v>16</v>
      </c>
      <c r="J5657">
        <v>-0.83434067356461317</v>
      </c>
      <c r="K5657">
        <v>1</v>
      </c>
      <c r="L5657">
        <v>241702.26</v>
      </c>
      <c r="M5657">
        <v>0.21608187134502924</v>
      </c>
      <c r="N5657" t="str">
        <f t="shared" si="968"/>
        <v>EMP-068|PROV-004|2025-04-25</v>
      </c>
      <c r="O5657">
        <f t="shared" si="969"/>
        <v>1</v>
      </c>
      <c r="P5657">
        <f t="shared" si="970"/>
        <v>984.19</v>
      </c>
      <c r="Q5657" t="str">
        <f t="shared" si="971"/>
        <v/>
      </c>
      <c r="R5657">
        <f t="shared" si="972"/>
        <v>1</v>
      </c>
      <c r="S5657" t="str">
        <f t="shared" si="973"/>
        <v/>
      </c>
      <c r="T5657">
        <f t="shared" si="974"/>
        <v>1534.82</v>
      </c>
      <c r="U5657" cm="1">
        <f t="array" ref="U5657">ROUND(STDEV(_xlfn._xlws.FILTER(E:E,F:F=F5657)),2)</f>
        <v>659.95</v>
      </c>
      <c r="V5657">
        <f t="shared" si="975"/>
        <v>-0.83</v>
      </c>
      <c r="W5657" t="str">
        <f t="shared" si="976"/>
        <v/>
      </c>
      <c r="X5657">
        <f t="shared" si="977"/>
        <v>0</v>
      </c>
      <c r="Y5657" t="str">
        <f t="shared" si="978"/>
        <v/>
      </c>
    </row>
    <row r="5658" spans="1:25" x14ac:dyDescent="0.25">
      <c r="A5658">
        <v>12100</v>
      </c>
      <c r="B5658" s="1">
        <v>45828</v>
      </c>
      <c r="C5658" t="s">
        <v>107</v>
      </c>
      <c r="D5658" t="s">
        <v>194</v>
      </c>
      <c r="E5658">
        <v>2939.22</v>
      </c>
      <c r="F5658" t="s">
        <v>14</v>
      </c>
      <c r="G5658" t="s">
        <v>5869</v>
      </c>
      <c r="H5658" t="b">
        <v>0</v>
      </c>
      <c r="I5658" t="s">
        <v>16</v>
      </c>
      <c r="J5658">
        <v>2.1280347580970078</v>
      </c>
      <c r="K5658">
        <v>5</v>
      </c>
      <c r="L5658">
        <v>244403.75</v>
      </c>
      <c r="M5658">
        <v>0.97982456140350882</v>
      </c>
      <c r="N5658" t="str">
        <f t="shared" si="968"/>
        <v>EMP-023|PROV-039|2025-06-20</v>
      </c>
      <c r="O5658">
        <f t="shared" si="969"/>
        <v>1</v>
      </c>
      <c r="P5658">
        <f t="shared" si="970"/>
        <v>2939.22</v>
      </c>
      <c r="Q5658" t="str">
        <f t="shared" si="971"/>
        <v/>
      </c>
      <c r="R5658">
        <f t="shared" si="972"/>
        <v>1</v>
      </c>
      <c r="S5658" t="str">
        <f t="shared" si="973"/>
        <v/>
      </c>
      <c r="T5658">
        <f t="shared" si="974"/>
        <v>1534.82</v>
      </c>
      <c r="U5658" cm="1">
        <f t="array" ref="U5658">ROUND(STDEV(_xlfn._xlws.FILTER(E:E,F:F=F5658)),2)</f>
        <v>659.95</v>
      </c>
      <c r="V5658">
        <f t="shared" si="975"/>
        <v>2.13</v>
      </c>
      <c r="W5658" t="str">
        <f t="shared" si="976"/>
        <v>INFLATED</v>
      </c>
      <c r="X5658">
        <f t="shared" si="977"/>
        <v>0</v>
      </c>
      <c r="Y5658" t="str">
        <f t="shared" si="978"/>
        <v/>
      </c>
    </row>
    <row r="5659" spans="1:25" x14ac:dyDescent="0.25">
      <c r="A5659">
        <v>9877</v>
      </c>
      <c r="B5659" s="1">
        <v>45805</v>
      </c>
      <c r="C5659" t="s">
        <v>39</v>
      </c>
      <c r="D5659" t="s">
        <v>149</v>
      </c>
      <c r="E5659">
        <v>519.17999999999995</v>
      </c>
      <c r="F5659" t="s">
        <v>22</v>
      </c>
      <c r="G5659" t="s">
        <v>5870</v>
      </c>
      <c r="H5659" t="b">
        <v>0</v>
      </c>
      <c r="I5659" t="s">
        <v>16</v>
      </c>
      <c r="J5659">
        <v>0.33507840672414757</v>
      </c>
      <c r="K5659">
        <v>3</v>
      </c>
      <c r="L5659">
        <v>63239.13</v>
      </c>
      <c r="M5659">
        <v>0.72263797942001873</v>
      </c>
      <c r="N5659" t="str">
        <f t="shared" si="968"/>
        <v>EMP-082|PROV-009|2025-05-28</v>
      </c>
      <c r="O5659">
        <f t="shared" si="969"/>
        <v>1</v>
      </c>
      <c r="P5659">
        <f t="shared" si="970"/>
        <v>519.17999999999995</v>
      </c>
      <c r="Q5659" t="str">
        <f t="shared" si="971"/>
        <v/>
      </c>
      <c r="R5659">
        <f t="shared" si="972"/>
        <v>1</v>
      </c>
      <c r="S5659" t="str">
        <f t="shared" si="973"/>
        <v/>
      </c>
      <c r="T5659">
        <f t="shared" si="974"/>
        <v>426.24</v>
      </c>
      <c r="U5659" cm="1">
        <f t="array" ref="U5659">ROUND(STDEV(_xlfn._xlws.FILTER(E:E,F:F=F5659)),2)</f>
        <v>277.38</v>
      </c>
      <c r="V5659">
        <f t="shared" si="975"/>
        <v>0.34</v>
      </c>
      <c r="W5659" t="str">
        <f t="shared" si="976"/>
        <v/>
      </c>
      <c r="X5659">
        <f t="shared" si="977"/>
        <v>0</v>
      </c>
      <c r="Y5659" t="str">
        <f t="shared" si="978"/>
        <v/>
      </c>
    </row>
    <row r="5660" spans="1:25" x14ac:dyDescent="0.25">
      <c r="A5660">
        <v>787</v>
      </c>
      <c r="B5660" s="1">
        <v>45985</v>
      </c>
      <c r="C5660" t="s">
        <v>253</v>
      </c>
      <c r="D5660" t="s">
        <v>59</v>
      </c>
      <c r="E5660">
        <v>967.23</v>
      </c>
      <c r="F5660" t="s">
        <v>14</v>
      </c>
      <c r="G5660" t="s">
        <v>5871</v>
      </c>
      <c r="H5660" t="b">
        <v>0</v>
      </c>
      <c r="I5660" t="s">
        <v>16</v>
      </c>
      <c r="J5660">
        <v>-0.86003945431016748</v>
      </c>
      <c r="K5660">
        <v>3</v>
      </c>
      <c r="L5660">
        <v>226279.57</v>
      </c>
      <c r="M5660">
        <v>0.20935672514619882</v>
      </c>
      <c r="N5660" t="str">
        <f t="shared" si="968"/>
        <v>EMP-046|PROV-014|2025-11-24</v>
      </c>
      <c r="O5660">
        <f t="shared" si="969"/>
        <v>1</v>
      </c>
      <c r="P5660">
        <f t="shared" si="970"/>
        <v>967.23</v>
      </c>
      <c r="Q5660" t="str">
        <f t="shared" si="971"/>
        <v/>
      </c>
      <c r="R5660">
        <f t="shared" si="972"/>
        <v>1</v>
      </c>
      <c r="S5660" t="str">
        <f t="shared" si="973"/>
        <v/>
      </c>
      <c r="T5660">
        <f t="shared" si="974"/>
        <v>1534.82</v>
      </c>
      <c r="U5660" cm="1">
        <f t="array" ref="U5660">ROUND(STDEV(_xlfn._xlws.FILTER(E:E,F:F=F5660)),2)</f>
        <v>659.95</v>
      </c>
      <c r="V5660">
        <f t="shared" si="975"/>
        <v>-0.86</v>
      </c>
      <c r="W5660" t="str">
        <f t="shared" si="976"/>
        <v/>
      </c>
      <c r="X5660">
        <f t="shared" si="977"/>
        <v>0</v>
      </c>
      <c r="Y5660" t="str">
        <f t="shared" si="978"/>
        <v/>
      </c>
    </row>
    <row r="5661" spans="1:25" x14ac:dyDescent="0.25">
      <c r="A5661">
        <v>10943</v>
      </c>
      <c r="B5661" s="1">
        <v>45787</v>
      </c>
      <c r="C5661" t="s">
        <v>491</v>
      </c>
      <c r="D5661" t="s">
        <v>173</v>
      </c>
      <c r="E5661">
        <v>1991.07</v>
      </c>
      <c r="F5661" t="s">
        <v>14</v>
      </c>
      <c r="G5661" t="s">
        <v>5872</v>
      </c>
      <c r="H5661" t="b">
        <v>0</v>
      </c>
      <c r="I5661" t="s">
        <v>16</v>
      </c>
      <c r="J5661">
        <v>0.69134260220683441</v>
      </c>
      <c r="K5661">
        <v>6</v>
      </c>
      <c r="L5661">
        <v>223512.93</v>
      </c>
      <c r="M5661">
        <v>0.76023391812865493</v>
      </c>
      <c r="N5661" t="str">
        <f t="shared" si="968"/>
        <v>EMP-071|PROV-068|2025-05-10</v>
      </c>
      <c r="O5661">
        <f t="shared" si="969"/>
        <v>1</v>
      </c>
      <c r="P5661">
        <f t="shared" si="970"/>
        <v>1991.07</v>
      </c>
      <c r="Q5661" t="str">
        <f t="shared" si="971"/>
        <v/>
      </c>
      <c r="R5661">
        <f t="shared" si="972"/>
        <v>1</v>
      </c>
      <c r="S5661" t="str">
        <f t="shared" si="973"/>
        <v/>
      </c>
      <c r="T5661">
        <f t="shared" si="974"/>
        <v>1534.82</v>
      </c>
      <c r="U5661" cm="1">
        <f t="array" ref="U5661">ROUND(STDEV(_xlfn._xlws.FILTER(E:E,F:F=F5661)),2)</f>
        <v>659.95</v>
      </c>
      <c r="V5661">
        <f t="shared" si="975"/>
        <v>0.69</v>
      </c>
      <c r="W5661" t="str">
        <f t="shared" si="976"/>
        <v/>
      </c>
      <c r="X5661">
        <f t="shared" si="977"/>
        <v>0</v>
      </c>
      <c r="Y5661" t="str">
        <f t="shared" si="978"/>
        <v/>
      </c>
    </row>
    <row r="5662" spans="1:25" x14ac:dyDescent="0.25">
      <c r="A5662">
        <v>6669</v>
      </c>
      <c r="B5662" s="1">
        <v>45752</v>
      </c>
      <c r="C5662" t="s">
        <v>656</v>
      </c>
      <c r="D5662" t="s">
        <v>244</v>
      </c>
      <c r="E5662">
        <v>1992.65</v>
      </c>
      <c r="F5662" t="s">
        <v>33</v>
      </c>
      <c r="G5662" t="s">
        <v>5873</v>
      </c>
      <c r="H5662" t="b">
        <v>0</v>
      </c>
      <c r="I5662" t="s">
        <v>16</v>
      </c>
      <c r="J5662">
        <v>0.18891657782411519</v>
      </c>
      <c r="K5662">
        <v>5</v>
      </c>
      <c r="L5662">
        <v>269396.43</v>
      </c>
      <c r="M5662">
        <v>0.58036780511105801</v>
      </c>
      <c r="N5662" t="str">
        <f t="shared" si="968"/>
        <v>EMP-007|PROV-022|2025-04-05</v>
      </c>
      <c r="O5662">
        <f t="shared" si="969"/>
        <v>1</v>
      </c>
      <c r="P5662">
        <f t="shared" si="970"/>
        <v>1992.65</v>
      </c>
      <c r="Q5662" t="str">
        <f t="shared" si="971"/>
        <v/>
      </c>
      <c r="R5662">
        <f t="shared" si="972"/>
        <v>1</v>
      </c>
      <c r="S5662" t="str">
        <f t="shared" si="973"/>
        <v/>
      </c>
      <c r="T5662">
        <f t="shared" si="974"/>
        <v>1834.23</v>
      </c>
      <c r="U5662" cm="1">
        <f t="array" ref="U5662">ROUND(STDEV(_xlfn._xlws.FILTER(E:E,F:F=F5662)),2)</f>
        <v>838.56</v>
      </c>
      <c r="V5662">
        <f t="shared" si="975"/>
        <v>0.19</v>
      </c>
      <c r="W5662" t="str">
        <f t="shared" si="976"/>
        <v/>
      </c>
      <c r="X5662">
        <f t="shared" si="977"/>
        <v>0</v>
      </c>
      <c r="Y5662" t="str">
        <f t="shared" si="978"/>
        <v/>
      </c>
    </row>
    <row r="5663" spans="1:25" x14ac:dyDescent="0.25">
      <c r="A5663">
        <v>1421</v>
      </c>
      <c r="B5663" s="1">
        <v>45865</v>
      </c>
      <c r="C5663" t="s">
        <v>345</v>
      </c>
      <c r="D5663" t="s">
        <v>96</v>
      </c>
      <c r="E5663">
        <v>177.12</v>
      </c>
      <c r="F5663" t="s">
        <v>29</v>
      </c>
      <c r="G5663" t="s">
        <v>5874</v>
      </c>
      <c r="H5663" t="b">
        <v>0</v>
      </c>
      <c r="I5663" t="s">
        <v>16</v>
      </c>
      <c r="J5663">
        <v>-1.8249396934096549</v>
      </c>
      <c r="K5663">
        <v>1</v>
      </c>
      <c r="L5663">
        <v>173483.1</v>
      </c>
      <c r="M5663">
        <v>1.212529471202425E-2</v>
      </c>
      <c r="N5663" t="str">
        <f t="shared" si="968"/>
        <v>EMP-039|PROV-029|2025-07-27</v>
      </c>
      <c r="O5663">
        <f t="shared" si="969"/>
        <v>1</v>
      </c>
      <c r="P5663">
        <f t="shared" si="970"/>
        <v>177.12</v>
      </c>
      <c r="Q5663" t="str">
        <f t="shared" si="971"/>
        <v/>
      </c>
      <c r="R5663">
        <f t="shared" si="972"/>
        <v>1</v>
      </c>
      <c r="S5663" t="str">
        <f t="shared" si="973"/>
        <v/>
      </c>
      <c r="T5663">
        <f t="shared" si="974"/>
        <v>1242.03</v>
      </c>
      <c r="U5663" cm="1">
        <f t="array" ref="U5663">ROUND(STDEV(_xlfn._xlws.FILTER(E:E,F:F=F5663)),2)</f>
        <v>583.53</v>
      </c>
      <c r="V5663">
        <f t="shared" si="975"/>
        <v>-1.82</v>
      </c>
      <c r="W5663" t="str">
        <f t="shared" si="976"/>
        <v/>
      </c>
      <c r="X5663">
        <f t="shared" si="977"/>
        <v>0</v>
      </c>
      <c r="Y5663" t="str">
        <f t="shared" si="978"/>
        <v/>
      </c>
    </row>
    <row r="5664" spans="1:25" x14ac:dyDescent="0.25">
      <c r="A5664">
        <v>14865</v>
      </c>
      <c r="B5664" s="1">
        <v>45751</v>
      </c>
      <c r="C5664" t="s">
        <v>311</v>
      </c>
      <c r="D5664" t="s">
        <v>100</v>
      </c>
      <c r="E5664">
        <v>430.49</v>
      </c>
      <c r="F5664" t="s">
        <v>22</v>
      </c>
      <c r="G5664" t="s">
        <v>5875</v>
      </c>
      <c r="H5664" t="b">
        <v>0</v>
      </c>
      <c r="I5664" t="s">
        <v>16</v>
      </c>
      <c r="J5664">
        <v>1.5335883730542286E-2</v>
      </c>
      <c r="K5664">
        <v>2</v>
      </c>
      <c r="L5664">
        <v>60320.51</v>
      </c>
      <c r="M5664">
        <v>0.55191768007483633</v>
      </c>
      <c r="N5664" t="str">
        <f t="shared" si="968"/>
        <v>EMP-030|PROV-057|2025-04-04</v>
      </c>
      <c r="O5664">
        <f t="shared" si="969"/>
        <v>1</v>
      </c>
      <c r="P5664">
        <f t="shared" si="970"/>
        <v>430.49</v>
      </c>
      <c r="Q5664" t="str">
        <f t="shared" si="971"/>
        <v/>
      </c>
      <c r="R5664">
        <f t="shared" si="972"/>
        <v>1</v>
      </c>
      <c r="S5664" t="str">
        <f t="shared" si="973"/>
        <v/>
      </c>
      <c r="T5664">
        <f t="shared" si="974"/>
        <v>426.24</v>
      </c>
      <c r="U5664" cm="1">
        <f t="array" ref="U5664">ROUND(STDEV(_xlfn._xlws.FILTER(E:E,F:F=F5664)),2)</f>
        <v>277.38</v>
      </c>
      <c r="V5664">
        <f t="shared" si="975"/>
        <v>0.02</v>
      </c>
      <c r="W5664" t="str">
        <f t="shared" si="976"/>
        <v/>
      </c>
      <c r="X5664">
        <f t="shared" si="977"/>
        <v>0</v>
      </c>
      <c r="Y5664" t="str">
        <f t="shared" si="978"/>
        <v/>
      </c>
    </row>
    <row r="5665" spans="1:25" x14ac:dyDescent="0.25">
      <c r="A5665">
        <v>7534</v>
      </c>
      <c r="B5665" s="1">
        <v>45763</v>
      </c>
      <c r="C5665" t="s">
        <v>543</v>
      </c>
      <c r="D5665" t="s">
        <v>166</v>
      </c>
      <c r="E5665">
        <v>1093.3</v>
      </c>
      <c r="F5665" t="s">
        <v>66</v>
      </c>
      <c r="G5665" t="s">
        <v>5876</v>
      </c>
      <c r="H5665" t="b">
        <v>0</v>
      </c>
      <c r="I5665" t="s">
        <v>16</v>
      </c>
      <c r="J5665">
        <v>0.53990214717455687</v>
      </c>
      <c r="K5665">
        <v>2</v>
      </c>
      <c r="L5665">
        <v>133737.51</v>
      </c>
      <c r="M5665">
        <v>0.73675697533360296</v>
      </c>
      <c r="N5665" t="str">
        <f t="shared" si="968"/>
        <v>EMP-053|PROV-015|2025-04-16</v>
      </c>
      <c r="O5665">
        <f t="shared" si="969"/>
        <v>1</v>
      </c>
      <c r="P5665">
        <f t="shared" si="970"/>
        <v>1093.3</v>
      </c>
      <c r="Q5665" t="str">
        <f t="shared" si="971"/>
        <v/>
      </c>
      <c r="R5665">
        <f t="shared" si="972"/>
        <v>1</v>
      </c>
      <c r="S5665" t="str">
        <f t="shared" si="973"/>
        <v/>
      </c>
      <c r="T5665">
        <f t="shared" si="974"/>
        <v>860.84</v>
      </c>
      <c r="U5665" cm="1">
        <f t="array" ref="U5665">ROUND(STDEV(_xlfn._xlws.FILTER(E:E,F:F=F5665)),2)</f>
        <v>430.56</v>
      </c>
      <c r="V5665">
        <f t="shared" si="975"/>
        <v>0.54</v>
      </c>
      <c r="W5665" t="str">
        <f t="shared" si="976"/>
        <v/>
      </c>
      <c r="X5665">
        <f t="shared" si="977"/>
        <v>0</v>
      </c>
      <c r="Y5665" t="str">
        <f t="shared" si="978"/>
        <v/>
      </c>
    </row>
    <row r="5666" spans="1:25" x14ac:dyDescent="0.25">
      <c r="A5666">
        <v>4165</v>
      </c>
      <c r="B5666" s="1">
        <v>45925</v>
      </c>
      <c r="C5666" t="s">
        <v>20</v>
      </c>
      <c r="D5666" t="s">
        <v>194</v>
      </c>
      <c r="E5666">
        <v>216.98</v>
      </c>
      <c r="F5666" t="s">
        <v>22</v>
      </c>
      <c r="G5666" t="s">
        <v>5877</v>
      </c>
      <c r="H5666" t="b">
        <v>0</v>
      </c>
      <c r="I5666" t="s">
        <v>16</v>
      </c>
      <c r="J5666">
        <v>-0.7544039526023556</v>
      </c>
      <c r="K5666">
        <v>2</v>
      </c>
      <c r="L5666">
        <v>55282.7</v>
      </c>
      <c r="M5666">
        <v>0.16370439663236669</v>
      </c>
      <c r="N5666" t="str">
        <f t="shared" si="968"/>
        <v>EMP-062|PROV-039|2025-09-25</v>
      </c>
      <c r="O5666">
        <f t="shared" si="969"/>
        <v>1</v>
      </c>
      <c r="P5666">
        <f t="shared" si="970"/>
        <v>216.98</v>
      </c>
      <c r="Q5666" t="str">
        <f t="shared" si="971"/>
        <v/>
      </c>
      <c r="R5666">
        <f t="shared" si="972"/>
        <v>1</v>
      </c>
      <c r="S5666" t="str">
        <f t="shared" si="973"/>
        <v/>
      </c>
      <c r="T5666">
        <f t="shared" si="974"/>
        <v>426.24</v>
      </c>
      <c r="U5666" cm="1">
        <f t="array" ref="U5666">ROUND(STDEV(_xlfn._xlws.FILTER(E:E,F:F=F5666)),2)</f>
        <v>277.38</v>
      </c>
      <c r="V5666">
        <f t="shared" si="975"/>
        <v>-0.75</v>
      </c>
      <c r="W5666" t="str">
        <f t="shared" si="976"/>
        <v/>
      </c>
      <c r="X5666">
        <f t="shared" si="977"/>
        <v>0</v>
      </c>
      <c r="Y5666" t="str">
        <f t="shared" si="978"/>
        <v/>
      </c>
    </row>
    <row r="5667" spans="1:25" x14ac:dyDescent="0.25">
      <c r="A5667">
        <v>5695</v>
      </c>
      <c r="B5667" s="1">
        <v>45772</v>
      </c>
      <c r="C5667" t="s">
        <v>61</v>
      </c>
      <c r="D5667" t="s">
        <v>206</v>
      </c>
      <c r="E5667">
        <v>616.17999999999995</v>
      </c>
      <c r="F5667" t="s">
        <v>29</v>
      </c>
      <c r="G5667" t="s">
        <v>5878</v>
      </c>
      <c r="H5667" t="b">
        <v>0</v>
      </c>
      <c r="I5667" t="s">
        <v>16</v>
      </c>
      <c r="J5667">
        <v>-1.0725205637637698</v>
      </c>
      <c r="K5667">
        <v>1</v>
      </c>
      <c r="L5667">
        <v>177196.16</v>
      </c>
      <c r="M5667">
        <v>0.14078814415628157</v>
      </c>
      <c r="N5667" t="str">
        <f t="shared" si="968"/>
        <v>EMP-012|PROV-053|2025-04-25</v>
      </c>
      <c r="O5667">
        <f t="shared" si="969"/>
        <v>1</v>
      </c>
      <c r="P5667">
        <f t="shared" si="970"/>
        <v>616.17999999999995</v>
      </c>
      <c r="Q5667" t="str">
        <f t="shared" si="971"/>
        <v/>
      </c>
      <c r="R5667">
        <f t="shared" si="972"/>
        <v>1</v>
      </c>
      <c r="S5667" t="str">
        <f t="shared" si="973"/>
        <v/>
      </c>
      <c r="T5667">
        <f t="shared" si="974"/>
        <v>1242.03</v>
      </c>
      <c r="U5667" cm="1">
        <f t="array" ref="U5667">ROUND(STDEV(_xlfn._xlws.FILTER(E:E,F:F=F5667)),2)</f>
        <v>583.53</v>
      </c>
      <c r="V5667">
        <f t="shared" si="975"/>
        <v>-1.07</v>
      </c>
      <c r="W5667" t="str">
        <f t="shared" si="976"/>
        <v/>
      </c>
      <c r="X5667">
        <f t="shared" si="977"/>
        <v>0</v>
      </c>
      <c r="Y5667" t="str">
        <f t="shared" si="978"/>
        <v/>
      </c>
    </row>
    <row r="5668" spans="1:25" x14ac:dyDescent="0.25">
      <c r="A5668">
        <v>14831</v>
      </c>
      <c r="B5668" s="1">
        <v>45885</v>
      </c>
      <c r="C5668" t="s">
        <v>127</v>
      </c>
      <c r="D5668" t="s">
        <v>100</v>
      </c>
      <c r="E5668">
        <v>1210.1500000000001</v>
      </c>
      <c r="F5668" t="s">
        <v>14</v>
      </c>
      <c r="G5668" t="s">
        <v>5879</v>
      </c>
      <c r="H5668" t="b">
        <v>0</v>
      </c>
      <c r="I5668" t="s">
        <v>16</v>
      </c>
      <c r="J5668">
        <v>-0.49195290839565914</v>
      </c>
      <c r="K5668">
        <v>2</v>
      </c>
      <c r="L5668">
        <v>212680.56</v>
      </c>
      <c r="M5668">
        <v>0.32807017543859651</v>
      </c>
      <c r="N5668" t="str">
        <f t="shared" si="968"/>
        <v>EMP-077|PROV-057|2025-08-16</v>
      </c>
      <c r="O5668">
        <f t="shared" si="969"/>
        <v>1</v>
      </c>
      <c r="P5668">
        <f t="shared" si="970"/>
        <v>1210.1500000000001</v>
      </c>
      <c r="Q5668" t="str">
        <f t="shared" si="971"/>
        <v/>
      </c>
      <c r="R5668">
        <f t="shared" si="972"/>
        <v>1</v>
      </c>
      <c r="S5668" t="str">
        <f t="shared" si="973"/>
        <v/>
      </c>
      <c r="T5668">
        <f t="shared" si="974"/>
        <v>1534.82</v>
      </c>
      <c r="U5668" cm="1">
        <f t="array" ref="U5668">ROUND(STDEV(_xlfn._xlws.FILTER(E:E,F:F=F5668)),2)</f>
        <v>659.95</v>
      </c>
      <c r="V5668">
        <f t="shared" si="975"/>
        <v>-0.49</v>
      </c>
      <c r="W5668" t="str">
        <f t="shared" si="976"/>
        <v/>
      </c>
      <c r="X5668">
        <f t="shared" si="977"/>
        <v>0</v>
      </c>
      <c r="Y5668" t="str">
        <f t="shared" si="978"/>
        <v/>
      </c>
    </row>
    <row r="5669" spans="1:25" x14ac:dyDescent="0.25">
      <c r="A5669">
        <v>1214</v>
      </c>
      <c r="B5669" s="1">
        <v>45793</v>
      </c>
      <c r="C5669" t="s">
        <v>406</v>
      </c>
      <c r="D5669" t="s">
        <v>453</v>
      </c>
      <c r="E5669">
        <v>1358.4</v>
      </c>
      <c r="F5669" t="s">
        <v>66</v>
      </c>
      <c r="G5669" t="s">
        <v>5880</v>
      </c>
      <c r="H5669" t="b">
        <v>0</v>
      </c>
      <c r="I5669" t="s">
        <v>16</v>
      </c>
      <c r="J5669">
        <v>1.1556088401824578</v>
      </c>
      <c r="K5669">
        <v>1</v>
      </c>
      <c r="L5669">
        <v>118771.6</v>
      </c>
      <c r="M5669">
        <v>0.90052567731500199</v>
      </c>
      <c r="N5669" t="str">
        <f t="shared" si="968"/>
        <v>EMP-033|PROV-026|2025-05-16</v>
      </c>
      <c r="O5669">
        <f t="shared" si="969"/>
        <v>1</v>
      </c>
      <c r="P5669">
        <f t="shared" si="970"/>
        <v>1358.4</v>
      </c>
      <c r="Q5669" t="str">
        <f t="shared" si="971"/>
        <v/>
      </c>
      <c r="R5669">
        <f t="shared" si="972"/>
        <v>1</v>
      </c>
      <c r="S5669" t="str">
        <f t="shared" si="973"/>
        <v/>
      </c>
      <c r="T5669">
        <f t="shared" si="974"/>
        <v>860.84</v>
      </c>
      <c r="U5669" cm="1">
        <f t="array" ref="U5669">ROUND(STDEV(_xlfn._xlws.FILTER(E:E,F:F=F5669)),2)</f>
        <v>430.56</v>
      </c>
      <c r="V5669">
        <f t="shared" si="975"/>
        <v>1.1599999999999999</v>
      </c>
      <c r="W5669" t="str">
        <f t="shared" si="976"/>
        <v/>
      </c>
      <c r="X5669">
        <f t="shared" si="977"/>
        <v>0</v>
      </c>
      <c r="Y5669" t="str">
        <f t="shared" si="978"/>
        <v/>
      </c>
    </row>
    <row r="5670" spans="1:25" x14ac:dyDescent="0.25">
      <c r="A5670">
        <v>10201</v>
      </c>
      <c r="B5670" s="1">
        <v>45694</v>
      </c>
      <c r="C5670" t="s">
        <v>376</v>
      </c>
      <c r="D5670" t="s">
        <v>168</v>
      </c>
      <c r="E5670">
        <v>1361.76</v>
      </c>
      <c r="F5670" t="s">
        <v>14</v>
      </c>
      <c r="G5670" t="s">
        <v>5881</v>
      </c>
      <c r="H5670" t="b">
        <v>0</v>
      </c>
      <c r="I5670" t="s">
        <v>16</v>
      </c>
      <c r="J5670">
        <v>-0.26222459773330709</v>
      </c>
      <c r="K5670">
        <v>4</v>
      </c>
      <c r="L5670">
        <v>217203.81</v>
      </c>
      <c r="M5670">
        <v>0.40555555555555556</v>
      </c>
      <c r="N5670" t="str">
        <f t="shared" si="968"/>
        <v>EMP-093|PROV-021|2025-02-06</v>
      </c>
      <c r="O5670">
        <f t="shared" si="969"/>
        <v>1</v>
      </c>
      <c r="P5670">
        <f t="shared" si="970"/>
        <v>1361.76</v>
      </c>
      <c r="Q5670" t="str">
        <f t="shared" si="971"/>
        <v/>
      </c>
      <c r="R5670">
        <f t="shared" si="972"/>
        <v>1</v>
      </c>
      <c r="S5670" t="str">
        <f t="shared" si="973"/>
        <v/>
      </c>
      <c r="T5670">
        <f t="shared" si="974"/>
        <v>1534.82</v>
      </c>
      <c r="U5670" cm="1">
        <f t="array" ref="U5670">ROUND(STDEV(_xlfn._xlws.FILTER(E:E,F:F=F5670)),2)</f>
        <v>659.95</v>
      </c>
      <c r="V5670">
        <f t="shared" si="975"/>
        <v>-0.26</v>
      </c>
      <c r="W5670" t="str">
        <f t="shared" si="976"/>
        <v/>
      </c>
      <c r="X5670">
        <f t="shared" si="977"/>
        <v>0</v>
      </c>
      <c r="Y5670" t="str">
        <f t="shared" si="978"/>
        <v/>
      </c>
    </row>
    <row r="5671" spans="1:25" x14ac:dyDescent="0.25">
      <c r="A5671">
        <v>7571</v>
      </c>
      <c r="B5671" s="1">
        <v>45937</v>
      </c>
      <c r="C5671" t="s">
        <v>182</v>
      </c>
      <c r="D5671" t="s">
        <v>115</v>
      </c>
      <c r="E5671">
        <v>815.77</v>
      </c>
      <c r="F5671" t="s">
        <v>33</v>
      </c>
      <c r="G5671" t="s">
        <v>5882</v>
      </c>
      <c r="H5671" t="b">
        <v>0</v>
      </c>
      <c r="I5671" t="s">
        <v>16</v>
      </c>
      <c r="J5671">
        <v>-1.2145341190877674</v>
      </c>
      <c r="K5671">
        <v>2</v>
      </c>
      <c r="L5671">
        <v>292016.58</v>
      </c>
      <c r="M5671">
        <v>0.11702889897301171</v>
      </c>
      <c r="N5671" t="str">
        <f t="shared" si="968"/>
        <v>EMP-048|PROV-058|2025-10-07</v>
      </c>
      <c r="O5671">
        <f t="shared" si="969"/>
        <v>1</v>
      </c>
      <c r="P5671">
        <f t="shared" si="970"/>
        <v>815.77</v>
      </c>
      <c r="Q5671" t="str">
        <f t="shared" si="971"/>
        <v/>
      </c>
      <c r="R5671">
        <f t="shared" si="972"/>
        <v>1</v>
      </c>
      <c r="S5671" t="str">
        <f t="shared" si="973"/>
        <v/>
      </c>
      <c r="T5671">
        <f t="shared" si="974"/>
        <v>1834.23</v>
      </c>
      <c r="U5671" cm="1">
        <f t="array" ref="U5671">ROUND(STDEV(_xlfn._xlws.FILTER(E:E,F:F=F5671)),2)</f>
        <v>838.56</v>
      </c>
      <c r="V5671">
        <f t="shared" si="975"/>
        <v>-1.21</v>
      </c>
      <c r="W5671" t="str">
        <f t="shared" si="976"/>
        <v/>
      </c>
      <c r="X5671">
        <f t="shared" si="977"/>
        <v>0</v>
      </c>
      <c r="Y5671" t="str">
        <f t="shared" si="978"/>
        <v/>
      </c>
    </row>
    <row r="5672" spans="1:25" x14ac:dyDescent="0.25">
      <c r="A5672">
        <v>2452</v>
      </c>
      <c r="B5672" s="1">
        <v>45999</v>
      </c>
      <c r="C5672" t="s">
        <v>49</v>
      </c>
      <c r="D5672" t="s">
        <v>187</v>
      </c>
      <c r="E5672">
        <v>323.02999999999997</v>
      </c>
      <c r="F5672" t="s">
        <v>33</v>
      </c>
      <c r="G5672" t="s">
        <v>5883</v>
      </c>
      <c r="H5672" t="b">
        <v>0</v>
      </c>
      <c r="I5672" t="s">
        <v>16</v>
      </c>
      <c r="J5672">
        <v>-1.8021354857490761</v>
      </c>
      <c r="K5672">
        <v>4</v>
      </c>
      <c r="L5672">
        <v>275074.71999999997</v>
      </c>
      <c r="M5672">
        <v>2.6988297110102699E-2</v>
      </c>
      <c r="N5672" t="str">
        <f t="shared" si="968"/>
        <v>EMP-069|PROV-061|2025-12-08</v>
      </c>
      <c r="O5672">
        <f t="shared" si="969"/>
        <v>1</v>
      </c>
      <c r="P5672">
        <f t="shared" si="970"/>
        <v>323.02999999999997</v>
      </c>
      <c r="Q5672" t="str">
        <f t="shared" si="971"/>
        <v/>
      </c>
      <c r="R5672">
        <f t="shared" si="972"/>
        <v>1</v>
      </c>
      <c r="S5672" t="str">
        <f t="shared" si="973"/>
        <v/>
      </c>
      <c r="T5672">
        <f t="shared" si="974"/>
        <v>1834.23</v>
      </c>
      <c r="U5672" cm="1">
        <f t="array" ref="U5672">ROUND(STDEV(_xlfn._xlws.FILTER(E:E,F:F=F5672)),2)</f>
        <v>838.56</v>
      </c>
      <c r="V5672">
        <f t="shared" si="975"/>
        <v>-1.8</v>
      </c>
      <c r="W5672" t="str">
        <f t="shared" si="976"/>
        <v/>
      </c>
      <c r="X5672">
        <f t="shared" si="977"/>
        <v>0</v>
      </c>
      <c r="Y5672" t="str">
        <f t="shared" si="978"/>
        <v/>
      </c>
    </row>
    <row r="5673" spans="1:25" x14ac:dyDescent="0.25">
      <c r="A5673">
        <v>6980</v>
      </c>
      <c r="B5673" s="1">
        <v>45836</v>
      </c>
      <c r="C5673" t="s">
        <v>58</v>
      </c>
      <c r="D5673" t="s">
        <v>18</v>
      </c>
      <c r="E5673">
        <v>3664.71</v>
      </c>
      <c r="F5673" t="s">
        <v>33</v>
      </c>
      <c r="G5673" t="s">
        <v>5884</v>
      </c>
      <c r="H5673" t="b">
        <v>0</v>
      </c>
      <c r="I5673" t="s">
        <v>16</v>
      </c>
      <c r="J5673">
        <v>2.182878385551736</v>
      </c>
      <c r="K5673">
        <v>3</v>
      </c>
      <c r="L5673">
        <v>297695.61</v>
      </c>
      <c r="M5673">
        <v>0.97969906854549793</v>
      </c>
      <c r="N5673" t="str">
        <f t="shared" si="968"/>
        <v>EMP-027|PROV-046|2025-06-28</v>
      </c>
      <c r="O5673">
        <f t="shared" si="969"/>
        <v>1</v>
      </c>
      <c r="P5673">
        <f t="shared" si="970"/>
        <v>3664.71</v>
      </c>
      <c r="Q5673" t="str">
        <f t="shared" si="971"/>
        <v/>
      </c>
      <c r="R5673">
        <f t="shared" si="972"/>
        <v>1</v>
      </c>
      <c r="S5673" t="str">
        <f t="shared" si="973"/>
        <v/>
      </c>
      <c r="T5673">
        <f t="shared" si="974"/>
        <v>1834.23</v>
      </c>
      <c r="U5673" cm="1">
        <f t="array" ref="U5673">ROUND(STDEV(_xlfn._xlws.FILTER(E:E,F:F=F5673)),2)</f>
        <v>838.56</v>
      </c>
      <c r="V5673">
        <f t="shared" si="975"/>
        <v>2.1800000000000002</v>
      </c>
      <c r="W5673" t="str">
        <f t="shared" si="976"/>
        <v>INFLATED</v>
      </c>
      <c r="X5673">
        <f t="shared" si="977"/>
        <v>0</v>
      </c>
      <c r="Y5673" t="str">
        <f t="shared" si="978"/>
        <v/>
      </c>
    </row>
    <row r="5674" spans="1:25" x14ac:dyDescent="0.25">
      <c r="A5674">
        <v>6718</v>
      </c>
      <c r="B5674" s="1">
        <v>45743</v>
      </c>
      <c r="C5674" t="s">
        <v>137</v>
      </c>
      <c r="D5674" t="s">
        <v>82</v>
      </c>
      <c r="E5674">
        <v>938.93</v>
      </c>
      <c r="F5674" t="s">
        <v>29</v>
      </c>
      <c r="G5674" t="s">
        <v>5885</v>
      </c>
      <c r="H5674" t="b">
        <v>0</v>
      </c>
      <c r="I5674" t="s">
        <v>16</v>
      </c>
      <c r="J5674">
        <v>-0.51942241295702485</v>
      </c>
      <c r="K5674">
        <v>2</v>
      </c>
      <c r="L5674">
        <v>182952.31</v>
      </c>
      <c r="M5674">
        <v>0.32401481980464802</v>
      </c>
      <c r="N5674" t="str">
        <f t="shared" si="968"/>
        <v>EMP-097|PROV-044|2025-03-27</v>
      </c>
      <c r="O5674">
        <f t="shared" si="969"/>
        <v>1</v>
      </c>
      <c r="P5674">
        <f t="shared" si="970"/>
        <v>938.93</v>
      </c>
      <c r="Q5674" t="str">
        <f t="shared" si="971"/>
        <v/>
      </c>
      <c r="R5674">
        <f t="shared" si="972"/>
        <v>1</v>
      </c>
      <c r="S5674" t="str">
        <f t="shared" si="973"/>
        <v/>
      </c>
      <c r="T5674">
        <f t="shared" si="974"/>
        <v>1242.03</v>
      </c>
      <c r="U5674" cm="1">
        <f t="array" ref="U5674">ROUND(STDEV(_xlfn._xlws.FILTER(E:E,F:F=F5674)),2)</f>
        <v>583.53</v>
      </c>
      <c r="V5674">
        <f t="shared" si="975"/>
        <v>-0.52</v>
      </c>
      <c r="W5674" t="str">
        <f t="shared" si="976"/>
        <v/>
      </c>
      <c r="X5674">
        <f t="shared" si="977"/>
        <v>0</v>
      </c>
      <c r="Y5674" t="str">
        <f t="shared" si="978"/>
        <v/>
      </c>
    </row>
    <row r="5675" spans="1:25" x14ac:dyDescent="0.25">
      <c r="A5675">
        <v>4189</v>
      </c>
      <c r="B5675" s="1">
        <v>45919</v>
      </c>
      <c r="C5675" t="s">
        <v>193</v>
      </c>
      <c r="D5675" t="s">
        <v>306</v>
      </c>
      <c r="E5675">
        <v>2075.71</v>
      </c>
      <c r="F5675" t="s">
        <v>33</v>
      </c>
      <c r="G5675" t="s">
        <v>5886</v>
      </c>
      <c r="H5675" t="b">
        <v>0</v>
      </c>
      <c r="I5675" t="s">
        <v>16</v>
      </c>
      <c r="J5675">
        <v>0.28796713088432602</v>
      </c>
      <c r="K5675">
        <v>5</v>
      </c>
      <c r="L5675">
        <v>258000.48</v>
      </c>
      <c r="M5675">
        <v>0.61738715070456174</v>
      </c>
      <c r="N5675" t="str">
        <f t="shared" si="968"/>
        <v>EMP-098|PROV-008|2025-09-19</v>
      </c>
      <c r="O5675">
        <f t="shared" si="969"/>
        <v>1</v>
      </c>
      <c r="P5675">
        <f t="shared" si="970"/>
        <v>2075.71</v>
      </c>
      <c r="Q5675" t="str">
        <f t="shared" si="971"/>
        <v/>
      </c>
      <c r="R5675">
        <f t="shared" si="972"/>
        <v>1</v>
      </c>
      <c r="S5675" t="str">
        <f t="shared" si="973"/>
        <v/>
      </c>
      <c r="T5675">
        <f t="shared" si="974"/>
        <v>1834.23</v>
      </c>
      <c r="U5675" cm="1">
        <f t="array" ref="U5675">ROUND(STDEV(_xlfn._xlws.FILTER(E:E,F:F=F5675)),2)</f>
        <v>838.56</v>
      </c>
      <c r="V5675">
        <f t="shared" si="975"/>
        <v>0.28999999999999998</v>
      </c>
      <c r="W5675" t="str">
        <f t="shared" si="976"/>
        <v/>
      </c>
      <c r="X5675">
        <f t="shared" si="977"/>
        <v>0</v>
      </c>
      <c r="Y5675" t="str">
        <f t="shared" si="978"/>
        <v/>
      </c>
    </row>
    <row r="5676" spans="1:25" x14ac:dyDescent="0.25">
      <c r="A5676">
        <v>6540</v>
      </c>
      <c r="B5676" s="1">
        <v>45824</v>
      </c>
      <c r="C5676" t="s">
        <v>205</v>
      </c>
      <c r="D5676" t="s">
        <v>96</v>
      </c>
      <c r="E5676">
        <v>656.75</v>
      </c>
      <c r="F5676" t="s">
        <v>66</v>
      </c>
      <c r="G5676" t="s">
        <v>5887</v>
      </c>
      <c r="H5676" t="b">
        <v>0</v>
      </c>
      <c r="I5676" t="s">
        <v>16</v>
      </c>
      <c r="J5676">
        <v>-0.47400489481940405</v>
      </c>
      <c r="K5676">
        <v>3</v>
      </c>
      <c r="L5676">
        <v>167756.57999999999</v>
      </c>
      <c r="M5676">
        <v>0.3303679741205014</v>
      </c>
      <c r="N5676" t="str">
        <f t="shared" si="968"/>
        <v>EMP-008|PROV-029|2025-06-16</v>
      </c>
      <c r="O5676">
        <f t="shared" si="969"/>
        <v>1</v>
      </c>
      <c r="P5676">
        <f t="shared" si="970"/>
        <v>656.75</v>
      </c>
      <c r="Q5676" t="str">
        <f t="shared" si="971"/>
        <v/>
      </c>
      <c r="R5676">
        <f t="shared" si="972"/>
        <v>1</v>
      </c>
      <c r="S5676" t="str">
        <f t="shared" si="973"/>
        <v/>
      </c>
      <c r="T5676">
        <f t="shared" si="974"/>
        <v>860.84</v>
      </c>
      <c r="U5676" cm="1">
        <f t="array" ref="U5676">ROUND(STDEV(_xlfn._xlws.FILTER(E:E,F:F=F5676)),2)</f>
        <v>430.56</v>
      </c>
      <c r="V5676">
        <f t="shared" si="975"/>
        <v>-0.47</v>
      </c>
      <c r="W5676" t="str">
        <f t="shared" si="976"/>
        <v/>
      </c>
      <c r="X5676">
        <f t="shared" si="977"/>
        <v>0</v>
      </c>
      <c r="Y5676" t="str">
        <f t="shared" si="978"/>
        <v/>
      </c>
    </row>
    <row r="5677" spans="1:25" x14ac:dyDescent="0.25">
      <c r="A5677">
        <v>11224</v>
      </c>
      <c r="B5677" s="1">
        <v>45878</v>
      </c>
      <c r="C5677" t="s">
        <v>156</v>
      </c>
      <c r="D5677" t="s">
        <v>144</v>
      </c>
      <c r="E5677">
        <v>346.89</v>
      </c>
      <c r="F5677" t="s">
        <v>29</v>
      </c>
      <c r="G5677" t="s">
        <v>5888</v>
      </c>
      <c r="H5677" t="b">
        <v>0</v>
      </c>
      <c r="I5677" t="s">
        <v>16</v>
      </c>
      <c r="J5677">
        <v>-1.534004068119303</v>
      </c>
      <c r="K5677">
        <v>3</v>
      </c>
      <c r="L5677">
        <v>167366.6</v>
      </c>
      <c r="M5677">
        <v>4.9511620074099025E-2</v>
      </c>
      <c r="N5677" t="str">
        <f t="shared" si="968"/>
        <v>EMP-095|PROV-037|2025-08-09</v>
      </c>
      <c r="O5677">
        <f t="shared" si="969"/>
        <v>1</v>
      </c>
      <c r="P5677">
        <f t="shared" si="970"/>
        <v>346.89</v>
      </c>
      <c r="Q5677" t="str">
        <f t="shared" si="971"/>
        <v/>
      </c>
      <c r="R5677">
        <f t="shared" si="972"/>
        <v>1</v>
      </c>
      <c r="S5677" t="str">
        <f t="shared" si="973"/>
        <v/>
      </c>
      <c r="T5677">
        <f t="shared" si="974"/>
        <v>1242.03</v>
      </c>
      <c r="U5677" cm="1">
        <f t="array" ref="U5677">ROUND(STDEV(_xlfn._xlws.FILTER(E:E,F:F=F5677)),2)</f>
        <v>583.53</v>
      </c>
      <c r="V5677">
        <f t="shared" si="975"/>
        <v>-1.53</v>
      </c>
      <c r="W5677" t="str">
        <f t="shared" si="976"/>
        <v/>
      </c>
      <c r="X5677">
        <f t="shared" si="977"/>
        <v>0</v>
      </c>
      <c r="Y5677" t="str">
        <f t="shared" si="978"/>
        <v/>
      </c>
    </row>
    <row r="5678" spans="1:25" x14ac:dyDescent="0.25">
      <c r="A5678">
        <v>7587</v>
      </c>
      <c r="B5678" s="1">
        <v>45896</v>
      </c>
      <c r="C5678" t="s">
        <v>208</v>
      </c>
      <c r="D5678" t="s">
        <v>44</v>
      </c>
      <c r="E5678">
        <v>1399.62</v>
      </c>
      <c r="F5678" t="s">
        <v>33</v>
      </c>
      <c r="G5678" t="s">
        <v>5889</v>
      </c>
      <c r="H5678" t="b">
        <v>0</v>
      </c>
      <c r="I5678" t="s">
        <v>16</v>
      </c>
      <c r="J5678">
        <v>-0.51828242869282282</v>
      </c>
      <c r="K5678">
        <v>3</v>
      </c>
      <c r="L5678">
        <v>313348.12</v>
      </c>
      <c r="M5678">
        <v>0.32242655839503226</v>
      </c>
      <c r="N5678" t="str">
        <f t="shared" si="968"/>
        <v>EMP-010|PROV-060|2025-08-27</v>
      </c>
      <c r="O5678">
        <f t="shared" si="969"/>
        <v>1</v>
      </c>
      <c r="P5678">
        <f t="shared" si="970"/>
        <v>1399.62</v>
      </c>
      <c r="Q5678" t="str">
        <f t="shared" si="971"/>
        <v/>
      </c>
      <c r="R5678">
        <f t="shared" si="972"/>
        <v>1</v>
      </c>
      <c r="S5678" t="str">
        <f t="shared" si="973"/>
        <v/>
      </c>
      <c r="T5678">
        <f t="shared" si="974"/>
        <v>1834.23</v>
      </c>
      <c r="U5678" cm="1">
        <f t="array" ref="U5678">ROUND(STDEV(_xlfn._xlws.FILTER(E:E,F:F=F5678)),2)</f>
        <v>838.56</v>
      </c>
      <c r="V5678">
        <f t="shared" si="975"/>
        <v>-0.52</v>
      </c>
      <c r="W5678" t="str">
        <f t="shared" si="976"/>
        <v/>
      </c>
      <c r="X5678">
        <f t="shared" si="977"/>
        <v>0</v>
      </c>
      <c r="Y5678" t="str">
        <f t="shared" si="978"/>
        <v/>
      </c>
    </row>
    <row r="5679" spans="1:25" x14ac:dyDescent="0.25">
      <c r="A5679">
        <v>13718</v>
      </c>
      <c r="B5679" s="1">
        <v>45893</v>
      </c>
      <c r="C5679" t="s">
        <v>543</v>
      </c>
      <c r="D5679" t="s">
        <v>25</v>
      </c>
      <c r="E5679">
        <v>390.47</v>
      </c>
      <c r="F5679" t="s">
        <v>66</v>
      </c>
      <c r="G5679" t="s">
        <v>5890</v>
      </c>
      <c r="H5679" t="b">
        <v>0</v>
      </c>
      <c r="I5679" t="s">
        <v>16</v>
      </c>
      <c r="J5679">
        <v>-1.0924521909874303</v>
      </c>
      <c r="K5679">
        <v>6</v>
      </c>
      <c r="L5679">
        <v>133737.51</v>
      </c>
      <c r="M5679">
        <v>0.12090578245046502</v>
      </c>
      <c r="N5679" t="str">
        <f t="shared" si="968"/>
        <v>EMP-053|PROV-005|2025-08-24</v>
      </c>
      <c r="O5679">
        <f t="shared" si="969"/>
        <v>1</v>
      </c>
      <c r="P5679">
        <f t="shared" si="970"/>
        <v>390.47</v>
      </c>
      <c r="Q5679" t="str">
        <f t="shared" si="971"/>
        <v/>
      </c>
      <c r="R5679">
        <f t="shared" si="972"/>
        <v>1</v>
      </c>
      <c r="S5679" t="str">
        <f t="shared" si="973"/>
        <v/>
      </c>
      <c r="T5679">
        <f t="shared" si="974"/>
        <v>860.84</v>
      </c>
      <c r="U5679" cm="1">
        <f t="array" ref="U5679">ROUND(STDEV(_xlfn._xlws.FILTER(E:E,F:F=F5679)),2)</f>
        <v>430.56</v>
      </c>
      <c r="V5679">
        <f t="shared" si="975"/>
        <v>-1.0900000000000001</v>
      </c>
      <c r="W5679" t="str">
        <f t="shared" si="976"/>
        <v/>
      </c>
      <c r="X5679">
        <f t="shared" si="977"/>
        <v>0</v>
      </c>
      <c r="Y5679" t="str">
        <f t="shared" si="978"/>
        <v/>
      </c>
    </row>
    <row r="5680" spans="1:25" x14ac:dyDescent="0.25">
      <c r="A5680">
        <v>13712</v>
      </c>
      <c r="B5680" s="1">
        <v>45773</v>
      </c>
      <c r="C5680" t="s">
        <v>345</v>
      </c>
      <c r="D5680" t="s">
        <v>453</v>
      </c>
      <c r="E5680">
        <v>350.23</v>
      </c>
      <c r="F5680" t="s">
        <v>29</v>
      </c>
      <c r="G5680" t="s">
        <v>5891</v>
      </c>
      <c r="H5680" t="b">
        <v>0</v>
      </c>
      <c r="I5680" t="s">
        <v>16</v>
      </c>
      <c r="J5680">
        <v>-1.5282802948468179</v>
      </c>
      <c r="K5680">
        <v>3</v>
      </c>
      <c r="L5680">
        <v>173483.1</v>
      </c>
      <c r="M5680">
        <v>5.0522061300101041E-2</v>
      </c>
      <c r="N5680" t="str">
        <f t="shared" si="968"/>
        <v>EMP-039|PROV-026|2025-04-26</v>
      </c>
      <c r="O5680">
        <f t="shared" si="969"/>
        <v>1</v>
      </c>
      <c r="P5680">
        <f t="shared" si="970"/>
        <v>350.23</v>
      </c>
      <c r="Q5680" t="str">
        <f t="shared" si="971"/>
        <v/>
      </c>
      <c r="R5680">
        <f t="shared" si="972"/>
        <v>1</v>
      </c>
      <c r="S5680" t="str">
        <f t="shared" si="973"/>
        <v/>
      </c>
      <c r="T5680">
        <f t="shared" si="974"/>
        <v>1242.03</v>
      </c>
      <c r="U5680" cm="1">
        <f t="array" ref="U5680">ROUND(STDEV(_xlfn._xlws.FILTER(E:E,F:F=F5680)),2)</f>
        <v>583.53</v>
      </c>
      <c r="V5680">
        <f t="shared" si="975"/>
        <v>-1.53</v>
      </c>
      <c r="W5680" t="str">
        <f t="shared" si="976"/>
        <v/>
      </c>
      <c r="X5680">
        <f t="shared" si="977"/>
        <v>0</v>
      </c>
      <c r="Y5680" t="str">
        <f t="shared" si="978"/>
        <v/>
      </c>
    </row>
    <row r="5681" spans="1:25" x14ac:dyDescent="0.25">
      <c r="A5681">
        <v>3986</v>
      </c>
      <c r="B5681" s="1">
        <v>45770</v>
      </c>
      <c r="C5681" t="s">
        <v>270</v>
      </c>
      <c r="D5681" t="s">
        <v>62</v>
      </c>
      <c r="E5681">
        <v>2240.8000000000002</v>
      </c>
      <c r="F5681" t="s">
        <v>14</v>
      </c>
      <c r="G5681" t="s">
        <v>5892</v>
      </c>
      <c r="H5681" t="b">
        <v>0</v>
      </c>
      <c r="I5681" t="s">
        <v>16</v>
      </c>
      <c r="J5681">
        <v>1.0697480571353304</v>
      </c>
      <c r="K5681">
        <v>2</v>
      </c>
      <c r="L5681">
        <v>247581.44</v>
      </c>
      <c r="M5681">
        <v>0.85409356725146202</v>
      </c>
      <c r="N5681" t="str">
        <f t="shared" si="968"/>
        <v>EMP-024|PROV-045|2025-04-23</v>
      </c>
      <c r="O5681">
        <f t="shared" si="969"/>
        <v>1</v>
      </c>
      <c r="P5681">
        <f t="shared" si="970"/>
        <v>2240.8000000000002</v>
      </c>
      <c r="Q5681" t="str">
        <f t="shared" si="971"/>
        <v/>
      </c>
      <c r="R5681">
        <f t="shared" si="972"/>
        <v>1</v>
      </c>
      <c r="S5681" t="str">
        <f t="shared" si="973"/>
        <v/>
      </c>
      <c r="T5681">
        <f t="shared" si="974"/>
        <v>1534.82</v>
      </c>
      <c r="U5681" cm="1">
        <f t="array" ref="U5681">ROUND(STDEV(_xlfn._xlws.FILTER(E:E,F:F=F5681)),2)</f>
        <v>659.95</v>
      </c>
      <c r="V5681">
        <f t="shared" si="975"/>
        <v>1.07</v>
      </c>
      <c r="W5681" t="str">
        <f t="shared" si="976"/>
        <v/>
      </c>
      <c r="X5681">
        <f t="shared" si="977"/>
        <v>0</v>
      </c>
      <c r="Y5681" t="str">
        <f t="shared" si="978"/>
        <v/>
      </c>
    </row>
    <row r="5682" spans="1:25" x14ac:dyDescent="0.25">
      <c r="A5682">
        <v>12866</v>
      </c>
      <c r="B5682" s="1">
        <v>45783</v>
      </c>
      <c r="C5682" t="s">
        <v>243</v>
      </c>
      <c r="D5682" t="s">
        <v>301</v>
      </c>
      <c r="E5682">
        <v>2226.11</v>
      </c>
      <c r="F5682" t="s">
        <v>29</v>
      </c>
      <c r="G5682" t="s">
        <v>5893</v>
      </c>
      <c r="H5682" t="b">
        <v>0</v>
      </c>
      <c r="I5682" t="s">
        <v>16</v>
      </c>
      <c r="J5682">
        <v>1.686423838802622</v>
      </c>
      <c r="K5682">
        <v>4</v>
      </c>
      <c r="L5682">
        <v>192504.08</v>
      </c>
      <c r="M5682">
        <v>0.94678342876389354</v>
      </c>
      <c r="N5682" t="str">
        <f t="shared" si="968"/>
        <v>EMP-034|PROV-001|2025-05-06</v>
      </c>
      <c r="O5682">
        <f t="shared" si="969"/>
        <v>1</v>
      </c>
      <c r="P5682">
        <f t="shared" si="970"/>
        <v>2226.11</v>
      </c>
      <c r="Q5682" t="str">
        <f t="shared" si="971"/>
        <v/>
      </c>
      <c r="R5682">
        <f t="shared" si="972"/>
        <v>1</v>
      </c>
      <c r="S5682" t="str">
        <f t="shared" si="973"/>
        <v/>
      </c>
      <c r="T5682">
        <f t="shared" si="974"/>
        <v>1242.03</v>
      </c>
      <c r="U5682" cm="1">
        <f t="array" ref="U5682">ROUND(STDEV(_xlfn._xlws.FILTER(E:E,F:F=F5682)),2)</f>
        <v>583.53</v>
      </c>
      <c r="V5682">
        <f t="shared" si="975"/>
        <v>1.69</v>
      </c>
      <c r="W5682" t="str">
        <f t="shared" si="976"/>
        <v/>
      </c>
      <c r="X5682">
        <f t="shared" si="977"/>
        <v>0</v>
      </c>
      <c r="Y5682" t="str">
        <f t="shared" si="978"/>
        <v/>
      </c>
    </row>
    <row r="5683" spans="1:25" x14ac:dyDescent="0.25">
      <c r="A5683">
        <v>13793</v>
      </c>
      <c r="B5683" s="1">
        <v>45774</v>
      </c>
      <c r="C5683" t="s">
        <v>129</v>
      </c>
      <c r="D5683" t="s">
        <v>118</v>
      </c>
      <c r="E5683">
        <v>1805.23</v>
      </c>
      <c r="F5683" t="s">
        <v>33</v>
      </c>
      <c r="G5683" t="s">
        <v>5894</v>
      </c>
      <c r="H5683" t="b">
        <v>0</v>
      </c>
      <c r="I5683" t="s">
        <v>16</v>
      </c>
      <c r="J5683">
        <v>-3.4585163742760883E-2</v>
      </c>
      <c r="K5683">
        <v>1</v>
      </c>
      <c r="L5683">
        <v>264471.28000000003</v>
      </c>
      <c r="M5683">
        <v>0.49629806544064964</v>
      </c>
      <c r="N5683" t="str">
        <f t="shared" si="968"/>
        <v>EMP-087|PROV-030|2025-04-27</v>
      </c>
      <c r="O5683">
        <f t="shared" si="969"/>
        <v>1</v>
      </c>
      <c r="P5683">
        <f t="shared" si="970"/>
        <v>1805.23</v>
      </c>
      <c r="Q5683" t="str">
        <f t="shared" si="971"/>
        <v/>
      </c>
      <c r="R5683">
        <f t="shared" si="972"/>
        <v>1</v>
      </c>
      <c r="S5683" t="str">
        <f t="shared" si="973"/>
        <v/>
      </c>
      <c r="T5683">
        <f t="shared" si="974"/>
        <v>1834.23</v>
      </c>
      <c r="U5683" cm="1">
        <f t="array" ref="U5683">ROUND(STDEV(_xlfn._xlws.FILTER(E:E,F:F=F5683)),2)</f>
        <v>838.56</v>
      </c>
      <c r="V5683">
        <f t="shared" si="975"/>
        <v>-0.03</v>
      </c>
      <c r="W5683" t="str">
        <f t="shared" si="976"/>
        <v/>
      </c>
      <c r="X5683">
        <f t="shared" si="977"/>
        <v>0</v>
      </c>
      <c r="Y5683" t="str">
        <f t="shared" si="978"/>
        <v/>
      </c>
    </row>
    <row r="5684" spans="1:25" x14ac:dyDescent="0.25">
      <c r="A5684">
        <v>13590</v>
      </c>
      <c r="B5684" s="1">
        <v>45700</v>
      </c>
      <c r="C5684" t="s">
        <v>191</v>
      </c>
      <c r="D5684" t="s">
        <v>144</v>
      </c>
      <c r="E5684">
        <v>1632.17</v>
      </c>
      <c r="F5684" t="s">
        <v>14</v>
      </c>
      <c r="G5684" t="s">
        <v>5895</v>
      </c>
      <c r="H5684" t="b">
        <v>0</v>
      </c>
      <c r="I5684" t="s">
        <v>16</v>
      </c>
      <c r="J5684">
        <v>0.14751639881181974</v>
      </c>
      <c r="K5684">
        <v>5</v>
      </c>
      <c r="L5684">
        <v>224968.98</v>
      </c>
      <c r="M5684">
        <v>0.57105263157894737</v>
      </c>
      <c r="N5684" t="str">
        <f t="shared" si="968"/>
        <v>EMP-084|PROV-037|2025-02-12</v>
      </c>
      <c r="O5684">
        <f t="shared" si="969"/>
        <v>1</v>
      </c>
      <c r="P5684">
        <f t="shared" si="970"/>
        <v>1632.17</v>
      </c>
      <c r="Q5684" t="str">
        <f t="shared" si="971"/>
        <v/>
      </c>
      <c r="R5684">
        <f t="shared" si="972"/>
        <v>1</v>
      </c>
      <c r="S5684" t="str">
        <f t="shared" si="973"/>
        <v/>
      </c>
      <c r="T5684">
        <f t="shared" si="974"/>
        <v>1534.82</v>
      </c>
      <c r="U5684" cm="1">
        <f t="array" ref="U5684">ROUND(STDEV(_xlfn._xlws.FILTER(E:E,F:F=F5684)),2)</f>
        <v>659.95</v>
      </c>
      <c r="V5684">
        <f t="shared" si="975"/>
        <v>0.15</v>
      </c>
      <c r="W5684" t="str">
        <f t="shared" si="976"/>
        <v/>
      </c>
      <c r="X5684">
        <f t="shared" si="977"/>
        <v>0</v>
      </c>
      <c r="Y5684" t="str">
        <f t="shared" si="978"/>
        <v/>
      </c>
    </row>
    <row r="5685" spans="1:25" x14ac:dyDescent="0.25">
      <c r="A5685">
        <v>9410</v>
      </c>
      <c r="B5685" s="1">
        <v>45689</v>
      </c>
      <c r="C5685" t="s">
        <v>406</v>
      </c>
      <c r="D5685" t="s">
        <v>217</v>
      </c>
      <c r="E5685">
        <v>1060.4100000000001</v>
      </c>
      <c r="F5685" t="s">
        <v>66</v>
      </c>
      <c r="G5685" t="s">
        <v>5896</v>
      </c>
      <c r="H5685" t="b">
        <v>0</v>
      </c>
      <c r="I5685" t="s">
        <v>16</v>
      </c>
      <c r="J5685">
        <v>0.46351364044868065</v>
      </c>
      <c r="K5685">
        <v>5</v>
      </c>
      <c r="L5685">
        <v>118771.6</v>
      </c>
      <c r="M5685">
        <v>0.71249494541043268</v>
      </c>
      <c r="N5685" t="str">
        <f t="shared" si="968"/>
        <v>EMP-033|PROV-003|2025-02-01</v>
      </c>
      <c r="O5685">
        <f t="shared" si="969"/>
        <v>1</v>
      </c>
      <c r="P5685">
        <f t="shared" si="970"/>
        <v>1060.4100000000001</v>
      </c>
      <c r="Q5685" t="str">
        <f t="shared" si="971"/>
        <v/>
      </c>
      <c r="R5685">
        <f t="shared" si="972"/>
        <v>1</v>
      </c>
      <c r="S5685" t="str">
        <f t="shared" si="973"/>
        <v/>
      </c>
      <c r="T5685">
        <f t="shared" si="974"/>
        <v>860.84</v>
      </c>
      <c r="U5685" cm="1">
        <f t="array" ref="U5685">ROUND(STDEV(_xlfn._xlws.FILTER(E:E,F:F=F5685)),2)</f>
        <v>430.56</v>
      </c>
      <c r="V5685">
        <f t="shared" si="975"/>
        <v>0.46</v>
      </c>
      <c r="W5685" t="str">
        <f t="shared" si="976"/>
        <v/>
      </c>
      <c r="X5685">
        <f t="shared" si="977"/>
        <v>0</v>
      </c>
      <c r="Y5685" t="str">
        <f t="shared" si="978"/>
        <v/>
      </c>
    </row>
    <row r="5686" spans="1:25" x14ac:dyDescent="0.25">
      <c r="A5686">
        <v>13462</v>
      </c>
      <c r="B5686" s="1">
        <v>45864</v>
      </c>
      <c r="C5686" t="s">
        <v>205</v>
      </c>
      <c r="D5686" t="s">
        <v>374</v>
      </c>
      <c r="E5686">
        <v>375.61</v>
      </c>
      <c r="F5686" t="s">
        <v>66</v>
      </c>
      <c r="G5686" t="s">
        <v>5897</v>
      </c>
      <c r="H5686" t="b">
        <v>0</v>
      </c>
      <c r="I5686" t="s">
        <v>16</v>
      </c>
      <c r="J5686">
        <v>-1.1269652104446066</v>
      </c>
      <c r="K5686">
        <v>4</v>
      </c>
      <c r="L5686">
        <v>167756.57999999999</v>
      </c>
      <c r="M5686">
        <v>0.11079660331581076</v>
      </c>
      <c r="N5686" t="str">
        <f t="shared" si="968"/>
        <v>EMP-008|PROV-024|2025-07-26</v>
      </c>
      <c r="O5686">
        <f t="shared" si="969"/>
        <v>1</v>
      </c>
      <c r="P5686">
        <f t="shared" si="970"/>
        <v>375.61</v>
      </c>
      <c r="Q5686" t="str">
        <f t="shared" si="971"/>
        <v/>
      </c>
      <c r="R5686">
        <f t="shared" si="972"/>
        <v>1</v>
      </c>
      <c r="S5686" t="str">
        <f t="shared" si="973"/>
        <v/>
      </c>
      <c r="T5686">
        <f t="shared" si="974"/>
        <v>860.84</v>
      </c>
      <c r="U5686" cm="1">
        <f t="array" ref="U5686">ROUND(STDEV(_xlfn._xlws.FILTER(E:E,F:F=F5686)),2)</f>
        <v>430.56</v>
      </c>
      <c r="V5686">
        <f t="shared" si="975"/>
        <v>-1.1299999999999999</v>
      </c>
      <c r="W5686" t="str">
        <f t="shared" si="976"/>
        <v/>
      </c>
      <c r="X5686">
        <f t="shared" si="977"/>
        <v>0</v>
      </c>
      <c r="Y5686" t="str">
        <f t="shared" si="978"/>
        <v/>
      </c>
    </row>
    <row r="5687" spans="1:25" x14ac:dyDescent="0.25">
      <c r="A5687">
        <v>12655</v>
      </c>
      <c r="B5687" s="1">
        <v>45958</v>
      </c>
      <c r="C5687" t="s">
        <v>248</v>
      </c>
      <c r="D5687" t="s">
        <v>306</v>
      </c>
      <c r="E5687">
        <v>2009.86</v>
      </c>
      <c r="F5687" t="s">
        <v>29</v>
      </c>
      <c r="G5687" t="s">
        <v>5898</v>
      </c>
      <c r="H5687" t="b">
        <v>0</v>
      </c>
      <c r="I5687" t="s">
        <v>16</v>
      </c>
      <c r="J5687">
        <v>1.315835224977808</v>
      </c>
      <c r="K5687">
        <v>2</v>
      </c>
      <c r="L5687">
        <v>195932.18</v>
      </c>
      <c r="M5687">
        <v>0.89794543617379585</v>
      </c>
      <c r="N5687" t="str">
        <f t="shared" si="968"/>
        <v>EMP-056|PROV-008|2025-10-28</v>
      </c>
      <c r="O5687">
        <f t="shared" si="969"/>
        <v>1</v>
      </c>
      <c r="P5687">
        <f t="shared" si="970"/>
        <v>2009.86</v>
      </c>
      <c r="Q5687" t="str">
        <f t="shared" si="971"/>
        <v/>
      </c>
      <c r="R5687">
        <f t="shared" si="972"/>
        <v>1</v>
      </c>
      <c r="S5687" t="str">
        <f t="shared" si="973"/>
        <v/>
      </c>
      <c r="T5687">
        <f t="shared" si="974"/>
        <v>1242.03</v>
      </c>
      <c r="U5687" cm="1">
        <f t="array" ref="U5687">ROUND(STDEV(_xlfn._xlws.FILTER(E:E,F:F=F5687)),2)</f>
        <v>583.53</v>
      </c>
      <c r="V5687">
        <f t="shared" si="975"/>
        <v>1.32</v>
      </c>
      <c r="W5687" t="str">
        <f t="shared" si="976"/>
        <v/>
      </c>
      <c r="X5687">
        <f t="shared" si="977"/>
        <v>0</v>
      </c>
      <c r="Y5687" t="str">
        <f t="shared" si="978"/>
        <v/>
      </c>
    </row>
    <row r="5688" spans="1:25" x14ac:dyDescent="0.25">
      <c r="A5688">
        <v>8328</v>
      </c>
      <c r="B5688" s="1">
        <v>45830</v>
      </c>
      <c r="C5688" t="s">
        <v>333</v>
      </c>
      <c r="D5688" t="s">
        <v>85</v>
      </c>
      <c r="E5688">
        <v>799.02</v>
      </c>
      <c r="F5688" t="s">
        <v>66</v>
      </c>
      <c r="G5688" t="s">
        <v>5899</v>
      </c>
      <c r="H5688" t="b">
        <v>0</v>
      </c>
      <c r="I5688" t="s">
        <v>16</v>
      </c>
      <c r="J5688">
        <v>-0.14357641042018102</v>
      </c>
      <c r="K5688">
        <v>3</v>
      </c>
      <c r="L5688">
        <v>146136.59</v>
      </c>
      <c r="M5688">
        <v>0.46259603720177922</v>
      </c>
      <c r="N5688" t="str">
        <f t="shared" si="968"/>
        <v>EMP-009|PROV-041|2025-06-22</v>
      </c>
      <c r="O5688">
        <f t="shared" si="969"/>
        <v>1</v>
      </c>
      <c r="P5688">
        <f t="shared" si="970"/>
        <v>799.02</v>
      </c>
      <c r="Q5688" t="str">
        <f t="shared" si="971"/>
        <v/>
      </c>
      <c r="R5688">
        <f t="shared" si="972"/>
        <v>1</v>
      </c>
      <c r="S5688" t="str">
        <f t="shared" si="973"/>
        <v/>
      </c>
      <c r="T5688">
        <f t="shared" si="974"/>
        <v>860.84</v>
      </c>
      <c r="U5688" cm="1">
        <f t="array" ref="U5688">ROUND(STDEV(_xlfn._xlws.FILTER(E:E,F:F=F5688)),2)</f>
        <v>430.56</v>
      </c>
      <c r="V5688">
        <f t="shared" si="975"/>
        <v>-0.14000000000000001</v>
      </c>
      <c r="W5688" t="str">
        <f t="shared" si="976"/>
        <v/>
      </c>
      <c r="X5688">
        <f t="shared" si="977"/>
        <v>0</v>
      </c>
      <c r="Y5688" t="str">
        <f t="shared" si="978"/>
        <v/>
      </c>
    </row>
    <row r="5689" spans="1:25" x14ac:dyDescent="0.25">
      <c r="A5689">
        <v>3069</v>
      </c>
      <c r="B5689" s="1">
        <v>45755</v>
      </c>
      <c r="C5689" t="s">
        <v>93</v>
      </c>
      <c r="D5689" t="s">
        <v>50</v>
      </c>
      <c r="E5689">
        <v>1701</v>
      </c>
      <c r="F5689" t="s">
        <v>33</v>
      </c>
      <c r="G5689" t="s">
        <v>5900</v>
      </c>
      <c r="H5689" t="b">
        <v>0</v>
      </c>
      <c r="I5689" t="s">
        <v>16</v>
      </c>
      <c r="J5689">
        <v>-0.15888132489693593</v>
      </c>
      <c r="K5689">
        <v>4</v>
      </c>
      <c r="L5689">
        <v>273847.21999999997</v>
      </c>
      <c r="M5689">
        <v>0.44877000238834486</v>
      </c>
      <c r="N5689" t="str">
        <f t="shared" si="968"/>
        <v>EMP-050|PROV-013|2025-04-08</v>
      </c>
      <c r="O5689">
        <f t="shared" si="969"/>
        <v>1</v>
      </c>
      <c r="P5689">
        <f t="shared" si="970"/>
        <v>1701</v>
      </c>
      <c r="Q5689" t="str">
        <f t="shared" si="971"/>
        <v/>
      </c>
      <c r="R5689">
        <f t="shared" si="972"/>
        <v>1</v>
      </c>
      <c r="S5689" t="str">
        <f t="shared" si="973"/>
        <v/>
      </c>
      <c r="T5689">
        <f t="shared" si="974"/>
        <v>1834.23</v>
      </c>
      <c r="U5689" cm="1">
        <f t="array" ref="U5689">ROUND(STDEV(_xlfn._xlws.FILTER(E:E,F:F=F5689)),2)</f>
        <v>838.56</v>
      </c>
      <c r="V5689">
        <f t="shared" si="975"/>
        <v>-0.16</v>
      </c>
      <c r="W5689" t="str">
        <f t="shared" si="976"/>
        <v/>
      </c>
      <c r="X5689">
        <f t="shared" si="977"/>
        <v>0</v>
      </c>
      <c r="Y5689" t="str">
        <f t="shared" si="978"/>
        <v/>
      </c>
    </row>
    <row r="5690" spans="1:25" x14ac:dyDescent="0.25">
      <c r="A5690">
        <v>8821</v>
      </c>
      <c r="B5690" s="1">
        <v>46017</v>
      </c>
      <c r="C5690" t="s">
        <v>248</v>
      </c>
      <c r="D5690" t="s">
        <v>96</v>
      </c>
      <c r="E5690">
        <v>1942.13</v>
      </c>
      <c r="F5690" t="s">
        <v>29</v>
      </c>
      <c r="G5690" t="s">
        <v>5901</v>
      </c>
      <c r="H5690" t="b">
        <v>0</v>
      </c>
      <c r="I5690" t="s">
        <v>16</v>
      </c>
      <c r="J5690">
        <v>1.1997660142755906</v>
      </c>
      <c r="K5690">
        <v>3</v>
      </c>
      <c r="L5690">
        <v>195932.18</v>
      </c>
      <c r="M5690">
        <v>0.88649376894577303</v>
      </c>
      <c r="N5690" t="str">
        <f t="shared" si="968"/>
        <v>EMP-056|PROV-029|2025-12-26</v>
      </c>
      <c r="O5690">
        <f t="shared" si="969"/>
        <v>1</v>
      </c>
      <c r="P5690">
        <f t="shared" si="970"/>
        <v>1942.13</v>
      </c>
      <c r="Q5690" t="str">
        <f t="shared" si="971"/>
        <v/>
      </c>
      <c r="R5690">
        <f t="shared" si="972"/>
        <v>1</v>
      </c>
      <c r="S5690" t="str">
        <f t="shared" si="973"/>
        <v/>
      </c>
      <c r="T5690">
        <f t="shared" si="974"/>
        <v>1242.03</v>
      </c>
      <c r="U5690" cm="1">
        <f t="array" ref="U5690">ROUND(STDEV(_xlfn._xlws.FILTER(E:E,F:F=F5690)),2)</f>
        <v>583.53</v>
      </c>
      <c r="V5690">
        <f t="shared" si="975"/>
        <v>1.2</v>
      </c>
      <c r="W5690" t="str">
        <f t="shared" si="976"/>
        <v/>
      </c>
      <c r="X5690">
        <f t="shared" si="977"/>
        <v>0</v>
      </c>
      <c r="Y5690" t="str">
        <f t="shared" si="978"/>
        <v/>
      </c>
    </row>
    <row r="5691" spans="1:25" x14ac:dyDescent="0.25">
      <c r="A5691">
        <v>7727</v>
      </c>
      <c r="B5691" s="1">
        <v>45742</v>
      </c>
      <c r="C5691" t="s">
        <v>319</v>
      </c>
      <c r="D5691" t="s">
        <v>96</v>
      </c>
      <c r="E5691">
        <v>1955.69</v>
      </c>
      <c r="F5691" t="s">
        <v>29</v>
      </c>
      <c r="G5691" t="s">
        <v>5902</v>
      </c>
      <c r="H5691" t="b">
        <v>0</v>
      </c>
      <c r="I5691" t="s">
        <v>16</v>
      </c>
      <c r="J5691">
        <v>1.2230038482800505</v>
      </c>
      <c r="K5691">
        <v>4</v>
      </c>
      <c r="L5691">
        <v>201123.28</v>
      </c>
      <c r="M5691">
        <v>0.88918827888177843</v>
      </c>
      <c r="N5691" t="str">
        <f t="shared" si="968"/>
        <v>EMP-078|PROV-029|2025-03-26</v>
      </c>
      <c r="O5691">
        <f t="shared" si="969"/>
        <v>1</v>
      </c>
      <c r="P5691">
        <f t="shared" si="970"/>
        <v>1955.69</v>
      </c>
      <c r="Q5691" t="str">
        <f t="shared" si="971"/>
        <v/>
      </c>
      <c r="R5691">
        <f t="shared" si="972"/>
        <v>1</v>
      </c>
      <c r="S5691" t="str">
        <f t="shared" si="973"/>
        <v/>
      </c>
      <c r="T5691">
        <f t="shared" si="974"/>
        <v>1242.03</v>
      </c>
      <c r="U5691" cm="1">
        <f t="array" ref="U5691">ROUND(STDEV(_xlfn._xlws.FILTER(E:E,F:F=F5691)),2)</f>
        <v>583.53</v>
      </c>
      <c r="V5691">
        <f t="shared" si="975"/>
        <v>1.22</v>
      </c>
      <c r="W5691" t="str">
        <f t="shared" si="976"/>
        <v/>
      </c>
      <c r="X5691">
        <f t="shared" si="977"/>
        <v>0</v>
      </c>
      <c r="Y5691" t="str">
        <f t="shared" si="978"/>
        <v/>
      </c>
    </row>
    <row r="5692" spans="1:25" x14ac:dyDescent="0.25">
      <c r="A5692">
        <v>9725</v>
      </c>
      <c r="B5692" s="1">
        <v>45713</v>
      </c>
      <c r="C5692" t="s">
        <v>311</v>
      </c>
      <c r="D5692" t="s">
        <v>82</v>
      </c>
      <c r="E5692">
        <v>729.66</v>
      </c>
      <c r="F5692" t="s">
        <v>22</v>
      </c>
      <c r="G5692" t="s">
        <v>5903</v>
      </c>
      <c r="H5692" t="b">
        <v>0</v>
      </c>
      <c r="I5692" t="s">
        <v>16</v>
      </c>
      <c r="J5692">
        <v>1.0938945781041689</v>
      </c>
      <c r="K5692">
        <v>5</v>
      </c>
      <c r="L5692">
        <v>60320.51</v>
      </c>
      <c r="M5692">
        <v>0.93779232927970069</v>
      </c>
      <c r="N5692" t="str">
        <f t="shared" si="968"/>
        <v>EMP-030|PROV-044|2025-02-25</v>
      </c>
      <c r="O5692">
        <f t="shared" si="969"/>
        <v>1</v>
      </c>
      <c r="P5692">
        <f t="shared" si="970"/>
        <v>729.66</v>
      </c>
      <c r="Q5692" t="str">
        <f t="shared" si="971"/>
        <v/>
      </c>
      <c r="R5692">
        <f t="shared" si="972"/>
        <v>1</v>
      </c>
      <c r="S5692" t="str">
        <f t="shared" si="973"/>
        <v/>
      </c>
      <c r="T5692">
        <f t="shared" si="974"/>
        <v>426.24</v>
      </c>
      <c r="U5692" cm="1">
        <f t="array" ref="U5692">ROUND(STDEV(_xlfn._xlws.FILTER(E:E,F:F=F5692)),2)</f>
        <v>277.38</v>
      </c>
      <c r="V5692">
        <f t="shared" si="975"/>
        <v>1.0900000000000001</v>
      </c>
      <c r="W5692" t="str">
        <f t="shared" si="976"/>
        <v/>
      </c>
      <c r="X5692">
        <f t="shared" si="977"/>
        <v>0</v>
      </c>
      <c r="Y5692" t="str">
        <f t="shared" si="978"/>
        <v/>
      </c>
    </row>
    <row r="5693" spans="1:25" x14ac:dyDescent="0.25">
      <c r="A5693">
        <v>8398</v>
      </c>
      <c r="B5693" s="1">
        <v>46014</v>
      </c>
      <c r="C5693" t="s">
        <v>102</v>
      </c>
      <c r="D5693" t="s">
        <v>53</v>
      </c>
      <c r="E5693">
        <v>446.85</v>
      </c>
      <c r="F5693" t="s">
        <v>22</v>
      </c>
      <c r="G5693" t="s">
        <v>5904</v>
      </c>
      <c r="H5693" t="b">
        <v>0</v>
      </c>
      <c r="I5693" t="s">
        <v>16</v>
      </c>
      <c r="J5693">
        <v>7.4316464136173016E-2</v>
      </c>
      <c r="K5693">
        <v>4</v>
      </c>
      <c r="L5693">
        <v>102059.67</v>
      </c>
      <c r="M5693">
        <v>0.58419083255378856</v>
      </c>
      <c r="N5693" t="str">
        <f t="shared" si="968"/>
        <v>EMP-002|PROV-025|2025-12-23</v>
      </c>
      <c r="O5693">
        <f t="shared" si="969"/>
        <v>1</v>
      </c>
      <c r="P5693">
        <f t="shared" si="970"/>
        <v>446.85</v>
      </c>
      <c r="Q5693" t="str">
        <f t="shared" si="971"/>
        <v/>
      </c>
      <c r="R5693">
        <f t="shared" si="972"/>
        <v>1</v>
      </c>
      <c r="S5693" t="str">
        <f t="shared" si="973"/>
        <v/>
      </c>
      <c r="T5693">
        <f t="shared" si="974"/>
        <v>426.24</v>
      </c>
      <c r="U5693" cm="1">
        <f t="array" ref="U5693">ROUND(STDEV(_xlfn._xlws.FILTER(E:E,F:F=F5693)),2)</f>
        <v>277.38</v>
      </c>
      <c r="V5693">
        <f t="shared" si="975"/>
        <v>7.0000000000000007E-2</v>
      </c>
      <c r="W5693" t="str">
        <f t="shared" si="976"/>
        <v/>
      </c>
      <c r="X5693">
        <f t="shared" si="977"/>
        <v>0</v>
      </c>
      <c r="Y5693" t="str">
        <f t="shared" si="978"/>
        <v/>
      </c>
    </row>
    <row r="5694" spans="1:25" x14ac:dyDescent="0.25">
      <c r="A5694">
        <v>1893</v>
      </c>
      <c r="B5694" s="1">
        <v>45693</v>
      </c>
      <c r="C5694" t="s">
        <v>270</v>
      </c>
      <c r="D5694" t="s">
        <v>32</v>
      </c>
      <c r="E5694">
        <v>1184.8499999999999</v>
      </c>
      <c r="F5694" t="s">
        <v>14</v>
      </c>
      <c r="G5694" t="s">
        <v>5905</v>
      </c>
      <c r="H5694" t="b">
        <v>0</v>
      </c>
      <c r="I5694" t="s">
        <v>16</v>
      </c>
      <c r="J5694">
        <v>-0.53028894335217625</v>
      </c>
      <c r="K5694">
        <v>4</v>
      </c>
      <c r="L5694">
        <v>247581.44</v>
      </c>
      <c r="M5694">
        <v>0.3152046783625731</v>
      </c>
      <c r="N5694" t="str">
        <f t="shared" si="968"/>
        <v>EMP-024|PROV-016|2025-02-05</v>
      </c>
      <c r="O5694">
        <f t="shared" si="969"/>
        <v>1</v>
      </c>
      <c r="P5694">
        <f t="shared" si="970"/>
        <v>1184.8499999999999</v>
      </c>
      <c r="Q5694" t="str">
        <f t="shared" si="971"/>
        <v/>
      </c>
      <c r="R5694">
        <f t="shared" si="972"/>
        <v>1</v>
      </c>
      <c r="S5694" t="str">
        <f t="shared" si="973"/>
        <v/>
      </c>
      <c r="T5694">
        <f t="shared" si="974"/>
        <v>1534.82</v>
      </c>
      <c r="U5694" cm="1">
        <f t="array" ref="U5694">ROUND(STDEV(_xlfn._xlws.FILTER(E:E,F:F=F5694)),2)</f>
        <v>659.95</v>
      </c>
      <c r="V5694">
        <f t="shared" si="975"/>
        <v>-0.53</v>
      </c>
      <c r="W5694" t="str">
        <f t="shared" si="976"/>
        <v/>
      </c>
      <c r="X5694">
        <f t="shared" si="977"/>
        <v>0</v>
      </c>
      <c r="Y5694" t="str">
        <f t="shared" si="978"/>
        <v/>
      </c>
    </row>
    <row r="5695" spans="1:25" x14ac:dyDescent="0.25">
      <c r="A5695">
        <v>8941</v>
      </c>
      <c r="B5695" s="1">
        <v>45894</v>
      </c>
      <c r="C5695" t="s">
        <v>175</v>
      </c>
      <c r="D5695" t="s">
        <v>59</v>
      </c>
      <c r="E5695">
        <v>1455.96</v>
      </c>
      <c r="F5695" t="s">
        <v>33</v>
      </c>
      <c r="G5695" t="s">
        <v>5906</v>
      </c>
      <c r="H5695" t="b">
        <v>0</v>
      </c>
      <c r="I5695" t="s">
        <v>16</v>
      </c>
      <c r="J5695">
        <v>-0.45109595915980694</v>
      </c>
      <c r="K5695">
        <v>4</v>
      </c>
      <c r="L5695">
        <v>302910.19</v>
      </c>
      <c r="M5695">
        <v>0.34893718652973488</v>
      </c>
      <c r="N5695" t="str">
        <f t="shared" si="968"/>
        <v>EMP-049|PROV-014|2025-08-25</v>
      </c>
      <c r="O5695">
        <f t="shared" si="969"/>
        <v>1</v>
      </c>
      <c r="P5695">
        <f t="shared" si="970"/>
        <v>1455.96</v>
      </c>
      <c r="Q5695" t="str">
        <f t="shared" si="971"/>
        <v/>
      </c>
      <c r="R5695">
        <f t="shared" si="972"/>
        <v>1</v>
      </c>
      <c r="S5695" t="str">
        <f t="shared" si="973"/>
        <v/>
      </c>
      <c r="T5695">
        <f t="shared" si="974"/>
        <v>1834.23</v>
      </c>
      <c r="U5695" cm="1">
        <f t="array" ref="U5695">ROUND(STDEV(_xlfn._xlws.FILTER(E:E,F:F=F5695)),2)</f>
        <v>838.56</v>
      </c>
      <c r="V5695">
        <f t="shared" si="975"/>
        <v>-0.45</v>
      </c>
      <c r="W5695" t="str">
        <f t="shared" si="976"/>
        <v/>
      </c>
      <c r="X5695">
        <f t="shared" si="977"/>
        <v>0</v>
      </c>
      <c r="Y5695" t="str">
        <f t="shared" si="978"/>
        <v/>
      </c>
    </row>
    <row r="5696" spans="1:25" x14ac:dyDescent="0.25">
      <c r="A5696">
        <v>12668</v>
      </c>
      <c r="B5696" s="1">
        <v>45854</v>
      </c>
      <c r="C5696" t="s">
        <v>441</v>
      </c>
      <c r="D5696" t="s">
        <v>206</v>
      </c>
      <c r="E5696">
        <v>1069.95</v>
      </c>
      <c r="F5696" t="s">
        <v>33</v>
      </c>
      <c r="G5696" t="s">
        <v>5907</v>
      </c>
      <c r="H5696" t="b">
        <v>0</v>
      </c>
      <c r="I5696" t="s">
        <v>16</v>
      </c>
      <c r="J5696">
        <v>-0.91141986942674647</v>
      </c>
      <c r="K5696">
        <v>5</v>
      </c>
      <c r="L5696">
        <v>295380.46999999997</v>
      </c>
      <c r="M5696">
        <v>0.19273943157391926</v>
      </c>
      <c r="N5696" t="str">
        <f t="shared" si="968"/>
        <v>EMP-018|PROV-053|2025-07-16</v>
      </c>
      <c r="O5696">
        <f t="shared" si="969"/>
        <v>1</v>
      </c>
      <c r="P5696">
        <f t="shared" si="970"/>
        <v>1069.95</v>
      </c>
      <c r="Q5696" t="str">
        <f t="shared" si="971"/>
        <v/>
      </c>
      <c r="R5696">
        <f t="shared" si="972"/>
        <v>1</v>
      </c>
      <c r="S5696" t="str">
        <f t="shared" si="973"/>
        <v/>
      </c>
      <c r="T5696">
        <f t="shared" si="974"/>
        <v>1834.23</v>
      </c>
      <c r="U5696" cm="1">
        <f t="array" ref="U5696">ROUND(STDEV(_xlfn._xlws.FILTER(E:E,F:F=F5696)),2)</f>
        <v>838.56</v>
      </c>
      <c r="V5696">
        <f t="shared" si="975"/>
        <v>-0.91</v>
      </c>
      <c r="W5696" t="str">
        <f t="shared" si="976"/>
        <v/>
      </c>
      <c r="X5696">
        <f t="shared" si="977"/>
        <v>0</v>
      </c>
      <c r="Y5696" t="str">
        <f t="shared" si="978"/>
        <v/>
      </c>
    </row>
    <row r="5697" spans="1:25" x14ac:dyDescent="0.25">
      <c r="A5697">
        <v>11816</v>
      </c>
      <c r="B5697" s="1">
        <v>45817</v>
      </c>
      <c r="C5697" t="s">
        <v>117</v>
      </c>
      <c r="D5697" t="s">
        <v>18</v>
      </c>
      <c r="E5697">
        <v>680.07</v>
      </c>
      <c r="F5697" t="s">
        <v>66</v>
      </c>
      <c r="G5697" t="s">
        <v>5908</v>
      </c>
      <c r="H5697" t="b">
        <v>0</v>
      </c>
      <c r="I5697" t="s">
        <v>16</v>
      </c>
      <c r="J5697">
        <v>-0.41984314423115704</v>
      </c>
      <c r="K5697">
        <v>3</v>
      </c>
      <c r="L5697">
        <v>122852.96</v>
      </c>
      <c r="M5697">
        <v>0.35341690254751312</v>
      </c>
      <c r="N5697" t="str">
        <f t="shared" si="968"/>
        <v>EMP-096|PROV-046|2025-06-09</v>
      </c>
      <c r="O5697">
        <f t="shared" si="969"/>
        <v>1</v>
      </c>
      <c r="P5697">
        <f t="shared" si="970"/>
        <v>680.07</v>
      </c>
      <c r="Q5697" t="str">
        <f t="shared" si="971"/>
        <v/>
      </c>
      <c r="R5697">
        <f t="shared" si="972"/>
        <v>1</v>
      </c>
      <c r="S5697" t="str">
        <f t="shared" si="973"/>
        <v/>
      </c>
      <c r="T5697">
        <f t="shared" si="974"/>
        <v>860.84</v>
      </c>
      <c r="U5697" cm="1">
        <f t="array" ref="U5697">ROUND(STDEV(_xlfn._xlws.FILTER(E:E,F:F=F5697)),2)</f>
        <v>430.56</v>
      </c>
      <c r="V5697">
        <f t="shared" si="975"/>
        <v>-0.42</v>
      </c>
      <c r="W5697" t="str">
        <f t="shared" si="976"/>
        <v/>
      </c>
      <c r="X5697">
        <f t="shared" si="977"/>
        <v>0</v>
      </c>
      <c r="Y5697" t="str">
        <f t="shared" si="978"/>
        <v/>
      </c>
    </row>
    <row r="5698" spans="1:25" x14ac:dyDescent="0.25">
      <c r="A5698">
        <v>5295</v>
      </c>
      <c r="B5698" s="1">
        <v>45915</v>
      </c>
      <c r="C5698" t="s">
        <v>355</v>
      </c>
      <c r="D5698" t="s">
        <v>237</v>
      </c>
      <c r="E5698">
        <v>402.1</v>
      </c>
      <c r="F5698" t="s">
        <v>22</v>
      </c>
      <c r="G5698" t="s">
        <v>5909</v>
      </c>
      <c r="H5698" t="b">
        <v>0</v>
      </c>
      <c r="I5698" t="s">
        <v>16</v>
      </c>
      <c r="J5698">
        <v>-8.7014891190964699E-2</v>
      </c>
      <c r="K5698">
        <v>4</v>
      </c>
      <c r="L5698">
        <v>62024.75</v>
      </c>
      <c r="M5698">
        <v>0.49158091674462112</v>
      </c>
      <c r="N5698" t="str">
        <f t="shared" ref="N5698:N5761" si="979">C5698&amp;"|"&amp;D5698&amp;"|"&amp;TEXT(B5698,"YYYY-MM-DD")</f>
        <v>EMP-051|PROV-032|2025-09-15</v>
      </c>
      <c r="O5698">
        <f t="shared" ref="O5698:O5761" si="980">COUNTIF(N:N,N5698)</f>
        <v>1</v>
      </c>
      <c r="P5698">
        <f t="shared" ref="P5698:P5761" si="981">SUMIF(N:N,N5698,E:E)</f>
        <v>402.1</v>
      </c>
      <c r="Q5698" t="str">
        <f t="shared" ref="Q5698:Q5761" si="982">IF(AND(P5698&gt;5000,E5698&lt;5000,O5698&gt;1),"SPLIT","")</f>
        <v/>
      </c>
      <c r="R5698">
        <f t="shared" ref="R5698:R5761" si="983">COUNTIF(G:G,G5698)</f>
        <v>1</v>
      </c>
      <c r="S5698" t="str">
        <f t="shared" ref="S5698:S5761" si="984">IF(R5698&gt;1,"DUPLICATE", "")</f>
        <v/>
      </c>
      <c r="T5698">
        <f t="shared" ref="T5698:T5761" si="985">ROUND(AVERAGEIF(F:F,F5698,E:E),2)</f>
        <v>426.24</v>
      </c>
      <c r="U5698" cm="1">
        <f t="array" ref="U5698">ROUND(STDEV(_xlfn._xlws.FILTER(E:E,F:F=F5698)),2)</f>
        <v>277.38</v>
      </c>
      <c r="V5698">
        <f t="shared" ref="V5698:V5761" si="986">ROUND((E5698-T5698)/U5698,2)</f>
        <v>-0.09</v>
      </c>
      <c r="W5698" t="str">
        <f t="shared" ref="W5698:W5761" si="987">IF(V5698&gt;2, "INFLATED","")</f>
        <v/>
      </c>
      <c r="X5698">
        <f t="shared" ref="X5698:X5761" si="988">IF(AND(MOD(E5698,1)=0,MOD(E5698,500)=0),1,0)</f>
        <v>0</v>
      </c>
      <c r="Y5698" t="str">
        <f t="shared" ref="Y5698:Y5761" si="989">IF(X5698=1,"round","")</f>
        <v/>
      </c>
    </row>
    <row r="5699" spans="1:25" x14ac:dyDescent="0.25">
      <c r="A5699">
        <v>12759</v>
      </c>
      <c r="B5699" s="1">
        <v>45714</v>
      </c>
      <c r="C5699" t="s">
        <v>441</v>
      </c>
      <c r="D5699" t="s">
        <v>271</v>
      </c>
      <c r="E5699">
        <v>306.83999999999997</v>
      </c>
      <c r="F5699" t="s">
        <v>33</v>
      </c>
      <c r="G5699" t="s">
        <v>5910</v>
      </c>
      <c r="H5699" t="b">
        <v>0</v>
      </c>
      <c r="I5699" t="s">
        <v>16</v>
      </c>
      <c r="J5699">
        <v>-1.8214423537245736</v>
      </c>
      <c r="K5699">
        <v>4</v>
      </c>
      <c r="L5699">
        <v>295380.46999999997</v>
      </c>
      <c r="M5699">
        <v>2.4599952233102459E-2</v>
      </c>
      <c r="N5699" t="str">
        <f t="shared" si="979"/>
        <v>EMP-018|PROV-048|2025-02-26</v>
      </c>
      <c r="O5699">
        <f t="shared" si="980"/>
        <v>1</v>
      </c>
      <c r="P5699">
        <f t="shared" si="981"/>
        <v>306.83999999999997</v>
      </c>
      <c r="Q5699" t="str">
        <f t="shared" si="982"/>
        <v/>
      </c>
      <c r="R5699">
        <f t="shared" si="983"/>
        <v>1</v>
      </c>
      <c r="S5699" t="str">
        <f t="shared" si="984"/>
        <v/>
      </c>
      <c r="T5699">
        <f t="shared" si="985"/>
        <v>1834.23</v>
      </c>
      <c r="U5699" cm="1">
        <f t="array" ref="U5699">ROUND(STDEV(_xlfn._xlws.FILTER(E:E,F:F=F5699)),2)</f>
        <v>838.56</v>
      </c>
      <c r="V5699">
        <f t="shared" si="986"/>
        <v>-1.82</v>
      </c>
      <c r="W5699" t="str">
        <f t="shared" si="987"/>
        <v/>
      </c>
      <c r="X5699">
        <f t="shared" si="988"/>
        <v>0</v>
      </c>
      <c r="Y5699" t="str">
        <f t="shared" si="989"/>
        <v/>
      </c>
    </row>
    <row r="5700" spans="1:25" x14ac:dyDescent="0.25">
      <c r="A5700">
        <v>1083</v>
      </c>
      <c r="B5700" s="1">
        <v>45749</v>
      </c>
      <c r="C5700" t="s">
        <v>105</v>
      </c>
      <c r="D5700" t="s">
        <v>74</v>
      </c>
      <c r="E5700">
        <v>794.52</v>
      </c>
      <c r="F5700" t="s">
        <v>29</v>
      </c>
      <c r="G5700" t="s">
        <v>5911</v>
      </c>
      <c r="H5700" t="b">
        <v>0</v>
      </c>
      <c r="I5700" t="s">
        <v>16</v>
      </c>
      <c r="J5700">
        <v>-0.76689849028623325</v>
      </c>
      <c r="K5700">
        <v>5</v>
      </c>
      <c r="L5700">
        <v>204673.19</v>
      </c>
      <c r="M5700">
        <v>0.23240148198046481</v>
      </c>
      <c r="N5700" t="str">
        <f t="shared" si="979"/>
        <v>EMP-029|PROV-064|2025-04-02</v>
      </c>
      <c r="O5700">
        <f t="shared" si="980"/>
        <v>1</v>
      </c>
      <c r="P5700">
        <f t="shared" si="981"/>
        <v>794.52</v>
      </c>
      <c r="Q5700" t="str">
        <f t="shared" si="982"/>
        <v/>
      </c>
      <c r="R5700">
        <f t="shared" si="983"/>
        <v>1</v>
      </c>
      <c r="S5700" t="str">
        <f t="shared" si="984"/>
        <v/>
      </c>
      <c r="T5700">
        <f t="shared" si="985"/>
        <v>1242.03</v>
      </c>
      <c r="U5700" cm="1">
        <f t="array" ref="U5700">ROUND(STDEV(_xlfn._xlws.FILTER(E:E,F:F=F5700)),2)</f>
        <v>583.53</v>
      </c>
      <c r="V5700">
        <f t="shared" si="986"/>
        <v>-0.77</v>
      </c>
      <c r="W5700" t="str">
        <f t="shared" si="987"/>
        <v/>
      </c>
      <c r="X5700">
        <f t="shared" si="988"/>
        <v>0</v>
      </c>
      <c r="Y5700" t="str">
        <f t="shared" si="989"/>
        <v/>
      </c>
    </row>
    <row r="5701" spans="1:25" x14ac:dyDescent="0.25">
      <c r="A5701">
        <v>4148</v>
      </c>
      <c r="B5701" s="1">
        <v>45834</v>
      </c>
      <c r="C5701" t="s">
        <v>52</v>
      </c>
      <c r="D5701" t="s">
        <v>65</v>
      </c>
      <c r="E5701">
        <v>787.48</v>
      </c>
      <c r="F5701" t="s">
        <v>22</v>
      </c>
      <c r="G5701" t="s">
        <v>5912</v>
      </c>
      <c r="H5701" t="b">
        <v>0</v>
      </c>
      <c r="I5701" t="s">
        <v>16</v>
      </c>
      <c r="J5701">
        <v>1.3023455046966852</v>
      </c>
      <c r="K5701">
        <v>1</v>
      </c>
      <c r="L5701">
        <v>65531.63</v>
      </c>
      <c r="M5701">
        <v>0.96725912067352671</v>
      </c>
      <c r="N5701" t="str">
        <f t="shared" si="979"/>
        <v>EMP-037|PROV-036|2025-06-26</v>
      </c>
      <c r="O5701">
        <f t="shared" si="980"/>
        <v>1</v>
      </c>
      <c r="P5701">
        <f t="shared" si="981"/>
        <v>787.48</v>
      </c>
      <c r="Q5701" t="str">
        <f t="shared" si="982"/>
        <v/>
      </c>
      <c r="R5701">
        <f t="shared" si="983"/>
        <v>1</v>
      </c>
      <c r="S5701" t="str">
        <f t="shared" si="984"/>
        <v/>
      </c>
      <c r="T5701">
        <f t="shared" si="985"/>
        <v>426.24</v>
      </c>
      <c r="U5701" cm="1">
        <f t="array" ref="U5701">ROUND(STDEV(_xlfn._xlws.FILTER(E:E,F:F=F5701)),2)</f>
        <v>277.38</v>
      </c>
      <c r="V5701">
        <f t="shared" si="986"/>
        <v>1.3</v>
      </c>
      <c r="W5701" t="str">
        <f t="shared" si="987"/>
        <v/>
      </c>
      <c r="X5701">
        <f t="shared" si="988"/>
        <v>0</v>
      </c>
      <c r="Y5701" t="str">
        <f t="shared" si="989"/>
        <v/>
      </c>
    </row>
    <row r="5702" spans="1:25" x14ac:dyDescent="0.25">
      <c r="A5702">
        <v>7182</v>
      </c>
      <c r="B5702" s="1">
        <v>45805</v>
      </c>
      <c r="C5702" t="s">
        <v>179</v>
      </c>
      <c r="D5702" t="s">
        <v>374</v>
      </c>
      <c r="E5702">
        <v>267.56</v>
      </c>
      <c r="F5702" t="s">
        <v>22</v>
      </c>
      <c r="G5702" t="s">
        <v>5913</v>
      </c>
      <c r="H5702" t="b">
        <v>0</v>
      </c>
      <c r="I5702" t="s">
        <v>16</v>
      </c>
      <c r="J5702">
        <v>-0.57205445645829689</v>
      </c>
      <c r="K5702">
        <v>3</v>
      </c>
      <c r="L5702">
        <v>60353.68</v>
      </c>
      <c r="M5702">
        <v>0.24087932647333957</v>
      </c>
      <c r="N5702" t="str">
        <f t="shared" si="979"/>
        <v>EMP-072|PROV-024|2025-05-28</v>
      </c>
      <c r="O5702">
        <f t="shared" si="980"/>
        <v>1</v>
      </c>
      <c r="P5702">
        <f t="shared" si="981"/>
        <v>267.56</v>
      </c>
      <c r="Q5702" t="str">
        <f t="shared" si="982"/>
        <v/>
      </c>
      <c r="R5702">
        <f t="shared" si="983"/>
        <v>1</v>
      </c>
      <c r="S5702" t="str">
        <f t="shared" si="984"/>
        <v/>
      </c>
      <c r="T5702">
        <f t="shared" si="985"/>
        <v>426.24</v>
      </c>
      <c r="U5702" cm="1">
        <f t="array" ref="U5702">ROUND(STDEV(_xlfn._xlws.FILTER(E:E,F:F=F5702)),2)</f>
        <v>277.38</v>
      </c>
      <c r="V5702">
        <f t="shared" si="986"/>
        <v>-0.56999999999999995</v>
      </c>
      <c r="W5702" t="str">
        <f t="shared" si="987"/>
        <v/>
      </c>
      <c r="X5702">
        <f t="shared" si="988"/>
        <v>0</v>
      </c>
      <c r="Y5702" t="str">
        <f t="shared" si="989"/>
        <v/>
      </c>
    </row>
    <row r="5703" spans="1:25" x14ac:dyDescent="0.25">
      <c r="A5703">
        <v>14447</v>
      </c>
      <c r="B5703" s="1">
        <v>45888</v>
      </c>
      <c r="C5703" t="s">
        <v>360</v>
      </c>
      <c r="D5703" t="s">
        <v>72</v>
      </c>
      <c r="E5703">
        <v>1547.29</v>
      </c>
      <c r="F5703" t="s">
        <v>66</v>
      </c>
      <c r="G5703" t="s">
        <v>5914</v>
      </c>
      <c r="H5703" t="b">
        <v>0</v>
      </c>
      <c r="I5703" t="s">
        <v>16</v>
      </c>
      <c r="J5703">
        <v>1.5943143748571553</v>
      </c>
      <c r="K5703">
        <v>6</v>
      </c>
      <c r="L5703">
        <v>132657.19</v>
      </c>
      <c r="M5703">
        <v>0.95592397897290737</v>
      </c>
      <c r="N5703" t="str">
        <f t="shared" si="979"/>
        <v>EMP-089|PROV-019|2025-08-19</v>
      </c>
      <c r="O5703">
        <f t="shared" si="980"/>
        <v>1</v>
      </c>
      <c r="P5703">
        <f t="shared" si="981"/>
        <v>1547.29</v>
      </c>
      <c r="Q5703" t="str">
        <f t="shared" si="982"/>
        <v/>
      </c>
      <c r="R5703">
        <f t="shared" si="983"/>
        <v>1</v>
      </c>
      <c r="S5703" t="str">
        <f t="shared" si="984"/>
        <v/>
      </c>
      <c r="T5703">
        <f t="shared" si="985"/>
        <v>860.84</v>
      </c>
      <c r="U5703" cm="1">
        <f t="array" ref="U5703">ROUND(STDEV(_xlfn._xlws.FILTER(E:E,F:F=F5703)),2)</f>
        <v>430.56</v>
      </c>
      <c r="V5703">
        <f t="shared" si="986"/>
        <v>1.59</v>
      </c>
      <c r="W5703" t="str">
        <f t="shared" si="987"/>
        <v/>
      </c>
      <c r="X5703">
        <f t="shared" si="988"/>
        <v>0</v>
      </c>
      <c r="Y5703" t="str">
        <f t="shared" si="989"/>
        <v/>
      </c>
    </row>
    <row r="5704" spans="1:25" x14ac:dyDescent="0.25">
      <c r="A5704">
        <v>2652</v>
      </c>
      <c r="B5704" s="1">
        <v>45742</v>
      </c>
      <c r="C5704" t="s">
        <v>355</v>
      </c>
      <c r="D5704" t="s">
        <v>32</v>
      </c>
      <c r="E5704">
        <v>291.97000000000003</v>
      </c>
      <c r="F5704" t="s">
        <v>22</v>
      </c>
      <c r="G5704" t="s">
        <v>5915</v>
      </c>
      <c r="H5704" t="b">
        <v>0</v>
      </c>
      <c r="I5704" t="s">
        <v>16</v>
      </c>
      <c r="J5704">
        <v>-0.48405225794353851</v>
      </c>
      <c r="K5704">
        <v>6</v>
      </c>
      <c r="L5704">
        <v>62024.75</v>
      </c>
      <c r="M5704">
        <v>0.27829747427502338</v>
      </c>
      <c r="N5704" t="str">
        <f t="shared" si="979"/>
        <v>EMP-051|PROV-016|2025-03-26</v>
      </c>
      <c r="O5704">
        <f t="shared" si="980"/>
        <v>1</v>
      </c>
      <c r="P5704">
        <f t="shared" si="981"/>
        <v>291.97000000000003</v>
      </c>
      <c r="Q5704" t="str">
        <f t="shared" si="982"/>
        <v/>
      </c>
      <c r="R5704">
        <f t="shared" si="983"/>
        <v>1</v>
      </c>
      <c r="S5704" t="str">
        <f t="shared" si="984"/>
        <v/>
      </c>
      <c r="T5704">
        <f t="shared" si="985"/>
        <v>426.24</v>
      </c>
      <c r="U5704" cm="1">
        <f t="array" ref="U5704">ROUND(STDEV(_xlfn._xlws.FILTER(E:E,F:F=F5704)),2)</f>
        <v>277.38</v>
      </c>
      <c r="V5704">
        <f t="shared" si="986"/>
        <v>-0.48</v>
      </c>
      <c r="W5704" t="str">
        <f t="shared" si="987"/>
        <v/>
      </c>
      <c r="X5704">
        <f t="shared" si="988"/>
        <v>0</v>
      </c>
      <c r="Y5704" t="str">
        <f t="shared" si="989"/>
        <v/>
      </c>
    </row>
    <row r="5705" spans="1:25" x14ac:dyDescent="0.25">
      <c r="A5705">
        <v>5460</v>
      </c>
      <c r="B5705" s="1">
        <v>46005</v>
      </c>
      <c r="C5705" t="s">
        <v>87</v>
      </c>
      <c r="D5705" t="s">
        <v>21</v>
      </c>
      <c r="E5705">
        <v>1526.24</v>
      </c>
      <c r="F5705" t="s">
        <v>66</v>
      </c>
      <c r="G5705" t="s">
        <v>5916</v>
      </c>
      <c r="H5705" t="b">
        <v>0</v>
      </c>
      <c r="I5705" t="s">
        <v>16</v>
      </c>
      <c r="J5705">
        <v>1.5454248015345742</v>
      </c>
      <c r="K5705">
        <v>4</v>
      </c>
      <c r="L5705">
        <v>139987.47</v>
      </c>
      <c r="M5705">
        <v>0.95147594015365955</v>
      </c>
      <c r="N5705" t="str">
        <f t="shared" si="979"/>
        <v>EMP-094|PROV-038|2025-12-14</v>
      </c>
      <c r="O5705">
        <f t="shared" si="980"/>
        <v>1</v>
      </c>
      <c r="P5705">
        <f t="shared" si="981"/>
        <v>1526.24</v>
      </c>
      <c r="Q5705" t="str">
        <f t="shared" si="982"/>
        <v/>
      </c>
      <c r="R5705">
        <f t="shared" si="983"/>
        <v>1</v>
      </c>
      <c r="S5705" t="str">
        <f t="shared" si="984"/>
        <v/>
      </c>
      <c r="T5705">
        <f t="shared" si="985"/>
        <v>860.84</v>
      </c>
      <c r="U5705" cm="1">
        <f t="array" ref="U5705">ROUND(STDEV(_xlfn._xlws.FILTER(E:E,F:F=F5705)),2)</f>
        <v>430.56</v>
      </c>
      <c r="V5705">
        <f t="shared" si="986"/>
        <v>1.55</v>
      </c>
      <c r="W5705" t="str">
        <f t="shared" si="987"/>
        <v/>
      </c>
      <c r="X5705">
        <f t="shared" si="988"/>
        <v>0</v>
      </c>
      <c r="Y5705" t="str">
        <f t="shared" si="989"/>
        <v/>
      </c>
    </row>
    <row r="5706" spans="1:25" x14ac:dyDescent="0.25">
      <c r="A5706">
        <v>1880</v>
      </c>
      <c r="B5706" s="1">
        <v>45773</v>
      </c>
      <c r="C5706" t="s">
        <v>533</v>
      </c>
      <c r="D5706" t="s">
        <v>74</v>
      </c>
      <c r="E5706">
        <v>2643.76</v>
      </c>
      <c r="F5706" t="s">
        <v>14</v>
      </c>
      <c r="G5706" t="s">
        <v>5917</v>
      </c>
      <c r="H5706" t="b">
        <v>0</v>
      </c>
      <c r="I5706" t="s">
        <v>16</v>
      </c>
      <c r="J5706">
        <v>1.6803365411700342</v>
      </c>
      <c r="K5706">
        <v>5</v>
      </c>
      <c r="L5706">
        <v>209824.79</v>
      </c>
      <c r="M5706">
        <v>0.94970760233918128</v>
      </c>
      <c r="N5706" t="str">
        <f t="shared" si="979"/>
        <v>EMP-043|PROV-064|2025-04-26</v>
      </c>
      <c r="O5706">
        <f t="shared" si="980"/>
        <v>1</v>
      </c>
      <c r="P5706">
        <f t="shared" si="981"/>
        <v>2643.76</v>
      </c>
      <c r="Q5706" t="str">
        <f t="shared" si="982"/>
        <v/>
      </c>
      <c r="R5706">
        <f t="shared" si="983"/>
        <v>1</v>
      </c>
      <c r="S5706" t="str">
        <f t="shared" si="984"/>
        <v/>
      </c>
      <c r="T5706">
        <f t="shared" si="985"/>
        <v>1534.82</v>
      </c>
      <c r="U5706" cm="1">
        <f t="array" ref="U5706">ROUND(STDEV(_xlfn._xlws.FILTER(E:E,F:F=F5706)),2)</f>
        <v>659.95</v>
      </c>
      <c r="V5706">
        <f t="shared" si="986"/>
        <v>1.68</v>
      </c>
      <c r="W5706" t="str">
        <f t="shared" si="987"/>
        <v/>
      </c>
      <c r="X5706">
        <f t="shared" si="988"/>
        <v>0</v>
      </c>
      <c r="Y5706" t="str">
        <f t="shared" si="989"/>
        <v/>
      </c>
    </row>
    <row r="5707" spans="1:25" x14ac:dyDescent="0.25">
      <c r="A5707">
        <v>4291</v>
      </c>
      <c r="B5707" s="1">
        <v>45958</v>
      </c>
      <c r="C5707" t="s">
        <v>285</v>
      </c>
      <c r="D5707" t="s">
        <v>69</v>
      </c>
      <c r="E5707">
        <v>425.21</v>
      </c>
      <c r="F5707" t="s">
        <v>22</v>
      </c>
      <c r="G5707" t="s">
        <v>5918</v>
      </c>
      <c r="H5707" t="b">
        <v>0</v>
      </c>
      <c r="I5707" t="s">
        <v>16</v>
      </c>
      <c r="J5707">
        <v>-3.6994136130843506E-3</v>
      </c>
      <c r="K5707">
        <v>4</v>
      </c>
      <c r="L5707">
        <v>65851.48</v>
      </c>
      <c r="M5707">
        <v>0.54069223573433112</v>
      </c>
      <c r="N5707" t="str">
        <f t="shared" si="979"/>
        <v>EMP-085|PROV-018|2025-10-28</v>
      </c>
      <c r="O5707">
        <f t="shared" si="980"/>
        <v>1</v>
      </c>
      <c r="P5707">
        <f t="shared" si="981"/>
        <v>425.21</v>
      </c>
      <c r="Q5707" t="str">
        <f t="shared" si="982"/>
        <v/>
      </c>
      <c r="R5707">
        <f t="shared" si="983"/>
        <v>1</v>
      </c>
      <c r="S5707" t="str">
        <f t="shared" si="984"/>
        <v/>
      </c>
      <c r="T5707">
        <f t="shared" si="985"/>
        <v>426.24</v>
      </c>
      <c r="U5707" cm="1">
        <f t="array" ref="U5707">ROUND(STDEV(_xlfn._xlws.FILTER(E:E,F:F=F5707)),2)</f>
        <v>277.38</v>
      </c>
      <c r="V5707">
        <f t="shared" si="986"/>
        <v>0</v>
      </c>
      <c r="W5707" t="str">
        <f t="shared" si="987"/>
        <v/>
      </c>
      <c r="X5707">
        <f t="shared" si="988"/>
        <v>0</v>
      </c>
      <c r="Y5707" t="str">
        <f t="shared" si="989"/>
        <v/>
      </c>
    </row>
    <row r="5708" spans="1:25" x14ac:dyDescent="0.25">
      <c r="A5708">
        <v>2061</v>
      </c>
      <c r="B5708" s="1">
        <v>45683</v>
      </c>
      <c r="C5708" t="s">
        <v>182</v>
      </c>
      <c r="D5708" t="s">
        <v>149</v>
      </c>
      <c r="E5708">
        <v>631.71</v>
      </c>
      <c r="F5708" t="s">
        <v>33</v>
      </c>
      <c r="G5708" t="s">
        <v>5919</v>
      </c>
      <c r="H5708" t="b">
        <v>0</v>
      </c>
      <c r="I5708" t="s">
        <v>16</v>
      </c>
      <c r="J5708">
        <v>-1.4340289998518223</v>
      </c>
      <c r="K5708">
        <v>5</v>
      </c>
      <c r="L5708">
        <v>292016.58</v>
      </c>
      <c r="M5708">
        <v>7.3799856699307387E-2</v>
      </c>
      <c r="N5708" t="str">
        <f t="shared" si="979"/>
        <v>EMP-048|PROV-009|2025-01-26</v>
      </c>
      <c r="O5708">
        <f t="shared" si="980"/>
        <v>1</v>
      </c>
      <c r="P5708">
        <f t="shared" si="981"/>
        <v>631.71</v>
      </c>
      <c r="Q5708" t="str">
        <f t="shared" si="982"/>
        <v/>
      </c>
      <c r="R5708">
        <f t="shared" si="983"/>
        <v>1</v>
      </c>
      <c r="S5708" t="str">
        <f t="shared" si="984"/>
        <v/>
      </c>
      <c r="T5708">
        <f t="shared" si="985"/>
        <v>1834.23</v>
      </c>
      <c r="U5708" cm="1">
        <f t="array" ref="U5708">ROUND(STDEV(_xlfn._xlws.FILTER(E:E,F:F=F5708)),2)</f>
        <v>838.56</v>
      </c>
      <c r="V5708">
        <f t="shared" si="986"/>
        <v>-1.43</v>
      </c>
      <c r="W5708" t="str">
        <f t="shared" si="987"/>
        <v/>
      </c>
      <c r="X5708">
        <f t="shared" si="988"/>
        <v>0</v>
      </c>
      <c r="Y5708" t="str">
        <f t="shared" si="989"/>
        <v/>
      </c>
    </row>
    <row r="5709" spans="1:25" x14ac:dyDescent="0.25">
      <c r="A5709">
        <v>1288</v>
      </c>
      <c r="B5709" s="1">
        <v>45678</v>
      </c>
      <c r="C5709" t="s">
        <v>162</v>
      </c>
      <c r="D5709" t="s">
        <v>183</v>
      </c>
      <c r="E5709">
        <v>1233.1199999999999</v>
      </c>
      <c r="F5709" t="s">
        <v>29</v>
      </c>
      <c r="G5709" t="s">
        <v>5920</v>
      </c>
      <c r="H5709" t="b">
        <v>0</v>
      </c>
      <c r="I5709" t="s">
        <v>16</v>
      </c>
      <c r="J5709">
        <v>-1.5267664743744403E-2</v>
      </c>
      <c r="K5709">
        <v>2</v>
      </c>
      <c r="L5709">
        <v>174858.74</v>
      </c>
      <c r="M5709">
        <v>0.5197036039070394</v>
      </c>
      <c r="N5709" t="str">
        <f t="shared" si="979"/>
        <v>EMP-092|PROV-017|2025-01-21</v>
      </c>
      <c r="O5709">
        <f t="shared" si="980"/>
        <v>1</v>
      </c>
      <c r="P5709">
        <f t="shared" si="981"/>
        <v>1233.1199999999999</v>
      </c>
      <c r="Q5709" t="str">
        <f t="shared" si="982"/>
        <v/>
      </c>
      <c r="R5709">
        <f t="shared" si="983"/>
        <v>1</v>
      </c>
      <c r="S5709" t="str">
        <f t="shared" si="984"/>
        <v/>
      </c>
      <c r="T5709">
        <f t="shared" si="985"/>
        <v>1242.03</v>
      </c>
      <c r="U5709" cm="1">
        <f t="array" ref="U5709">ROUND(STDEV(_xlfn._xlws.FILTER(E:E,F:F=F5709)),2)</f>
        <v>583.53</v>
      </c>
      <c r="V5709">
        <f t="shared" si="986"/>
        <v>-0.02</v>
      </c>
      <c r="W5709" t="str">
        <f t="shared" si="987"/>
        <v/>
      </c>
      <c r="X5709">
        <f t="shared" si="988"/>
        <v>0</v>
      </c>
      <c r="Y5709" t="str">
        <f t="shared" si="989"/>
        <v/>
      </c>
    </row>
    <row r="5710" spans="1:25" x14ac:dyDescent="0.25">
      <c r="A5710">
        <v>5799</v>
      </c>
      <c r="B5710" s="1">
        <v>46002</v>
      </c>
      <c r="C5710" t="s">
        <v>37</v>
      </c>
      <c r="D5710" t="s">
        <v>244</v>
      </c>
      <c r="E5710">
        <v>1239.3599999999999</v>
      </c>
      <c r="F5710" t="s">
        <v>33</v>
      </c>
      <c r="G5710" t="s">
        <v>5921</v>
      </c>
      <c r="H5710" t="b">
        <v>0</v>
      </c>
      <c r="I5710" t="s">
        <v>16</v>
      </c>
      <c r="J5710">
        <v>-0.7093953787702294</v>
      </c>
      <c r="K5710">
        <v>2</v>
      </c>
      <c r="L5710">
        <v>293561.01</v>
      </c>
      <c r="M5710">
        <v>0.25770241222832579</v>
      </c>
      <c r="N5710" t="str">
        <f t="shared" si="979"/>
        <v>EMP-063|PROV-022|2025-12-11</v>
      </c>
      <c r="O5710">
        <f t="shared" si="980"/>
        <v>1</v>
      </c>
      <c r="P5710">
        <f t="shared" si="981"/>
        <v>1239.3599999999999</v>
      </c>
      <c r="Q5710" t="str">
        <f t="shared" si="982"/>
        <v/>
      </c>
      <c r="R5710">
        <f t="shared" si="983"/>
        <v>1</v>
      </c>
      <c r="S5710" t="str">
        <f t="shared" si="984"/>
        <v/>
      </c>
      <c r="T5710">
        <f t="shared" si="985"/>
        <v>1834.23</v>
      </c>
      <c r="U5710" cm="1">
        <f t="array" ref="U5710">ROUND(STDEV(_xlfn._xlws.FILTER(E:E,F:F=F5710)),2)</f>
        <v>838.56</v>
      </c>
      <c r="V5710">
        <f t="shared" si="986"/>
        <v>-0.71</v>
      </c>
      <c r="W5710" t="str">
        <f t="shared" si="987"/>
        <v/>
      </c>
      <c r="X5710">
        <f t="shared" si="988"/>
        <v>0</v>
      </c>
      <c r="Y5710" t="str">
        <f t="shared" si="989"/>
        <v/>
      </c>
    </row>
    <row r="5711" spans="1:25" x14ac:dyDescent="0.25">
      <c r="A5711">
        <v>1079</v>
      </c>
      <c r="B5711" s="1">
        <v>45861</v>
      </c>
      <c r="C5711" t="s">
        <v>353</v>
      </c>
      <c r="D5711" t="s">
        <v>56</v>
      </c>
      <c r="E5711">
        <v>629.28</v>
      </c>
      <c r="F5711" t="s">
        <v>33</v>
      </c>
      <c r="G5711" t="s">
        <v>5922</v>
      </c>
      <c r="H5711" t="b">
        <v>0</v>
      </c>
      <c r="I5711" t="s">
        <v>16</v>
      </c>
      <c r="J5711">
        <v>-1.4369268188252913</v>
      </c>
      <c r="K5711">
        <v>3</v>
      </c>
      <c r="L5711">
        <v>277077.26</v>
      </c>
      <c r="M5711">
        <v>7.3083353236207307E-2</v>
      </c>
      <c r="N5711" t="str">
        <f t="shared" si="979"/>
        <v>EMP-020|PROV-066|2025-07-23</v>
      </c>
      <c r="O5711">
        <f t="shared" si="980"/>
        <v>1</v>
      </c>
      <c r="P5711">
        <f t="shared" si="981"/>
        <v>629.28</v>
      </c>
      <c r="Q5711" t="str">
        <f t="shared" si="982"/>
        <v/>
      </c>
      <c r="R5711">
        <f t="shared" si="983"/>
        <v>1</v>
      </c>
      <c r="S5711" t="str">
        <f t="shared" si="984"/>
        <v/>
      </c>
      <c r="T5711">
        <f t="shared" si="985"/>
        <v>1834.23</v>
      </c>
      <c r="U5711" cm="1">
        <f t="array" ref="U5711">ROUND(STDEV(_xlfn._xlws.FILTER(E:E,F:F=F5711)),2)</f>
        <v>838.56</v>
      </c>
      <c r="V5711">
        <f t="shared" si="986"/>
        <v>-1.44</v>
      </c>
      <c r="W5711" t="str">
        <f t="shared" si="987"/>
        <v/>
      </c>
      <c r="X5711">
        <f t="shared" si="988"/>
        <v>0</v>
      </c>
      <c r="Y5711" t="str">
        <f t="shared" si="989"/>
        <v/>
      </c>
    </row>
    <row r="5712" spans="1:25" x14ac:dyDescent="0.25">
      <c r="A5712">
        <v>13737</v>
      </c>
      <c r="B5712" s="1">
        <v>45865</v>
      </c>
      <c r="C5712" t="s">
        <v>196</v>
      </c>
      <c r="D5712" t="s">
        <v>183</v>
      </c>
      <c r="E5712">
        <v>1961.84</v>
      </c>
      <c r="F5712" t="s">
        <v>33</v>
      </c>
      <c r="G5712" t="s">
        <v>5923</v>
      </c>
      <c r="H5712" t="b">
        <v>0</v>
      </c>
      <c r="I5712" t="s">
        <v>16</v>
      </c>
      <c r="J5712">
        <v>0.15217509528396214</v>
      </c>
      <c r="K5712">
        <v>6</v>
      </c>
      <c r="L5712">
        <v>329893.7</v>
      </c>
      <c r="M5712">
        <v>0.56579890136135658</v>
      </c>
      <c r="N5712" t="str">
        <f t="shared" si="979"/>
        <v>EMP-006|PROV-017|2025-07-27</v>
      </c>
      <c r="O5712">
        <f t="shared" si="980"/>
        <v>1</v>
      </c>
      <c r="P5712">
        <f t="shared" si="981"/>
        <v>1961.84</v>
      </c>
      <c r="Q5712" t="str">
        <f t="shared" si="982"/>
        <v/>
      </c>
      <c r="R5712">
        <f t="shared" si="983"/>
        <v>1</v>
      </c>
      <c r="S5712" t="str">
        <f t="shared" si="984"/>
        <v/>
      </c>
      <c r="T5712">
        <f t="shared" si="985"/>
        <v>1834.23</v>
      </c>
      <c r="U5712" cm="1">
        <f t="array" ref="U5712">ROUND(STDEV(_xlfn._xlws.FILTER(E:E,F:F=F5712)),2)</f>
        <v>838.56</v>
      </c>
      <c r="V5712">
        <f t="shared" si="986"/>
        <v>0.15</v>
      </c>
      <c r="W5712" t="str">
        <f t="shared" si="987"/>
        <v/>
      </c>
      <c r="X5712">
        <f t="shared" si="988"/>
        <v>0</v>
      </c>
      <c r="Y5712" t="str">
        <f t="shared" si="989"/>
        <v/>
      </c>
    </row>
    <row r="5713" spans="1:25" x14ac:dyDescent="0.25">
      <c r="A5713">
        <v>12623</v>
      </c>
      <c r="B5713" s="1">
        <v>45775</v>
      </c>
      <c r="C5713" t="s">
        <v>177</v>
      </c>
      <c r="D5713" t="s">
        <v>168</v>
      </c>
      <c r="E5713">
        <v>1691.73</v>
      </c>
      <c r="F5713" t="s">
        <v>14</v>
      </c>
      <c r="G5713" t="s">
        <v>5924</v>
      </c>
      <c r="H5713" t="b">
        <v>0</v>
      </c>
      <c r="I5713" t="s">
        <v>16</v>
      </c>
      <c r="J5713">
        <v>0.23776518308099515</v>
      </c>
      <c r="K5713">
        <v>2</v>
      </c>
      <c r="L5713">
        <v>186254.95</v>
      </c>
      <c r="M5713">
        <v>0.60321637426900587</v>
      </c>
      <c r="N5713" t="str">
        <f t="shared" si="979"/>
        <v>EMP-042|PROV-021|2025-04-28</v>
      </c>
      <c r="O5713">
        <f t="shared" si="980"/>
        <v>1</v>
      </c>
      <c r="P5713">
        <f t="shared" si="981"/>
        <v>1691.73</v>
      </c>
      <c r="Q5713" t="str">
        <f t="shared" si="982"/>
        <v/>
      </c>
      <c r="R5713">
        <f t="shared" si="983"/>
        <v>1</v>
      </c>
      <c r="S5713" t="str">
        <f t="shared" si="984"/>
        <v/>
      </c>
      <c r="T5713">
        <f t="shared" si="985"/>
        <v>1534.82</v>
      </c>
      <c r="U5713" cm="1">
        <f t="array" ref="U5713">ROUND(STDEV(_xlfn._xlws.FILTER(E:E,F:F=F5713)),2)</f>
        <v>659.95</v>
      </c>
      <c r="V5713">
        <f t="shared" si="986"/>
        <v>0.24</v>
      </c>
      <c r="W5713" t="str">
        <f t="shared" si="987"/>
        <v/>
      </c>
      <c r="X5713">
        <f t="shared" si="988"/>
        <v>0</v>
      </c>
      <c r="Y5713" t="str">
        <f t="shared" si="989"/>
        <v/>
      </c>
    </row>
    <row r="5714" spans="1:25" x14ac:dyDescent="0.25">
      <c r="A5714">
        <v>12851</v>
      </c>
      <c r="B5714" s="1">
        <v>46011</v>
      </c>
      <c r="C5714" t="s">
        <v>246</v>
      </c>
      <c r="D5714" t="s">
        <v>69</v>
      </c>
      <c r="E5714">
        <v>640.91999999999996</v>
      </c>
      <c r="F5714" t="s">
        <v>14</v>
      </c>
      <c r="G5714" t="s">
        <v>5925</v>
      </c>
      <c r="H5714" t="b">
        <v>0</v>
      </c>
      <c r="I5714" t="s">
        <v>16</v>
      </c>
      <c r="J5714">
        <v>-1.3544833897513135</v>
      </c>
      <c r="K5714">
        <v>4</v>
      </c>
      <c r="L5714">
        <v>220230.11</v>
      </c>
      <c r="M5714">
        <v>9.0350877192982459E-2</v>
      </c>
      <c r="N5714" t="str">
        <f t="shared" si="979"/>
        <v>EMP-038|PROV-018|2025-12-20</v>
      </c>
      <c r="O5714">
        <f t="shared" si="980"/>
        <v>1</v>
      </c>
      <c r="P5714">
        <f t="shared" si="981"/>
        <v>640.91999999999996</v>
      </c>
      <c r="Q5714" t="str">
        <f t="shared" si="982"/>
        <v/>
      </c>
      <c r="R5714">
        <f t="shared" si="983"/>
        <v>1</v>
      </c>
      <c r="S5714" t="str">
        <f t="shared" si="984"/>
        <v/>
      </c>
      <c r="T5714">
        <f t="shared" si="985"/>
        <v>1534.82</v>
      </c>
      <c r="U5714" cm="1">
        <f t="array" ref="U5714">ROUND(STDEV(_xlfn._xlws.FILTER(E:E,F:F=F5714)),2)</f>
        <v>659.95</v>
      </c>
      <c r="V5714">
        <f t="shared" si="986"/>
        <v>-1.35</v>
      </c>
      <c r="W5714" t="str">
        <f t="shared" si="987"/>
        <v/>
      </c>
      <c r="X5714">
        <f t="shared" si="988"/>
        <v>0</v>
      </c>
      <c r="Y5714" t="str">
        <f t="shared" si="989"/>
        <v/>
      </c>
    </row>
    <row r="5715" spans="1:25" x14ac:dyDescent="0.25">
      <c r="A5715">
        <v>12624</v>
      </c>
      <c r="B5715" s="1">
        <v>45701</v>
      </c>
      <c r="C5715" t="s">
        <v>376</v>
      </c>
      <c r="D5715" t="s">
        <v>278</v>
      </c>
      <c r="E5715">
        <v>1470.6</v>
      </c>
      <c r="F5715" t="s">
        <v>14</v>
      </c>
      <c r="G5715" t="s">
        <v>5926</v>
      </c>
      <c r="H5715" t="b">
        <v>0</v>
      </c>
      <c r="I5715" t="s">
        <v>16</v>
      </c>
      <c r="J5715">
        <v>-9.7303884505351185E-2</v>
      </c>
      <c r="K5715">
        <v>1</v>
      </c>
      <c r="L5715">
        <v>217203.81</v>
      </c>
      <c r="M5715">
        <v>0.46725146198830408</v>
      </c>
      <c r="N5715" t="str">
        <f t="shared" si="979"/>
        <v>EMP-093|PROV-035|2025-02-13</v>
      </c>
      <c r="O5715">
        <f t="shared" si="980"/>
        <v>1</v>
      </c>
      <c r="P5715">
        <f t="shared" si="981"/>
        <v>1470.6</v>
      </c>
      <c r="Q5715" t="str">
        <f t="shared" si="982"/>
        <v/>
      </c>
      <c r="R5715">
        <f t="shared" si="983"/>
        <v>1</v>
      </c>
      <c r="S5715" t="str">
        <f t="shared" si="984"/>
        <v/>
      </c>
      <c r="T5715">
        <f t="shared" si="985"/>
        <v>1534.82</v>
      </c>
      <c r="U5715" cm="1">
        <f t="array" ref="U5715">ROUND(STDEV(_xlfn._xlws.FILTER(E:E,F:F=F5715)),2)</f>
        <v>659.95</v>
      </c>
      <c r="V5715">
        <f t="shared" si="986"/>
        <v>-0.1</v>
      </c>
      <c r="W5715" t="str">
        <f t="shared" si="987"/>
        <v/>
      </c>
      <c r="X5715">
        <f t="shared" si="988"/>
        <v>0</v>
      </c>
      <c r="Y5715" t="str">
        <f t="shared" si="989"/>
        <v/>
      </c>
    </row>
    <row r="5716" spans="1:25" x14ac:dyDescent="0.25">
      <c r="A5716">
        <v>10569</v>
      </c>
      <c r="B5716" s="1">
        <v>45716</v>
      </c>
      <c r="C5716" t="s">
        <v>193</v>
      </c>
      <c r="D5716" t="s">
        <v>13</v>
      </c>
      <c r="E5716">
        <v>2112.39</v>
      </c>
      <c r="F5716" t="s">
        <v>33</v>
      </c>
      <c r="G5716" t="s">
        <v>5927</v>
      </c>
      <c r="H5716" t="b">
        <v>0</v>
      </c>
      <c r="I5716" t="s">
        <v>16</v>
      </c>
      <c r="J5716">
        <v>0.33170869464845454</v>
      </c>
      <c r="K5716">
        <v>4</v>
      </c>
      <c r="L5716">
        <v>258000.48</v>
      </c>
      <c r="M5716">
        <v>0.63195605445426317</v>
      </c>
      <c r="N5716" t="str">
        <f t="shared" si="979"/>
        <v>EMP-098|PROV-056|2025-02-28</v>
      </c>
      <c r="O5716">
        <f t="shared" si="980"/>
        <v>1</v>
      </c>
      <c r="P5716">
        <f t="shared" si="981"/>
        <v>2112.39</v>
      </c>
      <c r="Q5716" t="str">
        <f t="shared" si="982"/>
        <v/>
      </c>
      <c r="R5716">
        <f t="shared" si="983"/>
        <v>1</v>
      </c>
      <c r="S5716" t="str">
        <f t="shared" si="984"/>
        <v/>
      </c>
      <c r="T5716">
        <f t="shared" si="985"/>
        <v>1834.23</v>
      </c>
      <c r="U5716" cm="1">
        <f t="array" ref="U5716">ROUND(STDEV(_xlfn._xlws.FILTER(E:E,F:F=F5716)),2)</f>
        <v>838.56</v>
      </c>
      <c r="V5716">
        <f t="shared" si="986"/>
        <v>0.33</v>
      </c>
      <c r="W5716" t="str">
        <f t="shared" si="987"/>
        <v/>
      </c>
      <c r="X5716">
        <f t="shared" si="988"/>
        <v>0</v>
      </c>
      <c r="Y5716" t="str">
        <f t="shared" si="989"/>
        <v/>
      </c>
    </row>
    <row r="5717" spans="1:25" x14ac:dyDescent="0.25">
      <c r="A5717">
        <v>22</v>
      </c>
      <c r="B5717" s="1">
        <v>46015</v>
      </c>
      <c r="C5717" t="s">
        <v>114</v>
      </c>
      <c r="D5717" t="s">
        <v>74</v>
      </c>
      <c r="E5717">
        <v>1168.6600000000001</v>
      </c>
      <c r="F5717" t="s">
        <v>29</v>
      </c>
      <c r="G5717" t="s">
        <v>5928</v>
      </c>
      <c r="H5717" t="b">
        <v>0</v>
      </c>
      <c r="I5717" t="s">
        <v>16</v>
      </c>
      <c r="J5717">
        <v>-0.12573306149355903</v>
      </c>
      <c r="K5717">
        <v>2</v>
      </c>
      <c r="L5717">
        <v>244417.27</v>
      </c>
      <c r="M5717">
        <v>0.47692825867295385</v>
      </c>
      <c r="N5717" t="str">
        <f t="shared" si="979"/>
        <v>EMP-003|PROV-064|2025-12-24</v>
      </c>
      <c r="O5717">
        <f t="shared" si="980"/>
        <v>1</v>
      </c>
      <c r="P5717">
        <f t="shared" si="981"/>
        <v>1168.6600000000001</v>
      </c>
      <c r="Q5717" t="str">
        <f t="shared" si="982"/>
        <v/>
      </c>
      <c r="R5717">
        <f t="shared" si="983"/>
        <v>1</v>
      </c>
      <c r="S5717" t="str">
        <f t="shared" si="984"/>
        <v/>
      </c>
      <c r="T5717">
        <f t="shared" si="985"/>
        <v>1242.03</v>
      </c>
      <c r="U5717" cm="1">
        <f t="array" ref="U5717">ROUND(STDEV(_xlfn._xlws.FILTER(E:E,F:F=F5717)),2)</f>
        <v>583.53</v>
      </c>
      <c r="V5717">
        <f t="shared" si="986"/>
        <v>-0.13</v>
      </c>
      <c r="W5717" t="str">
        <f t="shared" si="987"/>
        <v/>
      </c>
      <c r="X5717">
        <f t="shared" si="988"/>
        <v>0</v>
      </c>
      <c r="Y5717" t="str">
        <f t="shared" si="989"/>
        <v/>
      </c>
    </row>
    <row r="5718" spans="1:25" x14ac:dyDescent="0.25">
      <c r="A5718">
        <v>951</v>
      </c>
      <c r="B5718" s="1">
        <v>45674</v>
      </c>
      <c r="C5718" t="s">
        <v>447</v>
      </c>
      <c r="D5718" t="s">
        <v>115</v>
      </c>
      <c r="E5718">
        <v>1422.75</v>
      </c>
      <c r="F5718" t="s">
        <v>33</v>
      </c>
      <c r="G5718" t="s">
        <v>5929</v>
      </c>
      <c r="H5718" t="b">
        <v>0</v>
      </c>
      <c r="I5718" t="s">
        <v>16</v>
      </c>
      <c r="J5718">
        <v>-0.49069948513054623</v>
      </c>
      <c r="K5718">
        <v>6</v>
      </c>
      <c r="L5718">
        <v>309724.21000000002</v>
      </c>
      <c r="M5718">
        <v>0.33221877239073322</v>
      </c>
      <c r="N5718" t="str">
        <f t="shared" si="979"/>
        <v>EMP-047|PROV-058|2025-01-17</v>
      </c>
      <c r="O5718">
        <f t="shared" si="980"/>
        <v>1</v>
      </c>
      <c r="P5718">
        <f t="shared" si="981"/>
        <v>1422.75</v>
      </c>
      <c r="Q5718" t="str">
        <f t="shared" si="982"/>
        <v/>
      </c>
      <c r="R5718">
        <f t="shared" si="983"/>
        <v>1</v>
      </c>
      <c r="S5718" t="str">
        <f t="shared" si="984"/>
        <v/>
      </c>
      <c r="T5718">
        <f t="shared" si="985"/>
        <v>1834.23</v>
      </c>
      <c r="U5718" cm="1">
        <f t="array" ref="U5718">ROUND(STDEV(_xlfn._xlws.FILTER(E:E,F:F=F5718)),2)</f>
        <v>838.56</v>
      </c>
      <c r="V5718">
        <f t="shared" si="986"/>
        <v>-0.49</v>
      </c>
      <c r="W5718" t="str">
        <f t="shared" si="987"/>
        <v/>
      </c>
      <c r="X5718">
        <f t="shared" si="988"/>
        <v>0</v>
      </c>
      <c r="Y5718" t="str">
        <f t="shared" si="989"/>
        <v/>
      </c>
    </row>
    <row r="5719" spans="1:25" x14ac:dyDescent="0.25">
      <c r="A5719">
        <v>6205</v>
      </c>
      <c r="B5719" s="1">
        <v>45709</v>
      </c>
      <c r="C5719" t="s">
        <v>406</v>
      </c>
      <c r="D5719" t="s">
        <v>173</v>
      </c>
      <c r="E5719">
        <v>1079.51</v>
      </c>
      <c r="F5719" t="s">
        <v>66</v>
      </c>
      <c r="G5719" t="s">
        <v>5930</v>
      </c>
      <c r="H5719" t="b">
        <v>0</v>
      </c>
      <c r="I5719" t="s">
        <v>16</v>
      </c>
      <c r="J5719">
        <v>0.50787425092190153</v>
      </c>
      <c r="K5719">
        <v>3</v>
      </c>
      <c r="L5719">
        <v>118771.6</v>
      </c>
      <c r="M5719">
        <v>0.72624342903356243</v>
      </c>
      <c r="N5719" t="str">
        <f t="shared" si="979"/>
        <v>EMP-033|PROV-068|2025-02-21</v>
      </c>
      <c r="O5719">
        <f t="shared" si="980"/>
        <v>1</v>
      </c>
      <c r="P5719">
        <f t="shared" si="981"/>
        <v>1079.51</v>
      </c>
      <c r="Q5719" t="str">
        <f t="shared" si="982"/>
        <v/>
      </c>
      <c r="R5719">
        <f t="shared" si="983"/>
        <v>1</v>
      </c>
      <c r="S5719" t="str">
        <f t="shared" si="984"/>
        <v/>
      </c>
      <c r="T5719">
        <f t="shared" si="985"/>
        <v>860.84</v>
      </c>
      <c r="U5719" cm="1">
        <f t="array" ref="U5719">ROUND(STDEV(_xlfn._xlws.FILTER(E:E,F:F=F5719)),2)</f>
        <v>430.56</v>
      </c>
      <c r="V5719">
        <f t="shared" si="986"/>
        <v>0.51</v>
      </c>
      <c r="W5719" t="str">
        <f t="shared" si="987"/>
        <v/>
      </c>
      <c r="X5719">
        <f t="shared" si="988"/>
        <v>0</v>
      </c>
      <c r="Y5719" t="str">
        <f t="shared" si="989"/>
        <v/>
      </c>
    </row>
    <row r="5720" spans="1:25" x14ac:dyDescent="0.25">
      <c r="A5720">
        <v>11608</v>
      </c>
      <c r="B5720" s="1">
        <v>45854</v>
      </c>
      <c r="C5720" t="s">
        <v>175</v>
      </c>
      <c r="D5720" t="s">
        <v>123</v>
      </c>
      <c r="E5720">
        <v>3090.86</v>
      </c>
      <c r="F5720" t="s">
        <v>33</v>
      </c>
      <c r="G5720" t="s">
        <v>5931</v>
      </c>
      <c r="H5720" t="b">
        <v>0</v>
      </c>
      <c r="I5720" t="s">
        <v>16</v>
      </c>
      <c r="J5720">
        <v>1.4985518761175678</v>
      </c>
      <c r="K5720">
        <v>2</v>
      </c>
      <c r="L5720">
        <v>302910.19</v>
      </c>
      <c r="M5720">
        <v>0.92954382612849296</v>
      </c>
      <c r="N5720" t="str">
        <f t="shared" si="979"/>
        <v>EMP-049|PROV-020|2025-07-16</v>
      </c>
      <c r="O5720">
        <f t="shared" si="980"/>
        <v>1</v>
      </c>
      <c r="P5720">
        <f t="shared" si="981"/>
        <v>3090.86</v>
      </c>
      <c r="Q5720" t="str">
        <f t="shared" si="982"/>
        <v/>
      </c>
      <c r="R5720">
        <f t="shared" si="983"/>
        <v>1</v>
      </c>
      <c r="S5720" t="str">
        <f t="shared" si="984"/>
        <v/>
      </c>
      <c r="T5720">
        <f t="shared" si="985"/>
        <v>1834.23</v>
      </c>
      <c r="U5720" cm="1">
        <f t="array" ref="U5720">ROUND(STDEV(_xlfn._xlws.FILTER(E:E,F:F=F5720)),2)</f>
        <v>838.56</v>
      </c>
      <c r="V5720">
        <f t="shared" si="986"/>
        <v>1.5</v>
      </c>
      <c r="W5720" t="str">
        <f t="shared" si="987"/>
        <v/>
      </c>
      <c r="X5720">
        <f t="shared" si="988"/>
        <v>0</v>
      </c>
      <c r="Y5720" t="str">
        <f t="shared" si="989"/>
        <v/>
      </c>
    </row>
    <row r="5721" spans="1:25" x14ac:dyDescent="0.25">
      <c r="A5721">
        <v>10083</v>
      </c>
      <c r="B5721" s="1">
        <v>45927</v>
      </c>
      <c r="C5721" t="s">
        <v>172</v>
      </c>
      <c r="D5721" t="s">
        <v>187</v>
      </c>
      <c r="E5721">
        <v>545.29999999999995</v>
      </c>
      <c r="F5721" t="s">
        <v>33</v>
      </c>
      <c r="G5721" t="s">
        <v>5932</v>
      </c>
      <c r="H5721" t="b">
        <v>0</v>
      </c>
      <c r="I5721" t="s">
        <v>16</v>
      </c>
      <c r="J5721">
        <v>-1.5370744885338936</v>
      </c>
      <c r="K5721">
        <v>2</v>
      </c>
      <c r="L5721">
        <v>262510.14</v>
      </c>
      <c r="M5721">
        <v>5.7081442560305708E-2</v>
      </c>
      <c r="N5721" t="str">
        <f t="shared" si="979"/>
        <v>EMP-083|PROV-061|2025-09-27</v>
      </c>
      <c r="O5721">
        <f t="shared" si="980"/>
        <v>1</v>
      </c>
      <c r="P5721">
        <f t="shared" si="981"/>
        <v>545.29999999999995</v>
      </c>
      <c r="Q5721" t="str">
        <f t="shared" si="982"/>
        <v/>
      </c>
      <c r="R5721">
        <f t="shared" si="983"/>
        <v>1</v>
      </c>
      <c r="S5721" t="str">
        <f t="shared" si="984"/>
        <v/>
      </c>
      <c r="T5721">
        <f t="shared" si="985"/>
        <v>1834.23</v>
      </c>
      <c r="U5721" cm="1">
        <f t="array" ref="U5721">ROUND(STDEV(_xlfn._xlws.FILTER(E:E,F:F=F5721)),2)</f>
        <v>838.56</v>
      </c>
      <c r="V5721">
        <f t="shared" si="986"/>
        <v>-1.54</v>
      </c>
      <c r="W5721" t="str">
        <f t="shared" si="987"/>
        <v/>
      </c>
      <c r="X5721">
        <f t="shared" si="988"/>
        <v>0</v>
      </c>
      <c r="Y5721" t="str">
        <f t="shared" si="989"/>
        <v/>
      </c>
    </row>
    <row r="5722" spans="1:25" x14ac:dyDescent="0.25">
      <c r="A5722">
        <v>7633</v>
      </c>
      <c r="B5722" s="1">
        <v>45912</v>
      </c>
      <c r="C5722" t="s">
        <v>87</v>
      </c>
      <c r="D5722" t="s">
        <v>111</v>
      </c>
      <c r="E5722">
        <v>971.4</v>
      </c>
      <c r="F5722" t="s">
        <v>66</v>
      </c>
      <c r="G5722" t="s">
        <v>5933</v>
      </c>
      <c r="H5722" t="b">
        <v>0</v>
      </c>
      <c r="I5722" t="s">
        <v>16</v>
      </c>
      <c r="J5722">
        <v>0.25678390546326646</v>
      </c>
      <c r="K5722">
        <v>6</v>
      </c>
      <c r="L5722">
        <v>139987.47</v>
      </c>
      <c r="M5722">
        <v>0.62838657501010919</v>
      </c>
      <c r="N5722" t="str">
        <f t="shared" si="979"/>
        <v>EMP-094|PROV-043|2025-09-12</v>
      </c>
      <c r="O5722">
        <f t="shared" si="980"/>
        <v>1</v>
      </c>
      <c r="P5722">
        <f t="shared" si="981"/>
        <v>971.4</v>
      </c>
      <c r="Q5722" t="str">
        <f t="shared" si="982"/>
        <v/>
      </c>
      <c r="R5722">
        <f t="shared" si="983"/>
        <v>1</v>
      </c>
      <c r="S5722" t="str">
        <f t="shared" si="984"/>
        <v/>
      </c>
      <c r="T5722">
        <f t="shared" si="985"/>
        <v>860.84</v>
      </c>
      <c r="U5722" cm="1">
        <f t="array" ref="U5722">ROUND(STDEV(_xlfn._xlws.FILTER(E:E,F:F=F5722)),2)</f>
        <v>430.56</v>
      </c>
      <c r="V5722">
        <f t="shared" si="986"/>
        <v>0.26</v>
      </c>
      <c r="W5722" t="str">
        <f t="shared" si="987"/>
        <v/>
      </c>
      <c r="X5722">
        <f t="shared" si="988"/>
        <v>0</v>
      </c>
      <c r="Y5722" t="str">
        <f t="shared" si="989"/>
        <v/>
      </c>
    </row>
    <row r="5723" spans="1:25" x14ac:dyDescent="0.25">
      <c r="A5723">
        <v>3731</v>
      </c>
      <c r="B5723" s="1">
        <v>45799</v>
      </c>
      <c r="C5723" t="s">
        <v>281</v>
      </c>
      <c r="D5723" t="s">
        <v>25</v>
      </c>
      <c r="E5723">
        <v>842.53</v>
      </c>
      <c r="F5723" t="s">
        <v>66</v>
      </c>
      <c r="G5723" t="s">
        <v>5934</v>
      </c>
      <c r="H5723" t="b">
        <v>0</v>
      </c>
      <c r="I5723" t="s">
        <v>16</v>
      </c>
      <c r="J5723">
        <v>-4.2522475253173257E-2</v>
      </c>
      <c r="K5723">
        <v>3</v>
      </c>
      <c r="L5723">
        <v>142308.87</v>
      </c>
      <c r="M5723">
        <v>0.50303275374039624</v>
      </c>
      <c r="N5723" t="str">
        <f t="shared" si="979"/>
        <v>EMP-059|PROV-005|2025-05-22</v>
      </c>
      <c r="O5723">
        <f t="shared" si="980"/>
        <v>1</v>
      </c>
      <c r="P5723">
        <f t="shared" si="981"/>
        <v>842.53</v>
      </c>
      <c r="Q5723" t="str">
        <f t="shared" si="982"/>
        <v/>
      </c>
      <c r="R5723">
        <f t="shared" si="983"/>
        <v>1</v>
      </c>
      <c r="S5723" t="str">
        <f t="shared" si="984"/>
        <v/>
      </c>
      <c r="T5723">
        <f t="shared" si="985"/>
        <v>860.84</v>
      </c>
      <c r="U5723" cm="1">
        <f t="array" ref="U5723">ROUND(STDEV(_xlfn._xlws.FILTER(E:E,F:F=F5723)),2)</f>
        <v>430.56</v>
      </c>
      <c r="V5723">
        <f t="shared" si="986"/>
        <v>-0.04</v>
      </c>
      <c r="W5723" t="str">
        <f t="shared" si="987"/>
        <v/>
      </c>
      <c r="X5723">
        <f t="shared" si="988"/>
        <v>0</v>
      </c>
      <c r="Y5723" t="str">
        <f t="shared" si="989"/>
        <v/>
      </c>
    </row>
    <row r="5724" spans="1:25" x14ac:dyDescent="0.25">
      <c r="A5724">
        <v>12373</v>
      </c>
      <c r="B5724" s="1">
        <v>45893</v>
      </c>
      <c r="C5724" t="s">
        <v>49</v>
      </c>
      <c r="D5724" t="s">
        <v>134</v>
      </c>
      <c r="E5724">
        <v>1880.63</v>
      </c>
      <c r="F5724" t="s">
        <v>33</v>
      </c>
      <c r="G5724" t="s">
        <v>5935</v>
      </c>
      <c r="H5724" t="b">
        <v>0</v>
      </c>
      <c r="I5724" t="s">
        <v>16</v>
      </c>
      <c r="J5724">
        <v>5.5330700701495178E-2</v>
      </c>
      <c r="K5724">
        <v>2</v>
      </c>
      <c r="L5724">
        <v>275074.71999999997</v>
      </c>
      <c r="M5724">
        <v>0.53260090757105327</v>
      </c>
      <c r="N5724" t="str">
        <f t="shared" si="979"/>
        <v>EMP-069|PROV-067|2025-08-24</v>
      </c>
      <c r="O5724">
        <f t="shared" si="980"/>
        <v>1</v>
      </c>
      <c r="P5724">
        <f t="shared" si="981"/>
        <v>1880.63</v>
      </c>
      <c r="Q5724" t="str">
        <f t="shared" si="982"/>
        <v/>
      </c>
      <c r="R5724">
        <f t="shared" si="983"/>
        <v>1</v>
      </c>
      <c r="S5724" t="str">
        <f t="shared" si="984"/>
        <v/>
      </c>
      <c r="T5724">
        <f t="shared" si="985"/>
        <v>1834.23</v>
      </c>
      <c r="U5724" cm="1">
        <f t="array" ref="U5724">ROUND(STDEV(_xlfn._xlws.FILTER(E:E,F:F=F5724)),2)</f>
        <v>838.56</v>
      </c>
      <c r="V5724">
        <f t="shared" si="986"/>
        <v>0.06</v>
      </c>
      <c r="W5724" t="str">
        <f t="shared" si="987"/>
        <v/>
      </c>
      <c r="X5724">
        <f t="shared" si="988"/>
        <v>0</v>
      </c>
      <c r="Y5724" t="str">
        <f t="shared" si="989"/>
        <v/>
      </c>
    </row>
    <row r="5725" spans="1:25" x14ac:dyDescent="0.25">
      <c r="A5725">
        <v>2412</v>
      </c>
      <c r="B5725" s="1">
        <v>45833</v>
      </c>
      <c r="C5725" t="s">
        <v>210</v>
      </c>
      <c r="D5725" t="s">
        <v>85</v>
      </c>
      <c r="E5725">
        <v>775.17</v>
      </c>
      <c r="F5725" t="s">
        <v>29</v>
      </c>
      <c r="G5725" t="s">
        <v>5936</v>
      </c>
      <c r="H5725" t="b">
        <v>0</v>
      </c>
      <c r="I5725" t="s">
        <v>16</v>
      </c>
      <c r="J5725">
        <v>-0.800058673766049</v>
      </c>
      <c r="K5725">
        <v>2</v>
      </c>
      <c r="L5725">
        <v>145129.46</v>
      </c>
      <c r="M5725">
        <v>0.2233075109464466</v>
      </c>
      <c r="N5725" t="str">
        <f t="shared" si="979"/>
        <v>EMP-014|PROV-041|2025-06-25</v>
      </c>
      <c r="O5725">
        <f t="shared" si="980"/>
        <v>1</v>
      </c>
      <c r="P5725">
        <f t="shared" si="981"/>
        <v>775.17</v>
      </c>
      <c r="Q5725" t="str">
        <f t="shared" si="982"/>
        <v/>
      </c>
      <c r="R5725">
        <f t="shared" si="983"/>
        <v>1</v>
      </c>
      <c r="S5725" t="str">
        <f t="shared" si="984"/>
        <v/>
      </c>
      <c r="T5725">
        <f t="shared" si="985"/>
        <v>1242.03</v>
      </c>
      <c r="U5725" cm="1">
        <f t="array" ref="U5725">ROUND(STDEV(_xlfn._xlws.FILTER(E:E,F:F=F5725)),2)</f>
        <v>583.53</v>
      </c>
      <c r="V5725">
        <f t="shared" si="986"/>
        <v>-0.8</v>
      </c>
      <c r="W5725" t="str">
        <f t="shared" si="987"/>
        <v/>
      </c>
      <c r="X5725">
        <f t="shared" si="988"/>
        <v>0</v>
      </c>
      <c r="Y5725" t="str">
        <f t="shared" si="989"/>
        <v/>
      </c>
    </row>
    <row r="5726" spans="1:25" x14ac:dyDescent="0.25">
      <c r="A5726">
        <v>12399</v>
      </c>
      <c r="B5726" s="1">
        <v>45743</v>
      </c>
      <c r="C5726" t="s">
        <v>137</v>
      </c>
      <c r="D5726" t="s">
        <v>94</v>
      </c>
      <c r="E5726">
        <v>1573.82</v>
      </c>
      <c r="F5726" t="s">
        <v>29</v>
      </c>
      <c r="G5726" t="s">
        <v>5937</v>
      </c>
      <c r="H5726" t="b">
        <v>0</v>
      </c>
      <c r="I5726" t="s">
        <v>16</v>
      </c>
      <c r="J5726">
        <v>0.56859148314117591</v>
      </c>
      <c r="K5726">
        <v>5</v>
      </c>
      <c r="L5726">
        <v>182952.31</v>
      </c>
      <c r="M5726">
        <v>0.7288649376894577</v>
      </c>
      <c r="N5726" t="str">
        <f t="shared" si="979"/>
        <v>EMP-097|PROV-012|2025-03-27</v>
      </c>
      <c r="O5726">
        <f t="shared" si="980"/>
        <v>1</v>
      </c>
      <c r="P5726">
        <f t="shared" si="981"/>
        <v>1573.82</v>
      </c>
      <c r="Q5726" t="str">
        <f t="shared" si="982"/>
        <v/>
      </c>
      <c r="R5726">
        <f t="shared" si="983"/>
        <v>1</v>
      </c>
      <c r="S5726" t="str">
        <f t="shared" si="984"/>
        <v/>
      </c>
      <c r="T5726">
        <f t="shared" si="985"/>
        <v>1242.03</v>
      </c>
      <c r="U5726" cm="1">
        <f t="array" ref="U5726">ROUND(STDEV(_xlfn._xlws.FILTER(E:E,F:F=F5726)),2)</f>
        <v>583.53</v>
      </c>
      <c r="V5726">
        <f t="shared" si="986"/>
        <v>0.56999999999999995</v>
      </c>
      <c r="W5726" t="str">
        <f t="shared" si="987"/>
        <v/>
      </c>
      <c r="X5726">
        <f t="shared" si="988"/>
        <v>0</v>
      </c>
      <c r="Y5726" t="str">
        <f t="shared" si="989"/>
        <v/>
      </c>
    </row>
    <row r="5727" spans="1:25" x14ac:dyDescent="0.25">
      <c r="A5727">
        <v>12583</v>
      </c>
      <c r="B5727" s="1">
        <v>45781</v>
      </c>
      <c r="C5727" t="s">
        <v>52</v>
      </c>
      <c r="D5727" t="s">
        <v>140</v>
      </c>
      <c r="E5727">
        <v>567.47</v>
      </c>
      <c r="F5727" t="s">
        <v>22</v>
      </c>
      <c r="G5727" t="s">
        <v>5938</v>
      </c>
      <c r="H5727" t="b">
        <v>0</v>
      </c>
      <c r="I5727" t="s">
        <v>16</v>
      </c>
      <c r="J5727">
        <v>0.50917206367939882</v>
      </c>
      <c r="K5727">
        <v>2</v>
      </c>
      <c r="L5727">
        <v>65531.63</v>
      </c>
      <c r="M5727">
        <v>0.80028063610851263</v>
      </c>
      <c r="N5727" t="str">
        <f t="shared" si="979"/>
        <v>EMP-037|PROV-047|2025-05-04</v>
      </c>
      <c r="O5727">
        <f t="shared" si="980"/>
        <v>1</v>
      </c>
      <c r="P5727">
        <f t="shared" si="981"/>
        <v>567.47</v>
      </c>
      <c r="Q5727" t="str">
        <f t="shared" si="982"/>
        <v/>
      </c>
      <c r="R5727">
        <f t="shared" si="983"/>
        <v>1</v>
      </c>
      <c r="S5727" t="str">
        <f t="shared" si="984"/>
        <v/>
      </c>
      <c r="T5727">
        <f t="shared" si="985"/>
        <v>426.24</v>
      </c>
      <c r="U5727" cm="1">
        <f t="array" ref="U5727">ROUND(STDEV(_xlfn._xlws.FILTER(E:E,F:F=F5727)),2)</f>
        <v>277.38</v>
      </c>
      <c r="V5727">
        <f t="shared" si="986"/>
        <v>0.51</v>
      </c>
      <c r="W5727" t="str">
        <f t="shared" si="987"/>
        <v/>
      </c>
      <c r="X5727">
        <f t="shared" si="988"/>
        <v>0</v>
      </c>
      <c r="Y5727" t="str">
        <f t="shared" si="989"/>
        <v/>
      </c>
    </row>
    <row r="5728" spans="1:25" x14ac:dyDescent="0.25">
      <c r="A5728">
        <v>1229</v>
      </c>
      <c r="B5728" s="1">
        <v>45744</v>
      </c>
      <c r="C5728" t="s">
        <v>471</v>
      </c>
      <c r="D5728" t="s">
        <v>25</v>
      </c>
      <c r="E5728">
        <v>943.46</v>
      </c>
      <c r="F5728" t="s">
        <v>66</v>
      </c>
      <c r="G5728" t="s">
        <v>5939</v>
      </c>
      <c r="H5728" t="b">
        <v>0</v>
      </c>
      <c r="I5728" t="s">
        <v>16</v>
      </c>
      <c r="J5728">
        <v>0.19189199673961232</v>
      </c>
      <c r="K5728">
        <v>5</v>
      </c>
      <c r="L5728">
        <v>119885.63</v>
      </c>
      <c r="M5728">
        <v>0.60574201374848358</v>
      </c>
      <c r="N5728" t="str">
        <f t="shared" si="979"/>
        <v>EMP-057|PROV-005|2025-03-28</v>
      </c>
      <c r="O5728">
        <f t="shared" si="980"/>
        <v>1</v>
      </c>
      <c r="P5728">
        <f t="shared" si="981"/>
        <v>943.46</v>
      </c>
      <c r="Q5728" t="str">
        <f t="shared" si="982"/>
        <v/>
      </c>
      <c r="R5728">
        <f t="shared" si="983"/>
        <v>1</v>
      </c>
      <c r="S5728" t="str">
        <f t="shared" si="984"/>
        <v/>
      </c>
      <c r="T5728">
        <f t="shared" si="985"/>
        <v>860.84</v>
      </c>
      <c r="U5728" cm="1">
        <f t="array" ref="U5728">ROUND(STDEV(_xlfn._xlws.FILTER(E:E,F:F=F5728)),2)</f>
        <v>430.56</v>
      </c>
      <c r="V5728">
        <f t="shared" si="986"/>
        <v>0.19</v>
      </c>
      <c r="W5728" t="str">
        <f t="shared" si="987"/>
        <v/>
      </c>
      <c r="X5728">
        <f t="shared" si="988"/>
        <v>0</v>
      </c>
      <c r="Y5728" t="str">
        <f t="shared" si="989"/>
        <v/>
      </c>
    </row>
    <row r="5729" spans="1:25" x14ac:dyDescent="0.25">
      <c r="A5729">
        <v>3246</v>
      </c>
      <c r="B5729" s="1">
        <v>45853</v>
      </c>
      <c r="C5729" t="s">
        <v>243</v>
      </c>
      <c r="D5729" t="s">
        <v>134</v>
      </c>
      <c r="E5729">
        <v>1567.41</v>
      </c>
      <c r="F5729" t="s">
        <v>29</v>
      </c>
      <c r="G5729" t="s">
        <v>5940</v>
      </c>
      <c r="H5729" t="b">
        <v>0</v>
      </c>
      <c r="I5729" t="s">
        <v>16</v>
      </c>
      <c r="J5729">
        <v>0.55760663683080824</v>
      </c>
      <c r="K5729">
        <v>2</v>
      </c>
      <c r="L5729">
        <v>192504.08</v>
      </c>
      <c r="M5729">
        <v>0.72684405523745366</v>
      </c>
      <c r="N5729" t="str">
        <f t="shared" si="979"/>
        <v>EMP-034|PROV-067|2025-07-15</v>
      </c>
      <c r="O5729">
        <f t="shared" si="980"/>
        <v>2</v>
      </c>
      <c r="P5729">
        <f t="shared" si="981"/>
        <v>2086.7600000000002</v>
      </c>
      <c r="Q5729" t="str">
        <f t="shared" si="982"/>
        <v/>
      </c>
      <c r="R5729">
        <f t="shared" si="983"/>
        <v>1</v>
      </c>
      <c r="S5729" t="str">
        <f t="shared" si="984"/>
        <v/>
      </c>
      <c r="T5729">
        <f t="shared" si="985"/>
        <v>1242.03</v>
      </c>
      <c r="U5729" cm="1">
        <f t="array" ref="U5729">ROUND(STDEV(_xlfn._xlws.FILTER(E:E,F:F=F5729)),2)</f>
        <v>583.53</v>
      </c>
      <c r="V5729">
        <f t="shared" si="986"/>
        <v>0.56000000000000005</v>
      </c>
      <c r="W5729" t="str">
        <f t="shared" si="987"/>
        <v/>
      </c>
      <c r="X5729">
        <f t="shared" si="988"/>
        <v>0</v>
      </c>
      <c r="Y5729" t="str">
        <f t="shared" si="989"/>
        <v/>
      </c>
    </row>
    <row r="5730" spans="1:25" x14ac:dyDescent="0.25">
      <c r="A5730">
        <v>13241</v>
      </c>
      <c r="B5730" s="1">
        <v>45987</v>
      </c>
      <c r="C5730" t="s">
        <v>87</v>
      </c>
      <c r="D5730" t="s">
        <v>131</v>
      </c>
      <c r="E5730">
        <v>1314.84</v>
      </c>
      <c r="F5730" t="s">
        <v>66</v>
      </c>
      <c r="G5730" t="s">
        <v>5941</v>
      </c>
      <c r="H5730" t="b">
        <v>0</v>
      </c>
      <c r="I5730" t="s">
        <v>16</v>
      </c>
      <c r="J5730">
        <v>1.0544387777629021</v>
      </c>
      <c r="K5730">
        <v>5</v>
      </c>
      <c r="L5730">
        <v>139987.47</v>
      </c>
      <c r="M5730">
        <v>0.87788111605337649</v>
      </c>
      <c r="N5730" t="str">
        <f t="shared" si="979"/>
        <v>EMP-094|PROV-055|2025-11-26</v>
      </c>
      <c r="O5730">
        <f t="shared" si="980"/>
        <v>1</v>
      </c>
      <c r="P5730">
        <f t="shared" si="981"/>
        <v>1314.84</v>
      </c>
      <c r="Q5730" t="str">
        <f t="shared" si="982"/>
        <v/>
      </c>
      <c r="R5730">
        <f t="shared" si="983"/>
        <v>1</v>
      </c>
      <c r="S5730" t="str">
        <f t="shared" si="984"/>
        <v/>
      </c>
      <c r="T5730">
        <f t="shared" si="985"/>
        <v>860.84</v>
      </c>
      <c r="U5730" cm="1">
        <f t="array" ref="U5730">ROUND(STDEV(_xlfn._xlws.FILTER(E:E,F:F=F5730)),2)</f>
        <v>430.56</v>
      </c>
      <c r="V5730">
        <f t="shared" si="986"/>
        <v>1.05</v>
      </c>
      <c r="W5730" t="str">
        <f t="shared" si="987"/>
        <v/>
      </c>
      <c r="X5730">
        <f t="shared" si="988"/>
        <v>0</v>
      </c>
      <c r="Y5730" t="str">
        <f t="shared" si="989"/>
        <v/>
      </c>
    </row>
    <row r="5731" spans="1:25" x14ac:dyDescent="0.25">
      <c r="A5731">
        <v>9697</v>
      </c>
      <c r="B5731" s="1">
        <v>45743</v>
      </c>
      <c r="C5731" t="s">
        <v>61</v>
      </c>
      <c r="D5731" t="s">
        <v>299</v>
      </c>
      <c r="E5731">
        <v>1545.51</v>
      </c>
      <c r="F5731" t="s">
        <v>29</v>
      </c>
      <c r="G5731" t="s">
        <v>5942</v>
      </c>
      <c r="H5731" t="b">
        <v>0</v>
      </c>
      <c r="I5731" t="s">
        <v>16</v>
      </c>
      <c r="J5731">
        <v>0.5200765066908617</v>
      </c>
      <c r="K5731">
        <v>1</v>
      </c>
      <c r="L5731">
        <v>177196.16</v>
      </c>
      <c r="M5731">
        <v>0.71977096665543949</v>
      </c>
      <c r="N5731" t="str">
        <f t="shared" si="979"/>
        <v>EMP-012|PROV-062|2025-03-27</v>
      </c>
      <c r="O5731">
        <f t="shared" si="980"/>
        <v>1</v>
      </c>
      <c r="P5731">
        <f t="shared" si="981"/>
        <v>1545.51</v>
      </c>
      <c r="Q5731" t="str">
        <f t="shared" si="982"/>
        <v/>
      </c>
      <c r="R5731">
        <f t="shared" si="983"/>
        <v>1</v>
      </c>
      <c r="S5731" t="str">
        <f t="shared" si="984"/>
        <v/>
      </c>
      <c r="T5731">
        <f t="shared" si="985"/>
        <v>1242.03</v>
      </c>
      <c r="U5731" cm="1">
        <f t="array" ref="U5731">ROUND(STDEV(_xlfn._xlws.FILTER(E:E,F:F=F5731)),2)</f>
        <v>583.53</v>
      </c>
      <c r="V5731">
        <f t="shared" si="986"/>
        <v>0.52</v>
      </c>
      <c r="W5731" t="str">
        <f t="shared" si="987"/>
        <v/>
      </c>
      <c r="X5731">
        <f t="shared" si="988"/>
        <v>0</v>
      </c>
      <c r="Y5731" t="str">
        <f t="shared" si="989"/>
        <v/>
      </c>
    </row>
    <row r="5732" spans="1:25" x14ac:dyDescent="0.25">
      <c r="A5732">
        <v>6792</v>
      </c>
      <c r="B5732" s="1">
        <v>45958</v>
      </c>
      <c r="C5732" t="s">
        <v>90</v>
      </c>
      <c r="D5732" t="s">
        <v>183</v>
      </c>
      <c r="E5732">
        <v>2983.6</v>
      </c>
      <c r="F5732" t="s">
        <v>33</v>
      </c>
      <c r="G5732" t="s">
        <v>5943</v>
      </c>
      <c r="H5732" t="b">
        <v>0</v>
      </c>
      <c r="I5732" t="s">
        <v>16</v>
      </c>
      <c r="J5732">
        <v>1.3706423851322771</v>
      </c>
      <c r="K5732">
        <v>5</v>
      </c>
      <c r="L5732">
        <v>342551.38</v>
      </c>
      <c r="M5732">
        <v>0.9058992118461906</v>
      </c>
      <c r="N5732" t="str">
        <f t="shared" si="979"/>
        <v>EMP-054|PROV-017|2025-10-28</v>
      </c>
      <c r="O5732">
        <f t="shared" si="980"/>
        <v>1</v>
      </c>
      <c r="P5732">
        <f t="shared" si="981"/>
        <v>2983.6</v>
      </c>
      <c r="Q5732" t="str">
        <f t="shared" si="982"/>
        <v/>
      </c>
      <c r="R5732">
        <f t="shared" si="983"/>
        <v>1</v>
      </c>
      <c r="S5732" t="str">
        <f t="shared" si="984"/>
        <v/>
      </c>
      <c r="T5732">
        <f t="shared" si="985"/>
        <v>1834.23</v>
      </c>
      <c r="U5732" cm="1">
        <f t="array" ref="U5732">ROUND(STDEV(_xlfn._xlws.FILTER(E:E,F:F=F5732)),2)</f>
        <v>838.56</v>
      </c>
      <c r="V5732">
        <f t="shared" si="986"/>
        <v>1.37</v>
      </c>
      <c r="W5732" t="str">
        <f t="shared" si="987"/>
        <v/>
      </c>
      <c r="X5732">
        <f t="shared" si="988"/>
        <v>0</v>
      </c>
      <c r="Y5732" t="str">
        <f t="shared" si="989"/>
        <v/>
      </c>
    </row>
    <row r="5733" spans="1:25" x14ac:dyDescent="0.25">
      <c r="A5733">
        <v>3590</v>
      </c>
      <c r="B5733" s="1">
        <v>45774</v>
      </c>
      <c r="C5733" t="s">
        <v>357</v>
      </c>
      <c r="D5733" t="s">
        <v>47</v>
      </c>
      <c r="E5733">
        <v>1540.41</v>
      </c>
      <c r="F5733" t="s">
        <v>33</v>
      </c>
      <c r="G5733" t="s">
        <v>5944</v>
      </c>
      <c r="H5733" t="b">
        <v>0</v>
      </c>
      <c r="I5733" t="s">
        <v>16</v>
      </c>
      <c r="J5733">
        <v>-0.35038780594604807</v>
      </c>
      <c r="K5733">
        <v>1</v>
      </c>
      <c r="L5733">
        <v>272114.53999999998</v>
      </c>
      <c r="M5733">
        <v>0.38380702173393838</v>
      </c>
      <c r="N5733" t="str">
        <f t="shared" si="979"/>
        <v>EMP-060|PROV-002|2025-04-27</v>
      </c>
      <c r="O5733">
        <f t="shared" si="980"/>
        <v>1</v>
      </c>
      <c r="P5733">
        <f t="shared" si="981"/>
        <v>1540.41</v>
      </c>
      <c r="Q5733" t="str">
        <f t="shared" si="982"/>
        <v/>
      </c>
      <c r="R5733">
        <f t="shared" si="983"/>
        <v>1</v>
      </c>
      <c r="S5733" t="str">
        <f t="shared" si="984"/>
        <v/>
      </c>
      <c r="T5733">
        <f t="shared" si="985"/>
        <v>1834.23</v>
      </c>
      <c r="U5733" cm="1">
        <f t="array" ref="U5733">ROUND(STDEV(_xlfn._xlws.FILTER(E:E,F:F=F5733)),2)</f>
        <v>838.56</v>
      </c>
      <c r="V5733">
        <f t="shared" si="986"/>
        <v>-0.35</v>
      </c>
      <c r="W5733" t="str">
        <f t="shared" si="987"/>
        <v/>
      </c>
      <c r="X5733">
        <f t="shared" si="988"/>
        <v>0</v>
      </c>
      <c r="Y5733" t="str">
        <f t="shared" si="989"/>
        <v/>
      </c>
    </row>
    <row r="5734" spans="1:25" x14ac:dyDescent="0.25">
      <c r="A5734">
        <v>14398</v>
      </c>
      <c r="B5734" s="1">
        <v>45956</v>
      </c>
      <c r="C5734" t="s">
        <v>12</v>
      </c>
      <c r="D5734" t="s">
        <v>166</v>
      </c>
      <c r="E5734">
        <v>1420.85</v>
      </c>
      <c r="F5734" t="s">
        <v>14</v>
      </c>
      <c r="G5734" t="s">
        <v>5945</v>
      </c>
      <c r="H5734" t="b">
        <v>0</v>
      </c>
      <c r="I5734" t="s">
        <v>16</v>
      </c>
      <c r="J5734">
        <v>-0.1726879848645097</v>
      </c>
      <c r="K5734">
        <v>3</v>
      </c>
      <c r="L5734">
        <v>284568.78000000003</v>
      </c>
      <c r="M5734">
        <v>0.43508771929824563</v>
      </c>
      <c r="N5734" t="str">
        <f t="shared" si="979"/>
        <v>EMP-005|PROV-015|2025-10-26</v>
      </c>
      <c r="O5734">
        <f t="shared" si="980"/>
        <v>1</v>
      </c>
      <c r="P5734">
        <f t="shared" si="981"/>
        <v>1420.85</v>
      </c>
      <c r="Q5734" t="str">
        <f t="shared" si="982"/>
        <v/>
      </c>
      <c r="R5734">
        <f t="shared" si="983"/>
        <v>1</v>
      </c>
      <c r="S5734" t="str">
        <f t="shared" si="984"/>
        <v/>
      </c>
      <c r="T5734">
        <f t="shared" si="985"/>
        <v>1534.82</v>
      </c>
      <c r="U5734" cm="1">
        <f t="array" ref="U5734">ROUND(STDEV(_xlfn._xlws.FILTER(E:E,F:F=F5734)),2)</f>
        <v>659.95</v>
      </c>
      <c r="V5734">
        <f t="shared" si="986"/>
        <v>-0.17</v>
      </c>
      <c r="W5734" t="str">
        <f t="shared" si="987"/>
        <v/>
      </c>
      <c r="X5734">
        <f t="shared" si="988"/>
        <v>0</v>
      </c>
      <c r="Y5734" t="str">
        <f t="shared" si="989"/>
        <v/>
      </c>
    </row>
    <row r="5735" spans="1:25" x14ac:dyDescent="0.25">
      <c r="A5735">
        <v>12490</v>
      </c>
      <c r="B5735" s="1">
        <v>45804</v>
      </c>
      <c r="C5735" t="s">
        <v>31</v>
      </c>
      <c r="D5735" t="s">
        <v>227</v>
      </c>
      <c r="E5735">
        <v>2576.44</v>
      </c>
      <c r="F5735" t="s">
        <v>33</v>
      </c>
      <c r="G5735" t="s">
        <v>5946</v>
      </c>
      <c r="H5735" t="b">
        <v>0</v>
      </c>
      <c r="I5735" t="s">
        <v>16</v>
      </c>
      <c r="J5735">
        <v>0.8850967171332953</v>
      </c>
      <c r="K5735">
        <v>3</v>
      </c>
      <c r="L5735">
        <v>287056.24</v>
      </c>
      <c r="M5735">
        <v>0.81036541676618101</v>
      </c>
      <c r="N5735" t="str">
        <f t="shared" si="979"/>
        <v>EMP-028|PROV-054|2025-05-27</v>
      </c>
      <c r="O5735">
        <f t="shared" si="980"/>
        <v>1</v>
      </c>
      <c r="P5735">
        <f t="shared" si="981"/>
        <v>2576.44</v>
      </c>
      <c r="Q5735" t="str">
        <f t="shared" si="982"/>
        <v/>
      </c>
      <c r="R5735">
        <f t="shared" si="983"/>
        <v>1</v>
      </c>
      <c r="S5735" t="str">
        <f t="shared" si="984"/>
        <v/>
      </c>
      <c r="T5735">
        <f t="shared" si="985"/>
        <v>1834.23</v>
      </c>
      <c r="U5735" cm="1">
        <f t="array" ref="U5735">ROUND(STDEV(_xlfn._xlws.FILTER(E:E,F:F=F5735)),2)</f>
        <v>838.56</v>
      </c>
      <c r="V5735">
        <f t="shared" si="986"/>
        <v>0.89</v>
      </c>
      <c r="W5735" t="str">
        <f t="shared" si="987"/>
        <v/>
      </c>
      <c r="X5735">
        <f t="shared" si="988"/>
        <v>0</v>
      </c>
      <c r="Y5735" t="str">
        <f t="shared" si="989"/>
        <v/>
      </c>
    </row>
    <row r="5736" spans="1:25" x14ac:dyDescent="0.25">
      <c r="A5736">
        <v>14234</v>
      </c>
      <c r="B5736" s="1">
        <v>45715</v>
      </c>
      <c r="C5736" t="s">
        <v>226</v>
      </c>
      <c r="D5736" t="s">
        <v>232</v>
      </c>
      <c r="E5736">
        <v>638.37</v>
      </c>
      <c r="F5736" t="s">
        <v>33</v>
      </c>
      <c r="G5736" t="s">
        <v>5947</v>
      </c>
      <c r="H5736" t="b">
        <v>0</v>
      </c>
      <c r="I5736" t="s">
        <v>16</v>
      </c>
      <c r="J5736">
        <v>-1.4260868293319453</v>
      </c>
      <c r="K5736">
        <v>4</v>
      </c>
      <c r="L5736">
        <v>295439.96999999997</v>
      </c>
      <c r="M5736">
        <v>7.4994029137807505E-2</v>
      </c>
      <c r="N5736" t="str">
        <f t="shared" si="979"/>
        <v>EMP-011|PROV-006|2025-02-27</v>
      </c>
      <c r="O5736">
        <f t="shared" si="980"/>
        <v>1</v>
      </c>
      <c r="P5736">
        <f t="shared" si="981"/>
        <v>638.37</v>
      </c>
      <c r="Q5736" t="str">
        <f t="shared" si="982"/>
        <v/>
      </c>
      <c r="R5736">
        <f t="shared" si="983"/>
        <v>1</v>
      </c>
      <c r="S5736" t="str">
        <f t="shared" si="984"/>
        <v/>
      </c>
      <c r="T5736">
        <f t="shared" si="985"/>
        <v>1834.23</v>
      </c>
      <c r="U5736" cm="1">
        <f t="array" ref="U5736">ROUND(STDEV(_xlfn._xlws.FILTER(E:E,F:F=F5736)),2)</f>
        <v>838.56</v>
      </c>
      <c r="V5736">
        <f t="shared" si="986"/>
        <v>-1.43</v>
      </c>
      <c r="W5736" t="str">
        <f t="shared" si="987"/>
        <v/>
      </c>
      <c r="X5736">
        <f t="shared" si="988"/>
        <v>0</v>
      </c>
      <c r="Y5736" t="str">
        <f t="shared" si="989"/>
        <v/>
      </c>
    </row>
    <row r="5737" spans="1:25" x14ac:dyDescent="0.25">
      <c r="A5737">
        <v>9446</v>
      </c>
      <c r="B5737" s="1">
        <v>45708</v>
      </c>
      <c r="C5737" t="s">
        <v>162</v>
      </c>
      <c r="D5737" t="s">
        <v>120</v>
      </c>
      <c r="E5737">
        <v>1442.93</v>
      </c>
      <c r="F5737" t="s">
        <v>29</v>
      </c>
      <c r="G5737" t="s">
        <v>5948</v>
      </c>
      <c r="H5737" t="b">
        <v>0</v>
      </c>
      <c r="I5737" t="s">
        <v>16</v>
      </c>
      <c r="J5737">
        <v>0.3442846916335236</v>
      </c>
      <c r="K5737">
        <v>3</v>
      </c>
      <c r="L5737">
        <v>174858.74</v>
      </c>
      <c r="M5737">
        <v>0.66487032670932977</v>
      </c>
      <c r="N5737" t="str">
        <f t="shared" si="979"/>
        <v>EMP-092|PROV-069|2025-02-20</v>
      </c>
      <c r="O5737">
        <f t="shared" si="980"/>
        <v>1</v>
      </c>
      <c r="P5737">
        <f t="shared" si="981"/>
        <v>1442.93</v>
      </c>
      <c r="Q5737" t="str">
        <f t="shared" si="982"/>
        <v/>
      </c>
      <c r="R5737">
        <f t="shared" si="983"/>
        <v>1</v>
      </c>
      <c r="S5737" t="str">
        <f t="shared" si="984"/>
        <v/>
      </c>
      <c r="T5737">
        <f t="shared" si="985"/>
        <v>1242.03</v>
      </c>
      <c r="U5737" cm="1">
        <f t="array" ref="U5737">ROUND(STDEV(_xlfn._xlws.FILTER(E:E,F:F=F5737)),2)</f>
        <v>583.53</v>
      </c>
      <c r="V5737">
        <f t="shared" si="986"/>
        <v>0.34</v>
      </c>
      <c r="W5737" t="str">
        <f t="shared" si="987"/>
        <v/>
      </c>
      <c r="X5737">
        <f t="shared" si="988"/>
        <v>0</v>
      </c>
      <c r="Y5737" t="str">
        <f t="shared" si="989"/>
        <v/>
      </c>
    </row>
    <row r="5738" spans="1:25" x14ac:dyDescent="0.25">
      <c r="A5738">
        <v>9884</v>
      </c>
      <c r="B5738" s="1">
        <v>45741</v>
      </c>
      <c r="C5738" t="s">
        <v>175</v>
      </c>
      <c r="D5738" t="s">
        <v>151</v>
      </c>
      <c r="E5738">
        <v>2000.95</v>
      </c>
      <c r="F5738" t="s">
        <v>33</v>
      </c>
      <c r="G5738" t="s">
        <v>5949</v>
      </c>
      <c r="H5738" t="b">
        <v>0</v>
      </c>
      <c r="I5738" t="s">
        <v>16</v>
      </c>
      <c r="J5738">
        <v>0.19881447802155977</v>
      </c>
      <c r="K5738">
        <v>2</v>
      </c>
      <c r="L5738">
        <v>302910.19</v>
      </c>
      <c r="M5738">
        <v>0.5855027465966085</v>
      </c>
      <c r="N5738" t="str">
        <f t="shared" si="979"/>
        <v>EMP-049|PROV-027|2025-03-25</v>
      </c>
      <c r="O5738">
        <f t="shared" si="980"/>
        <v>1</v>
      </c>
      <c r="P5738">
        <f t="shared" si="981"/>
        <v>2000.95</v>
      </c>
      <c r="Q5738" t="str">
        <f t="shared" si="982"/>
        <v/>
      </c>
      <c r="R5738">
        <f t="shared" si="983"/>
        <v>1</v>
      </c>
      <c r="S5738" t="str">
        <f t="shared" si="984"/>
        <v/>
      </c>
      <c r="T5738">
        <f t="shared" si="985"/>
        <v>1834.23</v>
      </c>
      <c r="U5738" cm="1">
        <f t="array" ref="U5738">ROUND(STDEV(_xlfn._xlws.FILTER(E:E,F:F=F5738)),2)</f>
        <v>838.56</v>
      </c>
      <c r="V5738">
        <f t="shared" si="986"/>
        <v>0.2</v>
      </c>
      <c r="W5738" t="str">
        <f t="shared" si="987"/>
        <v/>
      </c>
      <c r="X5738">
        <f t="shared" si="988"/>
        <v>0</v>
      </c>
      <c r="Y5738" t="str">
        <f t="shared" si="989"/>
        <v/>
      </c>
    </row>
    <row r="5739" spans="1:25" x14ac:dyDescent="0.25">
      <c r="A5739">
        <v>3400</v>
      </c>
      <c r="B5739" s="1">
        <v>45812</v>
      </c>
      <c r="C5739" t="s">
        <v>39</v>
      </c>
      <c r="D5739" t="s">
        <v>244</v>
      </c>
      <c r="E5739">
        <v>794.39</v>
      </c>
      <c r="F5739" t="s">
        <v>22</v>
      </c>
      <c r="G5739" t="s">
        <v>5950</v>
      </c>
      <c r="H5739" t="b">
        <v>0</v>
      </c>
      <c r="I5739" t="s">
        <v>16</v>
      </c>
      <c r="J5739">
        <v>1.3272572290611662</v>
      </c>
      <c r="K5739">
        <v>2</v>
      </c>
      <c r="L5739">
        <v>63239.13</v>
      </c>
      <c r="M5739">
        <v>0.96959775491113187</v>
      </c>
      <c r="N5739" t="str">
        <f t="shared" si="979"/>
        <v>EMP-082|PROV-022|2025-06-04</v>
      </c>
      <c r="O5739">
        <f t="shared" si="980"/>
        <v>1</v>
      </c>
      <c r="P5739">
        <f t="shared" si="981"/>
        <v>794.39</v>
      </c>
      <c r="Q5739" t="str">
        <f t="shared" si="982"/>
        <v/>
      </c>
      <c r="R5739">
        <f t="shared" si="983"/>
        <v>1</v>
      </c>
      <c r="S5739" t="str">
        <f t="shared" si="984"/>
        <v/>
      </c>
      <c r="T5739">
        <f t="shared" si="985"/>
        <v>426.24</v>
      </c>
      <c r="U5739" cm="1">
        <f t="array" ref="U5739">ROUND(STDEV(_xlfn._xlws.FILTER(E:E,F:F=F5739)),2)</f>
        <v>277.38</v>
      </c>
      <c r="V5739">
        <f t="shared" si="986"/>
        <v>1.33</v>
      </c>
      <c r="W5739" t="str">
        <f t="shared" si="987"/>
        <v/>
      </c>
      <c r="X5739">
        <f t="shared" si="988"/>
        <v>0</v>
      </c>
      <c r="Y5739" t="str">
        <f t="shared" si="989"/>
        <v/>
      </c>
    </row>
    <row r="5740" spans="1:25" x14ac:dyDescent="0.25">
      <c r="A5740">
        <v>941</v>
      </c>
      <c r="B5740" s="1">
        <v>45684</v>
      </c>
      <c r="C5740" t="s">
        <v>193</v>
      </c>
      <c r="D5740" t="s">
        <v>56</v>
      </c>
      <c r="E5740">
        <v>974.56</v>
      </c>
      <c r="F5740" t="s">
        <v>33</v>
      </c>
      <c r="G5740" t="s">
        <v>5951</v>
      </c>
      <c r="H5740" t="b">
        <v>0</v>
      </c>
      <c r="I5740" t="s">
        <v>16</v>
      </c>
      <c r="J5740">
        <v>-1.0251741706115951</v>
      </c>
      <c r="K5740">
        <v>3</v>
      </c>
      <c r="L5740">
        <v>258000.48</v>
      </c>
      <c r="M5740">
        <v>0.16192978266061619</v>
      </c>
      <c r="N5740" t="str">
        <f t="shared" si="979"/>
        <v>EMP-098|PROV-066|2025-01-27</v>
      </c>
      <c r="O5740">
        <f t="shared" si="980"/>
        <v>1</v>
      </c>
      <c r="P5740">
        <f t="shared" si="981"/>
        <v>974.56</v>
      </c>
      <c r="Q5740" t="str">
        <f t="shared" si="982"/>
        <v/>
      </c>
      <c r="R5740">
        <f t="shared" si="983"/>
        <v>1</v>
      </c>
      <c r="S5740" t="str">
        <f t="shared" si="984"/>
        <v/>
      </c>
      <c r="T5740">
        <f t="shared" si="985"/>
        <v>1834.23</v>
      </c>
      <c r="U5740" cm="1">
        <f t="array" ref="U5740">ROUND(STDEV(_xlfn._xlws.FILTER(E:E,F:F=F5740)),2)</f>
        <v>838.56</v>
      </c>
      <c r="V5740">
        <f t="shared" si="986"/>
        <v>-1.03</v>
      </c>
      <c r="W5740" t="str">
        <f t="shared" si="987"/>
        <v/>
      </c>
      <c r="X5740">
        <f t="shared" si="988"/>
        <v>0</v>
      </c>
      <c r="Y5740" t="str">
        <f t="shared" si="989"/>
        <v/>
      </c>
    </row>
    <row r="5741" spans="1:25" x14ac:dyDescent="0.25">
      <c r="A5741">
        <v>7928</v>
      </c>
      <c r="B5741" s="1">
        <v>45853</v>
      </c>
      <c r="C5741" t="s">
        <v>127</v>
      </c>
      <c r="D5741" t="s">
        <v>497</v>
      </c>
      <c r="E5741">
        <v>764.46</v>
      </c>
      <c r="F5741" t="s">
        <v>14</v>
      </c>
      <c r="G5741" t="s">
        <v>5952</v>
      </c>
      <c r="H5741" t="b">
        <v>0</v>
      </c>
      <c r="I5741" t="s">
        <v>16</v>
      </c>
      <c r="J5741">
        <v>-1.1672883795328122</v>
      </c>
      <c r="K5741">
        <v>2</v>
      </c>
      <c r="L5741">
        <v>212680.56</v>
      </c>
      <c r="M5741">
        <v>0.12426900584795321</v>
      </c>
      <c r="N5741" t="str">
        <f t="shared" si="979"/>
        <v>EMP-077|PROV-042|2025-07-15</v>
      </c>
      <c r="O5741">
        <f t="shared" si="980"/>
        <v>1</v>
      </c>
      <c r="P5741">
        <f t="shared" si="981"/>
        <v>764.46</v>
      </c>
      <c r="Q5741" t="str">
        <f t="shared" si="982"/>
        <v/>
      </c>
      <c r="R5741">
        <f t="shared" si="983"/>
        <v>1</v>
      </c>
      <c r="S5741" t="str">
        <f t="shared" si="984"/>
        <v/>
      </c>
      <c r="T5741">
        <f t="shared" si="985"/>
        <v>1534.82</v>
      </c>
      <c r="U5741" cm="1">
        <f t="array" ref="U5741">ROUND(STDEV(_xlfn._xlws.FILTER(E:E,F:F=F5741)),2)</f>
        <v>659.95</v>
      </c>
      <c r="V5741">
        <f t="shared" si="986"/>
        <v>-1.17</v>
      </c>
      <c r="W5741" t="str">
        <f t="shared" si="987"/>
        <v/>
      </c>
      <c r="X5741">
        <f t="shared" si="988"/>
        <v>0</v>
      </c>
      <c r="Y5741" t="str">
        <f t="shared" si="989"/>
        <v/>
      </c>
    </row>
    <row r="5742" spans="1:25" x14ac:dyDescent="0.25">
      <c r="A5742">
        <v>13040</v>
      </c>
      <c r="B5742" s="1">
        <v>45987</v>
      </c>
      <c r="C5742" t="s">
        <v>226</v>
      </c>
      <c r="D5742" t="s">
        <v>168</v>
      </c>
      <c r="E5742">
        <v>1234.18</v>
      </c>
      <c r="F5742" t="s">
        <v>33</v>
      </c>
      <c r="G5742" t="s">
        <v>5953</v>
      </c>
      <c r="H5742" t="b">
        <v>0</v>
      </c>
      <c r="I5742" t="s">
        <v>16</v>
      </c>
      <c r="J5742">
        <v>-0.71557262250791143</v>
      </c>
      <c r="K5742">
        <v>3</v>
      </c>
      <c r="L5742">
        <v>295439.96999999997</v>
      </c>
      <c r="M5742">
        <v>0.25579173632672558</v>
      </c>
      <c r="N5742" t="str">
        <f t="shared" si="979"/>
        <v>EMP-011|PROV-021|2025-11-26</v>
      </c>
      <c r="O5742">
        <f t="shared" si="980"/>
        <v>2</v>
      </c>
      <c r="P5742">
        <f t="shared" si="981"/>
        <v>2391.7600000000002</v>
      </c>
      <c r="Q5742" t="str">
        <f t="shared" si="982"/>
        <v/>
      </c>
      <c r="R5742">
        <f t="shared" si="983"/>
        <v>1</v>
      </c>
      <c r="S5742" t="str">
        <f t="shared" si="984"/>
        <v/>
      </c>
      <c r="T5742">
        <f t="shared" si="985"/>
        <v>1834.23</v>
      </c>
      <c r="U5742" cm="1">
        <f t="array" ref="U5742">ROUND(STDEV(_xlfn._xlws.FILTER(E:E,F:F=F5742)),2)</f>
        <v>838.56</v>
      </c>
      <c r="V5742">
        <f t="shared" si="986"/>
        <v>-0.72</v>
      </c>
      <c r="W5742" t="str">
        <f t="shared" si="987"/>
        <v/>
      </c>
      <c r="X5742">
        <f t="shared" si="988"/>
        <v>0</v>
      </c>
      <c r="Y5742" t="str">
        <f t="shared" si="989"/>
        <v/>
      </c>
    </row>
    <row r="5743" spans="1:25" x14ac:dyDescent="0.25">
      <c r="A5743">
        <v>12222</v>
      </c>
      <c r="B5743" s="1">
        <v>45716</v>
      </c>
      <c r="C5743" t="s">
        <v>71</v>
      </c>
      <c r="D5743" t="s">
        <v>278</v>
      </c>
      <c r="E5743">
        <v>1385.42</v>
      </c>
      <c r="F5743" t="s">
        <v>66</v>
      </c>
      <c r="G5743" t="s">
        <v>5954</v>
      </c>
      <c r="H5743" t="b">
        <v>0</v>
      </c>
      <c r="I5743" t="s">
        <v>16</v>
      </c>
      <c r="J5743">
        <v>1.2183640074592343</v>
      </c>
      <c r="K5743">
        <v>1</v>
      </c>
      <c r="L5743">
        <v>137154.78</v>
      </c>
      <c r="M5743">
        <v>0.91184795794581475</v>
      </c>
      <c r="N5743" t="str">
        <f t="shared" si="979"/>
        <v>EMP-021|PROV-035|2025-02-28</v>
      </c>
      <c r="O5743">
        <f t="shared" si="980"/>
        <v>1</v>
      </c>
      <c r="P5743">
        <f t="shared" si="981"/>
        <v>1385.42</v>
      </c>
      <c r="Q5743" t="str">
        <f t="shared" si="982"/>
        <v/>
      </c>
      <c r="R5743">
        <f t="shared" si="983"/>
        <v>1</v>
      </c>
      <c r="S5743" t="str">
        <f t="shared" si="984"/>
        <v/>
      </c>
      <c r="T5743">
        <f t="shared" si="985"/>
        <v>860.84</v>
      </c>
      <c r="U5743" cm="1">
        <f t="array" ref="U5743">ROUND(STDEV(_xlfn._xlws.FILTER(E:E,F:F=F5743)),2)</f>
        <v>430.56</v>
      </c>
      <c r="V5743">
        <f t="shared" si="986"/>
        <v>1.22</v>
      </c>
      <c r="W5743" t="str">
        <f t="shared" si="987"/>
        <v/>
      </c>
      <c r="X5743">
        <f t="shared" si="988"/>
        <v>0</v>
      </c>
      <c r="Y5743" t="str">
        <f t="shared" si="989"/>
        <v/>
      </c>
    </row>
    <row r="5744" spans="1:25" x14ac:dyDescent="0.25">
      <c r="A5744">
        <v>6935</v>
      </c>
      <c r="B5744" s="1">
        <v>45933</v>
      </c>
      <c r="C5744" t="s">
        <v>179</v>
      </c>
      <c r="D5744" t="s">
        <v>79</v>
      </c>
      <c r="E5744">
        <v>163.51</v>
      </c>
      <c r="F5744" t="s">
        <v>22</v>
      </c>
      <c r="G5744" t="s">
        <v>5955</v>
      </c>
      <c r="H5744" t="b">
        <v>0</v>
      </c>
      <c r="I5744" t="s">
        <v>16</v>
      </c>
      <c r="J5744">
        <v>-0.94717238990608865</v>
      </c>
      <c r="K5744">
        <v>4</v>
      </c>
      <c r="L5744">
        <v>60353.68</v>
      </c>
      <c r="M5744">
        <v>0.10243217960710944</v>
      </c>
      <c r="N5744" t="str">
        <f t="shared" si="979"/>
        <v>EMP-072|PROV-011|2025-10-03</v>
      </c>
      <c r="O5744">
        <f t="shared" si="980"/>
        <v>1</v>
      </c>
      <c r="P5744">
        <f t="shared" si="981"/>
        <v>163.51</v>
      </c>
      <c r="Q5744" t="str">
        <f t="shared" si="982"/>
        <v/>
      </c>
      <c r="R5744">
        <f t="shared" si="983"/>
        <v>1</v>
      </c>
      <c r="S5744" t="str">
        <f t="shared" si="984"/>
        <v/>
      </c>
      <c r="T5744">
        <f t="shared" si="985"/>
        <v>426.24</v>
      </c>
      <c r="U5744" cm="1">
        <f t="array" ref="U5744">ROUND(STDEV(_xlfn._xlws.FILTER(E:E,F:F=F5744)),2)</f>
        <v>277.38</v>
      </c>
      <c r="V5744">
        <f t="shared" si="986"/>
        <v>-0.95</v>
      </c>
      <c r="W5744" t="str">
        <f t="shared" si="987"/>
        <v/>
      </c>
      <c r="X5744">
        <f t="shared" si="988"/>
        <v>0</v>
      </c>
      <c r="Y5744" t="str">
        <f t="shared" si="989"/>
        <v/>
      </c>
    </row>
    <row r="5745" spans="1:25" x14ac:dyDescent="0.25">
      <c r="A5745">
        <v>5847</v>
      </c>
      <c r="B5745" s="1">
        <v>45760</v>
      </c>
      <c r="C5745" t="s">
        <v>177</v>
      </c>
      <c r="D5745" t="s">
        <v>331</v>
      </c>
      <c r="E5745">
        <v>2488.04</v>
      </c>
      <c r="F5745" t="s">
        <v>14</v>
      </c>
      <c r="G5745" t="s">
        <v>5956</v>
      </c>
      <c r="H5745" t="b">
        <v>0</v>
      </c>
      <c r="I5745" t="s">
        <v>16</v>
      </c>
      <c r="J5745">
        <v>1.4443805189001211</v>
      </c>
      <c r="K5745">
        <v>5</v>
      </c>
      <c r="L5745">
        <v>186254.95</v>
      </c>
      <c r="M5745">
        <v>0.91900584795321638</v>
      </c>
      <c r="N5745" t="str">
        <f t="shared" si="979"/>
        <v>EMP-042|PROV-023|2025-04-13</v>
      </c>
      <c r="O5745">
        <f t="shared" si="980"/>
        <v>2</v>
      </c>
      <c r="P5745">
        <f t="shared" si="981"/>
        <v>4581.1900000000005</v>
      </c>
      <c r="Q5745" t="str">
        <f t="shared" si="982"/>
        <v/>
      </c>
      <c r="R5745">
        <f t="shared" si="983"/>
        <v>1</v>
      </c>
      <c r="S5745" t="str">
        <f t="shared" si="984"/>
        <v/>
      </c>
      <c r="T5745">
        <f t="shared" si="985"/>
        <v>1534.82</v>
      </c>
      <c r="U5745" cm="1">
        <f t="array" ref="U5745">ROUND(STDEV(_xlfn._xlws.FILTER(E:E,F:F=F5745)),2)</f>
        <v>659.95</v>
      </c>
      <c r="V5745">
        <f t="shared" si="986"/>
        <v>1.44</v>
      </c>
      <c r="W5745" t="str">
        <f t="shared" si="987"/>
        <v/>
      </c>
      <c r="X5745">
        <f t="shared" si="988"/>
        <v>0</v>
      </c>
      <c r="Y5745" t="str">
        <f t="shared" si="989"/>
        <v/>
      </c>
    </row>
    <row r="5746" spans="1:25" x14ac:dyDescent="0.25">
      <c r="A5746">
        <v>7617</v>
      </c>
      <c r="B5746" s="1">
        <v>46001</v>
      </c>
      <c r="C5746" t="s">
        <v>357</v>
      </c>
      <c r="D5746" t="s">
        <v>278</v>
      </c>
      <c r="E5746">
        <v>1772.04</v>
      </c>
      <c r="F5746" t="s">
        <v>33</v>
      </c>
      <c r="G5746" t="s">
        <v>5957</v>
      </c>
      <c r="H5746" t="b">
        <v>0</v>
      </c>
      <c r="I5746" t="s">
        <v>16</v>
      </c>
      <c r="J5746">
        <v>-7.4164839351578651E-2</v>
      </c>
      <c r="K5746">
        <v>4</v>
      </c>
      <c r="L5746">
        <v>272114.53999999998</v>
      </c>
      <c r="M5746">
        <v>0.48172916169094815</v>
      </c>
      <c r="N5746" t="str">
        <f t="shared" si="979"/>
        <v>EMP-060|PROV-035|2025-12-10</v>
      </c>
      <c r="O5746">
        <f t="shared" si="980"/>
        <v>1</v>
      </c>
      <c r="P5746">
        <f t="shared" si="981"/>
        <v>1772.04</v>
      </c>
      <c r="Q5746" t="str">
        <f t="shared" si="982"/>
        <v/>
      </c>
      <c r="R5746">
        <f t="shared" si="983"/>
        <v>1</v>
      </c>
      <c r="S5746" t="str">
        <f t="shared" si="984"/>
        <v/>
      </c>
      <c r="T5746">
        <f t="shared" si="985"/>
        <v>1834.23</v>
      </c>
      <c r="U5746" cm="1">
        <f t="array" ref="U5746">ROUND(STDEV(_xlfn._xlws.FILTER(E:E,F:F=F5746)),2)</f>
        <v>838.56</v>
      </c>
      <c r="V5746">
        <f t="shared" si="986"/>
        <v>-7.0000000000000007E-2</v>
      </c>
      <c r="W5746" t="str">
        <f t="shared" si="987"/>
        <v/>
      </c>
      <c r="X5746">
        <f t="shared" si="988"/>
        <v>0</v>
      </c>
      <c r="Y5746" t="str">
        <f t="shared" si="989"/>
        <v/>
      </c>
    </row>
    <row r="5747" spans="1:25" x14ac:dyDescent="0.25">
      <c r="A5747">
        <v>12768</v>
      </c>
      <c r="B5747" s="1">
        <v>45705</v>
      </c>
      <c r="C5747" t="s">
        <v>416</v>
      </c>
      <c r="D5747" t="s">
        <v>166</v>
      </c>
      <c r="E5747">
        <v>1948.32</v>
      </c>
      <c r="F5747" t="s">
        <v>14</v>
      </c>
      <c r="G5747" t="s">
        <v>5958</v>
      </c>
      <c r="H5747" t="b">
        <v>0</v>
      </c>
      <c r="I5747" t="s">
        <v>16</v>
      </c>
      <c r="J5747">
        <v>0.62656530993841175</v>
      </c>
      <c r="K5747">
        <v>4</v>
      </c>
      <c r="L5747">
        <v>207058.92</v>
      </c>
      <c r="M5747">
        <v>0.73684210526315785</v>
      </c>
      <c r="N5747" t="str">
        <f t="shared" si="979"/>
        <v>EMP-013|PROV-015|2025-02-17</v>
      </c>
      <c r="O5747">
        <f t="shared" si="980"/>
        <v>1</v>
      </c>
      <c r="P5747">
        <f t="shared" si="981"/>
        <v>1948.32</v>
      </c>
      <c r="Q5747" t="str">
        <f t="shared" si="982"/>
        <v/>
      </c>
      <c r="R5747">
        <f t="shared" si="983"/>
        <v>1</v>
      </c>
      <c r="S5747" t="str">
        <f t="shared" si="984"/>
        <v/>
      </c>
      <c r="T5747">
        <f t="shared" si="985"/>
        <v>1534.82</v>
      </c>
      <c r="U5747" cm="1">
        <f t="array" ref="U5747">ROUND(STDEV(_xlfn._xlws.FILTER(E:E,F:F=F5747)),2)</f>
        <v>659.95</v>
      </c>
      <c r="V5747">
        <f t="shared" si="986"/>
        <v>0.63</v>
      </c>
      <c r="W5747" t="str">
        <f t="shared" si="987"/>
        <v/>
      </c>
      <c r="X5747">
        <f t="shared" si="988"/>
        <v>0</v>
      </c>
      <c r="Y5747" t="str">
        <f t="shared" si="989"/>
        <v/>
      </c>
    </row>
    <row r="5748" spans="1:25" x14ac:dyDescent="0.25">
      <c r="A5748">
        <v>6450</v>
      </c>
      <c r="B5748" s="1">
        <v>45826</v>
      </c>
      <c r="C5748" t="s">
        <v>250</v>
      </c>
      <c r="D5748" t="s">
        <v>144</v>
      </c>
      <c r="E5748">
        <v>550.20000000000005</v>
      </c>
      <c r="F5748" t="s">
        <v>22</v>
      </c>
      <c r="G5748" t="s">
        <v>5959</v>
      </c>
      <c r="H5748" t="b">
        <v>0</v>
      </c>
      <c r="I5748" t="s">
        <v>16</v>
      </c>
      <c r="J5748">
        <v>0.44691077861795375</v>
      </c>
      <c r="K5748">
        <v>1</v>
      </c>
      <c r="L5748">
        <v>61550.31</v>
      </c>
      <c r="M5748">
        <v>0.7775958840037418</v>
      </c>
      <c r="N5748" t="str">
        <f t="shared" si="979"/>
        <v>EMP-064|PROV-037|2025-06-18</v>
      </c>
      <c r="O5748">
        <f t="shared" si="980"/>
        <v>1</v>
      </c>
      <c r="P5748">
        <f t="shared" si="981"/>
        <v>550.20000000000005</v>
      </c>
      <c r="Q5748" t="str">
        <f t="shared" si="982"/>
        <v/>
      </c>
      <c r="R5748">
        <f t="shared" si="983"/>
        <v>1</v>
      </c>
      <c r="S5748" t="str">
        <f t="shared" si="984"/>
        <v/>
      </c>
      <c r="T5748">
        <f t="shared" si="985"/>
        <v>426.24</v>
      </c>
      <c r="U5748" cm="1">
        <f t="array" ref="U5748">ROUND(STDEV(_xlfn._xlws.FILTER(E:E,F:F=F5748)),2)</f>
        <v>277.38</v>
      </c>
      <c r="V5748">
        <f t="shared" si="986"/>
        <v>0.45</v>
      </c>
      <c r="W5748" t="str">
        <f t="shared" si="987"/>
        <v/>
      </c>
      <c r="X5748">
        <f t="shared" si="988"/>
        <v>0</v>
      </c>
      <c r="Y5748" t="str">
        <f t="shared" si="989"/>
        <v/>
      </c>
    </row>
    <row r="5749" spans="1:25" x14ac:dyDescent="0.25">
      <c r="A5749">
        <v>3286</v>
      </c>
      <c r="B5749" s="1">
        <v>45835</v>
      </c>
      <c r="C5749" t="s">
        <v>243</v>
      </c>
      <c r="D5749" t="s">
        <v>232</v>
      </c>
      <c r="E5749">
        <v>1135.53</v>
      </c>
      <c r="F5749" t="s">
        <v>29</v>
      </c>
      <c r="G5749" t="s">
        <v>5960</v>
      </c>
      <c r="H5749" t="b">
        <v>0</v>
      </c>
      <c r="I5749" t="s">
        <v>16</v>
      </c>
      <c r="J5749">
        <v>-0.18250809398380696</v>
      </c>
      <c r="K5749">
        <v>2</v>
      </c>
      <c r="L5749">
        <v>192504.08</v>
      </c>
      <c r="M5749">
        <v>0.4466150218928932</v>
      </c>
      <c r="N5749" t="str">
        <f t="shared" si="979"/>
        <v>EMP-034|PROV-006|2025-06-27</v>
      </c>
      <c r="O5749">
        <f t="shared" si="980"/>
        <v>1</v>
      </c>
      <c r="P5749">
        <f t="shared" si="981"/>
        <v>1135.53</v>
      </c>
      <c r="Q5749" t="str">
        <f t="shared" si="982"/>
        <v/>
      </c>
      <c r="R5749">
        <f t="shared" si="983"/>
        <v>1</v>
      </c>
      <c r="S5749" t="str">
        <f t="shared" si="984"/>
        <v/>
      </c>
      <c r="T5749">
        <f t="shared" si="985"/>
        <v>1242.03</v>
      </c>
      <c r="U5749" cm="1">
        <f t="array" ref="U5749">ROUND(STDEV(_xlfn._xlws.FILTER(E:E,F:F=F5749)),2)</f>
        <v>583.53</v>
      </c>
      <c r="V5749">
        <f t="shared" si="986"/>
        <v>-0.18</v>
      </c>
      <c r="W5749" t="str">
        <f t="shared" si="987"/>
        <v/>
      </c>
      <c r="X5749">
        <f t="shared" si="988"/>
        <v>0</v>
      </c>
      <c r="Y5749" t="str">
        <f t="shared" si="989"/>
        <v/>
      </c>
    </row>
    <row r="5750" spans="1:25" x14ac:dyDescent="0.25">
      <c r="A5750">
        <v>13860</v>
      </c>
      <c r="B5750" s="1">
        <v>45814</v>
      </c>
      <c r="C5750" t="s">
        <v>49</v>
      </c>
      <c r="D5750" t="s">
        <v>278</v>
      </c>
      <c r="E5750">
        <v>1205.5</v>
      </c>
      <c r="F5750" t="s">
        <v>33</v>
      </c>
      <c r="G5750" t="s">
        <v>5961</v>
      </c>
      <c r="H5750" t="b">
        <v>0</v>
      </c>
      <c r="I5750" t="s">
        <v>16</v>
      </c>
      <c r="J5750">
        <v>-0.74977404150341898</v>
      </c>
      <c r="K5750">
        <v>4</v>
      </c>
      <c r="L5750">
        <v>275074.71999999997</v>
      </c>
      <c r="M5750">
        <v>0.24647719130642465</v>
      </c>
      <c r="N5750" t="str">
        <f t="shared" si="979"/>
        <v>EMP-069|PROV-035|2025-06-06</v>
      </c>
      <c r="O5750">
        <f t="shared" si="980"/>
        <v>1</v>
      </c>
      <c r="P5750">
        <f t="shared" si="981"/>
        <v>1205.5</v>
      </c>
      <c r="Q5750" t="str">
        <f t="shared" si="982"/>
        <v/>
      </c>
      <c r="R5750">
        <f t="shared" si="983"/>
        <v>1</v>
      </c>
      <c r="S5750" t="str">
        <f t="shared" si="984"/>
        <v/>
      </c>
      <c r="T5750">
        <f t="shared" si="985"/>
        <v>1834.23</v>
      </c>
      <c r="U5750" cm="1">
        <f t="array" ref="U5750">ROUND(STDEV(_xlfn._xlws.FILTER(E:E,F:F=F5750)),2)</f>
        <v>838.56</v>
      </c>
      <c r="V5750">
        <f t="shared" si="986"/>
        <v>-0.75</v>
      </c>
      <c r="W5750" t="str">
        <f t="shared" si="987"/>
        <v/>
      </c>
      <c r="X5750">
        <f t="shared" si="988"/>
        <v>0</v>
      </c>
      <c r="Y5750" t="str">
        <f t="shared" si="989"/>
        <v/>
      </c>
    </row>
    <row r="5751" spans="1:25" x14ac:dyDescent="0.25">
      <c r="A5751">
        <v>4154</v>
      </c>
      <c r="B5751" s="1">
        <v>45986</v>
      </c>
      <c r="C5751" t="s">
        <v>335</v>
      </c>
      <c r="D5751" t="s">
        <v>131</v>
      </c>
      <c r="E5751">
        <v>1067</v>
      </c>
      <c r="F5751" t="s">
        <v>14</v>
      </c>
      <c r="G5751" t="s">
        <v>5962</v>
      </c>
      <c r="H5751" t="b">
        <v>0</v>
      </c>
      <c r="I5751" t="s">
        <v>16</v>
      </c>
      <c r="J5751">
        <v>-0.70886213385120789</v>
      </c>
      <c r="K5751">
        <v>2</v>
      </c>
      <c r="L5751">
        <v>241702.26</v>
      </c>
      <c r="M5751">
        <v>0.25643274853801168</v>
      </c>
      <c r="N5751" t="str">
        <f t="shared" si="979"/>
        <v>EMP-068|PROV-055|2025-11-25</v>
      </c>
      <c r="O5751">
        <f t="shared" si="980"/>
        <v>1</v>
      </c>
      <c r="P5751">
        <f t="shared" si="981"/>
        <v>1067</v>
      </c>
      <c r="Q5751" t="str">
        <f t="shared" si="982"/>
        <v/>
      </c>
      <c r="R5751">
        <f t="shared" si="983"/>
        <v>1</v>
      </c>
      <c r="S5751" t="str">
        <f t="shared" si="984"/>
        <v/>
      </c>
      <c r="T5751">
        <f t="shared" si="985"/>
        <v>1534.82</v>
      </c>
      <c r="U5751" cm="1">
        <f t="array" ref="U5751">ROUND(STDEV(_xlfn._xlws.FILTER(E:E,F:F=F5751)),2)</f>
        <v>659.95</v>
      </c>
      <c r="V5751">
        <f t="shared" si="986"/>
        <v>-0.71</v>
      </c>
      <c r="W5751" t="str">
        <f t="shared" si="987"/>
        <v/>
      </c>
      <c r="X5751">
        <f t="shared" si="988"/>
        <v>0</v>
      </c>
      <c r="Y5751" t="str">
        <f t="shared" si="989"/>
        <v/>
      </c>
    </row>
    <row r="5752" spans="1:25" x14ac:dyDescent="0.25">
      <c r="A5752">
        <v>14607</v>
      </c>
      <c r="B5752" s="1">
        <v>45826</v>
      </c>
      <c r="C5752" t="s">
        <v>210</v>
      </c>
      <c r="D5752" t="s">
        <v>173</v>
      </c>
      <c r="E5752">
        <v>1173.4000000000001</v>
      </c>
      <c r="F5752" t="s">
        <v>29</v>
      </c>
      <c r="G5752" t="s">
        <v>5963</v>
      </c>
      <c r="H5752" t="b">
        <v>0</v>
      </c>
      <c r="I5752" t="s">
        <v>16</v>
      </c>
      <c r="J5752">
        <v>-0.11761010181943363</v>
      </c>
      <c r="K5752">
        <v>2</v>
      </c>
      <c r="L5752">
        <v>145129.46</v>
      </c>
      <c r="M5752">
        <v>0.48063320983496127</v>
      </c>
      <c r="N5752" t="str">
        <f t="shared" si="979"/>
        <v>EMP-014|PROV-068|2025-06-18</v>
      </c>
      <c r="O5752">
        <f t="shared" si="980"/>
        <v>1</v>
      </c>
      <c r="P5752">
        <f t="shared" si="981"/>
        <v>1173.4000000000001</v>
      </c>
      <c r="Q5752" t="str">
        <f t="shared" si="982"/>
        <v/>
      </c>
      <c r="R5752">
        <f t="shared" si="983"/>
        <v>1</v>
      </c>
      <c r="S5752" t="str">
        <f t="shared" si="984"/>
        <v/>
      </c>
      <c r="T5752">
        <f t="shared" si="985"/>
        <v>1242.03</v>
      </c>
      <c r="U5752" cm="1">
        <f t="array" ref="U5752">ROUND(STDEV(_xlfn._xlws.FILTER(E:E,F:F=F5752)),2)</f>
        <v>583.53</v>
      </c>
      <c r="V5752">
        <f t="shared" si="986"/>
        <v>-0.12</v>
      </c>
      <c r="W5752" t="str">
        <f t="shared" si="987"/>
        <v/>
      </c>
      <c r="X5752">
        <f t="shared" si="988"/>
        <v>0</v>
      </c>
      <c r="Y5752" t="str">
        <f t="shared" si="989"/>
        <v/>
      </c>
    </row>
    <row r="5753" spans="1:25" x14ac:dyDescent="0.25">
      <c r="A5753">
        <v>7715</v>
      </c>
      <c r="B5753" s="1">
        <v>45772</v>
      </c>
      <c r="C5753" t="s">
        <v>285</v>
      </c>
      <c r="D5753" t="s">
        <v>185</v>
      </c>
      <c r="E5753">
        <v>235.36</v>
      </c>
      <c r="F5753" t="s">
        <v>22</v>
      </c>
      <c r="G5753" t="s">
        <v>5964</v>
      </c>
      <c r="H5753" t="b">
        <v>0</v>
      </c>
      <c r="I5753" t="s">
        <v>16</v>
      </c>
      <c r="J5753">
        <v>-0.68814092889480705</v>
      </c>
      <c r="K5753">
        <v>4</v>
      </c>
      <c r="L5753">
        <v>65851.48</v>
      </c>
      <c r="M5753">
        <v>0.19130028063610852</v>
      </c>
      <c r="N5753" t="str">
        <f t="shared" si="979"/>
        <v>EMP-085|PROV-063|2025-04-25</v>
      </c>
      <c r="O5753">
        <f t="shared" si="980"/>
        <v>1</v>
      </c>
      <c r="P5753">
        <f t="shared" si="981"/>
        <v>235.36</v>
      </c>
      <c r="Q5753" t="str">
        <f t="shared" si="982"/>
        <v/>
      </c>
      <c r="R5753">
        <f t="shared" si="983"/>
        <v>1</v>
      </c>
      <c r="S5753" t="str">
        <f t="shared" si="984"/>
        <v/>
      </c>
      <c r="T5753">
        <f t="shared" si="985"/>
        <v>426.24</v>
      </c>
      <c r="U5753" cm="1">
        <f t="array" ref="U5753">ROUND(STDEV(_xlfn._xlws.FILTER(E:E,F:F=F5753)),2)</f>
        <v>277.38</v>
      </c>
      <c r="V5753">
        <f t="shared" si="986"/>
        <v>-0.69</v>
      </c>
      <c r="W5753" t="str">
        <f t="shared" si="987"/>
        <v/>
      </c>
      <c r="X5753">
        <f t="shared" si="988"/>
        <v>0</v>
      </c>
      <c r="Y5753" t="str">
        <f t="shared" si="989"/>
        <v/>
      </c>
    </row>
    <row r="5754" spans="1:25" x14ac:dyDescent="0.25">
      <c r="A5754">
        <v>14415</v>
      </c>
      <c r="B5754" s="1">
        <v>45834</v>
      </c>
      <c r="C5754" t="s">
        <v>58</v>
      </c>
      <c r="D5754" t="s">
        <v>21</v>
      </c>
      <c r="E5754">
        <v>1136.55</v>
      </c>
      <c r="F5754" t="s">
        <v>33</v>
      </c>
      <c r="G5754" t="s">
        <v>5965</v>
      </c>
      <c r="H5754" t="b">
        <v>0</v>
      </c>
      <c r="I5754" t="s">
        <v>16</v>
      </c>
      <c r="J5754">
        <v>-0.83199816422797401</v>
      </c>
      <c r="K5754">
        <v>3</v>
      </c>
      <c r="L5754">
        <v>297695.61</v>
      </c>
      <c r="M5754">
        <v>0.22068306663482207</v>
      </c>
      <c r="N5754" t="str">
        <f t="shared" si="979"/>
        <v>EMP-027|PROV-038|2025-06-26</v>
      </c>
      <c r="O5754">
        <f t="shared" si="980"/>
        <v>1</v>
      </c>
      <c r="P5754">
        <f t="shared" si="981"/>
        <v>1136.55</v>
      </c>
      <c r="Q5754" t="str">
        <f t="shared" si="982"/>
        <v/>
      </c>
      <c r="R5754">
        <f t="shared" si="983"/>
        <v>1</v>
      </c>
      <c r="S5754" t="str">
        <f t="shared" si="984"/>
        <v/>
      </c>
      <c r="T5754">
        <f t="shared" si="985"/>
        <v>1834.23</v>
      </c>
      <c r="U5754" cm="1">
        <f t="array" ref="U5754">ROUND(STDEV(_xlfn._xlws.FILTER(E:E,F:F=F5754)),2)</f>
        <v>838.56</v>
      </c>
      <c r="V5754">
        <f t="shared" si="986"/>
        <v>-0.83</v>
      </c>
      <c r="W5754" t="str">
        <f t="shared" si="987"/>
        <v/>
      </c>
      <c r="X5754">
        <f t="shared" si="988"/>
        <v>0</v>
      </c>
      <c r="Y5754" t="str">
        <f t="shared" si="989"/>
        <v/>
      </c>
    </row>
    <row r="5755" spans="1:25" x14ac:dyDescent="0.25">
      <c r="A5755">
        <v>7090</v>
      </c>
      <c r="B5755" s="1">
        <v>45803</v>
      </c>
      <c r="C5755" t="s">
        <v>41</v>
      </c>
      <c r="D5755" t="s">
        <v>149</v>
      </c>
      <c r="E5755">
        <v>1753.08</v>
      </c>
      <c r="F5755" t="s">
        <v>14</v>
      </c>
      <c r="G5755" t="s">
        <v>5966</v>
      </c>
      <c r="H5755" t="b">
        <v>0</v>
      </c>
      <c r="I5755" t="s">
        <v>16</v>
      </c>
      <c r="J5755">
        <v>0.33072627970480156</v>
      </c>
      <c r="K5755">
        <v>5</v>
      </c>
      <c r="L5755">
        <v>259557.47</v>
      </c>
      <c r="M5755">
        <v>0.63684210526315788</v>
      </c>
      <c r="N5755" t="str">
        <f t="shared" si="979"/>
        <v>EMP-032|PROV-009|2025-05-26</v>
      </c>
      <c r="O5755">
        <f t="shared" si="980"/>
        <v>1</v>
      </c>
      <c r="P5755">
        <f t="shared" si="981"/>
        <v>1753.08</v>
      </c>
      <c r="Q5755" t="str">
        <f t="shared" si="982"/>
        <v/>
      </c>
      <c r="R5755">
        <f t="shared" si="983"/>
        <v>1</v>
      </c>
      <c r="S5755" t="str">
        <f t="shared" si="984"/>
        <v/>
      </c>
      <c r="T5755">
        <f t="shared" si="985"/>
        <v>1534.82</v>
      </c>
      <c r="U5755" cm="1">
        <f t="array" ref="U5755">ROUND(STDEV(_xlfn._xlws.FILTER(E:E,F:F=F5755)),2)</f>
        <v>659.95</v>
      </c>
      <c r="V5755">
        <f t="shared" si="986"/>
        <v>0.33</v>
      </c>
      <c r="W5755" t="str">
        <f t="shared" si="987"/>
        <v/>
      </c>
      <c r="X5755">
        <f t="shared" si="988"/>
        <v>0</v>
      </c>
      <c r="Y5755" t="str">
        <f t="shared" si="989"/>
        <v/>
      </c>
    </row>
    <row r="5756" spans="1:25" x14ac:dyDescent="0.25">
      <c r="A5756">
        <v>11367</v>
      </c>
      <c r="B5756" s="1">
        <v>45717</v>
      </c>
      <c r="C5756" t="s">
        <v>84</v>
      </c>
      <c r="D5756" t="s">
        <v>74</v>
      </c>
      <c r="E5756">
        <v>2217.96</v>
      </c>
      <c r="F5756" t="s">
        <v>33</v>
      </c>
      <c r="G5756" t="s">
        <v>5967</v>
      </c>
      <c r="H5756" t="b">
        <v>0</v>
      </c>
      <c r="I5756" t="s">
        <v>16</v>
      </c>
      <c r="J5756">
        <v>0.45760283005137387</v>
      </c>
      <c r="K5756">
        <v>3</v>
      </c>
      <c r="L5756">
        <v>279129.21999999997</v>
      </c>
      <c r="M5756">
        <v>0.67972295199426802</v>
      </c>
      <c r="N5756" t="str">
        <f t="shared" si="979"/>
        <v>EMP-015|PROV-064|2025-03-01</v>
      </c>
      <c r="O5756">
        <f t="shared" si="980"/>
        <v>1</v>
      </c>
      <c r="P5756">
        <f t="shared" si="981"/>
        <v>2217.96</v>
      </c>
      <c r="Q5756" t="str">
        <f t="shared" si="982"/>
        <v/>
      </c>
      <c r="R5756">
        <f t="shared" si="983"/>
        <v>1</v>
      </c>
      <c r="S5756" t="str">
        <f t="shared" si="984"/>
        <v/>
      </c>
      <c r="T5756">
        <f t="shared" si="985"/>
        <v>1834.23</v>
      </c>
      <c r="U5756" cm="1">
        <f t="array" ref="U5756">ROUND(STDEV(_xlfn._xlws.FILTER(E:E,F:F=F5756)),2)</f>
        <v>838.56</v>
      </c>
      <c r="V5756">
        <f t="shared" si="986"/>
        <v>0.46</v>
      </c>
      <c r="W5756" t="str">
        <f t="shared" si="987"/>
        <v/>
      </c>
      <c r="X5756">
        <f t="shared" si="988"/>
        <v>0</v>
      </c>
      <c r="Y5756" t="str">
        <f t="shared" si="989"/>
        <v/>
      </c>
    </row>
    <row r="5757" spans="1:25" x14ac:dyDescent="0.25">
      <c r="A5757">
        <v>2889</v>
      </c>
      <c r="B5757" s="1">
        <v>45921</v>
      </c>
      <c r="C5757" t="s">
        <v>61</v>
      </c>
      <c r="D5757" t="s">
        <v>146</v>
      </c>
      <c r="E5757">
        <v>1764.66</v>
      </c>
      <c r="F5757" t="s">
        <v>29</v>
      </c>
      <c r="G5757" t="s">
        <v>5968</v>
      </c>
      <c r="H5757" t="b">
        <v>0</v>
      </c>
      <c r="I5757" t="s">
        <v>16</v>
      </c>
      <c r="J5757">
        <v>0.89563486377621626</v>
      </c>
      <c r="K5757">
        <v>2</v>
      </c>
      <c r="L5757">
        <v>177196.16</v>
      </c>
      <c r="M5757">
        <v>0.82098349612664201</v>
      </c>
      <c r="N5757" t="str">
        <f t="shared" si="979"/>
        <v>EMP-012|PROV-031|2025-09-21</v>
      </c>
      <c r="O5757">
        <f t="shared" si="980"/>
        <v>1</v>
      </c>
      <c r="P5757">
        <f t="shared" si="981"/>
        <v>1764.66</v>
      </c>
      <c r="Q5757" t="str">
        <f t="shared" si="982"/>
        <v/>
      </c>
      <c r="R5757">
        <f t="shared" si="983"/>
        <v>1</v>
      </c>
      <c r="S5757" t="str">
        <f t="shared" si="984"/>
        <v/>
      </c>
      <c r="T5757">
        <f t="shared" si="985"/>
        <v>1242.03</v>
      </c>
      <c r="U5757" cm="1">
        <f t="array" ref="U5757">ROUND(STDEV(_xlfn._xlws.FILTER(E:E,F:F=F5757)),2)</f>
        <v>583.53</v>
      </c>
      <c r="V5757">
        <f t="shared" si="986"/>
        <v>0.9</v>
      </c>
      <c r="W5757" t="str">
        <f t="shared" si="987"/>
        <v/>
      </c>
      <c r="X5757">
        <f t="shared" si="988"/>
        <v>0</v>
      </c>
      <c r="Y5757" t="str">
        <f t="shared" si="989"/>
        <v/>
      </c>
    </row>
    <row r="5758" spans="1:25" x14ac:dyDescent="0.25">
      <c r="A5758">
        <v>5065</v>
      </c>
      <c r="B5758" s="1">
        <v>45785</v>
      </c>
      <c r="C5758" t="s">
        <v>52</v>
      </c>
      <c r="D5758" t="s">
        <v>187</v>
      </c>
      <c r="E5758">
        <v>653.73</v>
      </c>
      <c r="F5758" t="s">
        <v>22</v>
      </c>
      <c r="G5758" t="s">
        <v>5969</v>
      </c>
      <c r="H5758" t="b">
        <v>0</v>
      </c>
      <c r="I5758" t="s">
        <v>16</v>
      </c>
      <c r="J5758">
        <v>0.82015402369099433</v>
      </c>
      <c r="K5758">
        <v>4</v>
      </c>
      <c r="L5758">
        <v>65531.63</v>
      </c>
      <c r="M5758">
        <v>0.88681010289990647</v>
      </c>
      <c r="N5758" t="str">
        <f t="shared" si="979"/>
        <v>EMP-037|PROV-061|2025-05-08</v>
      </c>
      <c r="O5758">
        <f t="shared" si="980"/>
        <v>1</v>
      </c>
      <c r="P5758">
        <f t="shared" si="981"/>
        <v>653.73</v>
      </c>
      <c r="Q5758" t="str">
        <f t="shared" si="982"/>
        <v/>
      </c>
      <c r="R5758">
        <f t="shared" si="983"/>
        <v>1</v>
      </c>
      <c r="S5758" t="str">
        <f t="shared" si="984"/>
        <v/>
      </c>
      <c r="T5758">
        <f t="shared" si="985"/>
        <v>426.24</v>
      </c>
      <c r="U5758" cm="1">
        <f t="array" ref="U5758">ROUND(STDEV(_xlfn._xlws.FILTER(E:E,F:F=F5758)),2)</f>
        <v>277.38</v>
      </c>
      <c r="V5758">
        <f t="shared" si="986"/>
        <v>0.82</v>
      </c>
      <c r="W5758" t="str">
        <f t="shared" si="987"/>
        <v/>
      </c>
      <c r="X5758">
        <f t="shared" si="988"/>
        <v>0</v>
      </c>
      <c r="Y5758" t="str">
        <f t="shared" si="989"/>
        <v/>
      </c>
    </row>
    <row r="5759" spans="1:25" x14ac:dyDescent="0.25">
      <c r="A5759">
        <v>14443</v>
      </c>
      <c r="B5759" s="1">
        <v>45952</v>
      </c>
      <c r="C5759" t="s">
        <v>41</v>
      </c>
      <c r="D5759" t="s">
        <v>72</v>
      </c>
      <c r="E5759">
        <v>2065.85</v>
      </c>
      <c r="F5759" t="s">
        <v>14</v>
      </c>
      <c r="G5759" t="s">
        <v>5970</v>
      </c>
      <c r="H5759" t="b">
        <v>0</v>
      </c>
      <c r="I5759" t="s">
        <v>16</v>
      </c>
      <c r="J5759">
        <v>0.80465361778186695</v>
      </c>
      <c r="K5759">
        <v>4</v>
      </c>
      <c r="L5759">
        <v>259557.47</v>
      </c>
      <c r="M5759">
        <v>0.789766081871345</v>
      </c>
      <c r="N5759" t="str">
        <f t="shared" si="979"/>
        <v>EMP-032|PROV-019|2025-10-22</v>
      </c>
      <c r="O5759">
        <f t="shared" si="980"/>
        <v>1</v>
      </c>
      <c r="P5759">
        <f t="shared" si="981"/>
        <v>2065.85</v>
      </c>
      <c r="Q5759" t="str">
        <f t="shared" si="982"/>
        <v/>
      </c>
      <c r="R5759">
        <f t="shared" si="983"/>
        <v>1</v>
      </c>
      <c r="S5759" t="str">
        <f t="shared" si="984"/>
        <v/>
      </c>
      <c r="T5759">
        <f t="shared" si="985"/>
        <v>1534.82</v>
      </c>
      <c r="U5759" cm="1">
        <f t="array" ref="U5759">ROUND(STDEV(_xlfn._xlws.FILTER(E:E,F:F=F5759)),2)</f>
        <v>659.95</v>
      </c>
      <c r="V5759">
        <f t="shared" si="986"/>
        <v>0.8</v>
      </c>
      <c r="W5759" t="str">
        <f t="shared" si="987"/>
        <v/>
      </c>
      <c r="X5759">
        <f t="shared" si="988"/>
        <v>0</v>
      </c>
      <c r="Y5759" t="str">
        <f t="shared" si="989"/>
        <v/>
      </c>
    </row>
    <row r="5760" spans="1:25" x14ac:dyDescent="0.25">
      <c r="A5760">
        <v>11589</v>
      </c>
      <c r="B5760" s="1">
        <v>45858</v>
      </c>
      <c r="C5760" t="s">
        <v>343</v>
      </c>
      <c r="D5760" t="s">
        <v>123</v>
      </c>
      <c r="E5760">
        <v>2752.45</v>
      </c>
      <c r="F5760" t="s">
        <v>14</v>
      </c>
      <c r="G5760" t="s">
        <v>5971</v>
      </c>
      <c r="H5760" t="b">
        <v>0</v>
      </c>
      <c r="I5760" t="s">
        <v>16</v>
      </c>
      <c r="J5760">
        <v>1.8450299656531881</v>
      </c>
      <c r="K5760">
        <v>3</v>
      </c>
      <c r="L5760">
        <v>208750.34</v>
      </c>
      <c r="M5760">
        <v>0.96228070175438596</v>
      </c>
      <c r="N5760" t="str">
        <f t="shared" si="979"/>
        <v>EMP-073|PROV-020|2025-07-20</v>
      </c>
      <c r="O5760">
        <f t="shared" si="980"/>
        <v>1</v>
      </c>
      <c r="P5760">
        <f t="shared" si="981"/>
        <v>2752.45</v>
      </c>
      <c r="Q5760" t="str">
        <f t="shared" si="982"/>
        <v/>
      </c>
      <c r="R5760">
        <f t="shared" si="983"/>
        <v>1</v>
      </c>
      <c r="S5760" t="str">
        <f t="shared" si="984"/>
        <v/>
      </c>
      <c r="T5760">
        <f t="shared" si="985"/>
        <v>1534.82</v>
      </c>
      <c r="U5760" cm="1">
        <f t="array" ref="U5760">ROUND(STDEV(_xlfn._xlws.FILTER(E:E,F:F=F5760)),2)</f>
        <v>659.95</v>
      </c>
      <c r="V5760">
        <f t="shared" si="986"/>
        <v>1.85</v>
      </c>
      <c r="W5760" t="str">
        <f t="shared" si="987"/>
        <v/>
      </c>
      <c r="X5760">
        <f t="shared" si="988"/>
        <v>0</v>
      </c>
      <c r="Y5760" t="str">
        <f t="shared" si="989"/>
        <v/>
      </c>
    </row>
    <row r="5761" spans="1:25" x14ac:dyDescent="0.25">
      <c r="A5761">
        <v>2492</v>
      </c>
      <c r="B5761" s="1">
        <v>45993</v>
      </c>
      <c r="C5761" t="s">
        <v>20</v>
      </c>
      <c r="D5761" t="s">
        <v>134</v>
      </c>
      <c r="E5761">
        <v>542.61</v>
      </c>
      <c r="F5761" t="s">
        <v>22</v>
      </c>
      <c r="G5761" t="s">
        <v>5972</v>
      </c>
      <c r="H5761" t="b">
        <v>0</v>
      </c>
      <c r="I5761" t="s">
        <v>16</v>
      </c>
      <c r="J5761">
        <v>0.41954753868649053</v>
      </c>
      <c r="K5761">
        <v>4</v>
      </c>
      <c r="L5761">
        <v>55282.7</v>
      </c>
      <c r="M5761">
        <v>0.7637979420018709</v>
      </c>
      <c r="N5761" t="str">
        <f t="shared" si="979"/>
        <v>EMP-062|PROV-067|2025-12-02</v>
      </c>
      <c r="O5761">
        <f t="shared" si="980"/>
        <v>1</v>
      </c>
      <c r="P5761">
        <f t="shared" si="981"/>
        <v>542.61</v>
      </c>
      <c r="Q5761" t="str">
        <f t="shared" si="982"/>
        <v/>
      </c>
      <c r="R5761">
        <f t="shared" si="983"/>
        <v>1</v>
      </c>
      <c r="S5761" t="str">
        <f t="shared" si="984"/>
        <v/>
      </c>
      <c r="T5761">
        <f t="shared" si="985"/>
        <v>426.24</v>
      </c>
      <c r="U5761" cm="1">
        <f t="array" ref="U5761">ROUND(STDEV(_xlfn._xlws.FILTER(E:E,F:F=F5761)),2)</f>
        <v>277.38</v>
      </c>
      <c r="V5761">
        <f t="shared" si="986"/>
        <v>0.42</v>
      </c>
      <c r="W5761" t="str">
        <f t="shared" si="987"/>
        <v/>
      </c>
      <c r="X5761">
        <f t="shared" si="988"/>
        <v>0</v>
      </c>
      <c r="Y5761" t="str">
        <f t="shared" si="989"/>
        <v/>
      </c>
    </row>
    <row r="5762" spans="1:25" x14ac:dyDescent="0.25">
      <c r="A5762">
        <v>14992</v>
      </c>
      <c r="B5762" s="1">
        <v>45835</v>
      </c>
      <c r="C5762" t="s">
        <v>353</v>
      </c>
      <c r="D5762" t="s">
        <v>111</v>
      </c>
      <c r="E5762">
        <v>1601.42</v>
      </c>
      <c r="F5762" t="s">
        <v>33</v>
      </c>
      <c r="G5762" t="s">
        <v>5973</v>
      </c>
      <c r="H5762" t="b">
        <v>0</v>
      </c>
      <c r="I5762" t="s">
        <v>16</v>
      </c>
      <c r="J5762">
        <v>-0.27763227690434972</v>
      </c>
      <c r="K5762">
        <v>4</v>
      </c>
      <c r="L5762">
        <v>277077.26</v>
      </c>
      <c r="M5762">
        <v>0.40769047050394075</v>
      </c>
      <c r="N5762" t="str">
        <f t="shared" ref="N5762:N5825" si="990">C5762&amp;"|"&amp;D5762&amp;"|"&amp;TEXT(B5762,"YYYY-MM-DD")</f>
        <v>EMP-020|PROV-043|2025-06-27</v>
      </c>
      <c r="O5762">
        <f t="shared" ref="O5762:O5825" si="991">COUNTIF(N:N,N5762)</f>
        <v>1</v>
      </c>
      <c r="P5762">
        <f t="shared" ref="P5762:P5825" si="992">SUMIF(N:N,N5762,E:E)</f>
        <v>1601.42</v>
      </c>
      <c r="Q5762" t="str">
        <f t="shared" ref="Q5762:Q5825" si="993">IF(AND(P5762&gt;5000,E5762&lt;5000,O5762&gt;1),"SPLIT","")</f>
        <v/>
      </c>
      <c r="R5762">
        <f t="shared" ref="R5762:R5825" si="994">COUNTIF(G:G,G5762)</f>
        <v>1</v>
      </c>
      <c r="S5762" t="str">
        <f t="shared" ref="S5762:S5825" si="995">IF(R5762&gt;1,"DUPLICATE", "")</f>
        <v/>
      </c>
      <c r="T5762">
        <f t="shared" ref="T5762:T5825" si="996">ROUND(AVERAGEIF(F:F,F5762,E:E),2)</f>
        <v>1834.23</v>
      </c>
      <c r="U5762" cm="1">
        <f t="array" ref="U5762">ROUND(STDEV(_xlfn._xlws.FILTER(E:E,F:F=F5762)),2)</f>
        <v>838.56</v>
      </c>
      <c r="V5762">
        <f t="shared" ref="V5762:V5825" si="997">ROUND((E5762-T5762)/U5762,2)</f>
        <v>-0.28000000000000003</v>
      </c>
      <c r="W5762" t="str">
        <f t="shared" ref="W5762:W5825" si="998">IF(V5762&gt;2, "INFLATED","")</f>
        <v/>
      </c>
      <c r="X5762">
        <f t="shared" ref="X5762:X5825" si="999">IF(AND(MOD(E5762,1)=0,MOD(E5762,500)=0),1,0)</f>
        <v>0</v>
      </c>
      <c r="Y5762" t="str">
        <f t="shared" ref="Y5762:Y5825" si="1000">IF(X5762=1,"round","")</f>
        <v/>
      </c>
    </row>
    <row r="5763" spans="1:25" x14ac:dyDescent="0.25">
      <c r="A5763">
        <v>6190</v>
      </c>
      <c r="B5763" s="1">
        <v>45835</v>
      </c>
      <c r="C5763" t="s">
        <v>114</v>
      </c>
      <c r="D5763" t="s">
        <v>229</v>
      </c>
      <c r="E5763">
        <v>1236.44</v>
      </c>
      <c r="F5763" t="s">
        <v>29</v>
      </c>
      <c r="G5763" t="s">
        <v>5974</v>
      </c>
      <c r="H5763" t="b">
        <v>0</v>
      </c>
      <c r="I5763" t="s">
        <v>16</v>
      </c>
      <c r="J5763">
        <v>-9.5781655627111464E-3</v>
      </c>
      <c r="K5763">
        <v>2</v>
      </c>
      <c r="L5763">
        <v>244417.27</v>
      </c>
      <c r="M5763">
        <v>0.52206130010104412</v>
      </c>
      <c r="N5763" t="str">
        <f t="shared" si="990"/>
        <v>EMP-003|PROV-050|2025-06-27</v>
      </c>
      <c r="O5763">
        <f t="shared" si="991"/>
        <v>1</v>
      </c>
      <c r="P5763">
        <f t="shared" si="992"/>
        <v>1236.44</v>
      </c>
      <c r="Q5763" t="str">
        <f t="shared" si="993"/>
        <v/>
      </c>
      <c r="R5763">
        <f t="shared" si="994"/>
        <v>1</v>
      </c>
      <c r="S5763" t="str">
        <f t="shared" si="995"/>
        <v/>
      </c>
      <c r="T5763">
        <f t="shared" si="996"/>
        <v>1242.03</v>
      </c>
      <c r="U5763" cm="1">
        <f t="array" ref="U5763">ROUND(STDEV(_xlfn._xlws.FILTER(E:E,F:F=F5763)),2)</f>
        <v>583.53</v>
      </c>
      <c r="V5763">
        <f t="shared" si="997"/>
        <v>-0.01</v>
      </c>
      <c r="W5763" t="str">
        <f t="shared" si="998"/>
        <v/>
      </c>
      <c r="X5763">
        <f t="shared" si="999"/>
        <v>0</v>
      </c>
      <c r="Y5763" t="str">
        <f t="shared" si="1000"/>
        <v/>
      </c>
    </row>
    <row r="5764" spans="1:25" x14ac:dyDescent="0.25">
      <c r="A5764">
        <v>3839</v>
      </c>
      <c r="B5764" s="1">
        <v>46019</v>
      </c>
      <c r="C5764" t="s">
        <v>656</v>
      </c>
      <c r="D5764" t="s">
        <v>25</v>
      </c>
      <c r="E5764">
        <v>2050.4299999999998</v>
      </c>
      <c r="F5764" t="s">
        <v>33</v>
      </c>
      <c r="G5764" t="s">
        <v>5975</v>
      </c>
      <c r="H5764" t="b">
        <v>0</v>
      </c>
      <c r="I5764" t="s">
        <v>16</v>
      </c>
      <c r="J5764">
        <v>0.25782027341548236</v>
      </c>
      <c r="K5764">
        <v>4</v>
      </c>
      <c r="L5764">
        <v>269396.43</v>
      </c>
      <c r="M5764">
        <v>0.60568426080726057</v>
      </c>
      <c r="N5764" t="str">
        <f t="shared" si="990"/>
        <v>EMP-007|PROV-005|2025-12-28</v>
      </c>
      <c r="O5764">
        <f t="shared" si="991"/>
        <v>1</v>
      </c>
      <c r="P5764">
        <f t="shared" si="992"/>
        <v>2050.4299999999998</v>
      </c>
      <c r="Q5764" t="str">
        <f t="shared" si="993"/>
        <v/>
      </c>
      <c r="R5764">
        <f t="shared" si="994"/>
        <v>1</v>
      </c>
      <c r="S5764" t="str">
        <f t="shared" si="995"/>
        <v/>
      </c>
      <c r="T5764">
        <f t="shared" si="996"/>
        <v>1834.23</v>
      </c>
      <c r="U5764" cm="1">
        <f t="array" ref="U5764">ROUND(STDEV(_xlfn._xlws.FILTER(E:E,F:F=F5764)),2)</f>
        <v>838.56</v>
      </c>
      <c r="V5764">
        <f t="shared" si="997"/>
        <v>0.26</v>
      </c>
      <c r="W5764" t="str">
        <f t="shared" si="998"/>
        <v/>
      </c>
      <c r="X5764">
        <f t="shared" si="999"/>
        <v>0</v>
      </c>
      <c r="Y5764" t="str">
        <f t="shared" si="1000"/>
        <v/>
      </c>
    </row>
    <row r="5765" spans="1:25" x14ac:dyDescent="0.25">
      <c r="A5765">
        <v>6734</v>
      </c>
      <c r="B5765" s="1">
        <v>45965</v>
      </c>
      <c r="C5765" t="s">
        <v>281</v>
      </c>
      <c r="D5765" t="s">
        <v>374</v>
      </c>
      <c r="E5765">
        <v>1378.86</v>
      </c>
      <c r="F5765" t="s">
        <v>66</v>
      </c>
      <c r="G5765" t="s">
        <v>5976</v>
      </c>
      <c r="H5765" t="b">
        <v>0</v>
      </c>
      <c r="I5765" t="s">
        <v>16</v>
      </c>
      <c r="J5765">
        <v>1.2031281119249759</v>
      </c>
      <c r="K5765">
        <v>3</v>
      </c>
      <c r="L5765">
        <v>142308.87</v>
      </c>
      <c r="M5765">
        <v>0.90942175495349775</v>
      </c>
      <c r="N5765" t="str">
        <f t="shared" si="990"/>
        <v>EMP-059|PROV-024|2025-11-04</v>
      </c>
      <c r="O5765">
        <f t="shared" si="991"/>
        <v>1</v>
      </c>
      <c r="P5765">
        <f t="shared" si="992"/>
        <v>1378.86</v>
      </c>
      <c r="Q5765" t="str">
        <f t="shared" si="993"/>
        <v/>
      </c>
      <c r="R5765">
        <f t="shared" si="994"/>
        <v>1</v>
      </c>
      <c r="S5765" t="str">
        <f t="shared" si="995"/>
        <v/>
      </c>
      <c r="T5765">
        <f t="shared" si="996"/>
        <v>860.84</v>
      </c>
      <c r="U5765" cm="1">
        <f t="array" ref="U5765">ROUND(STDEV(_xlfn._xlws.FILTER(E:E,F:F=F5765)),2)</f>
        <v>430.56</v>
      </c>
      <c r="V5765">
        <f t="shared" si="997"/>
        <v>1.2</v>
      </c>
      <c r="W5765" t="str">
        <f t="shared" si="998"/>
        <v/>
      </c>
      <c r="X5765">
        <f t="shared" si="999"/>
        <v>0</v>
      </c>
      <c r="Y5765" t="str">
        <f t="shared" si="1000"/>
        <v/>
      </c>
    </row>
    <row r="5766" spans="1:25" x14ac:dyDescent="0.25">
      <c r="A5766">
        <v>78</v>
      </c>
      <c r="B5766" s="1">
        <v>45992</v>
      </c>
      <c r="C5766" t="s">
        <v>12</v>
      </c>
      <c r="D5766" t="s">
        <v>151</v>
      </c>
      <c r="E5766">
        <v>2148.5300000000002</v>
      </c>
      <c r="F5766" t="s">
        <v>14</v>
      </c>
      <c r="G5766" t="s">
        <v>5977</v>
      </c>
      <c r="H5766" t="b">
        <v>0</v>
      </c>
      <c r="I5766" t="s">
        <v>16</v>
      </c>
      <c r="J5766">
        <v>0.92993517391644487</v>
      </c>
      <c r="K5766">
        <v>3</v>
      </c>
      <c r="L5766">
        <v>284568.78000000003</v>
      </c>
      <c r="M5766">
        <v>0.82631578947368423</v>
      </c>
      <c r="N5766" t="str">
        <f t="shared" si="990"/>
        <v>EMP-005|PROV-027|2025-12-01</v>
      </c>
      <c r="O5766">
        <f t="shared" si="991"/>
        <v>1</v>
      </c>
      <c r="P5766">
        <f t="shared" si="992"/>
        <v>2148.5300000000002</v>
      </c>
      <c r="Q5766" t="str">
        <f t="shared" si="993"/>
        <v/>
      </c>
      <c r="R5766">
        <f t="shared" si="994"/>
        <v>1</v>
      </c>
      <c r="S5766" t="str">
        <f t="shared" si="995"/>
        <v/>
      </c>
      <c r="T5766">
        <f t="shared" si="996"/>
        <v>1534.82</v>
      </c>
      <c r="U5766" cm="1">
        <f t="array" ref="U5766">ROUND(STDEV(_xlfn._xlws.FILTER(E:E,F:F=F5766)),2)</f>
        <v>659.95</v>
      </c>
      <c r="V5766">
        <f t="shared" si="997"/>
        <v>0.93</v>
      </c>
      <c r="W5766" t="str">
        <f t="shared" si="998"/>
        <v/>
      </c>
      <c r="X5766">
        <f t="shared" si="999"/>
        <v>0</v>
      </c>
      <c r="Y5766" t="str">
        <f t="shared" si="1000"/>
        <v/>
      </c>
    </row>
    <row r="5767" spans="1:25" x14ac:dyDescent="0.25">
      <c r="A5767">
        <v>14035</v>
      </c>
      <c r="B5767" s="1">
        <v>45949</v>
      </c>
      <c r="C5767" t="s">
        <v>39</v>
      </c>
      <c r="D5767" t="s">
        <v>21</v>
      </c>
      <c r="E5767">
        <v>676.11</v>
      </c>
      <c r="F5767" t="s">
        <v>22</v>
      </c>
      <c r="G5767" t="s">
        <v>5978</v>
      </c>
      <c r="H5767" t="b">
        <v>0</v>
      </c>
      <c r="I5767" t="s">
        <v>16</v>
      </c>
      <c r="J5767">
        <v>0.90083772720432032</v>
      </c>
      <c r="K5767">
        <v>4</v>
      </c>
      <c r="L5767">
        <v>63239.13</v>
      </c>
      <c r="M5767">
        <v>0.90411599625818517</v>
      </c>
      <c r="N5767" t="str">
        <f t="shared" si="990"/>
        <v>EMP-082|PROV-038|2025-10-19</v>
      </c>
      <c r="O5767">
        <f t="shared" si="991"/>
        <v>1</v>
      </c>
      <c r="P5767">
        <f t="shared" si="992"/>
        <v>676.11</v>
      </c>
      <c r="Q5767" t="str">
        <f t="shared" si="993"/>
        <v/>
      </c>
      <c r="R5767">
        <f t="shared" si="994"/>
        <v>1</v>
      </c>
      <c r="S5767" t="str">
        <f t="shared" si="995"/>
        <v/>
      </c>
      <c r="T5767">
        <f t="shared" si="996"/>
        <v>426.24</v>
      </c>
      <c r="U5767" cm="1">
        <f t="array" ref="U5767">ROUND(STDEV(_xlfn._xlws.FILTER(E:E,F:F=F5767)),2)</f>
        <v>277.38</v>
      </c>
      <c r="V5767">
        <f t="shared" si="997"/>
        <v>0.9</v>
      </c>
      <c r="W5767" t="str">
        <f t="shared" si="998"/>
        <v/>
      </c>
      <c r="X5767">
        <f t="shared" si="999"/>
        <v>0</v>
      </c>
      <c r="Y5767" t="str">
        <f t="shared" si="1000"/>
        <v/>
      </c>
    </row>
    <row r="5768" spans="1:25" x14ac:dyDescent="0.25">
      <c r="A5768">
        <v>10176</v>
      </c>
      <c r="B5768" s="1">
        <v>45702</v>
      </c>
      <c r="C5768" t="s">
        <v>343</v>
      </c>
      <c r="D5768" t="s">
        <v>72</v>
      </c>
      <c r="E5768">
        <v>601.58000000000004</v>
      </c>
      <c r="F5768" t="s">
        <v>14</v>
      </c>
      <c r="G5768" t="s">
        <v>5979</v>
      </c>
      <c r="H5768" t="b">
        <v>0</v>
      </c>
      <c r="I5768" t="s">
        <v>16</v>
      </c>
      <c r="J5768">
        <v>-1.4140936512212492</v>
      </c>
      <c r="K5768">
        <v>3</v>
      </c>
      <c r="L5768">
        <v>208750.34</v>
      </c>
      <c r="M5768">
        <v>8.0116959064327489E-2</v>
      </c>
      <c r="N5768" t="str">
        <f t="shared" si="990"/>
        <v>EMP-073|PROV-019|2025-02-14</v>
      </c>
      <c r="O5768">
        <f t="shared" si="991"/>
        <v>1</v>
      </c>
      <c r="P5768">
        <f t="shared" si="992"/>
        <v>601.58000000000004</v>
      </c>
      <c r="Q5768" t="str">
        <f t="shared" si="993"/>
        <v/>
      </c>
      <c r="R5768">
        <f t="shared" si="994"/>
        <v>1</v>
      </c>
      <c r="S5768" t="str">
        <f t="shared" si="995"/>
        <v/>
      </c>
      <c r="T5768">
        <f t="shared" si="996"/>
        <v>1534.82</v>
      </c>
      <c r="U5768" cm="1">
        <f t="array" ref="U5768">ROUND(STDEV(_xlfn._xlws.FILTER(E:E,F:F=F5768)),2)</f>
        <v>659.95</v>
      </c>
      <c r="V5768">
        <f t="shared" si="997"/>
        <v>-1.41</v>
      </c>
      <c r="W5768" t="str">
        <f t="shared" si="998"/>
        <v/>
      </c>
      <c r="X5768">
        <f t="shared" si="999"/>
        <v>0</v>
      </c>
      <c r="Y5768" t="str">
        <f t="shared" si="1000"/>
        <v/>
      </c>
    </row>
    <row r="5769" spans="1:25" x14ac:dyDescent="0.25">
      <c r="A5769">
        <v>1020</v>
      </c>
      <c r="B5769" s="1">
        <v>45696</v>
      </c>
      <c r="C5769" t="s">
        <v>250</v>
      </c>
      <c r="D5769" t="s">
        <v>25</v>
      </c>
      <c r="E5769">
        <v>798.1</v>
      </c>
      <c r="F5769" t="s">
        <v>22</v>
      </c>
      <c r="G5769" t="s">
        <v>5980</v>
      </c>
      <c r="H5769" t="b">
        <v>0</v>
      </c>
      <c r="I5769" t="s">
        <v>16</v>
      </c>
      <c r="J5769">
        <v>1.3406324095810249</v>
      </c>
      <c r="K5769">
        <v>2</v>
      </c>
      <c r="L5769">
        <v>61550.31</v>
      </c>
      <c r="M5769">
        <v>0.97100093545369504</v>
      </c>
      <c r="N5769" t="str">
        <f t="shared" si="990"/>
        <v>EMP-064|PROV-005|2025-02-08</v>
      </c>
      <c r="O5769">
        <f t="shared" si="991"/>
        <v>1</v>
      </c>
      <c r="P5769">
        <f t="shared" si="992"/>
        <v>798.1</v>
      </c>
      <c r="Q5769" t="str">
        <f t="shared" si="993"/>
        <v/>
      </c>
      <c r="R5769">
        <f t="shared" si="994"/>
        <v>1</v>
      </c>
      <c r="S5769" t="str">
        <f t="shared" si="995"/>
        <v/>
      </c>
      <c r="T5769">
        <f t="shared" si="996"/>
        <v>426.24</v>
      </c>
      <c r="U5769" cm="1">
        <f t="array" ref="U5769">ROUND(STDEV(_xlfn._xlws.FILTER(E:E,F:F=F5769)),2)</f>
        <v>277.38</v>
      </c>
      <c r="V5769">
        <f t="shared" si="997"/>
        <v>1.34</v>
      </c>
      <c r="W5769" t="str">
        <f t="shared" si="998"/>
        <v/>
      </c>
      <c r="X5769">
        <f t="shared" si="999"/>
        <v>0</v>
      </c>
      <c r="Y5769" t="str">
        <f t="shared" si="1000"/>
        <v/>
      </c>
    </row>
    <row r="5770" spans="1:25" x14ac:dyDescent="0.25">
      <c r="A5770">
        <v>3122</v>
      </c>
      <c r="B5770" s="1">
        <v>45685</v>
      </c>
      <c r="C5770" t="s">
        <v>607</v>
      </c>
      <c r="D5770" t="s">
        <v>50</v>
      </c>
      <c r="E5770">
        <v>2246.42</v>
      </c>
      <c r="F5770" t="s">
        <v>14</v>
      </c>
      <c r="G5770" t="s">
        <v>5981</v>
      </c>
      <c r="H5770" t="b">
        <v>0</v>
      </c>
      <c r="I5770" t="s">
        <v>16</v>
      </c>
      <c r="J5770">
        <v>1.0782638087738925</v>
      </c>
      <c r="K5770">
        <v>3</v>
      </c>
      <c r="L5770">
        <v>218164.1</v>
      </c>
      <c r="M5770">
        <v>0.85555555555555551</v>
      </c>
      <c r="N5770" t="str">
        <f t="shared" si="990"/>
        <v>EMP-079|PROV-013|2025-01-28</v>
      </c>
      <c r="O5770">
        <f t="shared" si="991"/>
        <v>1</v>
      </c>
      <c r="P5770">
        <f t="shared" si="992"/>
        <v>2246.42</v>
      </c>
      <c r="Q5770" t="str">
        <f t="shared" si="993"/>
        <v/>
      </c>
      <c r="R5770">
        <f t="shared" si="994"/>
        <v>1</v>
      </c>
      <c r="S5770" t="str">
        <f t="shared" si="995"/>
        <v/>
      </c>
      <c r="T5770">
        <f t="shared" si="996"/>
        <v>1534.82</v>
      </c>
      <c r="U5770" cm="1">
        <f t="array" ref="U5770">ROUND(STDEV(_xlfn._xlws.FILTER(E:E,F:F=F5770)),2)</f>
        <v>659.95</v>
      </c>
      <c r="V5770">
        <f t="shared" si="997"/>
        <v>1.08</v>
      </c>
      <c r="W5770" t="str">
        <f t="shared" si="998"/>
        <v/>
      </c>
      <c r="X5770">
        <f t="shared" si="999"/>
        <v>0</v>
      </c>
      <c r="Y5770" t="str">
        <f t="shared" si="1000"/>
        <v/>
      </c>
    </row>
    <row r="5771" spans="1:25" x14ac:dyDescent="0.25">
      <c r="A5771">
        <v>14297</v>
      </c>
      <c r="B5771" s="1">
        <v>45906</v>
      </c>
      <c r="C5771" t="s">
        <v>37</v>
      </c>
      <c r="D5771" t="s">
        <v>72</v>
      </c>
      <c r="E5771">
        <v>1470.96</v>
      </c>
      <c r="F5771" t="s">
        <v>33</v>
      </c>
      <c r="G5771" t="s">
        <v>5982</v>
      </c>
      <c r="H5771" t="b">
        <v>0</v>
      </c>
      <c r="I5771" t="s">
        <v>16</v>
      </c>
      <c r="J5771">
        <v>-0.43320818771864195</v>
      </c>
      <c r="K5771">
        <v>5</v>
      </c>
      <c r="L5771">
        <v>293561.01</v>
      </c>
      <c r="M5771">
        <v>0.35490804872223547</v>
      </c>
      <c r="N5771" t="str">
        <f t="shared" si="990"/>
        <v>EMP-063|PROV-019|2025-09-06</v>
      </c>
      <c r="O5771">
        <f t="shared" si="991"/>
        <v>1</v>
      </c>
      <c r="P5771">
        <f t="shared" si="992"/>
        <v>1470.96</v>
      </c>
      <c r="Q5771" t="str">
        <f t="shared" si="993"/>
        <v/>
      </c>
      <c r="R5771">
        <f t="shared" si="994"/>
        <v>1</v>
      </c>
      <c r="S5771" t="str">
        <f t="shared" si="995"/>
        <v/>
      </c>
      <c r="T5771">
        <f t="shared" si="996"/>
        <v>1834.23</v>
      </c>
      <c r="U5771" cm="1">
        <f t="array" ref="U5771">ROUND(STDEV(_xlfn._xlws.FILTER(E:E,F:F=F5771)),2)</f>
        <v>838.56</v>
      </c>
      <c r="V5771">
        <f t="shared" si="997"/>
        <v>-0.43</v>
      </c>
      <c r="W5771" t="str">
        <f t="shared" si="998"/>
        <v/>
      </c>
      <c r="X5771">
        <f t="shared" si="999"/>
        <v>0</v>
      </c>
      <c r="Y5771" t="str">
        <f t="shared" si="1000"/>
        <v/>
      </c>
    </row>
    <row r="5772" spans="1:25" x14ac:dyDescent="0.25">
      <c r="A5772">
        <v>1142</v>
      </c>
      <c r="B5772" s="1">
        <v>45864</v>
      </c>
      <c r="C5772" t="s">
        <v>602</v>
      </c>
      <c r="D5772" t="s">
        <v>200</v>
      </c>
      <c r="E5772">
        <v>2330.41</v>
      </c>
      <c r="F5772" t="s">
        <v>33</v>
      </c>
      <c r="G5772" t="s">
        <v>5983</v>
      </c>
      <c r="H5772" t="b">
        <v>0</v>
      </c>
      <c r="I5772" t="s">
        <v>16</v>
      </c>
      <c r="J5772">
        <v>0.59170148995530703</v>
      </c>
      <c r="K5772">
        <v>3</v>
      </c>
      <c r="L5772">
        <v>283069.34000000003</v>
      </c>
      <c r="M5772">
        <v>0.72534033914497253</v>
      </c>
      <c r="N5772" t="str">
        <f t="shared" si="990"/>
        <v>EMP-074|PROV-052|2025-07-26</v>
      </c>
      <c r="O5772">
        <f t="shared" si="991"/>
        <v>1</v>
      </c>
      <c r="P5772">
        <f t="shared" si="992"/>
        <v>2330.41</v>
      </c>
      <c r="Q5772" t="str">
        <f t="shared" si="993"/>
        <v/>
      </c>
      <c r="R5772">
        <f t="shared" si="994"/>
        <v>1</v>
      </c>
      <c r="S5772" t="str">
        <f t="shared" si="995"/>
        <v/>
      </c>
      <c r="T5772">
        <f t="shared" si="996"/>
        <v>1834.23</v>
      </c>
      <c r="U5772" cm="1">
        <f t="array" ref="U5772">ROUND(STDEV(_xlfn._xlws.FILTER(E:E,F:F=F5772)),2)</f>
        <v>838.56</v>
      </c>
      <c r="V5772">
        <f t="shared" si="997"/>
        <v>0.59</v>
      </c>
      <c r="W5772" t="str">
        <f t="shared" si="998"/>
        <v/>
      </c>
      <c r="X5772">
        <f t="shared" si="999"/>
        <v>0</v>
      </c>
      <c r="Y5772" t="str">
        <f t="shared" si="1000"/>
        <v/>
      </c>
    </row>
    <row r="5773" spans="1:25" x14ac:dyDescent="0.25">
      <c r="A5773">
        <v>4371</v>
      </c>
      <c r="B5773" s="1">
        <v>46018</v>
      </c>
      <c r="C5773" t="s">
        <v>250</v>
      </c>
      <c r="D5773" t="s">
        <v>232</v>
      </c>
      <c r="E5773">
        <v>358.11</v>
      </c>
      <c r="F5773" t="s">
        <v>22</v>
      </c>
      <c r="G5773" t="s">
        <v>5984</v>
      </c>
      <c r="H5773" t="b">
        <v>0</v>
      </c>
      <c r="I5773" t="s">
        <v>16</v>
      </c>
      <c r="J5773">
        <v>-0.24560631735500471</v>
      </c>
      <c r="K5773">
        <v>3</v>
      </c>
      <c r="L5773">
        <v>61550.31</v>
      </c>
      <c r="M5773">
        <v>0.40364826941066417</v>
      </c>
      <c r="N5773" t="str">
        <f t="shared" si="990"/>
        <v>EMP-064|PROV-006|2025-12-27</v>
      </c>
      <c r="O5773">
        <f t="shared" si="991"/>
        <v>1</v>
      </c>
      <c r="P5773">
        <f t="shared" si="992"/>
        <v>358.11</v>
      </c>
      <c r="Q5773" t="str">
        <f t="shared" si="993"/>
        <v/>
      </c>
      <c r="R5773">
        <f t="shared" si="994"/>
        <v>1</v>
      </c>
      <c r="S5773" t="str">
        <f t="shared" si="995"/>
        <v/>
      </c>
      <c r="T5773">
        <f t="shared" si="996"/>
        <v>426.24</v>
      </c>
      <c r="U5773" cm="1">
        <f t="array" ref="U5773">ROUND(STDEV(_xlfn._xlws.FILTER(E:E,F:F=F5773)),2)</f>
        <v>277.38</v>
      </c>
      <c r="V5773">
        <f t="shared" si="997"/>
        <v>-0.25</v>
      </c>
      <c r="W5773" t="str">
        <f t="shared" si="998"/>
        <v/>
      </c>
      <c r="X5773">
        <f t="shared" si="999"/>
        <v>0</v>
      </c>
      <c r="Y5773" t="str">
        <f t="shared" si="1000"/>
        <v/>
      </c>
    </row>
    <row r="5774" spans="1:25" x14ac:dyDescent="0.25">
      <c r="A5774">
        <v>9675</v>
      </c>
      <c r="B5774" s="1">
        <v>45889</v>
      </c>
      <c r="C5774" t="s">
        <v>39</v>
      </c>
      <c r="D5774" t="s">
        <v>146</v>
      </c>
      <c r="E5774">
        <v>208.69</v>
      </c>
      <c r="F5774" t="s">
        <v>22</v>
      </c>
      <c r="G5774" t="s">
        <v>5985</v>
      </c>
      <c r="H5774" t="b">
        <v>0</v>
      </c>
      <c r="I5774" t="s">
        <v>16</v>
      </c>
      <c r="J5774">
        <v>-0.78429081149982982</v>
      </c>
      <c r="K5774">
        <v>4</v>
      </c>
      <c r="L5774">
        <v>63239.13</v>
      </c>
      <c r="M5774">
        <v>0.15154349859681945</v>
      </c>
      <c r="N5774" t="str">
        <f t="shared" si="990"/>
        <v>EMP-082|PROV-031|2025-08-20</v>
      </c>
      <c r="O5774">
        <f t="shared" si="991"/>
        <v>1</v>
      </c>
      <c r="P5774">
        <f t="shared" si="992"/>
        <v>208.69</v>
      </c>
      <c r="Q5774" t="str">
        <f t="shared" si="993"/>
        <v/>
      </c>
      <c r="R5774">
        <f t="shared" si="994"/>
        <v>1</v>
      </c>
      <c r="S5774" t="str">
        <f t="shared" si="995"/>
        <v/>
      </c>
      <c r="T5774">
        <f t="shared" si="996"/>
        <v>426.24</v>
      </c>
      <c r="U5774" cm="1">
        <f t="array" ref="U5774">ROUND(STDEV(_xlfn._xlws.FILTER(E:E,F:F=F5774)),2)</f>
        <v>277.38</v>
      </c>
      <c r="V5774">
        <f t="shared" si="997"/>
        <v>-0.78</v>
      </c>
      <c r="W5774" t="str">
        <f t="shared" si="998"/>
        <v/>
      </c>
      <c r="X5774">
        <f t="shared" si="999"/>
        <v>0</v>
      </c>
      <c r="Y5774" t="str">
        <f t="shared" si="1000"/>
        <v/>
      </c>
    </row>
    <row r="5775" spans="1:25" x14ac:dyDescent="0.25">
      <c r="A5775">
        <v>12345</v>
      </c>
      <c r="B5775" s="1">
        <v>45870</v>
      </c>
      <c r="C5775" t="s">
        <v>656</v>
      </c>
      <c r="D5775" t="s">
        <v>32</v>
      </c>
      <c r="E5775">
        <v>2307.98</v>
      </c>
      <c r="F5775" t="s">
        <v>33</v>
      </c>
      <c r="G5775" t="s">
        <v>5986</v>
      </c>
      <c r="H5775" t="b">
        <v>0</v>
      </c>
      <c r="I5775" t="s">
        <v>16</v>
      </c>
      <c r="J5775">
        <v>0.56495330906028529</v>
      </c>
      <c r="K5775">
        <v>2</v>
      </c>
      <c r="L5775">
        <v>269396.43</v>
      </c>
      <c r="M5775">
        <v>0.71674229758777164</v>
      </c>
      <c r="N5775" t="str">
        <f t="shared" si="990"/>
        <v>EMP-007|PROV-016|2025-08-01</v>
      </c>
      <c r="O5775">
        <f t="shared" si="991"/>
        <v>1</v>
      </c>
      <c r="P5775">
        <f t="shared" si="992"/>
        <v>2307.98</v>
      </c>
      <c r="Q5775" t="str">
        <f t="shared" si="993"/>
        <v/>
      </c>
      <c r="R5775">
        <f t="shared" si="994"/>
        <v>1</v>
      </c>
      <c r="S5775" t="str">
        <f t="shared" si="995"/>
        <v/>
      </c>
      <c r="T5775">
        <f t="shared" si="996"/>
        <v>1834.23</v>
      </c>
      <c r="U5775" cm="1">
        <f t="array" ref="U5775">ROUND(STDEV(_xlfn._xlws.FILTER(E:E,F:F=F5775)),2)</f>
        <v>838.56</v>
      </c>
      <c r="V5775">
        <f t="shared" si="997"/>
        <v>0.56000000000000005</v>
      </c>
      <c r="W5775" t="str">
        <f t="shared" si="998"/>
        <v/>
      </c>
      <c r="X5775">
        <f t="shared" si="999"/>
        <v>0</v>
      </c>
      <c r="Y5775" t="str">
        <f t="shared" si="1000"/>
        <v/>
      </c>
    </row>
    <row r="5776" spans="1:25" x14ac:dyDescent="0.25">
      <c r="A5776">
        <v>7812</v>
      </c>
      <c r="B5776" s="1">
        <v>46018</v>
      </c>
      <c r="C5776" t="s">
        <v>35</v>
      </c>
      <c r="D5776" t="s">
        <v>278</v>
      </c>
      <c r="E5776">
        <v>789.26</v>
      </c>
      <c r="F5776" t="s">
        <v>14</v>
      </c>
      <c r="G5776" t="s">
        <v>5987</v>
      </c>
      <c r="H5776" t="b">
        <v>0</v>
      </c>
      <c r="I5776" t="s">
        <v>16</v>
      </c>
      <c r="J5776">
        <v>-1.1297099737256338</v>
      </c>
      <c r="K5776">
        <v>4</v>
      </c>
      <c r="L5776">
        <v>258589.75</v>
      </c>
      <c r="M5776">
        <v>0.13625730994152047</v>
      </c>
      <c r="N5776" t="str">
        <f t="shared" si="990"/>
        <v>EMP-031|PROV-035|2025-12-27</v>
      </c>
      <c r="O5776">
        <f t="shared" si="991"/>
        <v>1</v>
      </c>
      <c r="P5776">
        <f t="shared" si="992"/>
        <v>789.26</v>
      </c>
      <c r="Q5776" t="str">
        <f t="shared" si="993"/>
        <v/>
      </c>
      <c r="R5776">
        <f t="shared" si="994"/>
        <v>1</v>
      </c>
      <c r="S5776" t="str">
        <f t="shared" si="995"/>
        <v/>
      </c>
      <c r="T5776">
        <f t="shared" si="996"/>
        <v>1534.82</v>
      </c>
      <c r="U5776" cm="1">
        <f t="array" ref="U5776">ROUND(STDEV(_xlfn._xlws.FILTER(E:E,F:F=F5776)),2)</f>
        <v>659.95</v>
      </c>
      <c r="V5776">
        <f t="shared" si="997"/>
        <v>-1.1299999999999999</v>
      </c>
      <c r="W5776" t="str">
        <f t="shared" si="998"/>
        <v/>
      </c>
      <c r="X5776">
        <f t="shared" si="999"/>
        <v>0</v>
      </c>
      <c r="Y5776" t="str">
        <f t="shared" si="1000"/>
        <v/>
      </c>
    </row>
    <row r="5777" spans="1:25" x14ac:dyDescent="0.25">
      <c r="A5777">
        <v>743</v>
      </c>
      <c r="B5777" s="1">
        <v>45791</v>
      </c>
      <c r="C5777" t="s">
        <v>27</v>
      </c>
      <c r="D5777" t="s">
        <v>159</v>
      </c>
      <c r="E5777">
        <v>1924.9</v>
      </c>
      <c r="F5777" t="s">
        <v>29</v>
      </c>
      <c r="G5777" t="s">
        <v>5988</v>
      </c>
      <c r="H5777" t="b">
        <v>0</v>
      </c>
      <c r="I5777" t="s">
        <v>16</v>
      </c>
      <c r="J5777">
        <v>1.1702388844896874</v>
      </c>
      <c r="K5777">
        <v>5</v>
      </c>
      <c r="L5777">
        <v>197591.51</v>
      </c>
      <c r="M5777">
        <v>0.88194678342876387</v>
      </c>
      <c r="N5777" t="str">
        <f t="shared" si="990"/>
        <v>EMP-067|PROV-004|2025-05-14</v>
      </c>
      <c r="O5777">
        <f t="shared" si="991"/>
        <v>1</v>
      </c>
      <c r="P5777">
        <f t="shared" si="992"/>
        <v>1924.9</v>
      </c>
      <c r="Q5777" t="str">
        <f t="shared" si="993"/>
        <v/>
      </c>
      <c r="R5777">
        <f t="shared" si="994"/>
        <v>1</v>
      </c>
      <c r="S5777" t="str">
        <f t="shared" si="995"/>
        <v/>
      </c>
      <c r="T5777">
        <f t="shared" si="996"/>
        <v>1242.03</v>
      </c>
      <c r="U5777" cm="1">
        <f t="array" ref="U5777">ROUND(STDEV(_xlfn._xlws.FILTER(E:E,F:F=F5777)),2)</f>
        <v>583.53</v>
      </c>
      <c r="V5777">
        <f t="shared" si="997"/>
        <v>1.17</v>
      </c>
      <c r="W5777" t="str">
        <f t="shared" si="998"/>
        <v/>
      </c>
      <c r="X5777">
        <f t="shared" si="999"/>
        <v>0</v>
      </c>
      <c r="Y5777" t="str">
        <f t="shared" si="1000"/>
        <v/>
      </c>
    </row>
    <row r="5778" spans="1:25" x14ac:dyDescent="0.25">
      <c r="A5778">
        <v>8725</v>
      </c>
      <c r="B5778" s="1">
        <v>45804</v>
      </c>
      <c r="C5778" t="s">
        <v>61</v>
      </c>
      <c r="D5778" t="s">
        <v>131</v>
      </c>
      <c r="E5778">
        <v>1465.58</v>
      </c>
      <c r="F5778" t="s">
        <v>29</v>
      </c>
      <c r="G5778" t="s">
        <v>5989</v>
      </c>
      <c r="H5778" t="b">
        <v>0</v>
      </c>
      <c r="I5778" t="s">
        <v>16</v>
      </c>
      <c r="J5778">
        <v>0.38310010020292001</v>
      </c>
      <c r="K5778">
        <v>2</v>
      </c>
      <c r="L5778">
        <v>177196.16</v>
      </c>
      <c r="M5778">
        <v>0.67430111148534855</v>
      </c>
      <c r="N5778" t="str">
        <f t="shared" si="990"/>
        <v>EMP-012|PROV-055|2025-05-27</v>
      </c>
      <c r="O5778">
        <f t="shared" si="991"/>
        <v>1</v>
      </c>
      <c r="P5778">
        <f t="shared" si="992"/>
        <v>1465.58</v>
      </c>
      <c r="Q5778" t="str">
        <f t="shared" si="993"/>
        <v/>
      </c>
      <c r="R5778">
        <f t="shared" si="994"/>
        <v>1</v>
      </c>
      <c r="S5778" t="str">
        <f t="shared" si="995"/>
        <v/>
      </c>
      <c r="T5778">
        <f t="shared" si="996"/>
        <v>1242.03</v>
      </c>
      <c r="U5778" cm="1">
        <f t="array" ref="U5778">ROUND(STDEV(_xlfn._xlws.FILTER(E:E,F:F=F5778)),2)</f>
        <v>583.53</v>
      </c>
      <c r="V5778">
        <f t="shared" si="997"/>
        <v>0.38</v>
      </c>
      <c r="W5778" t="str">
        <f t="shared" si="998"/>
        <v/>
      </c>
      <c r="X5778">
        <f t="shared" si="999"/>
        <v>0</v>
      </c>
      <c r="Y5778" t="str">
        <f t="shared" si="1000"/>
        <v/>
      </c>
    </row>
    <row r="5779" spans="1:25" x14ac:dyDescent="0.25">
      <c r="A5779">
        <v>9622</v>
      </c>
      <c r="B5779" s="1">
        <v>45969</v>
      </c>
      <c r="C5779" t="s">
        <v>17</v>
      </c>
      <c r="D5779" t="s">
        <v>120</v>
      </c>
      <c r="E5779">
        <v>302.14</v>
      </c>
      <c r="F5779" t="s">
        <v>14</v>
      </c>
      <c r="G5779" t="s">
        <v>5990</v>
      </c>
      <c r="H5779" t="b">
        <v>0</v>
      </c>
      <c r="I5779" t="s">
        <v>16</v>
      </c>
      <c r="J5779">
        <v>-1.8678225961769561</v>
      </c>
      <c r="K5779">
        <v>3</v>
      </c>
      <c r="L5779">
        <v>209935.73</v>
      </c>
      <c r="M5779">
        <v>2.1929824561403508E-2</v>
      </c>
      <c r="N5779" t="str">
        <f t="shared" si="990"/>
        <v>EMP-090|PROV-069|2025-11-08</v>
      </c>
      <c r="O5779">
        <f t="shared" si="991"/>
        <v>1</v>
      </c>
      <c r="P5779">
        <f t="shared" si="992"/>
        <v>302.14</v>
      </c>
      <c r="Q5779" t="str">
        <f t="shared" si="993"/>
        <v/>
      </c>
      <c r="R5779">
        <f t="shared" si="994"/>
        <v>1</v>
      </c>
      <c r="S5779" t="str">
        <f t="shared" si="995"/>
        <v/>
      </c>
      <c r="T5779">
        <f t="shared" si="996"/>
        <v>1534.82</v>
      </c>
      <c r="U5779" cm="1">
        <f t="array" ref="U5779">ROUND(STDEV(_xlfn._xlws.FILTER(E:E,F:F=F5779)),2)</f>
        <v>659.95</v>
      </c>
      <c r="V5779">
        <f t="shared" si="997"/>
        <v>-1.87</v>
      </c>
      <c r="W5779" t="str">
        <f t="shared" si="998"/>
        <v/>
      </c>
      <c r="X5779">
        <f t="shared" si="999"/>
        <v>0</v>
      </c>
      <c r="Y5779" t="str">
        <f t="shared" si="1000"/>
        <v/>
      </c>
    </row>
    <row r="5780" spans="1:25" x14ac:dyDescent="0.25">
      <c r="A5780">
        <v>9747</v>
      </c>
      <c r="B5780" s="1">
        <v>45674</v>
      </c>
      <c r="C5780" t="s">
        <v>210</v>
      </c>
      <c r="D5780" t="s">
        <v>331</v>
      </c>
      <c r="E5780">
        <v>942.9</v>
      </c>
      <c r="F5780" t="s">
        <v>29</v>
      </c>
      <c r="G5780" t="s">
        <v>5991</v>
      </c>
      <c r="H5780" t="b">
        <v>0</v>
      </c>
      <c r="I5780" t="s">
        <v>16</v>
      </c>
      <c r="J5780">
        <v>-0.5126190058038016</v>
      </c>
      <c r="K5780">
        <v>2</v>
      </c>
      <c r="L5780">
        <v>145129.46</v>
      </c>
      <c r="M5780">
        <v>0.32738295722465477</v>
      </c>
      <c r="N5780" t="str">
        <f t="shared" si="990"/>
        <v>EMP-014|PROV-023|2025-01-17</v>
      </c>
      <c r="O5780">
        <f t="shared" si="991"/>
        <v>1</v>
      </c>
      <c r="P5780">
        <f t="shared" si="992"/>
        <v>942.9</v>
      </c>
      <c r="Q5780" t="str">
        <f t="shared" si="993"/>
        <v/>
      </c>
      <c r="R5780">
        <f t="shared" si="994"/>
        <v>1</v>
      </c>
      <c r="S5780" t="str">
        <f t="shared" si="995"/>
        <v/>
      </c>
      <c r="T5780">
        <f t="shared" si="996"/>
        <v>1242.03</v>
      </c>
      <c r="U5780" cm="1">
        <f t="array" ref="U5780">ROUND(STDEV(_xlfn._xlws.FILTER(E:E,F:F=F5780)),2)</f>
        <v>583.53</v>
      </c>
      <c r="V5780">
        <f t="shared" si="997"/>
        <v>-0.51</v>
      </c>
      <c r="W5780" t="str">
        <f t="shared" si="998"/>
        <v/>
      </c>
      <c r="X5780">
        <f t="shared" si="999"/>
        <v>0</v>
      </c>
      <c r="Y5780" t="str">
        <f t="shared" si="1000"/>
        <v/>
      </c>
    </row>
    <row r="5781" spans="1:25" x14ac:dyDescent="0.25">
      <c r="A5781">
        <v>11157</v>
      </c>
      <c r="B5781" s="1">
        <v>45789</v>
      </c>
      <c r="C5781" t="s">
        <v>607</v>
      </c>
      <c r="D5781" t="s">
        <v>56</v>
      </c>
      <c r="E5781">
        <v>1970.9</v>
      </c>
      <c r="F5781" t="s">
        <v>14</v>
      </c>
      <c r="G5781" t="s">
        <v>5992</v>
      </c>
      <c r="H5781" t="b">
        <v>0</v>
      </c>
      <c r="I5781" t="s">
        <v>16</v>
      </c>
      <c r="J5781">
        <v>0.66077984232252862</v>
      </c>
      <c r="K5781">
        <v>5</v>
      </c>
      <c r="L5781">
        <v>218164.1</v>
      </c>
      <c r="M5781">
        <v>0.74941520467836253</v>
      </c>
      <c r="N5781" t="str">
        <f t="shared" si="990"/>
        <v>EMP-079|PROV-066|2025-05-12</v>
      </c>
      <c r="O5781">
        <f t="shared" si="991"/>
        <v>1</v>
      </c>
      <c r="P5781">
        <f t="shared" si="992"/>
        <v>1970.9</v>
      </c>
      <c r="Q5781" t="str">
        <f t="shared" si="993"/>
        <v/>
      </c>
      <c r="R5781">
        <f t="shared" si="994"/>
        <v>1</v>
      </c>
      <c r="S5781" t="str">
        <f t="shared" si="995"/>
        <v/>
      </c>
      <c r="T5781">
        <f t="shared" si="996"/>
        <v>1534.82</v>
      </c>
      <c r="U5781" cm="1">
        <f t="array" ref="U5781">ROUND(STDEV(_xlfn._xlws.FILTER(E:E,F:F=F5781)),2)</f>
        <v>659.95</v>
      </c>
      <c r="V5781">
        <f t="shared" si="997"/>
        <v>0.66</v>
      </c>
      <c r="W5781" t="str">
        <f t="shared" si="998"/>
        <v/>
      </c>
      <c r="X5781">
        <f t="shared" si="999"/>
        <v>0</v>
      </c>
      <c r="Y5781" t="str">
        <f t="shared" si="1000"/>
        <v/>
      </c>
    </row>
    <row r="5782" spans="1:25" x14ac:dyDescent="0.25">
      <c r="A5782">
        <v>9438</v>
      </c>
      <c r="B5782" s="1">
        <v>45742</v>
      </c>
      <c r="C5782" t="s">
        <v>607</v>
      </c>
      <c r="D5782" t="s">
        <v>118</v>
      </c>
      <c r="E5782">
        <v>1169.24</v>
      </c>
      <c r="F5782" t="s">
        <v>14</v>
      </c>
      <c r="G5782" t="s">
        <v>5993</v>
      </c>
      <c r="H5782" t="b">
        <v>0</v>
      </c>
      <c r="I5782" t="s">
        <v>16</v>
      </c>
      <c r="J5782">
        <v>-0.55394212539451704</v>
      </c>
      <c r="K5782">
        <v>4</v>
      </c>
      <c r="L5782">
        <v>218164.1</v>
      </c>
      <c r="M5782">
        <v>0.30730994152046781</v>
      </c>
      <c r="N5782" t="str">
        <f t="shared" si="990"/>
        <v>EMP-079|PROV-030|2025-03-26</v>
      </c>
      <c r="O5782">
        <f t="shared" si="991"/>
        <v>1</v>
      </c>
      <c r="P5782">
        <f t="shared" si="992"/>
        <v>1169.24</v>
      </c>
      <c r="Q5782" t="str">
        <f t="shared" si="993"/>
        <v/>
      </c>
      <c r="R5782">
        <f t="shared" si="994"/>
        <v>1</v>
      </c>
      <c r="S5782" t="str">
        <f t="shared" si="995"/>
        <v/>
      </c>
      <c r="T5782">
        <f t="shared" si="996"/>
        <v>1534.82</v>
      </c>
      <c r="U5782" cm="1">
        <f t="array" ref="U5782">ROUND(STDEV(_xlfn._xlws.FILTER(E:E,F:F=F5782)),2)</f>
        <v>659.95</v>
      </c>
      <c r="V5782">
        <f t="shared" si="997"/>
        <v>-0.55000000000000004</v>
      </c>
      <c r="W5782" t="str">
        <f t="shared" si="998"/>
        <v/>
      </c>
      <c r="X5782">
        <f t="shared" si="999"/>
        <v>0</v>
      </c>
      <c r="Y5782" t="str">
        <f t="shared" si="1000"/>
        <v/>
      </c>
    </row>
    <row r="5783" spans="1:25" x14ac:dyDescent="0.25">
      <c r="A5783">
        <v>6921</v>
      </c>
      <c r="B5783" s="1">
        <v>45919</v>
      </c>
      <c r="C5783" t="s">
        <v>602</v>
      </c>
      <c r="D5783" t="s">
        <v>278</v>
      </c>
      <c r="E5783">
        <v>2648.25</v>
      </c>
      <c r="F5783" t="s">
        <v>33</v>
      </c>
      <c r="G5783" t="s">
        <v>5994</v>
      </c>
      <c r="H5783" t="b">
        <v>0</v>
      </c>
      <c r="I5783" t="s">
        <v>16</v>
      </c>
      <c r="J5783">
        <v>0.97073144161263236</v>
      </c>
      <c r="K5783">
        <v>1</v>
      </c>
      <c r="L5783">
        <v>283069.34000000003</v>
      </c>
      <c r="M5783">
        <v>0.83257702412228329</v>
      </c>
      <c r="N5783" t="str">
        <f t="shared" si="990"/>
        <v>EMP-074|PROV-035|2025-09-19</v>
      </c>
      <c r="O5783">
        <f t="shared" si="991"/>
        <v>1</v>
      </c>
      <c r="P5783">
        <f t="shared" si="992"/>
        <v>2648.25</v>
      </c>
      <c r="Q5783" t="str">
        <f t="shared" si="993"/>
        <v/>
      </c>
      <c r="R5783">
        <f t="shared" si="994"/>
        <v>1</v>
      </c>
      <c r="S5783" t="str">
        <f t="shared" si="995"/>
        <v/>
      </c>
      <c r="T5783">
        <f t="shared" si="996"/>
        <v>1834.23</v>
      </c>
      <c r="U5783" cm="1">
        <f t="array" ref="U5783">ROUND(STDEV(_xlfn._xlws.FILTER(E:E,F:F=F5783)),2)</f>
        <v>838.56</v>
      </c>
      <c r="V5783">
        <f t="shared" si="997"/>
        <v>0.97</v>
      </c>
      <c r="W5783" t="str">
        <f t="shared" si="998"/>
        <v/>
      </c>
      <c r="X5783">
        <f t="shared" si="999"/>
        <v>0</v>
      </c>
      <c r="Y5783" t="str">
        <f t="shared" si="1000"/>
        <v/>
      </c>
    </row>
    <row r="5784" spans="1:25" x14ac:dyDescent="0.25">
      <c r="A5784">
        <v>13960</v>
      </c>
      <c r="B5784" s="1">
        <v>45920</v>
      </c>
      <c r="C5784" t="s">
        <v>81</v>
      </c>
      <c r="D5784" t="s">
        <v>583</v>
      </c>
      <c r="E5784">
        <v>420.2</v>
      </c>
      <c r="F5784" t="s">
        <v>22</v>
      </c>
      <c r="G5784" t="s">
        <v>5995</v>
      </c>
      <c r="H5784" t="b">
        <v>0</v>
      </c>
      <c r="I5784" t="s">
        <v>16</v>
      </c>
      <c r="J5784">
        <v>-2.1761315069820854E-2</v>
      </c>
      <c r="K5784">
        <v>3</v>
      </c>
      <c r="L5784">
        <v>70030.070000000007</v>
      </c>
      <c r="M5784">
        <v>0.52946679139382602</v>
      </c>
      <c r="N5784" t="str">
        <f t="shared" si="990"/>
        <v>EMP-026|PROV-033|2025-09-20</v>
      </c>
      <c r="O5784">
        <f t="shared" si="991"/>
        <v>1</v>
      </c>
      <c r="P5784">
        <f t="shared" si="992"/>
        <v>420.2</v>
      </c>
      <c r="Q5784" t="str">
        <f t="shared" si="993"/>
        <v/>
      </c>
      <c r="R5784">
        <f t="shared" si="994"/>
        <v>1</v>
      </c>
      <c r="S5784" t="str">
        <f t="shared" si="995"/>
        <v/>
      </c>
      <c r="T5784">
        <f t="shared" si="996"/>
        <v>426.24</v>
      </c>
      <c r="U5784" cm="1">
        <f t="array" ref="U5784">ROUND(STDEV(_xlfn._xlws.FILTER(E:E,F:F=F5784)),2)</f>
        <v>277.38</v>
      </c>
      <c r="V5784">
        <f t="shared" si="997"/>
        <v>-0.02</v>
      </c>
      <c r="W5784" t="str">
        <f t="shared" si="998"/>
        <v/>
      </c>
      <c r="X5784">
        <f t="shared" si="999"/>
        <v>0</v>
      </c>
      <c r="Y5784" t="str">
        <f t="shared" si="1000"/>
        <v/>
      </c>
    </row>
    <row r="5785" spans="1:25" x14ac:dyDescent="0.25">
      <c r="A5785">
        <v>3421</v>
      </c>
      <c r="B5785" s="1">
        <v>45743</v>
      </c>
      <c r="C5785" t="s">
        <v>281</v>
      </c>
      <c r="D5785" t="s">
        <v>134</v>
      </c>
      <c r="E5785">
        <v>980.22</v>
      </c>
      <c r="F5785" t="s">
        <v>66</v>
      </c>
      <c r="G5785" t="s">
        <v>5996</v>
      </c>
      <c r="H5785" t="b">
        <v>0</v>
      </c>
      <c r="I5785" t="s">
        <v>16</v>
      </c>
      <c r="J5785">
        <v>0.27726875281268071</v>
      </c>
      <c r="K5785">
        <v>5</v>
      </c>
      <c r="L5785">
        <v>142308.87</v>
      </c>
      <c r="M5785">
        <v>0.63970885564092195</v>
      </c>
      <c r="N5785" t="str">
        <f t="shared" si="990"/>
        <v>EMP-059|PROV-067|2025-03-27</v>
      </c>
      <c r="O5785">
        <f t="shared" si="991"/>
        <v>1</v>
      </c>
      <c r="P5785">
        <f t="shared" si="992"/>
        <v>980.22</v>
      </c>
      <c r="Q5785" t="str">
        <f t="shared" si="993"/>
        <v/>
      </c>
      <c r="R5785">
        <f t="shared" si="994"/>
        <v>1</v>
      </c>
      <c r="S5785" t="str">
        <f t="shared" si="995"/>
        <v/>
      </c>
      <c r="T5785">
        <f t="shared" si="996"/>
        <v>860.84</v>
      </c>
      <c r="U5785" cm="1">
        <f t="array" ref="U5785">ROUND(STDEV(_xlfn._xlws.FILTER(E:E,F:F=F5785)),2)</f>
        <v>430.56</v>
      </c>
      <c r="V5785">
        <f t="shared" si="997"/>
        <v>0.28000000000000003</v>
      </c>
      <c r="W5785" t="str">
        <f t="shared" si="998"/>
        <v/>
      </c>
      <c r="X5785">
        <f t="shared" si="999"/>
        <v>0</v>
      </c>
      <c r="Y5785" t="str">
        <f t="shared" si="1000"/>
        <v/>
      </c>
    </row>
    <row r="5786" spans="1:25" x14ac:dyDescent="0.25">
      <c r="A5786">
        <v>2364</v>
      </c>
      <c r="B5786" s="1">
        <v>45835</v>
      </c>
      <c r="C5786" t="s">
        <v>353</v>
      </c>
      <c r="D5786" t="s">
        <v>18</v>
      </c>
      <c r="E5786">
        <v>1616.32</v>
      </c>
      <c r="F5786" t="s">
        <v>33</v>
      </c>
      <c r="G5786" t="s">
        <v>5997</v>
      </c>
      <c r="H5786" t="b">
        <v>0</v>
      </c>
      <c r="I5786" t="s">
        <v>16</v>
      </c>
      <c r="J5786">
        <v>-0.25986375727279271</v>
      </c>
      <c r="K5786">
        <v>3</v>
      </c>
      <c r="L5786">
        <v>277077.26</v>
      </c>
      <c r="M5786">
        <v>0.41390016718414141</v>
      </c>
      <c r="N5786" t="str">
        <f t="shared" si="990"/>
        <v>EMP-020|PROV-046|2025-06-27</v>
      </c>
      <c r="O5786">
        <f t="shared" si="991"/>
        <v>1</v>
      </c>
      <c r="P5786">
        <f t="shared" si="992"/>
        <v>1616.32</v>
      </c>
      <c r="Q5786" t="str">
        <f t="shared" si="993"/>
        <v/>
      </c>
      <c r="R5786">
        <f t="shared" si="994"/>
        <v>1</v>
      </c>
      <c r="S5786" t="str">
        <f t="shared" si="995"/>
        <v/>
      </c>
      <c r="T5786">
        <f t="shared" si="996"/>
        <v>1834.23</v>
      </c>
      <c r="U5786" cm="1">
        <f t="array" ref="U5786">ROUND(STDEV(_xlfn._xlws.FILTER(E:E,F:F=F5786)),2)</f>
        <v>838.56</v>
      </c>
      <c r="V5786">
        <f t="shared" si="997"/>
        <v>-0.26</v>
      </c>
      <c r="W5786" t="str">
        <f t="shared" si="998"/>
        <v/>
      </c>
      <c r="X5786">
        <f t="shared" si="999"/>
        <v>0</v>
      </c>
      <c r="Y5786" t="str">
        <f t="shared" si="1000"/>
        <v/>
      </c>
    </row>
    <row r="5787" spans="1:25" x14ac:dyDescent="0.25">
      <c r="A5787">
        <v>9706</v>
      </c>
      <c r="B5787" s="1">
        <v>45741</v>
      </c>
      <c r="C5787" t="s">
        <v>193</v>
      </c>
      <c r="D5787" t="s">
        <v>497</v>
      </c>
      <c r="E5787">
        <v>2628.1</v>
      </c>
      <c r="F5787" t="s">
        <v>33</v>
      </c>
      <c r="G5787" t="s">
        <v>5998</v>
      </c>
      <c r="H5787" t="b">
        <v>0</v>
      </c>
      <c r="I5787" t="s">
        <v>16</v>
      </c>
      <c r="J5787">
        <v>0.94670220197666721</v>
      </c>
      <c r="K5787">
        <v>3</v>
      </c>
      <c r="L5787">
        <v>258000.48</v>
      </c>
      <c r="M5787">
        <v>0.82588965846668261</v>
      </c>
      <c r="N5787" t="str">
        <f t="shared" si="990"/>
        <v>EMP-098|PROV-042|2025-03-25</v>
      </c>
      <c r="O5787">
        <f t="shared" si="991"/>
        <v>1</v>
      </c>
      <c r="P5787">
        <f t="shared" si="992"/>
        <v>2628.1</v>
      </c>
      <c r="Q5787" t="str">
        <f t="shared" si="993"/>
        <v/>
      </c>
      <c r="R5787">
        <f t="shared" si="994"/>
        <v>1</v>
      </c>
      <c r="S5787" t="str">
        <f t="shared" si="995"/>
        <v/>
      </c>
      <c r="T5787">
        <f t="shared" si="996"/>
        <v>1834.23</v>
      </c>
      <c r="U5787" cm="1">
        <f t="array" ref="U5787">ROUND(STDEV(_xlfn._xlws.FILTER(E:E,F:F=F5787)),2)</f>
        <v>838.56</v>
      </c>
      <c r="V5787">
        <f t="shared" si="997"/>
        <v>0.95</v>
      </c>
      <c r="W5787" t="str">
        <f t="shared" si="998"/>
        <v/>
      </c>
      <c r="X5787">
        <f t="shared" si="999"/>
        <v>0</v>
      </c>
      <c r="Y5787" t="str">
        <f t="shared" si="1000"/>
        <v/>
      </c>
    </row>
    <row r="5788" spans="1:25" x14ac:dyDescent="0.25">
      <c r="A5788">
        <v>11098</v>
      </c>
      <c r="B5788" s="1">
        <v>45755</v>
      </c>
      <c r="C5788" t="s">
        <v>345</v>
      </c>
      <c r="D5788" t="s">
        <v>25</v>
      </c>
      <c r="E5788">
        <v>823.24</v>
      </c>
      <c r="F5788" t="s">
        <v>29</v>
      </c>
      <c r="G5788" t="s">
        <v>5999</v>
      </c>
      <c r="H5788" t="b">
        <v>0</v>
      </c>
      <c r="I5788" t="s">
        <v>16</v>
      </c>
      <c r="J5788">
        <v>-0.71768089496115273</v>
      </c>
      <c r="K5788">
        <v>3</v>
      </c>
      <c r="L5788">
        <v>173483.1</v>
      </c>
      <c r="M5788">
        <v>0.24890535533849781</v>
      </c>
      <c r="N5788" t="str">
        <f t="shared" si="990"/>
        <v>EMP-039|PROV-005|2025-04-08</v>
      </c>
      <c r="O5788">
        <f t="shared" si="991"/>
        <v>1</v>
      </c>
      <c r="P5788">
        <f t="shared" si="992"/>
        <v>823.24</v>
      </c>
      <c r="Q5788" t="str">
        <f t="shared" si="993"/>
        <v/>
      </c>
      <c r="R5788">
        <f t="shared" si="994"/>
        <v>1</v>
      </c>
      <c r="S5788" t="str">
        <f t="shared" si="995"/>
        <v/>
      </c>
      <c r="T5788">
        <f t="shared" si="996"/>
        <v>1242.03</v>
      </c>
      <c r="U5788" cm="1">
        <f t="array" ref="U5788">ROUND(STDEV(_xlfn._xlws.FILTER(E:E,F:F=F5788)),2)</f>
        <v>583.53</v>
      </c>
      <c r="V5788">
        <f t="shared" si="997"/>
        <v>-0.72</v>
      </c>
      <c r="W5788" t="str">
        <f t="shared" si="998"/>
        <v/>
      </c>
      <c r="X5788">
        <f t="shared" si="999"/>
        <v>0</v>
      </c>
      <c r="Y5788" t="str">
        <f t="shared" si="1000"/>
        <v/>
      </c>
    </row>
    <row r="5789" spans="1:25" x14ac:dyDescent="0.25">
      <c r="A5789">
        <v>12532</v>
      </c>
      <c r="B5789" s="1">
        <v>45926</v>
      </c>
      <c r="C5789" t="s">
        <v>349</v>
      </c>
      <c r="D5789" t="s">
        <v>131</v>
      </c>
      <c r="E5789">
        <v>1599.57</v>
      </c>
      <c r="F5789" t="s">
        <v>29</v>
      </c>
      <c r="G5789" t="s">
        <v>6000</v>
      </c>
      <c r="H5789" t="b">
        <v>0</v>
      </c>
      <c r="I5789" t="s">
        <v>16</v>
      </c>
      <c r="J5789">
        <v>0.61271937588563341</v>
      </c>
      <c r="K5789">
        <v>3</v>
      </c>
      <c r="L5789">
        <v>161827.99</v>
      </c>
      <c r="M5789">
        <v>0.74503199730549008</v>
      </c>
      <c r="N5789" t="str">
        <f t="shared" si="990"/>
        <v>EMP-035|PROV-055|2025-09-26</v>
      </c>
      <c r="O5789">
        <f t="shared" si="991"/>
        <v>1</v>
      </c>
      <c r="P5789">
        <f t="shared" si="992"/>
        <v>1599.57</v>
      </c>
      <c r="Q5789" t="str">
        <f t="shared" si="993"/>
        <v/>
      </c>
      <c r="R5789">
        <f t="shared" si="994"/>
        <v>1</v>
      </c>
      <c r="S5789" t="str">
        <f t="shared" si="995"/>
        <v/>
      </c>
      <c r="T5789">
        <f t="shared" si="996"/>
        <v>1242.03</v>
      </c>
      <c r="U5789" cm="1">
        <f t="array" ref="U5789">ROUND(STDEV(_xlfn._xlws.FILTER(E:E,F:F=F5789)),2)</f>
        <v>583.53</v>
      </c>
      <c r="V5789">
        <f t="shared" si="997"/>
        <v>0.61</v>
      </c>
      <c r="W5789" t="str">
        <f t="shared" si="998"/>
        <v/>
      </c>
      <c r="X5789">
        <f t="shared" si="999"/>
        <v>0</v>
      </c>
      <c r="Y5789" t="str">
        <f t="shared" si="1000"/>
        <v/>
      </c>
    </row>
    <row r="5790" spans="1:25" x14ac:dyDescent="0.25">
      <c r="A5790">
        <v>3016</v>
      </c>
      <c r="B5790" s="1">
        <v>45741</v>
      </c>
      <c r="C5790" t="s">
        <v>125</v>
      </c>
      <c r="D5790" t="s">
        <v>91</v>
      </c>
      <c r="E5790">
        <v>1189.99</v>
      </c>
      <c r="F5790" t="s">
        <v>14</v>
      </c>
      <c r="G5790" t="s">
        <v>6001</v>
      </c>
      <c r="H5790" t="b">
        <v>0</v>
      </c>
      <c r="I5790" t="s">
        <v>16</v>
      </c>
      <c r="J5790">
        <v>-0.52250051569697853</v>
      </c>
      <c r="K5790">
        <v>3</v>
      </c>
      <c r="L5790">
        <v>182897</v>
      </c>
      <c r="M5790">
        <v>0.31666666666666665</v>
      </c>
      <c r="N5790" t="str">
        <f t="shared" si="990"/>
        <v>EMP-100|PROV-040|2025-03-25</v>
      </c>
      <c r="O5790">
        <f t="shared" si="991"/>
        <v>1</v>
      </c>
      <c r="P5790">
        <f t="shared" si="992"/>
        <v>1189.99</v>
      </c>
      <c r="Q5790" t="str">
        <f t="shared" si="993"/>
        <v/>
      </c>
      <c r="R5790">
        <f t="shared" si="994"/>
        <v>1</v>
      </c>
      <c r="S5790" t="str">
        <f t="shared" si="995"/>
        <v/>
      </c>
      <c r="T5790">
        <f t="shared" si="996"/>
        <v>1534.82</v>
      </c>
      <c r="U5790" cm="1">
        <f t="array" ref="U5790">ROUND(STDEV(_xlfn._xlws.FILTER(E:E,F:F=F5790)),2)</f>
        <v>659.95</v>
      </c>
      <c r="V5790">
        <f t="shared" si="997"/>
        <v>-0.52</v>
      </c>
      <c r="W5790" t="str">
        <f t="shared" si="998"/>
        <v/>
      </c>
      <c r="X5790">
        <f t="shared" si="999"/>
        <v>0</v>
      </c>
      <c r="Y5790" t="str">
        <f t="shared" si="1000"/>
        <v/>
      </c>
    </row>
    <row r="5791" spans="1:25" x14ac:dyDescent="0.25">
      <c r="A5791">
        <v>6967</v>
      </c>
      <c r="B5791" s="1">
        <v>45994</v>
      </c>
      <c r="C5791" t="s">
        <v>71</v>
      </c>
      <c r="D5791" t="s">
        <v>85</v>
      </c>
      <c r="E5791">
        <v>1186.74</v>
      </c>
      <c r="F5791" t="s">
        <v>66</v>
      </c>
      <c r="G5791" t="s">
        <v>6002</v>
      </c>
      <c r="H5791" t="b">
        <v>0</v>
      </c>
      <c r="I5791" t="s">
        <v>16</v>
      </c>
      <c r="J5791">
        <v>0.75692075673569714</v>
      </c>
      <c r="K5791">
        <v>2</v>
      </c>
      <c r="L5791">
        <v>137154.78</v>
      </c>
      <c r="M5791">
        <v>0.81156490093004452</v>
      </c>
      <c r="N5791" t="str">
        <f t="shared" si="990"/>
        <v>EMP-021|PROV-041|2025-12-03</v>
      </c>
      <c r="O5791">
        <f t="shared" si="991"/>
        <v>1</v>
      </c>
      <c r="P5791">
        <f t="shared" si="992"/>
        <v>1186.74</v>
      </c>
      <c r="Q5791" t="str">
        <f t="shared" si="993"/>
        <v/>
      </c>
      <c r="R5791">
        <f t="shared" si="994"/>
        <v>1</v>
      </c>
      <c r="S5791" t="str">
        <f t="shared" si="995"/>
        <v/>
      </c>
      <c r="T5791">
        <f t="shared" si="996"/>
        <v>860.84</v>
      </c>
      <c r="U5791" cm="1">
        <f t="array" ref="U5791">ROUND(STDEV(_xlfn._xlws.FILTER(E:E,F:F=F5791)),2)</f>
        <v>430.56</v>
      </c>
      <c r="V5791">
        <f t="shared" si="997"/>
        <v>0.76</v>
      </c>
      <c r="W5791" t="str">
        <f t="shared" si="998"/>
        <v/>
      </c>
      <c r="X5791">
        <f t="shared" si="999"/>
        <v>0</v>
      </c>
      <c r="Y5791" t="str">
        <f t="shared" si="1000"/>
        <v/>
      </c>
    </row>
    <row r="5792" spans="1:25" x14ac:dyDescent="0.25">
      <c r="A5792">
        <v>4271</v>
      </c>
      <c r="B5792" s="1">
        <v>45735</v>
      </c>
      <c r="C5792" t="s">
        <v>41</v>
      </c>
      <c r="D5792" t="s">
        <v>149</v>
      </c>
      <c r="E5792">
        <v>1565.9</v>
      </c>
      <c r="F5792" t="s">
        <v>14</v>
      </c>
      <c r="G5792" t="s">
        <v>6003</v>
      </c>
      <c r="H5792" t="b">
        <v>0</v>
      </c>
      <c r="I5792" t="s">
        <v>16</v>
      </c>
      <c r="J5792">
        <v>4.7100231358524591E-2</v>
      </c>
      <c r="K5792">
        <v>5</v>
      </c>
      <c r="L5792">
        <v>259557.47</v>
      </c>
      <c r="M5792">
        <v>0.52631578947368418</v>
      </c>
      <c r="N5792" t="str">
        <f t="shared" si="990"/>
        <v>EMP-032|PROV-009|2025-03-19</v>
      </c>
      <c r="O5792">
        <f t="shared" si="991"/>
        <v>1</v>
      </c>
      <c r="P5792">
        <f t="shared" si="992"/>
        <v>1565.9</v>
      </c>
      <c r="Q5792" t="str">
        <f t="shared" si="993"/>
        <v/>
      </c>
      <c r="R5792">
        <f t="shared" si="994"/>
        <v>1</v>
      </c>
      <c r="S5792" t="str">
        <f t="shared" si="995"/>
        <v/>
      </c>
      <c r="T5792">
        <f t="shared" si="996"/>
        <v>1534.82</v>
      </c>
      <c r="U5792" cm="1">
        <f t="array" ref="U5792">ROUND(STDEV(_xlfn._xlws.FILTER(E:E,F:F=F5792)),2)</f>
        <v>659.95</v>
      </c>
      <c r="V5792">
        <f t="shared" si="997"/>
        <v>0.05</v>
      </c>
      <c r="W5792" t="str">
        <f t="shared" si="998"/>
        <v/>
      </c>
      <c r="X5792">
        <f t="shared" si="999"/>
        <v>0</v>
      </c>
      <c r="Y5792" t="str">
        <f t="shared" si="1000"/>
        <v/>
      </c>
    </row>
    <row r="5793" spans="1:25" x14ac:dyDescent="0.25">
      <c r="A5793">
        <v>6785</v>
      </c>
      <c r="B5793" s="1">
        <v>45741</v>
      </c>
      <c r="C5793" t="s">
        <v>349</v>
      </c>
      <c r="D5793" t="s">
        <v>91</v>
      </c>
      <c r="E5793">
        <v>1734.82</v>
      </c>
      <c r="F5793" t="s">
        <v>29</v>
      </c>
      <c r="G5793" t="s">
        <v>6004</v>
      </c>
      <c r="H5793" t="b">
        <v>0</v>
      </c>
      <c r="I5793" t="s">
        <v>16</v>
      </c>
      <c r="J5793">
        <v>0.84449791932982321</v>
      </c>
      <c r="K5793">
        <v>3</v>
      </c>
      <c r="L5793">
        <v>161827.99</v>
      </c>
      <c r="M5793">
        <v>0.80666891209161329</v>
      </c>
      <c r="N5793" t="str">
        <f t="shared" si="990"/>
        <v>EMP-035|PROV-040|2025-03-25</v>
      </c>
      <c r="O5793">
        <f t="shared" si="991"/>
        <v>1</v>
      </c>
      <c r="P5793">
        <f t="shared" si="992"/>
        <v>1734.82</v>
      </c>
      <c r="Q5793" t="str">
        <f t="shared" si="993"/>
        <v/>
      </c>
      <c r="R5793">
        <f t="shared" si="994"/>
        <v>1</v>
      </c>
      <c r="S5793" t="str">
        <f t="shared" si="995"/>
        <v/>
      </c>
      <c r="T5793">
        <f t="shared" si="996"/>
        <v>1242.03</v>
      </c>
      <c r="U5793" cm="1">
        <f t="array" ref="U5793">ROUND(STDEV(_xlfn._xlws.FILTER(E:E,F:F=F5793)),2)</f>
        <v>583.53</v>
      </c>
      <c r="V5793">
        <f t="shared" si="997"/>
        <v>0.84</v>
      </c>
      <c r="W5793" t="str">
        <f t="shared" si="998"/>
        <v/>
      </c>
      <c r="X5793">
        <f t="shared" si="999"/>
        <v>0</v>
      </c>
      <c r="Y5793" t="str">
        <f t="shared" si="1000"/>
        <v/>
      </c>
    </row>
    <row r="5794" spans="1:25" x14ac:dyDescent="0.25">
      <c r="A5794">
        <v>1295</v>
      </c>
      <c r="B5794" s="1">
        <v>45689</v>
      </c>
      <c r="C5794" t="s">
        <v>102</v>
      </c>
      <c r="D5794" t="s">
        <v>497</v>
      </c>
      <c r="E5794">
        <v>158.76</v>
      </c>
      <c r="F5794" t="s">
        <v>22</v>
      </c>
      <c r="G5794" t="s">
        <v>6005</v>
      </c>
      <c r="H5794" t="b">
        <v>0</v>
      </c>
      <c r="I5794" t="s">
        <v>16</v>
      </c>
      <c r="J5794">
        <v>-0.96429694717544956</v>
      </c>
      <c r="K5794">
        <v>3</v>
      </c>
      <c r="L5794">
        <v>102059.67</v>
      </c>
      <c r="M5794">
        <v>9.8222637979420019E-2</v>
      </c>
      <c r="N5794" t="str">
        <f t="shared" si="990"/>
        <v>EMP-002|PROV-042|2025-02-01</v>
      </c>
      <c r="O5794">
        <f t="shared" si="991"/>
        <v>1</v>
      </c>
      <c r="P5794">
        <f t="shared" si="992"/>
        <v>158.76</v>
      </c>
      <c r="Q5794" t="str">
        <f t="shared" si="993"/>
        <v/>
      </c>
      <c r="R5794">
        <f t="shared" si="994"/>
        <v>1</v>
      </c>
      <c r="S5794" t="str">
        <f t="shared" si="995"/>
        <v/>
      </c>
      <c r="T5794">
        <f t="shared" si="996"/>
        <v>426.24</v>
      </c>
      <c r="U5794" cm="1">
        <f t="array" ref="U5794">ROUND(STDEV(_xlfn._xlws.FILTER(E:E,F:F=F5794)),2)</f>
        <v>277.38</v>
      </c>
      <c r="V5794">
        <f t="shared" si="997"/>
        <v>-0.96</v>
      </c>
      <c r="W5794" t="str">
        <f t="shared" si="998"/>
        <v/>
      </c>
      <c r="X5794">
        <f t="shared" si="999"/>
        <v>0</v>
      </c>
      <c r="Y5794" t="str">
        <f t="shared" si="1000"/>
        <v/>
      </c>
    </row>
    <row r="5795" spans="1:25" x14ac:dyDescent="0.25">
      <c r="A5795">
        <v>3123</v>
      </c>
      <c r="B5795" s="1">
        <v>45925</v>
      </c>
      <c r="C5795" t="s">
        <v>129</v>
      </c>
      <c r="D5795" t="s">
        <v>278</v>
      </c>
      <c r="E5795">
        <v>3379.17</v>
      </c>
      <c r="F5795" t="s">
        <v>33</v>
      </c>
      <c r="G5795" t="s">
        <v>6006</v>
      </c>
      <c r="H5795" t="b">
        <v>0</v>
      </c>
      <c r="I5795" t="s">
        <v>16</v>
      </c>
      <c r="J5795">
        <v>1.8423667683977194</v>
      </c>
      <c r="K5795">
        <v>3</v>
      </c>
      <c r="L5795">
        <v>264471.28000000003</v>
      </c>
      <c r="M5795">
        <v>0.96035347504179602</v>
      </c>
      <c r="N5795" t="str">
        <f t="shared" si="990"/>
        <v>EMP-087|PROV-035|2025-09-25</v>
      </c>
      <c r="O5795">
        <f t="shared" si="991"/>
        <v>1</v>
      </c>
      <c r="P5795">
        <f t="shared" si="992"/>
        <v>3379.17</v>
      </c>
      <c r="Q5795" t="str">
        <f t="shared" si="993"/>
        <v/>
      </c>
      <c r="R5795">
        <f t="shared" si="994"/>
        <v>1</v>
      </c>
      <c r="S5795" t="str">
        <f t="shared" si="995"/>
        <v/>
      </c>
      <c r="T5795">
        <f t="shared" si="996"/>
        <v>1834.23</v>
      </c>
      <c r="U5795" cm="1">
        <f t="array" ref="U5795">ROUND(STDEV(_xlfn._xlws.FILTER(E:E,F:F=F5795)),2)</f>
        <v>838.56</v>
      </c>
      <c r="V5795">
        <f t="shared" si="997"/>
        <v>1.84</v>
      </c>
      <c r="W5795" t="str">
        <f t="shared" si="998"/>
        <v/>
      </c>
      <c r="X5795">
        <f t="shared" si="999"/>
        <v>0</v>
      </c>
      <c r="Y5795" t="str">
        <f t="shared" si="1000"/>
        <v/>
      </c>
    </row>
    <row r="5796" spans="1:25" x14ac:dyDescent="0.25">
      <c r="A5796">
        <v>3262</v>
      </c>
      <c r="B5796" s="1">
        <v>45802</v>
      </c>
      <c r="C5796" t="s">
        <v>533</v>
      </c>
      <c r="D5796" t="s">
        <v>111</v>
      </c>
      <c r="E5796">
        <v>858.87</v>
      </c>
      <c r="F5796" t="s">
        <v>14</v>
      </c>
      <c r="G5796" t="s">
        <v>6007</v>
      </c>
      <c r="H5796" t="b">
        <v>0</v>
      </c>
      <c r="I5796" t="s">
        <v>16</v>
      </c>
      <c r="J5796">
        <v>-1.0242328435547587</v>
      </c>
      <c r="K5796">
        <v>5</v>
      </c>
      <c r="L5796">
        <v>209824.79</v>
      </c>
      <c r="M5796">
        <v>0.1649122807017544</v>
      </c>
      <c r="N5796" t="str">
        <f t="shared" si="990"/>
        <v>EMP-043|PROV-043|2025-05-25</v>
      </c>
      <c r="O5796">
        <f t="shared" si="991"/>
        <v>1</v>
      </c>
      <c r="P5796">
        <f t="shared" si="992"/>
        <v>858.87</v>
      </c>
      <c r="Q5796" t="str">
        <f t="shared" si="993"/>
        <v/>
      </c>
      <c r="R5796">
        <f t="shared" si="994"/>
        <v>1</v>
      </c>
      <c r="S5796" t="str">
        <f t="shared" si="995"/>
        <v/>
      </c>
      <c r="T5796">
        <f t="shared" si="996"/>
        <v>1534.82</v>
      </c>
      <c r="U5796" cm="1">
        <f t="array" ref="U5796">ROUND(STDEV(_xlfn._xlws.FILTER(E:E,F:F=F5796)),2)</f>
        <v>659.95</v>
      </c>
      <c r="V5796">
        <f t="shared" si="997"/>
        <v>-1.02</v>
      </c>
      <c r="W5796" t="str">
        <f t="shared" si="998"/>
        <v/>
      </c>
      <c r="X5796">
        <f t="shared" si="999"/>
        <v>0</v>
      </c>
      <c r="Y5796" t="str">
        <f t="shared" si="1000"/>
        <v/>
      </c>
    </row>
    <row r="5797" spans="1:25" x14ac:dyDescent="0.25">
      <c r="A5797">
        <v>7021</v>
      </c>
      <c r="B5797" s="1">
        <v>45713</v>
      </c>
      <c r="C5797" t="s">
        <v>102</v>
      </c>
      <c r="D5797" t="s">
        <v>265</v>
      </c>
      <c r="E5797">
        <v>273.12</v>
      </c>
      <c r="F5797" t="s">
        <v>22</v>
      </c>
      <c r="G5797" t="s">
        <v>6008</v>
      </c>
      <c r="H5797" t="b">
        <v>0</v>
      </c>
      <c r="I5797" t="s">
        <v>16</v>
      </c>
      <c r="J5797">
        <v>-0.55200971152826583</v>
      </c>
      <c r="K5797">
        <v>3</v>
      </c>
      <c r="L5797">
        <v>102059.67</v>
      </c>
      <c r="M5797">
        <v>0.24976613657623947</v>
      </c>
      <c r="N5797" t="str">
        <f t="shared" si="990"/>
        <v>EMP-002|PROV-051|2025-02-25</v>
      </c>
      <c r="O5797">
        <f t="shared" si="991"/>
        <v>1</v>
      </c>
      <c r="P5797">
        <f t="shared" si="992"/>
        <v>273.12</v>
      </c>
      <c r="Q5797" t="str">
        <f t="shared" si="993"/>
        <v/>
      </c>
      <c r="R5797">
        <f t="shared" si="994"/>
        <v>1</v>
      </c>
      <c r="S5797" t="str">
        <f t="shared" si="995"/>
        <v/>
      </c>
      <c r="T5797">
        <f t="shared" si="996"/>
        <v>426.24</v>
      </c>
      <c r="U5797" cm="1">
        <f t="array" ref="U5797">ROUND(STDEV(_xlfn._xlws.FILTER(E:E,F:F=F5797)),2)</f>
        <v>277.38</v>
      </c>
      <c r="V5797">
        <f t="shared" si="997"/>
        <v>-0.55000000000000004</v>
      </c>
      <c r="W5797" t="str">
        <f t="shared" si="998"/>
        <v/>
      </c>
      <c r="X5797">
        <f t="shared" si="999"/>
        <v>0</v>
      </c>
      <c r="Y5797" t="str">
        <f t="shared" si="1000"/>
        <v/>
      </c>
    </row>
    <row r="5798" spans="1:25" x14ac:dyDescent="0.25">
      <c r="A5798">
        <v>14609</v>
      </c>
      <c r="B5798" s="1">
        <v>45926</v>
      </c>
      <c r="C5798" t="s">
        <v>64</v>
      </c>
      <c r="D5798" t="s">
        <v>47</v>
      </c>
      <c r="E5798">
        <v>1133.3800000000001</v>
      </c>
      <c r="F5798" t="s">
        <v>66</v>
      </c>
      <c r="G5798" t="s">
        <v>6009</v>
      </c>
      <c r="H5798" t="b">
        <v>0</v>
      </c>
      <c r="I5798" t="s">
        <v>16</v>
      </c>
      <c r="J5798">
        <v>0.63298975281679282</v>
      </c>
      <c r="K5798">
        <v>5</v>
      </c>
      <c r="L5798">
        <v>152979</v>
      </c>
      <c r="M5798">
        <v>0.77072381722604122</v>
      </c>
      <c r="N5798" t="str">
        <f t="shared" si="990"/>
        <v>EMP-041|PROV-002|2025-09-26</v>
      </c>
      <c r="O5798">
        <f t="shared" si="991"/>
        <v>1</v>
      </c>
      <c r="P5798">
        <f t="shared" si="992"/>
        <v>1133.3800000000001</v>
      </c>
      <c r="Q5798" t="str">
        <f t="shared" si="993"/>
        <v/>
      </c>
      <c r="R5798">
        <f t="shared" si="994"/>
        <v>1</v>
      </c>
      <c r="S5798" t="str">
        <f t="shared" si="995"/>
        <v/>
      </c>
      <c r="T5798">
        <f t="shared" si="996"/>
        <v>860.84</v>
      </c>
      <c r="U5798" cm="1">
        <f t="array" ref="U5798">ROUND(STDEV(_xlfn._xlws.FILTER(E:E,F:F=F5798)),2)</f>
        <v>430.56</v>
      </c>
      <c r="V5798">
        <f t="shared" si="997"/>
        <v>0.63</v>
      </c>
      <c r="W5798" t="str">
        <f t="shared" si="998"/>
        <v/>
      </c>
      <c r="X5798">
        <f t="shared" si="999"/>
        <v>0</v>
      </c>
      <c r="Y5798" t="str">
        <f t="shared" si="1000"/>
        <v/>
      </c>
    </row>
    <row r="5799" spans="1:25" x14ac:dyDescent="0.25">
      <c r="A5799">
        <v>3176</v>
      </c>
      <c r="B5799" s="1">
        <v>45802</v>
      </c>
      <c r="C5799" t="s">
        <v>156</v>
      </c>
      <c r="D5799" t="s">
        <v>265</v>
      </c>
      <c r="E5799">
        <v>1682.16</v>
      </c>
      <c r="F5799" t="s">
        <v>29</v>
      </c>
      <c r="G5799" t="s">
        <v>6010</v>
      </c>
      <c r="H5799" t="b">
        <v>0</v>
      </c>
      <c r="I5799" t="s">
        <v>16</v>
      </c>
      <c r="J5799">
        <v>0.75425423653669199</v>
      </c>
      <c r="K5799">
        <v>2</v>
      </c>
      <c r="L5799">
        <v>167366.6</v>
      </c>
      <c r="M5799">
        <v>0.7881441562815763</v>
      </c>
      <c r="N5799" t="str">
        <f t="shared" si="990"/>
        <v>EMP-095|PROV-051|2025-05-25</v>
      </c>
      <c r="O5799">
        <f t="shared" si="991"/>
        <v>1</v>
      </c>
      <c r="P5799">
        <f t="shared" si="992"/>
        <v>1682.16</v>
      </c>
      <c r="Q5799" t="str">
        <f t="shared" si="993"/>
        <v/>
      </c>
      <c r="R5799">
        <f t="shared" si="994"/>
        <v>1</v>
      </c>
      <c r="S5799" t="str">
        <f t="shared" si="995"/>
        <v/>
      </c>
      <c r="T5799">
        <f t="shared" si="996"/>
        <v>1242.03</v>
      </c>
      <c r="U5799" cm="1">
        <f t="array" ref="U5799">ROUND(STDEV(_xlfn._xlws.FILTER(E:E,F:F=F5799)),2)</f>
        <v>583.53</v>
      </c>
      <c r="V5799">
        <f t="shared" si="997"/>
        <v>0.75</v>
      </c>
      <c r="W5799" t="str">
        <f t="shared" si="998"/>
        <v/>
      </c>
      <c r="X5799">
        <f t="shared" si="999"/>
        <v>0</v>
      </c>
      <c r="Y5799" t="str">
        <f t="shared" si="1000"/>
        <v/>
      </c>
    </row>
    <row r="5800" spans="1:25" x14ac:dyDescent="0.25">
      <c r="A5800">
        <v>12173</v>
      </c>
      <c r="B5800" s="1">
        <v>45744</v>
      </c>
      <c r="C5800" t="s">
        <v>39</v>
      </c>
      <c r="D5800" t="s">
        <v>306</v>
      </c>
      <c r="E5800">
        <v>270.64999999999998</v>
      </c>
      <c r="F5800" t="s">
        <v>22</v>
      </c>
      <c r="G5800" t="s">
        <v>6011</v>
      </c>
      <c r="H5800" t="b">
        <v>0</v>
      </c>
      <c r="I5800" t="s">
        <v>16</v>
      </c>
      <c r="J5800">
        <v>-0.56091448130833366</v>
      </c>
      <c r="K5800">
        <v>2</v>
      </c>
      <c r="L5800">
        <v>63239.13</v>
      </c>
      <c r="M5800">
        <v>0.24508886810102901</v>
      </c>
      <c r="N5800" t="str">
        <f t="shared" si="990"/>
        <v>EMP-082|PROV-008|2025-03-28</v>
      </c>
      <c r="O5800">
        <f t="shared" si="991"/>
        <v>1</v>
      </c>
      <c r="P5800">
        <f t="shared" si="992"/>
        <v>270.64999999999998</v>
      </c>
      <c r="Q5800" t="str">
        <f t="shared" si="993"/>
        <v/>
      </c>
      <c r="R5800">
        <f t="shared" si="994"/>
        <v>1</v>
      </c>
      <c r="S5800" t="str">
        <f t="shared" si="995"/>
        <v/>
      </c>
      <c r="T5800">
        <f t="shared" si="996"/>
        <v>426.24</v>
      </c>
      <c r="U5800" cm="1">
        <f t="array" ref="U5800">ROUND(STDEV(_xlfn._xlws.FILTER(E:E,F:F=F5800)),2)</f>
        <v>277.38</v>
      </c>
      <c r="V5800">
        <f t="shared" si="997"/>
        <v>-0.56000000000000005</v>
      </c>
      <c r="W5800" t="str">
        <f t="shared" si="998"/>
        <v/>
      </c>
      <c r="X5800">
        <f t="shared" si="999"/>
        <v>0</v>
      </c>
      <c r="Y5800" t="str">
        <f t="shared" si="1000"/>
        <v/>
      </c>
    </row>
    <row r="5801" spans="1:25" x14ac:dyDescent="0.25">
      <c r="A5801">
        <v>8879</v>
      </c>
      <c r="B5801" s="1">
        <v>45684</v>
      </c>
      <c r="C5801" t="s">
        <v>650</v>
      </c>
      <c r="D5801" t="s">
        <v>25</v>
      </c>
      <c r="E5801">
        <v>2402.7199999999998</v>
      </c>
      <c r="F5801" t="s">
        <v>33</v>
      </c>
      <c r="G5801" t="s">
        <v>6012</v>
      </c>
      <c r="H5801" t="b">
        <v>0</v>
      </c>
      <c r="I5801" t="s">
        <v>16</v>
      </c>
      <c r="J5801">
        <v>0.67793247348268293</v>
      </c>
      <c r="K5801">
        <v>2</v>
      </c>
      <c r="L5801">
        <v>279380.56</v>
      </c>
      <c r="M5801">
        <v>0.7561499880582756</v>
      </c>
      <c r="N5801" t="str">
        <f t="shared" si="990"/>
        <v>EMP-040|PROV-005|2025-01-27</v>
      </c>
      <c r="O5801">
        <f t="shared" si="991"/>
        <v>1</v>
      </c>
      <c r="P5801">
        <f t="shared" si="992"/>
        <v>2402.7199999999998</v>
      </c>
      <c r="Q5801" t="str">
        <f t="shared" si="993"/>
        <v/>
      </c>
      <c r="R5801">
        <f t="shared" si="994"/>
        <v>1</v>
      </c>
      <c r="S5801" t="str">
        <f t="shared" si="995"/>
        <v/>
      </c>
      <c r="T5801">
        <f t="shared" si="996"/>
        <v>1834.23</v>
      </c>
      <c r="U5801" cm="1">
        <f t="array" ref="U5801">ROUND(STDEV(_xlfn._xlws.FILTER(E:E,F:F=F5801)),2)</f>
        <v>838.56</v>
      </c>
      <c r="V5801">
        <f t="shared" si="997"/>
        <v>0.68</v>
      </c>
      <c r="W5801" t="str">
        <f t="shared" si="998"/>
        <v/>
      </c>
      <c r="X5801">
        <f t="shared" si="999"/>
        <v>0</v>
      </c>
      <c r="Y5801" t="str">
        <f t="shared" si="1000"/>
        <v/>
      </c>
    </row>
    <row r="5802" spans="1:25" x14ac:dyDescent="0.25">
      <c r="A5802">
        <v>1645</v>
      </c>
      <c r="B5802" s="1">
        <v>45685</v>
      </c>
      <c r="C5802" t="s">
        <v>133</v>
      </c>
      <c r="D5802" t="s">
        <v>59</v>
      </c>
      <c r="E5802">
        <v>1202.94</v>
      </c>
      <c r="F5802" t="s">
        <v>66</v>
      </c>
      <c r="G5802" t="s">
        <v>6013</v>
      </c>
      <c r="H5802" t="b">
        <v>0</v>
      </c>
      <c r="I5802" t="s">
        <v>16</v>
      </c>
      <c r="J5802">
        <v>0.79454598656115172</v>
      </c>
      <c r="K5802">
        <v>1</v>
      </c>
      <c r="L5802">
        <v>132490.35999999999</v>
      </c>
      <c r="M5802">
        <v>0.82126971289931261</v>
      </c>
      <c r="N5802" t="str">
        <f t="shared" si="990"/>
        <v>EMP-004|PROV-014|2025-01-28</v>
      </c>
      <c r="O5802">
        <f t="shared" si="991"/>
        <v>1</v>
      </c>
      <c r="P5802">
        <f t="shared" si="992"/>
        <v>1202.94</v>
      </c>
      <c r="Q5802" t="str">
        <f t="shared" si="993"/>
        <v/>
      </c>
      <c r="R5802">
        <f t="shared" si="994"/>
        <v>1</v>
      </c>
      <c r="S5802" t="str">
        <f t="shared" si="995"/>
        <v/>
      </c>
      <c r="T5802">
        <f t="shared" si="996"/>
        <v>860.84</v>
      </c>
      <c r="U5802" cm="1">
        <f t="array" ref="U5802">ROUND(STDEV(_xlfn._xlws.FILTER(E:E,F:F=F5802)),2)</f>
        <v>430.56</v>
      </c>
      <c r="V5802">
        <f t="shared" si="997"/>
        <v>0.79</v>
      </c>
      <c r="W5802" t="str">
        <f t="shared" si="998"/>
        <v/>
      </c>
      <c r="X5802">
        <f t="shared" si="999"/>
        <v>0</v>
      </c>
      <c r="Y5802" t="str">
        <f t="shared" si="1000"/>
        <v/>
      </c>
    </row>
    <row r="5803" spans="1:25" x14ac:dyDescent="0.25">
      <c r="A5803">
        <v>9905</v>
      </c>
      <c r="B5803" s="1">
        <v>45744</v>
      </c>
      <c r="C5803" t="s">
        <v>76</v>
      </c>
      <c r="D5803" t="s">
        <v>237</v>
      </c>
      <c r="E5803">
        <v>1224.78</v>
      </c>
      <c r="F5803" t="s">
        <v>66</v>
      </c>
      <c r="G5803" t="s">
        <v>6014</v>
      </c>
      <c r="H5803" t="b">
        <v>0</v>
      </c>
      <c r="I5803" t="s">
        <v>16</v>
      </c>
      <c r="J5803">
        <v>0.84527037047398645</v>
      </c>
      <c r="K5803">
        <v>3</v>
      </c>
      <c r="L5803">
        <v>133466.01</v>
      </c>
      <c r="M5803">
        <v>0.83259199353012536</v>
      </c>
      <c r="N5803" t="str">
        <f t="shared" si="990"/>
        <v>EMP-086|PROV-032|2025-03-28</v>
      </c>
      <c r="O5803">
        <f t="shared" si="991"/>
        <v>1</v>
      </c>
      <c r="P5803">
        <f t="shared" si="992"/>
        <v>1224.78</v>
      </c>
      <c r="Q5803" t="str">
        <f t="shared" si="993"/>
        <v/>
      </c>
      <c r="R5803">
        <f t="shared" si="994"/>
        <v>1</v>
      </c>
      <c r="S5803" t="str">
        <f t="shared" si="995"/>
        <v/>
      </c>
      <c r="T5803">
        <f t="shared" si="996"/>
        <v>860.84</v>
      </c>
      <c r="U5803" cm="1">
        <f t="array" ref="U5803">ROUND(STDEV(_xlfn._xlws.FILTER(E:E,F:F=F5803)),2)</f>
        <v>430.56</v>
      </c>
      <c r="V5803">
        <f t="shared" si="997"/>
        <v>0.85</v>
      </c>
      <c r="W5803" t="str">
        <f t="shared" si="998"/>
        <v/>
      </c>
      <c r="X5803">
        <f t="shared" si="999"/>
        <v>0</v>
      </c>
      <c r="Y5803" t="str">
        <f t="shared" si="1000"/>
        <v/>
      </c>
    </row>
    <row r="5804" spans="1:25" x14ac:dyDescent="0.25">
      <c r="A5804">
        <v>10600</v>
      </c>
      <c r="B5804" s="1">
        <v>45955</v>
      </c>
      <c r="C5804" t="s">
        <v>281</v>
      </c>
      <c r="D5804" t="s">
        <v>50</v>
      </c>
      <c r="E5804">
        <v>601.33000000000004</v>
      </c>
      <c r="F5804" t="s">
        <v>66</v>
      </c>
      <c r="G5804" t="s">
        <v>6015</v>
      </c>
      <c r="H5804" t="b">
        <v>0</v>
      </c>
      <c r="I5804" t="s">
        <v>16</v>
      </c>
      <c r="J5804">
        <v>-0.6027203415432737</v>
      </c>
      <c r="K5804">
        <v>3</v>
      </c>
      <c r="L5804">
        <v>142308.87</v>
      </c>
      <c r="M5804">
        <v>0.2782046097856854</v>
      </c>
      <c r="N5804" t="str">
        <f t="shared" si="990"/>
        <v>EMP-059|PROV-013|2025-10-25</v>
      </c>
      <c r="O5804">
        <f t="shared" si="991"/>
        <v>1</v>
      </c>
      <c r="P5804">
        <f t="shared" si="992"/>
        <v>601.33000000000004</v>
      </c>
      <c r="Q5804" t="str">
        <f t="shared" si="993"/>
        <v/>
      </c>
      <c r="R5804">
        <f t="shared" si="994"/>
        <v>1</v>
      </c>
      <c r="S5804" t="str">
        <f t="shared" si="995"/>
        <v/>
      </c>
      <c r="T5804">
        <f t="shared" si="996"/>
        <v>860.84</v>
      </c>
      <c r="U5804" cm="1">
        <f t="array" ref="U5804">ROUND(STDEV(_xlfn._xlws.FILTER(E:E,F:F=F5804)),2)</f>
        <v>430.56</v>
      </c>
      <c r="V5804">
        <f t="shared" si="997"/>
        <v>-0.6</v>
      </c>
      <c r="W5804" t="str">
        <f t="shared" si="998"/>
        <v/>
      </c>
      <c r="X5804">
        <f t="shared" si="999"/>
        <v>0</v>
      </c>
      <c r="Y5804" t="str">
        <f t="shared" si="1000"/>
        <v/>
      </c>
    </row>
    <row r="5805" spans="1:25" x14ac:dyDescent="0.25">
      <c r="A5805">
        <v>5853</v>
      </c>
      <c r="B5805" s="1">
        <v>45989</v>
      </c>
      <c r="C5805" t="s">
        <v>311</v>
      </c>
      <c r="D5805" t="s">
        <v>91</v>
      </c>
      <c r="E5805">
        <v>420.73</v>
      </c>
      <c r="F5805" t="s">
        <v>22</v>
      </c>
      <c r="G5805" t="s">
        <v>6016</v>
      </c>
      <c r="H5805" t="b">
        <v>0</v>
      </c>
      <c r="I5805" t="s">
        <v>16</v>
      </c>
      <c r="J5805">
        <v>-1.9850574995555207E-2</v>
      </c>
      <c r="K5805">
        <v>4</v>
      </c>
      <c r="L5805">
        <v>60320.51</v>
      </c>
      <c r="M5805">
        <v>0.53110383536014971</v>
      </c>
      <c r="N5805" t="str">
        <f t="shared" si="990"/>
        <v>EMP-030|PROV-040|2025-11-28</v>
      </c>
      <c r="O5805">
        <f t="shared" si="991"/>
        <v>1</v>
      </c>
      <c r="P5805">
        <f t="shared" si="992"/>
        <v>420.73</v>
      </c>
      <c r="Q5805" t="str">
        <f t="shared" si="993"/>
        <v/>
      </c>
      <c r="R5805">
        <f t="shared" si="994"/>
        <v>1</v>
      </c>
      <c r="S5805" t="str">
        <f t="shared" si="995"/>
        <v/>
      </c>
      <c r="T5805">
        <f t="shared" si="996"/>
        <v>426.24</v>
      </c>
      <c r="U5805" cm="1">
        <f t="array" ref="U5805">ROUND(STDEV(_xlfn._xlws.FILTER(E:E,F:F=F5805)),2)</f>
        <v>277.38</v>
      </c>
      <c r="V5805">
        <f t="shared" si="997"/>
        <v>-0.02</v>
      </c>
      <c r="W5805" t="str">
        <f t="shared" si="998"/>
        <v/>
      </c>
      <c r="X5805">
        <f t="shared" si="999"/>
        <v>0</v>
      </c>
      <c r="Y5805" t="str">
        <f t="shared" si="1000"/>
        <v/>
      </c>
    </row>
    <row r="5806" spans="1:25" x14ac:dyDescent="0.25">
      <c r="A5806">
        <v>17</v>
      </c>
      <c r="B5806" s="1">
        <v>45716</v>
      </c>
      <c r="C5806" t="s">
        <v>12</v>
      </c>
      <c r="D5806" t="s">
        <v>146</v>
      </c>
      <c r="E5806">
        <v>999.8</v>
      </c>
      <c r="F5806" t="s">
        <v>14</v>
      </c>
      <c r="G5806" t="s">
        <v>6017</v>
      </c>
      <c r="H5806" t="b">
        <v>0</v>
      </c>
      <c r="I5806" t="s">
        <v>16</v>
      </c>
      <c r="J5806">
        <v>-0.81068749152227226</v>
      </c>
      <c r="K5806">
        <v>3</v>
      </c>
      <c r="L5806">
        <v>284568.78000000003</v>
      </c>
      <c r="M5806">
        <v>0.2239766081871345</v>
      </c>
      <c r="N5806" t="str">
        <f t="shared" si="990"/>
        <v>EMP-005|PROV-031|2025-02-28</v>
      </c>
      <c r="O5806">
        <f t="shared" si="991"/>
        <v>1</v>
      </c>
      <c r="P5806">
        <f t="shared" si="992"/>
        <v>999.8</v>
      </c>
      <c r="Q5806" t="str">
        <f t="shared" si="993"/>
        <v/>
      </c>
      <c r="R5806">
        <f t="shared" si="994"/>
        <v>1</v>
      </c>
      <c r="S5806" t="str">
        <f t="shared" si="995"/>
        <v/>
      </c>
      <c r="T5806">
        <f t="shared" si="996"/>
        <v>1534.82</v>
      </c>
      <c r="U5806" cm="1">
        <f t="array" ref="U5806">ROUND(STDEV(_xlfn._xlws.FILTER(E:E,F:F=F5806)),2)</f>
        <v>659.95</v>
      </c>
      <c r="V5806">
        <f t="shared" si="997"/>
        <v>-0.81</v>
      </c>
      <c r="W5806" t="str">
        <f t="shared" si="998"/>
        <v/>
      </c>
      <c r="X5806">
        <f t="shared" si="999"/>
        <v>0</v>
      </c>
      <c r="Y5806" t="str">
        <f t="shared" si="1000"/>
        <v/>
      </c>
    </row>
    <row r="5807" spans="1:25" x14ac:dyDescent="0.25">
      <c r="A5807">
        <v>4618</v>
      </c>
      <c r="B5807" s="1">
        <v>46006</v>
      </c>
      <c r="C5807" t="s">
        <v>177</v>
      </c>
      <c r="D5807" t="s">
        <v>166</v>
      </c>
      <c r="E5807">
        <v>824.69</v>
      </c>
      <c r="F5807" t="s">
        <v>14</v>
      </c>
      <c r="G5807" t="s">
        <v>6018</v>
      </c>
      <c r="H5807" t="b">
        <v>0</v>
      </c>
      <c r="I5807" t="s">
        <v>16</v>
      </c>
      <c r="J5807">
        <v>-1.0760243722035234</v>
      </c>
      <c r="K5807">
        <v>4</v>
      </c>
      <c r="L5807">
        <v>186254.95</v>
      </c>
      <c r="M5807">
        <v>0.15380116959064327</v>
      </c>
      <c r="N5807" t="str">
        <f t="shared" si="990"/>
        <v>EMP-042|PROV-015|2025-12-15</v>
      </c>
      <c r="O5807">
        <f t="shared" si="991"/>
        <v>1</v>
      </c>
      <c r="P5807">
        <f t="shared" si="992"/>
        <v>824.69</v>
      </c>
      <c r="Q5807" t="str">
        <f t="shared" si="993"/>
        <v/>
      </c>
      <c r="R5807">
        <f t="shared" si="994"/>
        <v>1</v>
      </c>
      <c r="S5807" t="str">
        <f t="shared" si="995"/>
        <v/>
      </c>
      <c r="T5807">
        <f t="shared" si="996"/>
        <v>1534.82</v>
      </c>
      <c r="U5807" cm="1">
        <f t="array" ref="U5807">ROUND(STDEV(_xlfn._xlws.FILTER(E:E,F:F=F5807)),2)</f>
        <v>659.95</v>
      </c>
      <c r="V5807">
        <f t="shared" si="997"/>
        <v>-1.08</v>
      </c>
      <c r="W5807" t="str">
        <f t="shared" si="998"/>
        <v/>
      </c>
      <c r="X5807">
        <f t="shared" si="999"/>
        <v>0</v>
      </c>
      <c r="Y5807" t="str">
        <f t="shared" si="1000"/>
        <v/>
      </c>
    </row>
    <row r="5808" spans="1:25" x14ac:dyDescent="0.25">
      <c r="A5808">
        <v>11361</v>
      </c>
      <c r="B5808" s="1">
        <v>45817</v>
      </c>
      <c r="C5808" t="s">
        <v>24</v>
      </c>
      <c r="D5808" t="s">
        <v>583</v>
      </c>
      <c r="E5808">
        <v>787.89</v>
      </c>
      <c r="F5808" t="s">
        <v>14</v>
      </c>
      <c r="G5808" t="s">
        <v>6019</v>
      </c>
      <c r="H5808" t="b">
        <v>0</v>
      </c>
      <c r="I5808" t="s">
        <v>16</v>
      </c>
      <c r="J5808">
        <v>-1.1317858775948206</v>
      </c>
      <c r="K5808">
        <v>5</v>
      </c>
      <c r="L5808">
        <v>226325.98</v>
      </c>
      <c r="M5808">
        <v>0.13421052631578947</v>
      </c>
      <c r="N5808" t="str">
        <f t="shared" si="990"/>
        <v>EMP-091|PROV-033|2025-06-09</v>
      </c>
      <c r="O5808">
        <f t="shared" si="991"/>
        <v>1</v>
      </c>
      <c r="P5808">
        <f t="shared" si="992"/>
        <v>787.89</v>
      </c>
      <c r="Q5808" t="str">
        <f t="shared" si="993"/>
        <v/>
      </c>
      <c r="R5808">
        <f t="shared" si="994"/>
        <v>1</v>
      </c>
      <c r="S5808" t="str">
        <f t="shared" si="995"/>
        <v/>
      </c>
      <c r="T5808">
        <f t="shared" si="996"/>
        <v>1534.82</v>
      </c>
      <c r="U5808" cm="1">
        <f t="array" ref="U5808">ROUND(STDEV(_xlfn._xlws.FILTER(E:E,F:F=F5808)),2)</f>
        <v>659.95</v>
      </c>
      <c r="V5808">
        <f t="shared" si="997"/>
        <v>-1.1299999999999999</v>
      </c>
      <c r="W5808" t="str">
        <f t="shared" si="998"/>
        <v/>
      </c>
      <c r="X5808">
        <f t="shared" si="999"/>
        <v>0</v>
      </c>
      <c r="Y5808" t="str">
        <f t="shared" si="1000"/>
        <v/>
      </c>
    </row>
    <row r="5809" spans="1:25" x14ac:dyDescent="0.25">
      <c r="A5809">
        <v>1737</v>
      </c>
      <c r="B5809" s="1">
        <v>45775</v>
      </c>
      <c r="C5809" t="s">
        <v>243</v>
      </c>
      <c r="D5809" t="s">
        <v>96</v>
      </c>
      <c r="E5809">
        <v>953.44</v>
      </c>
      <c r="F5809" t="s">
        <v>29</v>
      </c>
      <c r="G5809" t="s">
        <v>6020</v>
      </c>
      <c r="H5809" t="b">
        <v>0</v>
      </c>
      <c r="I5809" t="s">
        <v>16</v>
      </c>
      <c r="J5809">
        <v>-0.4945565596085944</v>
      </c>
      <c r="K5809">
        <v>3</v>
      </c>
      <c r="L5809">
        <v>192504.08</v>
      </c>
      <c r="M5809">
        <v>0.33344560458066691</v>
      </c>
      <c r="N5809" t="str">
        <f t="shared" si="990"/>
        <v>EMP-034|PROV-029|2025-04-28</v>
      </c>
      <c r="O5809">
        <f t="shared" si="991"/>
        <v>1</v>
      </c>
      <c r="P5809">
        <f t="shared" si="992"/>
        <v>953.44</v>
      </c>
      <c r="Q5809" t="str">
        <f t="shared" si="993"/>
        <v/>
      </c>
      <c r="R5809">
        <f t="shared" si="994"/>
        <v>1</v>
      </c>
      <c r="S5809" t="str">
        <f t="shared" si="995"/>
        <v/>
      </c>
      <c r="T5809">
        <f t="shared" si="996"/>
        <v>1242.03</v>
      </c>
      <c r="U5809" cm="1">
        <f t="array" ref="U5809">ROUND(STDEV(_xlfn._xlws.FILTER(E:E,F:F=F5809)),2)</f>
        <v>583.53</v>
      </c>
      <c r="V5809">
        <f t="shared" si="997"/>
        <v>-0.49</v>
      </c>
      <c r="W5809" t="str">
        <f t="shared" si="998"/>
        <v/>
      </c>
      <c r="X5809">
        <f t="shared" si="999"/>
        <v>0</v>
      </c>
      <c r="Y5809" t="str">
        <f t="shared" si="1000"/>
        <v/>
      </c>
    </row>
    <row r="5810" spans="1:25" x14ac:dyDescent="0.25">
      <c r="A5810">
        <v>14858</v>
      </c>
      <c r="B5810" s="1">
        <v>45775</v>
      </c>
      <c r="C5810" t="s">
        <v>90</v>
      </c>
      <c r="D5810" t="s">
        <v>79</v>
      </c>
      <c r="E5810">
        <v>1220.5</v>
      </c>
      <c r="F5810" t="s">
        <v>33</v>
      </c>
      <c r="G5810" t="s">
        <v>6021</v>
      </c>
      <c r="H5810" t="b">
        <v>0</v>
      </c>
      <c r="I5810" t="s">
        <v>16</v>
      </c>
      <c r="J5810">
        <v>-0.73188627006225404</v>
      </c>
      <c r="K5810">
        <v>6</v>
      </c>
      <c r="L5810">
        <v>342551.38</v>
      </c>
      <c r="M5810">
        <v>0.2507762120850251</v>
      </c>
      <c r="N5810" t="str">
        <f t="shared" si="990"/>
        <v>EMP-054|PROV-011|2025-04-28</v>
      </c>
      <c r="O5810">
        <f t="shared" si="991"/>
        <v>1</v>
      </c>
      <c r="P5810">
        <f t="shared" si="992"/>
        <v>1220.5</v>
      </c>
      <c r="Q5810" t="str">
        <f t="shared" si="993"/>
        <v/>
      </c>
      <c r="R5810">
        <f t="shared" si="994"/>
        <v>1</v>
      </c>
      <c r="S5810" t="str">
        <f t="shared" si="995"/>
        <v/>
      </c>
      <c r="T5810">
        <f t="shared" si="996"/>
        <v>1834.23</v>
      </c>
      <c r="U5810" cm="1">
        <f t="array" ref="U5810">ROUND(STDEV(_xlfn._xlws.FILTER(E:E,F:F=F5810)),2)</f>
        <v>838.56</v>
      </c>
      <c r="V5810">
        <f t="shared" si="997"/>
        <v>-0.73</v>
      </c>
      <c r="W5810" t="str">
        <f t="shared" si="998"/>
        <v/>
      </c>
      <c r="X5810">
        <f t="shared" si="999"/>
        <v>0</v>
      </c>
      <c r="Y5810" t="str">
        <f t="shared" si="1000"/>
        <v/>
      </c>
    </row>
    <row r="5811" spans="1:25" x14ac:dyDescent="0.25">
      <c r="A5811">
        <v>6277</v>
      </c>
      <c r="B5811" s="1">
        <v>45693</v>
      </c>
      <c r="C5811" t="s">
        <v>175</v>
      </c>
      <c r="D5811" t="s">
        <v>331</v>
      </c>
      <c r="E5811">
        <v>1140.1099999999999</v>
      </c>
      <c r="F5811" t="s">
        <v>33</v>
      </c>
      <c r="G5811" t="s">
        <v>6022</v>
      </c>
      <c r="H5811" t="b">
        <v>0</v>
      </c>
      <c r="I5811" t="s">
        <v>16</v>
      </c>
      <c r="J5811">
        <v>-0.82775279980593763</v>
      </c>
      <c r="K5811">
        <v>3</v>
      </c>
      <c r="L5811">
        <v>302910.19</v>
      </c>
      <c r="M5811">
        <v>0.2221160735610222</v>
      </c>
      <c r="N5811" t="str">
        <f t="shared" si="990"/>
        <v>EMP-049|PROV-023|2025-02-05</v>
      </c>
      <c r="O5811">
        <f t="shared" si="991"/>
        <v>1</v>
      </c>
      <c r="P5811">
        <f t="shared" si="992"/>
        <v>1140.1099999999999</v>
      </c>
      <c r="Q5811" t="str">
        <f t="shared" si="993"/>
        <v/>
      </c>
      <c r="R5811">
        <f t="shared" si="994"/>
        <v>1</v>
      </c>
      <c r="S5811" t="str">
        <f t="shared" si="995"/>
        <v/>
      </c>
      <c r="T5811">
        <f t="shared" si="996"/>
        <v>1834.23</v>
      </c>
      <c r="U5811" cm="1">
        <f t="array" ref="U5811">ROUND(STDEV(_xlfn._xlws.FILTER(E:E,F:F=F5811)),2)</f>
        <v>838.56</v>
      </c>
      <c r="V5811">
        <f t="shared" si="997"/>
        <v>-0.83</v>
      </c>
      <c r="W5811" t="str">
        <f t="shared" si="998"/>
        <v/>
      </c>
      <c r="X5811">
        <f t="shared" si="999"/>
        <v>0</v>
      </c>
      <c r="Y5811" t="str">
        <f t="shared" si="1000"/>
        <v/>
      </c>
    </row>
    <row r="5812" spans="1:25" x14ac:dyDescent="0.25">
      <c r="A5812">
        <v>12576</v>
      </c>
      <c r="B5812" s="1">
        <v>45750</v>
      </c>
      <c r="C5812" t="s">
        <v>285</v>
      </c>
      <c r="D5812" t="s">
        <v>82</v>
      </c>
      <c r="E5812">
        <v>330.51</v>
      </c>
      <c r="F5812" t="s">
        <v>22</v>
      </c>
      <c r="G5812" t="s">
        <v>6023</v>
      </c>
      <c r="H5812" t="b">
        <v>0</v>
      </c>
      <c r="I5812" t="s">
        <v>16</v>
      </c>
      <c r="J5812">
        <v>-0.34510900801487077</v>
      </c>
      <c r="K5812">
        <v>3</v>
      </c>
      <c r="L5812">
        <v>65851.48</v>
      </c>
      <c r="M5812">
        <v>0.34845650140318052</v>
      </c>
      <c r="N5812" t="str">
        <f t="shared" si="990"/>
        <v>EMP-085|PROV-044|2025-04-03</v>
      </c>
      <c r="O5812">
        <f t="shared" si="991"/>
        <v>1</v>
      </c>
      <c r="P5812">
        <f t="shared" si="992"/>
        <v>330.51</v>
      </c>
      <c r="Q5812" t="str">
        <f t="shared" si="993"/>
        <v/>
      </c>
      <c r="R5812">
        <f t="shared" si="994"/>
        <v>1</v>
      </c>
      <c r="S5812" t="str">
        <f t="shared" si="995"/>
        <v/>
      </c>
      <c r="T5812">
        <f t="shared" si="996"/>
        <v>426.24</v>
      </c>
      <c r="U5812" cm="1">
        <f t="array" ref="U5812">ROUND(STDEV(_xlfn._xlws.FILTER(E:E,F:F=F5812)),2)</f>
        <v>277.38</v>
      </c>
      <c r="V5812">
        <f t="shared" si="997"/>
        <v>-0.35</v>
      </c>
      <c r="W5812" t="str">
        <f t="shared" si="998"/>
        <v/>
      </c>
      <c r="X5812">
        <f t="shared" si="999"/>
        <v>0</v>
      </c>
      <c r="Y5812" t="str">
        <f t="shared" si="1000"/>
        <v/>
      </c>
    </row>
    <row r="5813" spans="1:25" x14ac:dyDescent="0.25">
      <c r="A5813">
        <v>10112</v>
      </c>
      <c r="B5813" s="1">
        <v>45748</v>
      </c>
      <c r="C5813" t="s">
        <v>491</v>
      </c>
      <c r="D5813" t="s">
        <v>374</v>
      </c>
      <c r="E5813">
        <v>1610.77</v>
      </c>
      <c r="F5813" t="s">
        <v>14</v>
      </c>
      <c r="G5813" t="s">
        <v>6024</v>
      </c>
      <c r="H5813" t="b">
        <v>0</v>
      </c>
      <c r="I5813" t="s">
        <v>16</v>
      </c>
      <c r="J5813">
        <v>0.11508987122014136</v>
      </c>
      <c r="K5813">
        <v>4</v>
      </c>
      <c r="L5813">
        <v>223512.93</v>
      </c>
      <c r="M5813">
        <v>0.55614035087719293</v>
      </c>
      <c r="N5813" t="str">
        <f t="shared" si="990"/>
        <v>EMP-071|PROV-024|2025-04-01</v>
      </c>
      <c r="O5813">
        <f t="shared" si="991"/>
        <v>1</v>
      </c>
      <c r="P5813">
        <f t="shared" si="992"/>
        <v>1610.77</v>
      </c>
      <c r="Q5813" t="str">
        <f t="shared" si="993"/>
        <v/>
      </c>
      <c r="R5813">
        <f t="shared" si="994"/>
        <v>1</v>
      </c>
      <c r="S5813" t="str">
        <f t="shared" si="995"/>
        <v/>
      </c>
      <c r="T5813">
        <f t="shared" si="996"/>
        <v>1534.82</v>
      </c>
      <c r="U5813" cm="1">
        <f t="array" ref="U5813">ROUND(STDEV(_xlfn._xlws.FILTER(E:E,F:F=F5813)),2)</f>
        <v>659.95</v>
      </c>
      <c r="V5813">
        <f t="shared" si="997"/>
        <v>0.12</v>
      </c>
      <c r="W5813" t="str">
        <f t="shared" si="998"/>
        <v/>
      </c>
      <c r="X5813">
        <f t="shared" si="999"/>
        <v>0</v>
      </c>
      <c r="Y5813" t="str">
        <f t="shared" si="1000"/>
        <v/>
      </c>
    </row>
    <row r="5814" spans="1:25" x14ac:dyDescent="0.25">
      <c r="A5814">
        <v>14127</v>
      </c>
      <c r="B5814" s="1">
        <v>45664</v>
      </c>
      <c r="C5814" t="s">
        <v>35</v>
      </c>
      <c r="D5814" t="s">
        <v>94</v>
      </c>
      <c r="E5814">
        <v>1868.17</v>
      </c>
      <c r="F5814" t="s">
        <v>14</v>
      </c>
      <c r="G5814" t="s">
        <v>6025</v>
      </c>
      <c r="H5814" t="b">
        <v>0</v>
      </c>
      <c r="I5814" t="s">
        <v>16</v>
      </c>
      <c r="J5814">
        <v>0.50511735729948626</v>
      </c>
      <c r="K5814">
        <v>4</v>
      </c>
      <c r="L5814">
        <v>258589.75</v>
      </c>
      <c r="M5814">
        <v>0.69444444444444442</v>
      </c>
      <c r="N5814" t="str">
        <f t="shared" si="990"/>
        <v>EMP-031|PROV-012|2025-01-07</v>
      </c>
      <c r="O5814">
        <f t="shared" si="991"/>
        <v>1</v>
      </c>
      <c r="P5814">
        <f t="shared" si="992"/>
        <v>1868.17</v>
      </c>
      <c r="Q5814" t="str">
        <f t="shared" si="993"/>
        <v/>
      </c>
      <c r="R5814">
        <f t="shared" si="994"/>
        <v>1</v>
      </c>
      <c r="S5814" t="str">
        <f t="shared" si="995"/>
        <v/>
      </c>
      <c r="T5814">
        <f t="shared" si="996"/>
        <v>1534.82</v>
      </c>
      <c r="U5814" cm="1">
        <f t="array" ref="U5814">ROUND(STDEV(_xlfn._xlws.FILTER(E:E,F:F=F5814)),2)</f>
        <v>659.95</v>
      </c>
      <c r="V5814">
        <f t="shared" si="997"/>
        <v>0.51</v>
      </c>
      <c r="W5814" t="str">
        <f t="shared" si="998"/>
        <v/>
      </c>
      <c r="X5814">
        <f t="shared" si="999"/>
        <v>0</v>
      </c>
      <c r="Y5814" t="str">
        <f t="shared" si="1000"/>
        <v/>
      </c>
    </row>
    <row r="5815" spans="1:25" x14ac:dyDescent="0.25">
      <c r="A5815">
        <v>9058</v>
      </c>
      <c r="B5815" s="1">
        <v>45971</v>
      </c>
      <c r="C5815" t="s">
        <v>55</v>
      </c>
      <c r="D5815" t="s">
        <v>144</v>
      </c>
      <c r="E5815">
        <v>228.02</v>
      </c>
      <c r="F5815" t="s">
        <v>22</v>
      </c>
      <c r="G5815" t="s">
        <v>6026</v>
      </c>
      <c r="H5815" t="b">
        <v>0</v>
      </c>
      <c r="I5815" t="s">
        <v>16</v>
      </c>
      <c r="J5815">
        <v>-0.71460287633840913</v>
      </c>
      <c r="K5815">
        <v>1</v>
      </c>
      <c r="L5815">
        <v>58331.59</v>
      </c>
      <c r="M5815">
        <v>0.17867165575304023</v>
      </c>
      <c r="N5815" t="str">
        <f t="shared" si="990"/>
        <v>EMP-052|PROV-037|2025-11-10</v>
      </c>
      <c r="O5815">
        <f t="shared" si="991"/>
        <v>1</v>
      </c>
      <c r="P5815">
        <f t="shared" si="992"/>
        <v>228.02</v>
      </c>
      <c r="Q5815" t="str">
        <f t="shared" si="993"/>
        <v/>
      </c>
      <c r="R5815">
        <f t="shared" si="994"/>
        <v>1</v>
      </c>
      <c r="S5815" t="str">
        <f t="shared" si="995"/>
        <v/>
      </c>
      <c r="T5815">
        <f t="shared" si="996"/>
        <v>426.24</v>
      </c>
      <c r="U5815" cm="1">
        <f t="array" ref="U5815">ROUND(STDEV(_xlfn._xlws.FILTER(E:E,F:F=F5815)),2)</f>
        <v>277.38</v>
      </c>
      <c r="V5815">
        <f t="shared" si="997"/>
        <v>-0.71</v>
      </c>
      <c r="W5815" t="str">
        <f t="shared" si="998"/>
        <v/>
      </c>
      <c r="X5815">
        <f t="shared" si="999"/>
        <v>0</v>
      </c>
      <c r="Y5815" t="str">
        <f t="shared" si="1000"/>
        <v/>
      </c>
    </row>
    <row r="5816" spans="1:25" x14ac:dyDescent="0.25">
      <c r="A5816">
        <v>1586</v>
      </c>
      <c r="B5816" s="1">
        <v>45661</v>
      </c>
      <c r="C5816" t="s">
        <v>193</v>
      </c>
      <c r="D5816" t="s">
        <v>120</v>
      </c>
      <c r="E5816">
        <v>1752.56</v>
      </c>
      <c r="F5816" t="s">
        <v>33</v>
      </c>
      <c r="G5816" t="s">
        <v>6027</v>
      </c>
      <c r="H5816" t="b">
        <v>0</v>
      </c>
      <c r="I5816" t="s">
        <v>16</v>
      </c>
      <c r="J5816">
        <v>-9.7395091863171593E-2</v>
      </c>
      <c r="K5816">
        <v>3</v>
      </c>
      <c r="L5816">
        <v>258000.48</v>
      </c>
      <c r="M5816">
        <v>0.47313112013374731</v>
      </c>
      <c r="N5816" t="str">
        <f t="shared" si="990"/>
        <v>EMP-098|PROV-069|2025-01-04</v>
      </c>
      <c r="O5816">
        <f t="shared" si="991"/>
        <v>1</v>
      </c>
      <c r="P5816">
        <f t="shared" si="992"/>
        <v>1752.56</v>
      </c>
      <c r="Q5816" t="str">
        <f t="shared" si="993"/>
        <v/>
      </c>
      <c r="R5816">
        <f t="shared" si="994"/>
        <v>1</v>
      </c>
      <c r="S5816" t="str">
        <f t="shared" si="995"/>
        <v/>
      </c>
      <c r="T5816">
        <f t="shared" si="996"/>
        <v>1834.23</v>
      </c>
      <c r="U5816" cm="1">
        <f t="array" ref="U5816">ROUND(STDEV(_xlfn._xlws.FILTER(E:E,F:F=F5816)),2)</f>
        <v>838.56</v>
      </c>
      <c r="V5816">
        <f t="shared" si="997"/>
        <v>-0.1</v>
      </c>
      <c r="W5816" t="str">
        <f t="shared" si="998"/>
        <v/>
      </c>
      <c r="X5816">
        <f t="shared" si="999"/>
        <v>0</v>
      </c>
      <c r="Y5816" t="str">
        <f t="shared" si="1000"/>
        <v/>
      </c>
    </row>
    <row r="5817" spans="1:25" x14ac:dyDescent="0.25">
      <c r="A5817">
        <v>1589</v>
      </c>
      <c r="B5817" s="1">
        <v>45835</v>
      </c>
      <c r="C5817" t="s">
        <v>31</v>
      </c>
      <c r="D5817" t="s">
        <v>103</v>
      </c>
      <c r="E5817">
        <v>1243.27</v>
      </c>
      <c r="F5817" t="s">
        <v>33</v>
      </c>
      <c r="G5817" t="s">
        <v>6028</v>
      </c>
      <c r="H5817" t="b">
        <v>0</v>
      </c>
      <c r="I5817" t="s">
        <v>16</v>
      </c>
      <c r="J5817">
        <v>-0.70473263301456557</v>
      </c>
      <c r="K5817">
        <v>4</v>
      </c>
      <c r="L5817">
        <v>287056.24</v>
      </c>
      <c r="M5817">
        <v>0.25913541915452593</v>
      </c>
      <c r="N5817" t="str">
        <f t="shared" si="990"/>
        <v>EMP-028|PROV-065|2025-06-27</v>
      </c>
      <c r="O5817">
        <f t="shared" si="991"/>
        <v>1</v>
      </c>
      <c r="P5817">
        <f t="shared" si="992"/>
        <v>1243.27</v>
      </c>
      <c r="Q5817" t="str">
        <f t="shared" si="993"/>
        <v/>
      </c>
      <c r="R5817">
        <f t="shared" si="994"/>
        <v>1</v>
      </c>
      <c r="S5817" t="str">
        <f t="shared" si="995"/>
        <v/>
      </c>
      <c r="T5817">
        <f t="shared" si="996"/>
        <v>1834.23</v>
      </c>
      <c r="U5817" cm="1">
        <f t="array" ref="U5817">ROUND(STDEV(_xlfn._xlws.FILTER(E:E,F:F=F5817)),2)</f>
        <v>838.56</v>
      </c>
      <c r="V5817">
        <f t="shared" si="997"/>
        <v>-0.7</v>
      </c>
      <c r="W5817" t="str">
        <f t="shared" si="998"/>
        <v/>
      </c>
      <c r="X5817">
        <f t="shared" si="999"/>
        <v>0</v>
      </c>
      <c r="Y5817" t="str">
        <f t="shared" si="1000"/>
        <v/>
      </c>
    </row>
    <row r="5818" spans="1:25" x14ac:dyDescent="0.25">
      <c r="A5818">
        <v>3769</v>
      </c>
      <c r="B5818" s="1">
        <v>45780</v>
      </c>
      <c r="C5818" t="s">
        <v>102</v>
      </c>
      <c r="D5818" t="s">
        <v>109</v>
      </c>
      <c r="E5818">
        <v>355.2</v>
      </c>
      <c r="F5818" t="s">
        <v>22</v>
      </c>
      <c r="G5818" t="s">
        <v>6029</v>
      </c>
      <c r="H5818" t="b">
        <v>0</v>
      </c>
      <c r="I5818" t="s">
        <v>16</v>
      </c>
      <c r="J5818">
        <v>-0.25609736191370808</v>
      </c>
      <c r="K5818">
        <v>5</v>
      </c>
      <c r="L5818">
        <v>102059.67</v>
      </c>
      <c r="M5818">
        <v>0.39476145930776424</v>
      </c>
      <c r="N5818" t="str">
        <f t="shared" si="990"/>
        <v>EMP-002|PROV-070|2025-05-03</v>
      </c>
      <c r="O5818">
        <f t="shared" si="991"/>
        <v>1</v>
      </c>
      <c r="P5818">
        <f t="shared" si="992"/>
        <v>355.2</v>
      </c>
      <c r="Q5818" t="str">
        <f t="shared" si="993"/>
        <v/>
      </c>
      <c r="R5818">
        <f t="shared" si="994"/>
        <v>1</v>
      </c>
      <c r="S5818" t="str">
        <f t="shared" si="995"/>
        <v/>
      </c>
      <c r="T5818">
        <f t="shared" si="996"/>
        <v>426.24</v>
      </c>
      <c r="U5818" cm="1">
        <f t="array" ref="U5818">ROUND(STDEV(_xlfn._xlws.FILTER(E:E,F:F=F5818)),2)</f>
        <v>277.38</v>
      </c>
      <c r="V5818">
        <f t="shared" si="997"/>
        <v>-0.26</v>
      </c>
      <c r="W5818" t="str">
        <f t="shared" si="998"/>
        <v/>
      </c>
      <c r="X5818">
        <f t="shared" si="999"/>
        <v>0</v>
      </c>
      <c r="Y5818" t="str">
        <f t="shared" si="1000"/>
        <v/>
      </c>
    </row>
    <row r="5819" spans="1:25" x14ac:dyDescent="0.25">
      <c r="A5819">
        <v>13310</v>
      </c>
      <c r="B5819" s="1">
        <v>45953</v>
      </c>
      <c r="C5819" t="s">
        <v>148</v>
      </c>
      <c r="D5819" t="s">
        <v>62</v>
      </c>
      <c r="E5819">
        <v>975.53</v>
      </c>
      <c r="F5819" t="s">
        <v>33</v>
      </c>
      <c r="G5819" t="s">
        <v>6030</v>
      </c>
      <c r="H5819" t="b">
        <v>0</v>
      </c>
      <c r="I5819" t="s">
        <v>16</v>
      </c>
      <c r="J5819">
        <v>-1.0240174280583996</v>
      </c>
      <c r="K5819">
        <v>1</v>
      </c>
      <c r="L5819">
        <v>235326.09</v>
      </c>
      <c r="M5819">
        <v>0.16240745163601625</v>
      </c>
      <c r="N5819" t="str">
        <f t="shared" si="990"/>
        <v>EMP-016|PROV-045|2025-10-23</v>
      </c>
      <c r="O5819">
        <f t="shared" si="991"/>
        <v>1</v>
      </c>
      <c r="P5819">
        <f t="shared" si="992"/>
        <v>975.53</v>
      </c>
      <c r="Q5819" t="str">
        <f t="shared" si="993"/>
        <v/>
      </c>
      <c r="R5819">
        <f t="shared" si="994"/>
        <v>1</v>
      </c>
      <c r="S5819" t="str">
        <f t="shared" si="995"/>
        <v/>
      </c>
      <c r="T5819">
        <f t="shared" si="996"/>
        <v>1834.23</v>
      </c>
      <c r="U5819" cm="1">
        <f t="array" ref="U5819">ROUND(STDEV(_xlfn._xlws.FILTER(E:E,F:F=F5819)),2)</f>
        <v>838.56</v>
      </c>
      <c r="V5819">
        <f t="shared" si="997"/>
        <v>-1.02</v>
      </c>
      <c r="W5819" t="str">
        <f t="shared" si="998"/>
        <v/>
      </c>
      <c r="X5819">
        <f t="shared" si="999"/>
        <v>0</v>
      </c>
      <c r="Y5819" t="str">
        <f t="shared" si="1000"/>
        <v/>
      </c>
    </row>
    <row r="5820" spans="1:25" x14ac:dyDescent="0.25">
      <c r="A5820">
        <v>1148</v>
      </c>
      <c r="B5820" s="1">
        <v>45835</v>
      </c>
      <c r="C5820" t="s">
        <v>447</v>
      </c>
      <c r="D5820" t="s">
        <v>229</v>
      </c>
      <c r="E5820">
        <v>429.42</v>
      </c>
      <c r="F5820" t="s">
        <v>33</v>
      </c>
      <c r="G5820" t="s">
        <v>6031</v>
      </c>
      <c r="H5820" t="b">
        <v>0</v>
      </c>
      <c r="I5820" t="s">
        <v>16</v>
      </c>
      <c r="J5820">
        <v>-1.6752634855073731</v>
      </c>
      <c r="K5820">
        <v>6</v>
      </c>
      <c r="L5820">
        <v>309724.21000000002</v>
      </c>
      <c r="M5820">
        <v>3.9407690470503944E-2</v>
      </c>
      <c r="N5820" t="str">
        <f t="shared" si="990"/>
        <v>EMP-047|PROV-050|2025-06-27</v>
      </c>
      <c r="O5820">
        <f t="shared" si="991"/>
        <v>1</v>
      </c>
      <c r="P5820">
        <f t="shared" si="992"/>
        <v>429.42</v>
      </c>
      <c r="Q5820" t="str">
        <f t="shared" si="993"/>
        <v/>
      </c>
      <c r="R5820">
        <f t="shared" si="994"/>
        <v>1</v>
      </c>
      <c r="S5820" t="str">
        <f t="shared" si="995"/>
        <v/>
      </c>
      <c r="T5820">
        <f t="shared" si="996"/>
        <v>1834.23</v>
      </c>
      <c r="U5820" cm="1">
        <f t="array" ref="U5820">ROUND(STDEV(_xlfn._xlws.FILTER(E:E,F:F=F5820)),2)</f>
        <v>838.56</v>
      </c>
      <c r="V5820">
        <f t="shared" si="997"/>
        <v>-1.68</v>
      </c>
      <c r="W5820" t="str">
        <f t="shared" si="998"/>
        <v/>
      </c>
      <c r="X5820">
        <f t="shared" si="999"/>
        <v>0</v>
      </c>
      <c r="Y5820" t="str">
        <f t="shared" si="1000"/>
        <v/>
      </c>
    </row>
    <row r="5821" spans="1:25" x14ac:dyDescent="0.25">
      <c r="A5821">
        <v>13818</v>
      </c>
      <c r="B5821" s="1">
        <v>45836</v>
      </c>
      <c r="C5821" t="s">
        <v>355</v>
      </c>
      <c r="D5821" t="s">
        <v>123</v>
      </c>
      <c r="E5821">
        <v>458.5</v>
      </c>
      <c r="F5821" t="s">
        <v>22</v>
      </c>
      <c r="G5821" t="s">
        <v>6032</v>
      </c>
      <c r="H5821" t="b">
        <v>0</v>
      </c>
      <c r="I5821" t="s">
        <v>16</v>
      </c>
      <c r="J5821">
        <v>0.11631669407050041</v>
      </c>
      <c r="K5821">
        <v>2</v>
      </c>
      <c r="L5821">
        <v>62024.75</v>
      </c>
      <c r="M5821">
        <v>0.60851262862488309</v>
      </c>
      <c r="N5821" t="str">
        <f t="shared" si="990"/>
        <v>EMP-051|PROV-020|2025-06-28</v>
      </c>
      <c r="O5821">
        <f t="shared" si="991"/>
        <v>1</v>
      </c>
      <c r="P5821">
        <f t="shared" si="992"/>
        <v>458.5</v>
      </c>
      <c r="Q5821" t="str">
        <f t="shared" si="993"/>
        <v/>
      </c>
      <c r="R5821">
        <f t="shared" si="994"/>
        <v>1</v>
      </c>
      <c r="S5821" t="str">
        <f t="shared" si="995"/>
        <v/>
      </c>
      <c r="T5821">
        <f t="shared" si="996"/>
        <v>426.24</v>
      </c>
      <c r="U5821" cm="1">
        <f t="array" ref="U5821">ROUND(STDEV(_xlfn._xlws.FILTER(E:E,F:F=F5821)),2)</f>
        <v>277.38</v>
      </c>
      <c r="V5821">
        <f t="shared" si="997"/>
        <v>0.12</v>
      </c>
      <c r="W5821" t="str">
        <f t="shared" si="998"/>
        <v/>
      </c>
      <c r="X5821">
        <f t="shared" si="999"/>
        <v>0</v>
      </c>
      <c r="Y5821" t="str">
        <f t="shared" si="1000"/>
        <v/>
      </c>
    </row>
    <row r="5822" spans="1:25" x14ac:dyDescent="0.25">
      <c r="A5822">
        <v>11246</v>
      </c>
      <c r="B5822" s="1">
        <v>45842</v>
      </c>
      <c r="C5822" t="s">
        <v>153</v>
      </c>
      <c r="D5822" t="s">
        <v>115</v>
      </c>
      <c r="E5822">
        <v>1399.06</v>
      </c>
      <c r="F5822" t="s">
        <v>29</v>
      </c>
      <c r="G5822" t="s">
        <v>6033</v>
      </c>
      <c r="H5822" t="b">
        <v>0</v>
      </c>
      <c r="I5822" t="s">
        <v>16</v>
      </c>
      <c r="J5822">
        <v>0.26910447203354848</v>
      </c>
      <c r="K5822">
        <v>5</v>
      </c>
      <c r="L5822">
        <v>165974.67000000001</v>
      </c>
      <c r="M5822">
        <v>0.63219939373526435</v>
      </c>
      <c r="N5822" t="str">
        <f t="shared" si="990"/>
        <v>EMP-045|PROV-058|2025-07-04</v>
      </c>
      <c r="O5822">
        <f t="shared" si="991"/>
        <v>1</v>
      </c>
      <c r="P5822">
        <f t="shared" si="992"/>
        <v>1399.06</v>
      </c>
      <c r="Q5822" t="str">
        <f t="shared" si="993"/>
        <v/>
      </c>
      <c r="R5822">
        <f t="shared" si="994"/>
        <v>1</v>
      </c>
      <c r="S5822" t="str">
        <f t="shared" si="995"/>
        <v/>
      </c>
      <c r="T5822">
        <f t="shared" si="996"/>
        <v>1242.03</v>
      </c>
      <c r="U5822" cm="1">
        <f t="array" ref="U5822">ROUND(STDEV(_xlfn._xlws.FILTER(E:E,F:F=F5822)),2)</f>
        <v>583.53</v>
      </c>
      <c r="V5822">
        <f t="shared" si="997"/>
        <v>0.27</v>
      </c>
      <c r="W5822" t="str">
        <f t="shared" si="998"/>
        <v/>
      </c>
      <c r="X5822">
        <f t="shared" si="999"/>
        <v>0</v>
      </c>
      <c r="Y5822" t="str">
        <f t="shared" si="1000"/>
        <v/>
      </c>
    </row>
    <row r="5823" spans="1:25" x14ac:dyDescent="0.25">
      <c r="A5823">
        <v>12970</v>
      </c>
      <c r="B5823" s="1">
        <v>45775</v>
      </c>
      <c r="C5823" t="s">
        <v>656</v>
      </c>
      <c r="D5823" t="s">
        <v>229</v>
      </c>
      <c r="E5823">
        <v>1927.01</v>
      </c>
      <c r="F5823" t="s">
        <v>33</v>
      </c>
      <c r="G5823" t="s">
        <v>6034</v>
      </c>
      <c r="H5823" t="b">
        <v>0</v>
      </c>
      <c r="I5823" t="s">
        <v>16</v>
      </c>
      <c r="J5823">
        <v>0.11063968999757715</v>
      </c>
      <c r="K5823">
        <v>5</v>
      </c>
      <c r="L5823">
        <v>269396.43</v>
      </c>
      <c r="M5823">
        <v>0.55075232863625512</v>
      </c>
      <c r="N5823" t="str">
        <f t="shared" si="990"/>
        <v>EMP-007|PROV-050|2025-04-28</v>
      </c>
      <c r="O5823">
        <f t="shared" si="991"/>
        <v>1</v>
      </c>
      <c r="P5823">
        <f t="shared" si="992"/>
        <v>1927.01</v>
      </c>
      <c r="Q5823" t="str">
        <f t="shared" si="993"/>
        <v/>
      </c>
      <c r="R5823">
        <f t="shared" si="994"/>
        <v>1</v>
      </c>
      <c r="S5823" t="str">
        <f t="shared" si="995"/>
        <v/>
      </c>
      <c r="T5823">
        <f t="shared" si="996"/>
        <v>1834.23</v>
      </c>
      <c r="U5823" cm="1">
        <f t="array" ref="U5823">ROUND(STDEV(_xlfn._xlws.FILTER(E:E,F:F=F5823)),2)</f>
        <v>838.56</v>
      </c>
      <c r="V5823">
        <f t="shared" si="997"/>
        <v>0.11</v>
      </c>
      <c r="W5823" t="str">
        <f t="shared" si="998"/>
        <v/>
      </c>
      <c r="X5823">
        <f t="shared" si="999"/>
        <v>0</v>
      </c>
      <c r="Y5823" t="str">
        <f t="shared" si="1000"/>
        <v/>
      </c>
    </row>
    <row r="5824" spans="1:25" x14ac:dyDescent="0.25">
      <c r="A5824">
        <v>8402</v>
      </c>
      <c r="B5824" s="1">
        <v>45981</v>
      </c>
      <c r="C5824" t="s">
        <v>406</v>
      </c>
      <c r="D5824" t="s">
        <v>21</v>
      </c>
      <c r="E5824">
        <v>513.14</v>
      </c>
      <c r="F5824" t="s">
        <v>66</v>
      </c>
      <c r="G5824" t="s">
        <v>6035</v>
      </c>
      <c r="H5824" t="b">
        <v>0</v>
      </c>
      <c r="I5824" t="s">
        <v>16</v>
      </c>
      <c r="J5824">
        <v>-0.80754558958690548</v>
      </c>
      <c r="K5824">
        <v>3</v>
      </c>
      <c r="L5824">
        <v>118771.6</v>
      </c>
      <c r="M5824">
        <v>0.20703598867771936</v>
      </c>
      <c r="N5824" t="str">
        <f t="shared" si="990"/>
        <v>EMP-033|PROV-038|2025-11-20</v>
      </c>
      <c r="O5824">
        <f t="shared" si="991"/>
        <v>1</v>
      </c>
      <c r="P5824">
        <f t="shared" si="992"/>
        <v>513.14</v>
      </c>
      <c r="Q5824" t="str">
        <f t="shared" si="993"/>
        <v/>
      </c>
      <c r="R5824">
        <f t="shared" si="994"/>
        <v>1</v>
      </c>
      <c r="S5824" t="str">
        <f t="shared" si="995"/>
        <v/>
      </c>
      <c r="T5824">
        <f t="shared" si="996"/>
        <v>860.84</v>
      </c>
      <c r="U5824" cm="1">
        <f t="array" ref="U5824">ROUND(STDEV(_xlfn._xlws.FILTER(E:E,F:F=F5824)),2)</f>
        <v>430.56</v>
      </c>
      <c r="V5824">
        <f t="shared" si="997"/>
        <v>-0.81</v>
      </c>
      <c r="W5824" t="str">
        <f t="shared" si="998"/>
        <v/>
      </c>
      <c r="X5824">
        <f t="shared" si="999"/>
        <v>0</v>
      </c>
      <c r="Y5824" t="str">
        <f t="shared" si="1000"/>
        <v/>
      </c>
    </row>
    <row r="5825" spans="1:25" x14ac:dyDescent="0.25">
      <c r="A5825">
        <v>1</v>
      </c>
      <c r="B5825" s="1">
        <v>45773</v>
      </c>
      <c r="C5825" t="s">
        <v>125</v>
      </c>
      <c r="D5825" t="s">
        <v>47</v>
      </c>
      <c r="E5825">
        <v>1237.97</v>
      </c>
      <c r="F5825" t="s">
        <v>14</v>
      </c>
      <c r="G5825" t="s">
        <v>6036</v>
      </c>
      <c r="H5825" t="b">
        <v>0</v>
      </c>
      <c r="I5825" t="s">
        <v>16</v>
      </c>
      <c r="J5825">
        <v>-0.44979842252647756</v>
      </c>
      <c r="K5825">
        <v>2</v>
      </c>
      <c r="L5825">
        <v>182897</v>
      </c>
      <c r="M5825">
        <v>0.3435672514619883</v>
      </c>
      <c r="N5825" t="str">
        <f t="shared" si="990"/>
        <v>EMP-100|PROV-002|2025-04-26</v>
      </c>
      <c r="O5825">
        <f t="shared" si="991"/>
        <v>1</v>
      </c>
      <c r="P5825">
        <f t="shared" si="992"/>
        <v>1237.97</v>
      </c>
      <c r="Q5825" t="str">
        <f t="shared" si="993"/>
        <v/>
      </c>
      <c r="R5825">
        <f t="shared" si="994"/>
        <v>1</v>
      </c>
      <c r="S5825" t="str">
        <f t="shared" si="995"/>
        <v/>
      </c>
      <c r="T5825">
        <f t="shared" si="996"/>
        <v>1534.82</v>
      </c>
      <c r="U5825" cm="1">
        <f t="array" ref="U5825">ROUND(STDEV(_xlfn._xlws.FILTER(E:E,F:F=F5825)),2)</f>
        <v>659.95</v>
      </c>
      <c r="V5825">
        <f t="shared" si="997"/>
        <v>-0.45</v>
      </c>
      <c r="W5825" t="str">
        <f t="shared" si="998"/>
        <v/>
      </c>
      <c r="X5825">
        <f t="shared" si="999"/>
        <v>0</v>
      </c>
      <c r="Y5825" t="str">
        <f t="shared" si="1000"/>
        <v/>
      </c>
    </row>
    <row r="5826" spans="1:25" x14ac:dyDescent="0.25">
      <c r="A5826">
        <v>6922</v>
      </c>
      <c r="B5826" s="1">
        <v>46018</v>
      </c>
      <c r="C5826" t="s">
        <v>219</v>
      </c>
      <c r="D5826" t="s">
        <v>497</v>
      </c>
      <c r="E5826">
        <v>1097.83</v>
      </c>
      <c r="F5826" t="s">
        <v>29</v>
      </c>
      <c r="G5826" t="s">
        <v>6037</v>
      </c>
      <c r="H5826" t="b">
        <v>0</v>
      </c>
      <c r="I5826" t="s">
        <v>16</v>
      </c>
      <c r="J5826">
        <v>-0.24711475637083813</v>
      </c>
      <c r="K5826">
        <v>2</v>
      </c>
      <c r="L5826">
        <v>170859.05</v>
      </c>
      <c r="M5826">
        <v>0.4216908049848434</v>
      </c>
      <c r="N5826" t="str">
        <f t="shared" ref="N5826:N5889" si="1001">C5826&amp;"|"&amp;D5826&amp;"|"&amp;TEXT(B5826,"YYYY-MM-DD")</f>
        <v>EMP-055|PROV-042|2025-12-27</v>
      </c>
      <c r="O5826">
        <f t="shared" ref="O5826:O5889" si="1002">COUNTIF(N:N,N5826)</f>
        <v>1</v>
      </c>
      <c r="P5826">
        <f t="shared" ref="P5826:P5889" si="1003">SUMIF(N:N,N5826,E:E)</f>
        <v>1097.83</v>
      </c>
      <c r="Q5826" t="str">
        <f t="shared" ref="Q5826:Q5889" si="1004">IF(AND(P5826&gt;5000,E5826&lt;5000,O5826&gt;1),"SPLIT","")</f>
        <v/>
      </c>
      <c r="R5826">
        <f t="shared" ref="R5826:R5889" si="1005">COUNTIF(G:G,G5826)</f>
        <v>1</v>
      </c>
      <c r="S5826" t="str">
        <f t="shared" ref="S5826:S5889" si="1006">IF(R5826&gt;1,"DUPLICATE", "")</f>
        <v/>
      </c>
      <c r="T5826">
        <f t="shared" ref="T5826:T5889" si="1007">ROUND(AVERAGEIF(F:F,F5826,E:E),2)</f>
        <v>1242.03</v>
      </c>
      <c r="U5826" cm="1">
        <f t="array" ref="U5826">ROUND(STDEV(_xlfn._xlws.FILTER(E:E,F:F=F5826)),2)</f>
        <v>583.53</v>
      </c>
      <c r="V5826">
        <f t="shared" ref="V5826:V5889" si="1008">ROUND((E5826-T5826)/U5826,2)</f>
        <v>-0.25</v>
      </c>
      <c r="W5826" t="str">
        <f t="shared" ref="W5826:W5889" si="1009">IF(V5826&gt;2, "INFLATED","")</f>
        <v/>
      </c>
      <c r="X5826">
        <f t="shared" ref="X5826:X5889" si="1010">IF(AND(MOD(E5826,1)=0,MOD(E5826,500)=0),1,0)</f>
        <v>0</v>
      </c>
      <c r="Y5826" t="str">
        <f t="shared" ref="Y5826:Y5889" si="1011">IF(X5826=1,"round","")</f>
        <v/>
      </c>
    </row>
    <row r="5827" spans="1:25" x14ac:dyDescent="0.25">
      <c r="A5827">
        <v>227</v>
      </c>
      <c r="B5827" s="1">
        <v>45864</v>
      </c>
      <c r="C5827" t="s">
        <v>343</v>
      </c>
      <c r="D5827" t="s">
        <v>140</v>
      </c>
      <c r="E5827">
        <v>1478.27</v>
      </c>
      <c r="F5827" t="s">
        <v>14</v>
      </c>
      <c r="G5827" t="s">
        <v>6038</v>
      </c>
      <c r="H5827" t="b">
        <v>0</v>
      </c>
      <c r="I5827" t="s">
        <v>16</v>
      </c>
      <c r="J5827">
        <v>-8.5681853354501916E-2</v>
      </c>
      <c r="K5827">
        <v>2</v>
      </c>
      <c r="L5827">
        <v>208750.34</v>
      </c>
      <c r="M5827">
        <v>0.46988304093567251</v>
      </c>
      <c r="N5827" t="str">
        <f t="shared" si="1001"/>
        <v>EMP-073|PROV-047|2025-07-26</v>
      </c>
      <c r="O5827">
        <f t="shared" si="1002"/>
        <v>1</v>
      </c>
      <c r="P5827">
        <f t="shared" si="1003"/>
        <v>1478.27</v>
      </c>
      <c r="Q5827" t="str">
        <f t="shared" si="1004"/>
        <v/>
      </c>
      <c r="R5827">
        <f t="shared" si="1005"/>
        <v>1</v>
      </c>
      <c r="S5827" t="str">
        <f t="shared" si="1006"/>
        <v/>
      </c>
      <c r="T5827">
        <f t="shared" si="1007"/>
        <v>1534.82</v>
      </c>
      <c r="U5827" cm="1">
        <f t="array" ref="U5827">ROUND(STDEV(_xlfn._xlws.FILTER(E:E,F:F=F5827)),2)</f>
        <v>659.95</v>
      </c>
      <c r="V5827">
        <f t="shared" si="1008"/>
        <v>-0.09</v>
      </c>
      <c r="W5827" t="str">
        <f t="shared" si="1009"/>
        <v/>
      </c>
      <c r="X5827">
        <f t="shared" si="1010"/>
        <v>0</v>
      </c>
      <c r="Y5827" t="str">
        <f t="shared" si="1011"/>
        <v/>
      </c>
    </row>
    <row r="5828" spans="1:25" x14ac:dyDescent="0.25">
      <c r="A5828">
        <v>5232</v>
      </c>
      <c r="B5828" s="1">
        <v>45852</v>
      </c>
      <c r="C5828" t="s">
        <v>441</v>
      </c>
      <c r="D5828" t="s">
        <v>72</v>
      </c>
      <c r="E5828">
        <v>2642.38</v>
      </c>
      <c r="F5828" t="s">
        <v>33</v>
      </c>
      <c r="G5828" t="s">
        <v>6039</v>
      </c>
      <c r="H5828" t="b">
        <v>0</v>
      </c>
      <c r="I5828" t="s">
        <v>16</v>
      </c>
      <c r="J5828">
        <v>0.96373136038865659</v>
      </c>
      <c r="K5828">
        <v>4</v>
      </c>
      <c r="L5828">
        <v>295380.46999999997</v>
      </c>
      <c r="M5828">
        <v>0.83042751373298307</v>
      </c>
      <c r="N5828" t="str">
        <f t="shared" si="1001"/>
        <v>EMP-018|PROV-019|2025-07-14</v>
      </c>
      <c r="O5828">
        <f t="shared" si="1002"/>
        <v>1</v>
      </c>
      <c r="P5828">
        <f t="shared" si="1003"/>
        <v>2642.38</v>
      </c>
      <c r="Q5828" t="str">
        <f t="shared" si="1004"/>
        <v/>
      </c>
      <c r="R5828">
        <f t="shared" si="1005"/>
        <v>1</v>
      </c>
      <c r="S5828" t="str">
        <f t="shared" si="1006"/>
        <v/>
      </c>
      <c r="T5828">
        <f t="shared" si="1007"/>
        <v>1834.23</v>
      </c>
      <c r="U5828" cm="1">
        <f t="array" ref="U5828">ROUND(STDEV(_xlfn._xlws.FILTER(E:E,F:F=F5828)),2)</f>
        <v>838.56</v>
      </c>
      <c r="V5828">
        <f t="shared" si="1008"/>
        <v>0.96</v>
      </c>
      <c r="W5828" t="str">
        <f t="shared" si="1009"/>
        <v/>
      </c>
      <c r="X5828">
        <f t="shared" si="1010"/>
        <v>0</v>
      </c>
      <c r="Y5828" t="str">
        <f t="shared" si="1011"/>
        <v/>
      </c>
    </row>
    <row r="5829" spans="1:25" x14ac:dyDescent="0.25">
      <c r="A5829">
        <v>7369</v>
      </c>
      <c r="B5829" s="1">
        <v>45791</v>
      </c>
      <c r="C5829" t="s">
        <v>162</v>
      </c>
      <c r="D5829" t="s">
        <v>13</v>
      </c>
      <c r="E5829">
        <v>1351.31</v>
      </c>
      <c r="F5829" t="s">
        <v>29</v>
      </c>
      <c r="G5829" t="s">
        <v>6040</v>
      </c>
      <c r="H5829" t="b">
        <v>0</v>
      </c>
      <c r="I5829" t="s">
        <v>16</v>
      </c>
      <c r="J5829">
        <v>0.18727507869188445</v>
      </c>
      <c r="K5829">
        <v>5</v>
      </c>
      <c r="L5829">
        <v>174858.74</v>
      </c>
      <c r="M5829">
        <v>0.60592792185921185</v>
      </c>
      <c r="N5829" t="str">
        <f t="shared" si="1001"/>
        <v>EMP-092|PROV-056|2025-05-14</v>
      </c>
      <c r="O5829">
        <f t="shared" si="1002"/>
        <v>1</v>
      </c>
      <c r="P5829">
        <f t="shared" si="1003"/>
        <v>1351.31</v>
      </c>
      <c r="Q5829" t="str">
        <f t="shared" si="1004"/>
        <v/>
      </c>
      <c r="R5829">
        <f t="shared" si="1005"/>
        <v>1</v>
      </c>
      <c r="S5829" t="str">
        <f t="shared" si="1006"/>
        <v/>
      </c>
      <c r="T5829">
        <f t="shared" si="1007"/>
        <v>1242.03</v>
      </c>
      <c r="U5829" cm="1">
        <f t="array" ref="U5829">ROUND(STDEV(_xlfn._xlws.FILTER(E:E,F:F=F5829)),2)</f>
        <v>583.53</v>
      </c>
      <c r="V5829">
        <f t="shared" si="1008"/>
        <v>0.19</v>
      </c>
      <c r="W5829" t="str">
        <f t="shared" si="1009"/>
        <v/>
      </c>
      <c r="X5829">
        <f t="shared" si="1010"/>
        <v>0</v>
      </c>
      <c r="Y5829" t="str">
        <f t="shared" si="1011"/>
        <v/>
      </c>
    </row>
    <row r="5830" spans="1:25" x14ac:dyDescent="0.25">
      <c r="A5830">
        <v>2365</v>
      </c>
      <c r="B5830" s="1">
        <v>45982</v>
      </c>
      <c r="C5830" t="s">
        <v>41</v>
      </c>
      <c r="D5830" t="s">
        <v>32</v>
      </c>
      <c r="E5830">
        <v>755.8</v>
      </c>
      <c r="F5830" t="s">
        <v>14</v>
      </c>
      <c r="G5830" t="s">
        <v>6041</v>
      </c>
      <c r="H5830" t="b">
        <v>0</v>
      </c>
      <c r="I5830" t="s">
        <v>16</v>
      </c>
      <c r="J5830">
        <v>-1.1804105163993512</v>
      </c>
      <c r="K5830">
        <v>1</v>
      </c>
      <c r="L5830">
        <v>259557.47</v>
      </c>
      <c r="M5830">
        <v>0.12076023391812865</v>
      </c>
      <c r="N5830" t="str">
        <f t="shared" si="1001"/>
        <v>EMP-032|PROV-016|2025-11-21</v>
      </c>
      <c r="O5830">
        <f t="shared" si="1002"/>
        <v>1</v>
      </c>
      <c r="P5830">
        <f t="shared" si="1003"/>
        <v>755.8</v>
      </c>
      <c r="Q5830" t="str">
        <f t="shared" si="1004"/>
        <v/>
      </c>
      <c r="R5830">
        <f t="shared" si="1005"/>
        <v>1</v>
      </c>
      <c r="S5830" t="str">
        <f t="shared" si="1006"/>
        <v/>
      </c>
      <c r="T5830">
        <f t="shared" si="1007"/>
        <v>1534.82</v>
      </c>
      <c r="U5830" cm="1">
        <f t="array" ref="U5830">ROUND(STDEV(_xlfn._xlws.FILTER(E:E,F:F=F5830)),2)</f>
        <v>659.95</v>
      </c>
      <c r="V5830">
        <f t="shared" si="1008"/>
        <v>-1.18</v>
      </c>
      <c r="W5830" t="str">
        <f t="shared" si="1009"/>
        <v/>
      </c>
      <c r="X5830">
        <f t="shared" si="1010"/>
        <v>0</v>
      </c>
      <c r="Y5830" t="str">
        <f t="shared" si="1011"/>
        <v/>
      </c>
    </row>
    <row r="5831" spans="1:25" x14ac:dyDescent="0.25">
      <c r="A5831">
        <v>12950</v>
      </c>
      <c r="B5831" s="1">
        <v>45714</v>
      </c>
      <c r="C5831" t="s">
        <v>447</v>
      </c>
      <c r="D5831" t="s">
        <v>47</v>
      </c>
      <c r="E5831">
        <v>2326.09</v>
      </c>
      <c r="F5831" t="s">
        <v>33</v>
      </c>
      <c r="G5831" t="s">
        <v>6042</v>
      </c>
      <c r="H5831" t="b">
        <v>0</v>
      </c>
      <c r="I5831" t="s">
        <v>16</v>
      </c>
      <c r="J5831">
        <v>0.5865498117802519</v>
      </c>
      <c r="K5831">
        <v>4</v>
      </c>
      <c r="L5831">
        <v>309724.21000000002</v>
      </c>
      <c r="M5831">
        <v>0.7229519942679723</v>
      </c>
      <c r="N5831" t="str">
        <f t="shared" si="1001"/>
        <v>EMP-047|PROV-002|2025-02-26</v>
      </c>
      <c r="O5831">
        <f t="shared" si="1002"/>
        <v>1</v>
      </c>
      <c r="P5831">
        <f t="shared" si="1003"/>
        <v>2326.09</v>
      </c>
      <c r="Q5831" t="str">
        <f t="shared" si="1004"/>
        <v/>
      </c>
      <c r="R5831">
        <f t="shared" si="1005"/>
        <v>1</v>
      </c>
      <c r="S5831" t="str">
        <f t="shared" si="1006"/>
        <v/>
      </c>
      <c r="T5831">
        <f t="shared" si="1007"/>
        <v>1834.23</v>
      </c>
      <c r="U5831" cm="1">
        <f t="array" ref="U5831">ROUND(STDEV(_xlfn._xlws.FILTER(E:E,F:F=F5831)),2)</f>
        <v>838.56</v>
      </c>
      <c r="V5831">
        <f t="shared" si="1008"/>
        <v>0.59</v>
      </c>
      <c r="W5831" t="str">
        <f t="shared" si="1009"/>
        <v/>
      </c>
      <c r="X5831">
        <f t="shared" si="1010"/>
        <v>0</v>
      </c>
      <c r="Y5831" t="str">
        <f t="shared" si="1011"/>
        <v/>
      </c>
    </row>
    <row r="5832" spans="1:25" x14ac:dyDescent="0.25">
      <c r="A5832">
        <v>14645</v>
      </c>
      <c r="B5832" s="1">
        <v>45825</v>
      </c>
      <c r="C5832" t="s">
        <v>27</v>
      </c>
      <c r="D5832" t="s">
        <v>85</v>
      </c>
      <c r="E5832">
        <v>1617.37</v>
      </c>
      <c r="F5832" t="s">
        <v>29</v>
      </c>
      <c r="G5832" t="s">
        <v>6043</v>
      </c>
      <c r="H5832" t="b">
        <v>0</v>
      </c>
      <c r="I5832" t="s">
        <v>16</v>
      </c>
      <c r="J5832">
        <v>0.64322331727791859</v>
      </c>
      <c r="K5832">
        <v>3</v>
      </c>
      <c r="L5832">
        <v>197591.51</v>
      </c>
      <c r="M5832">
        <v>0.75614685079151234</v>
      </c>
      <c r="N5832" t="str">
        <f t="shared" si="1001"/>
        <v>EMP-067|PROV-041|2025-06-17</v>
      </c>
      <c r="O5832">
        <f t="shared" si="1002"/>
        <v>1</v>
      </c>
      <c r="P5832">
        <f t="shared" si="1003"/>
        <v>1617.37</v>
      </c>
      <c r="Q5832" t="str">
        <f t="shared" si="1004"/>
        <v/>
      </c>
      <c r="R5832">
        <f t="shared" si="1005"/>
        <v>1</v>
      </c>
      <c r="S5832" t="str">
        <f t="shared" si="1006"/>
        <v/>
      </c>
      <c r="T5832">
        <f t="shared" si="1007"/>
        <v>1242.03</v>
      </c>
      <c r="U5832" cm="1">
        <f t="array" ref="U5832">ROUND(STDEV(_xlfn._xlws.FILTER(E:E,F:F=F5832)),2)</f>
        <v>583.53</v>
      </c>
      <c r="V5832">
        <f t="shared" si="1008"/>
        <v>0.64</v>
      </c>
      <c r="W5832" t="str">
        <f t="shared" si="1009"/>
        <v/>
      </c>
      <c r="X5832">
        <f t="shared" si="1010"/>
        <v>0</v>
      </c>
      <c r="Y5832" t="str">
        <f t="shared" si="1011"/>
        <v/>
      </c>
    </row>
    <row r="5833" spans="1:25" x14ac:dyDescent="0.25">
      <c r="A5833">
        <v>7580</v>
      </c>
      <c r="B5833" s="1">
        <v>45844</v>
      </c>
      <c r="C5833" t="s">
        <v>495</v>
      </c>
      <c r="D5833" t="s">
        <v>166</v>
      </c>
      <c r="E5833">
        <v>291.8</v>
      </c>
      <c r="F5833" t="s">
        <v>22</v>
      </c>
      <c r="G5833" t="s">
        <v>6044</v>
      </c>
      <c r="H5833" t="b">
        <v>0</v>
      </c>
      <c r="I5833" t="s">
        <v>16</v>
      </c>
      <c r="J5833">
        <v>-0.48466513683528412</v>
      </c>
      <c r="K5833">
        <v>4</v>
      </c>
      <c r="L5833">
        <v>67812.42</v>
      </c>
      <c r="M5833">
        <v>0.27736202057998127</v>
      </c>
      <c r="N5833" t="str">
        <f t="shared" si="1001"/>
        <v>EMP-066|PROV-015|2025-07-06</v>
      </c>
      <c r="O5833">
        <f t="shared" si="1002"/>
        <v>1</v>
      </c>
      <c r="P5833">
        <f t="shared" si="1003"/>
        <v>291.8</v>
      </c>
      <c r="Q5833" t="str">
        <f t="shared" si="1004"/>
        <v/>
      </c>
      <c r="R5833">
        <f t="shared" si="1005"/>
        <v>1</v>
      </c>
      <c r="S5833" t="str">
        <f t="shared" si="1006"/>
        <v/>
      </c>
      <c r="T5833">
        <f t="shared" si="1007"/>
        <v>426.24</v>
      </c>
      <c r="U5833" cm="1">
        <f t="array" ref="U5833">ROUND(STDEV(_xlfn._xlws.FILTER(E:E,F:F=F5833)),2)</f>
        <v>277.38</v>
      </c>
      <c r="V5833">
        <f t="shared" si="1008"/>
        <v>-0.48</v>
      </c>
      <c r="W5833" t="str">
        <f t="shared" si="1009"/>
        <v/>
      </c>
      <c r="X5833">
        <f t="shared" si="1010"/>
        <v>0</v>
      </c>
      <c r="Y5833" t="str">
        <f t="shared" si="1011"/>
        <v/>
      </c>
    </row>
    <row r="5834" spans="1:25" x14ac:dyDescent="0.25">
      <c r="A5834">
        <v>11009</v>
      </c>
      <c r="B5834" s="1">
        <v>45969</v>
      </c>
      <c r="C5834" t="s">
        <v>93</v>
      </c>
      <c r="D5834" t="s">
        <v>115</v>
      </c>
      <c r="E5834">
        <v>1240.25</v>
      </c>
      <c r="F5834" t="s">
        <v>33</v>
      </c>
      <c r="G5834" t="s">
        <v>6045</v>
      </c>
      <c r="H5834" t="b">
        <v>0</v>
      </c>
      <c r="I5834" t="s">
        <v>16</v>
      </c>
      <c r="J5834">
        <v>-0.70833403766472014</v>
      </c>
      <c r="K5834">
        <v>1</v>
      </c>
      <c r="L5834">
        <v>273847.21999999997</v>
      </c>
      <c r="M5834">
        <v>0.25841891569142583</v>
      </c>
      <c r="N5834" t="str">
        <f t="shared" si="1001"/>
        <v>EMP-050|PROV-058|2025-11-08</v>
      </c>
      <c r="O5834">
        <f t="shared" si="1002"/>
        <v>1</v>
      </c>
      <c r="P5834">
        <f t="shared" si="1003"/>
        <v>1240.25</v>
      </c>
      <c r="Q5834" t="str">
        <f t="shared" si="1004"/>
        <v/>
      </c>
      <c r="R5834">
        <f t="shared" si="1005"/>
        <v>1</v>
      </c>
      <c r="S5834" t="str">
        <f t="shared" si="1006"/>
        <v/>
      </c>
      <c r="T5834">
        <f t="shared" si="1007"/>
        <v>1834.23</v>
      </c>
      <c r="U5834" cm="1">
        <f t="array" ref="U5834">ROUND(STDEV(_xlfn._xlws.FILTER(E:E,F:F=F5834)),2)</f>
        <v>838.56</v>
      </c>
      <c r="V5834">
        <f t="shared" si="1008"/>
        <v>-0.71</v>
      </c>
      <c r="W5834" t="str">
        <f t="shared" si="1009"/>
        <v/>
      </c>
      <c r="X5834">
        <f t="shared" si="1010"/>
        <v>0</v>
      </c>
      <c r="Y5834" t="str">
        <f t="shared" si="1011"/>
        <v/>
      </c>
    </row>
    <row r="5835" spans="1:25" x14ac:dyDescent="0.25">
      <c r="A5835">
        <v>182</v>
      </c>
      <c r="B5835" s="1">
        <v>45805</v>
      </c>
      <c r="C5835" t="s">
        <v>24</v>
      </c>
      <c r="D5835" t="s">
        <v>109</v>
      </c>
      <c r="E5835">
        <v>2188.54</v>
      </c>
      <c r="F5835" t="s">
        <v>14</v>
      </c>
      <c r="G5835" t="s">
        <v>6046</v>
      </c>
      <c r="H5835" t="b">
        <v>0</v>
      </c>
      <c r="I5835" t="s">
        <v>16</v>
      </c>
      <c r="J5835">
        <v>0.99056065844649333</v>
      </c>
      <c r="K5835">
        <v>3</v>
      </c>
      <c r="L5835">
        <v>226325.98</v>
      </c>
      <c r="M5835">
        <v>0.83918128654970758</v>
      </c>
      <c r="N5835" t="str">
        <f t="shared" si="1001"/>
        <v>EMP-091|PROV-070|2025-05-28</v>
      </c>
      <c r="O5835">
        <f t="shared" si="1002"/>
        <v>1</v>
      </c>
      <c r="P5835">
        <f t="shared" si="1003"/>
        <v>2188.54</v>
      </c>
      <c r="Q5835" t="str">
        <f t="shared" si="1004"/>
        <v/>
      </c>
      <c r="R5835">
        <f t="shared" si="1005"/>
        <v>1</v>
      </c>
      <c r="S5835" t="str">
        <f t="shared" si="1006"/>
        <v/>
      </c>
      <c r="T5835">
        <f t="shared" si="1007"/>
        <v>1534.82</v>
      </c>
      <c r="U5835" cm="1">
        <f t="array" ref="U5835">ROUND(STDEV(_xlfn._xlws.FILTER(E:E,F:F=F5835)),2)</f>
        <v>659.95</v>
      </c>
      <c r="V5835">
        <f t="shared" si="1008"/>
        <v>0.99</v>
      </c>
      <c r="W5835" t="str">
        <f t="shared" si="1009"/>
        <v/>
      </c>
      <c r="X5835">
        <f t="shared" si="1010"/>
        <v>0</v>
      </c>
      <c r="Y5835" t="str">
        <f t="shared" si="1011"/>
        <v/>
      </c>
    </row>
    <row r="5836" spans="1:25" x14ac:dyDescent="0.25">
      <c r="A5836">
        <v>8412</v>
      </c>
      <c r="B5836" s="1">
        <v>45895</v>
      </c>
      <c r="C5836" t="s">
        <v>335</v>
      </c>
      <c r="D5836" t="s">
        <v>374</v>
      </c>
      <c r="E5836">
        <v>1099.9100000000001</v>
      </c>
      <c r="F5836" t="s">
        <v>14</v>
      </c>
      <c r="G5836" t="s">
        <v>6047</v>
      </c>
      <c r="H5836" t="b">
        <v>0</v>
      </c>
      <c r="I5836" t="s">
        <v>16</v>
      </c>
      <c r="J5836">
        <v>-0.65899498324176242</v>
      </c>
      <c r="K5836">
        <v>1</v>
      </c>
      <c r="L5836">
        <v>241702.26</v>
      </c>
      <c r="M5836">
        <v>0.27134502923976606</v>
      </c>
      <c r="N5836" t="str">
        <f t="shared" si="1001"/>
        <v>EMP-068|PROV-024|2025-08-26</v>
      </c>
      <c r="O5836">
        <f t="shared" si="1002"/>
        <v>1</v>
      </c>
      <c r="P5836">
        <f t="shared" si="1003"/>
        <v>1099.9100000000001</v>
      </c>
      <c r="Q5836" t="str">
        <f t="shared" si="1004"/>
        <v/>
      </c>
      <c r="R5836">
        <f t="shared" si="1005"/>
        <v>1</v>
      </c>
      <c r="S5836" t="str">
        <f t="shared" si="1006"/>
        <v/>
      </c>
      <c r="T5836">
        <f t="shared" si="1007"/>
        <v>1534.82</v>
      </c>
      <c r="U5836" cm="1">
        <f t="array" ref="U5836">ROUND(STDEV(_xlfn._xlws.FILTER(E:E,F:F=F5836)),2)</f>
        <v>659.95</v>
      </c>
      <c r="V5836">
        <f t="shared" si="1008"/>
        <v>-0.66</v>
      </c>
      <c r="W5836" t="str">
        <f t="shared" si="1009"/>
        <v/>
      </c>
      <c r="X5836">
        <f t="shared" si="1010"/>
        <v>0</v>
      </c>
      <c r="Y5836" t="str">
        <f t="shared" si="1011"/>
        <v/>
      </c>
    </row>
    <row r="5837" spans="1:25" x14ac:dyDescent="0.25">
      <c r="A5837">
        <v>10133</v>
      </c>
      <c r="B5837" s="1">
        <v>45863</v>
      </c>
      <c r="C5837" t="s">
        <v>357</v>
      </c>
      <c r="D5837" t="s">
        <v>21</v>
      </c>
      <c r="E5837">
        <v>1723.46</v>
      </c>
      <c r="F5837" t="s">
        <v>33</v>
      </c>
      <c r="G5837" t="s">
        <v>6048</v>
      </c>
      <c r="H5837" t="b">
        <v>0</v>
      </c>
      <c r="I5837" t="s">
        <v>16</v>
      </c>
      <c r="J5837">
        <v>-0.13209736845903153</v>
      </c>
      <c r="K5837">
        <v>4</v>
      </c>
      <c r="L5837">
        <v>272114.53999999998</v>
      </c>
      <c r="M5837">
        <v>0.45832338189634581</v>
      </c>
      <c r="N5837" t="str">
        <f t="shared" si="1001"/>
        <v>EMP-060|PROV-038|2025-07-25</v>
      </c>
      <c r="O5837">
        <f t="shared" si="1002"/>
        <v>1</v>
      </c>
      <c r="P5837">
        <f t="shared" si="1003"/>
        <v>1723.46</v>
      </c>
      <c r="Q5837" t="str">
        <f t="shared" si="1004"/>
        <v/>
      </c>
      <c r="R5837">
        <f t="shared" si="1005"/>
        <v>1</v>
      </c>
      <c r="S5837" t="str">
        <f t="shared" si="1006"/>
        <v/>
      </c>
      <c r="T5837">
        <f t="shared" si="1007"/>
        <v>1834.23</v>
      </c>
      <c r="U5837" cm="1">
        <f t="array" ref="U5837">ROUND(STDEV(_xlfn._xlws.FILTER(E:E,F:F=F5837)),2)</f>
        <v>838.56</v>
      </c>
      <c r="V5837">
        <f t="shared" si="1008"/>
        <v>-0.13</v>
      </c>
      <c r="W5837" t="str">
        <f t="shared" si="1009"/>
        <v/>
      </c>
      <c r="X5837">
        <f t="shared" si="1010"/>
        <v>0</v>
      </c>
      <c r="Y5837" t="str">
        <f t="shared" si="1011"/>
        <v/>
      </c>
    </row>
    <row r="5838" spans="1:25" x14ac:dyDescent="0.25">
      <c r="A5838">
        <v>5790</v>
      </c>
      <c r="B5838" s="1">
        <v>45678</v>
      </c>
      <c r="C5838" t="s">
        <v>162</v>
      </c>
      <c r="D5838" t="s">
        <v>88</v>
      </c>
      <c r="E5838">
        <v>1245.25</v>
      </c>
      <c r="F5838" t="s">
        <v>29</v>
      </c>
      <c r="G5838" t="s">
        <v>6049</v>
      </c>
      <c r="H5838" t="b">
        <v>0</v>
      </c>
      <c r="I5838" t="s">
        <v>16</v>
      </c>
      <c r="J5838">
        <v>5.519571721897351E-3</v>
      </c>
      <c r="K5838">
        <v>3</v>
      </c>
      <c r="L5838">
        <v>174858.74</v>
      </c>
      <c r="M5838">
        <v>0.53081845739306166</v>
      </c>
      <c r="N5838" t="str">
        <f t="shared" si="1001"/>
        <v>EMP-092|PROV-059|2025-01-21</v>
      </c>
      <c r="O5838">
        <f t="shared" si="1002"/>
        <v>1</v>
      </c>
      <c r="P5838">
        <f t="shared" si="1003"/>
        <v>1245.25</v>
      </c>
      <c r="Q5838" t="str">
        <f t="shared" si="1004"/>
        <v/>
      </c>
      <c r="R5838">
        <f t="shared" si="1005"/>
        <v>1</v>
      </c>
      <c r="S5838" t="str">
        <f t="shared" si="1006"/>
        <v/>
      </c>
      <c r="T5838">
        <f t="shared" si="1007"/>
        <v>1242.03</v>
      </c>
      <c r="U5838" cm="1">
        <f t="array" ref="U5838">ROUND(STDEV(_xlfn._xlws.FILTER(E:E,F:F=F5838)),2)</f>
        <v>583.53</v>
      </c>
      <c r="V5838">
        <f t="shared" si="1008"/>
        <v>0.01</v>
      </c>
      <c r="W5838" t="str">
        <f t="shared" si="1009"/>
        <v/>
      </c>
      <c r="X5838">
        <f t="shared" si="1010"/>
        <v>0</v>
      </c>
      <c r="Y5838" t="str">
        <f t="shared" si="1011"/>
        <v/>
      </c>
    </row>
    <row r="5839" spans="1:25" x14ac:dyDescent="0.25">
      <c r="A5839">
        <v>9347</v>
      </c>
      <c r="B5839" s="1">
        <v>45715</v>
      </c>
      <c r="C5839" t="s">
        <v>243</v>
      </c>
      <c r="D5839" t="s">
        <v>96</v>
      </c>
      <c r="E5839">
        <v>1086.6199999999999</v>
      </c>
      <c r="F5839" t="s">
        <v>29</v>
      </c>
      <c r="G5839" t="s">
        <v>6050</v>
      </c>
      <c r="H5839" t="b">
        <v>0</v>
      </c>
      <c r="I5839" t="s">
        <v>16</v>
      </c>
      <c r="J5839">
        <v>-0.26632538462968747</v>
      </c>
      <c r="K5839">
        <v>3</v>
      </c>
      <c r="L5839">
        <v>192504.08</v>
      </c>
      <c r="M5839">
        <v>0.41596497137083194</v>
      </c>
      <c r="N5839" t="str">
        <f t="shared" si="1001"/>
        <v>EMP-034|PROV-029|2025-02-27</v>
      </c>
      <c r="O5839">
        <f t="shared" si="1002"/>
        <v>1</v>
      </c>
      <c r="P5839">
        <f t="shared" si="1003"/>
        <v>1086.6199999999999</v>
      </c>
      <c r="Q5839" t="str">
        <f t="shared" si="1004"/>
        <v/>
      </c>
      <c r="R5839">
        <f t="shared" si="1005"/>
        <v>1</v>
      </c>
      <c r="S5839" t="str">
        <f t="shared" si="1006"/>
        <v/>
      </c>
      <c r="T5839">
        <f t="shared" si="1007"/>
        <v>1242.03</v>
      </c>
      <c r="U5839" cm="1">
        <f t="array" ref="U5839">ROUND(STDEV(_xlfn._xlws.FILTER(E:E,F:F=F5839)),2)</f>
        <v>583.53</v>
      </c>
      <c r="V5839">
        <f t="shared" si="1008"/>
        <v>-0.27</v>
      </c>
      <c r="W5839" t="str">
        <f t="shared" si="1009"/>
        <v/>
      </c>
      <c r="X5839">
        <f t="shared" si="1010"/>
        <v>0</v>
      </c>
      <c r="Y5839" t="str">
        <f t="shared" si="1011"/>
        <v/>
      </c>
    </row>
    <row r="5840" spans="1:25" x14ac:dyDescent="0.25">
      <c r="A5840">
        <v>10448</v>
      </c>
      <c r="B5840" s="1">
        <v>45772</v>
      </c>
      <c r="C5840" t="s">
        <v>55</v>
      </c>
      <c r="D5840" t="s">
        <v>32</v>
      </c>
      <c r="E5840">
        <v>448.25</v>
      </c>
      <c r="F5840" t="s">
        <v>22</v>
      </c>
      <c r="G5840" t="s">
        <v>6051</v>
      </c>
      <c r="H5840" t="b">
        <v>0</v>
      </c>
      <c r="I5840" t="s">
        <v>16</v>
      </c>
      <c r="J5840">
        <v>7.9363702068195124E-2</v>
      </c>
      <c r="K5840">
        <v>1</v>
      </c>
      <c r="L5840">
        <v>58331.59</v>
      </c>
      <c r="M5840">
        <v>0.58746492048643595</v>
      </c>
      <c r="N5840" t="str">
        <f t="shared" si="1001"/>
        <v>EMP-052|PROV-016|2025-04-25</v>
      </c>
      <c r="O5840">
        <f t="shared" si="1002"/>
        <v>1</v>
      </c>
      <c r="P5840">
        <f t="shared" si="1003"/>
        <v>448.25</v>
      </c>
      <c r="Q5840" t="str">
        <f t="shared" si="1004"/>
        <v/>
      </c>
      <c r="R5840">
        <f t="shared" si="1005"/>
        <v>1</v>
      </c>
      <c r="S5840" t="str">
        <f t="shared" si="1006"/>
        <v/>
      </c>
      <c r="T5840">
        <f t="shared" si="1007"/>
        <v>426.24</v>
      </c>
      <c r="U5840" cm="1">
        <f t="array" ref="U5840">ROUND(STDEV(_xlfn._xlws.FILTER(E:E,F:F=F5840)),2)</f>
        <v>277.38</v>
      </c>
      <c r="V5840">
        <f t="shared" si="1008"/>
        <v>0.08</v>
      </c>
      <c r="W5840" t="str">
        <f t="shared" si="1009"/>
        <v/>
      </c>
      <c r="X5840">
        <f t="shared" si="1010"/>
        <v>0</v>
      </c>
      <c r="Y5840" t="str">
        <f t="shared" si="1011"/>
        <v/>
      </c>
    </row>
    <row r="5841" spans="1:25" x14ac:dyDescent="0.25">
      <c r="A5841">
        <v>1189</v>
      </c>
      <c r="B5841" s="1">
        <v>45782</v>
      </c>
      <c r="C5841" t="s">
        <v>441</v>
      </c>
      <c r="D5841" t="s">
        <v>251</v>
      </c>
      <c r="E5841">
        <v>2524.0100000000002</v>
      </c>
      <c r="F5841" t="s">
        <v>33</v>
      </c>
      <c r="G5841" t="s">
        <v>6052</v>
      </c>
      <c r="H5841" t="b">
        <v>0</v>
      </c>
      <c r="I5841" t="s">
        <v>16</v>
      </c>
      <c r="J5841">
        <v>0.82257299335594347</v>
      </c>
      <c r="K5841">
        <v>3</v>
      </c>
      <c r="L5841">
        <v>295380.46999999997</v>
      </c>
      <c r="M5841">
        <v>0.79221399570097917</v>
      </c>
      <c r="N5841" t="str">
        <f t="shared" si="1001"/>
        <v>EMP-018|PROV-007|2025-05-05</v>
      </c>
      <c r="O5841">
        <f t="shared" si="1002"/>
        <v>1</v>
      </c>
      <c r="P5841">
        <f t="shared" si="1003"/>
        <v>2524.0100000000002</v>
      </c>
      <c r="Q5841" t="str">
        <f t="shared" si="1004"/>
        <v/>
      </c>
      <c r="R5841">
        <f t="shared" si="1005"/>
        <v>1</v>
      </c>
      <c r="S5841" t="str">
        <f t="shared" si="1006"/>
        <v/>
      </c>
      <c r="T5841">
        <f t="shared" si="1007"/>
        <v>1834.23</v>
      </c>
      <c r="U5841" cm="1">
        <f t="array" ref="U5841">ROUND(STDEV(_xlfn._xlws.FILTER(E:E,F:F=F5841)),2)</f>
        <v>838.56</v>
      </c>
      <c r="V5841">
        <f t="shared" si="1008"/>
        <v>0.82</v>
      </c>
      <c r="W5841" t="str">
        <f t="shared" si="1009"/>
        <v/>
      </c>
      <c r="X5841">
        <f t="shared" si="1010"/>
        <v>0</v>
      </c>
      <c r="Y5841" t="str">
        <f t="shared" si="1011"/>
        <v/>
      </c>
    </row>
    <row r="5842" spans="1:25" x14ac:dyDescent="0.25">
      <c r="A5842">
        <v>11529</v>
      </c>
      <c r="B5842" s="1">
        <v>45988</v>
      </c>
      <c r="C5842" t="s">
        <v>270</v>
      </c>
      <c r="D5842" t="s">
        <v>278</v>
      </c>
      <c r="E5842">
        <v>1677.93</v>
      </c>
      <c r="F5842" t="s">
        <v>14</v>
      </c>
      <c r="G5842" t="s">
        <v>6053</v>
      </c>
      <c r="H5842" t="b">
        <v>0</v>
      </c>
      <c r="I5842" t="s">
        <v>16</v>
      </c>
      <c r="J5842">
        <v>0.21685461855925878</v>
      </c>
      <c r="K5842">
        <v>2</v>
      </c>
      <c r="L5842">
        <v>247581.44</v>
      </c>
      <c r="M5842">
        <v>0.59649122807017541</v>
      </c>
      <c r="N5842" t="str">
        <f t="shared" si="1001"/>
        <v>EMP-024|PROV-035|2025-11-27</v>
      </c>
      <c r="O5842">
        <f t="shared" si="1002"/>
        <v>1</v>
      </c>
      <c r="P5842">
        <f t="shared" si="1003"/>
        <v>1677.93</v>
      </c>
      <c r="Q5842" t="str">
        <f t="shared" si="1004"/>
        <v/>
      </c>
      <c r="R5842">
        <f t="shared" si="1005"/>
        <v>1</v>
      </c>
      <c r="S5842" t="str">
        <f t="shared" si="1006"/>
        <v/>
      </c>
      <c r="T5842">
        <f t="shared" si="1007"/>
        <v>1534.82</v>
      </c>
      <c r="U5842" cm="1">
        <f t="array" ref="U5842">ROUND(STDEV(_xlfn._xlws.FILTER(E:E,F:F=F5842)),2)</f>
        <v>659.95</v>
      </c>
      <c r="V5842">
        <f t="shared" si="1008"/>
        <v>0.22</v>
      </c>
      <c r="W5842" t="str">
        <f t="shared" si="1009"/>
        <v/>
      </c>
      <c r="X5842">
        <f t="shared" si="1010"/>
        <v>0</v>
      </c>
      <c r="Y5842" t="str">
        <f t="shared" si="1011"/>
        <v/>
      </c>
    </row>
    <row r="5843" spans="1:25" x14ac:dyDescent="0.25">
      <c r="A5843">
        <v>9947</v>
      </c>
      <c r="B5843" s="1">
        <v>45774</v>
      </c>
      <c r="C5843" t="s">
        <v>61</v>
      </c>
      <c r="D5843" t="s">
        <v>91</v>
      </c>
      <c r="E5843">
        <v>1694.52</v>
      </c>
      <c r="F5843" t="s">
        <v>29</v>
      </c>
      <c r="G5843" t="s">
        <v>6054</v>
      </c>
      <c r="H5843" t="b">
        <v>0</v>
      </c>
      <c r="I5843" t="s">
        <v>16</v>
      </c>
      <c r="J5843">
        <v>0.77543562505403141</v>
      </c>
      <c r="K5843">
        <v>2</v>
      </c>
      <c r="L5843">
        <v>177196.16</v>
      </c>
      <c r="M5843">
        <v>0.79319636241158642</v>
      </c>
      <c r="N5843" t="str">
        <f t="shared" si="1001"/>
        <v>EMP-012|PROV-040|2025-04-27</v>
      </c>
      <c r="O5843">
        <f t="shared" si="1002"/>
        <v>1</v>
      </c>
      <c r="P5843">
        <f t="shared" si="1003"/>
        <v>1694.52</v>
      </c>
      <c r="Q5843" t="str">
        <f t="shared" si="1004"/>
        <v/>
      </c>
      <c r="R5843">
        <f t="shared" si="1005"/>
        <v>1</v>
      </c>
      <c r="S5843" t="str">
        <f t="shared" si="1006"/>
        <v/>
      </c>
      <c r="T5843">
        <f t="shared" si="1007"/>
        <v>1242.03</v>
      </c>
      <c r="U5843" cm="1">
        <f t="array" ref="U5843">ROUND(STDEV(_xlfn._xlws.FILTER(E:E,F:F=F5843)),2)</f>
        <v>583.53</v>
      </c>
      <c r="V5843">
        <f t="shared" si="1008"/>
        <v>0.78</v>
      </c>
      <c r="W5843" t="str">
        <f t="shared" si="1009"/>
        <v/>
      </c>
      <c r="X5843">
        <f t="shared" si="1010"/>
        <v>0</v>
      </c>
      <c r="Y5843" t="str">
        <f t="shared" si="1011"/>
        <v/>
      </c>
    </row>
    <row r="5844" spans="1:25" x14ac:dyDescent="0.25">
      <c r="A5844">
        <v>2689</v>
      </c>
      <c r="B5844" s="1">
        <v>46009</v>
      </c>
      <c r="C5844" t="s">
        <v>43</v>
      </c>
      <c r="D5844" t="s">
        <v>151</v>
      </c>
      <c r="E5844">
        <v>1545.59</v>
      </c>
      <c r="F5844" t="s">
        <v>33</v>
      </c>
      <c r="G5844" t="s">
        <v>6055</v>
      </c>
      <c r="H5844" t="b">
        <v>0</v>
      </c>
      <c r="I5844" t="s">
        <v>16</v>
      </c>
      <c r="J5844">
        <v>-0.34421056220836599</v>
      </c>
      <c r="K5844">
        <v>1</v>
      </c>
      <c r="L5844">
        <v>236917.21</v>
      </c>
      <c r="M5844">
        <v>0.38571769763553859</v>
      </c>
      <c r="N5844" t="str">
        <f t="shared" si="1001"/>
        <v>EMP-025|PROV-027|2025-12-18</v>
      </c>
      <c r="O5844">
        <f t="shared" si="1002"/>
        <v>1</v>
      </c>
      <c r="P5844">
        <f t="shared" si="1003"/>
        <v>1545.59</v>
      </c>
      <c r="Q5844" t="str">
        <f t="shared" si="1004"/>
        <v/>
      </c>
      <c r="R5844">
        <f t="shared" si="1005"/>
        <v>1</v>
      </c>
      <c r="S5844" t="str">
        <f t="shared" si="1006"/>
        <v/>
      </c>
      <c r="T5844">
        <f t="shared" si="1007"/>
        <v>1834.23</v>
      </c>
      <c r="U5844" cm="1">
        <f t="array" ref="U5844">ROUND(STDEV(_xlfn._xlws.FILTER(E:E,F:F=F5844)),2)</f>
        <v>838.56</v>
      </c>
      <c r="V5844">
        <f t="shared" si="1008"/>
        <v>-0.34</v>
      </c>
      <c r="W5844" t="str">
        <f t="shared" si="1009"/>
        <v/>
      </c>
      <c r="X5844">
        <f t="shared" si="1010"/>
        <v>0</v>
      </c>
      <c r="Y5844" t="str">
        <f t="shared" si="1011"/>
        <v/>
      </c>
    </row>
    <row r="5845" spans="1:25" x14ac:dyDescent="0.25">
      <c r="A5845">
        <v>12017</v>
      </c>
      <c r="B5845" s="1">
        <v>46019</v>
      </c>
      <c r="C5845" t="s">
        <v>61</v>
      </c>
      <c r="D5845" t="s">
        <v>154</v>
      </c>
      <c r="E5845">
        <v>1734.26</v>
      </c>
      <c r="F5845" t="s">
        <v>29</v>
      </c>
      <c r="G5845" t="s">
        <v>6056</v>
      </c>
      <c r="H5845" t="b">
        <v>0</v>
      </c>
      <c r="I5845" t="s">
        <v>16</v>
      </c>
      <c r="J5845">
        <v>0.84353824476916717</v>
      </c>
      <c r="K5845">
        <v>2</v>
      </c>
      <c r="L5845">
        <v>177196.16</v>
      </c>
      <c r="M5845">
        <v>0.80599528460761194</v>
      </c>
      <c r="N5845" t="str">
        <f t="shared" si="1001"/>
        <v>EMP-012|PROV-028|2025-12-28</v>
      </c>
      <c r="O5845">
        <f t="shared" si="1002"/>
        <v>1</v>
      </c>
      <c r="P5845">
        <f t="shared" si="1003"/>
        <v>1734.26</v>
      </c>
      <c r="Q5845" t="str">
        <f t="shared" si="1004"/>
        <v/>
      </c>
      <c r="R5845">
        <f t="shared" si="1005"/>
        <v>1</v>
      </c>
      <c r="S5845" t="str">
        <f t="shared" si="1006"/>
        <v/>
      </c>
      <c r="T5845">
        <f t="shared" si="1007"/>
        <v>1242.03</v>
      </c>
      <c r="U5845" cm="1">
        <f t="array" ref="U5845">ROUND(STDEV(_xlfn._xlws.FILTER(E:E,F:F=F5845)),2)</f>
        <v>583.53</v>
      </c>
      <c r="V5845">
        <f t="shared" si="1008"/>
        <v>0.84</v>
      </c>
      <c r="W5845" t="str">
        <f t="shared" si="1009"/>
        <v/>
      </c>
      <c r="X5845">
        <f t="shared" si="1010"/>
        <v>0</v>
      </c>
      <c r="Y5845" t="str">
        <f t="shared" si="1011"/>
        <v/>
      </c>
    </row>
    <row r="5846" spans="1:25" x14ac:dyDescent="0.25">
      <c r="A5846">
        <v>9668</v>
      </c>
      <c r="B5846" s="1">
        <v>46001</v>
      </c>
      <c r="C5846" t="s">
        <v>102</v>
      </c>
      <c r="D5846" t="s">
        <v>69</v>
      </c>
      <c r="E5846">
        <v>188.96</v>
      </c>
      <c r="F5846" t="s">
        <v>22</v>
      </c>
      <c r="G5846" t="s">
        <v>6057</v>
      </c>
      <c r="H5846" t="b">
        <v>0</v>
      </c>
      <c r="I5846" t="s">
        <v>16</v>
      </c>
      <c r="J5846">
        <v>-0.85542081464182806</v>
      </c>
      <c r="K5846">
        <v>3</v>
      </c>
      <c r="L5846">
        <v>102059.67</v>
      </c>
      <c r="M5846">
        <v>0.13002806361085126</v>
      </c>
      <c r="N5846" t="str">
        <f t="shared" si="1001"/>
        <v>EMP-002|PROV-018|2025-12-10</v>
      </c>
      <c r="O5846">
        <f t="shared" si="1002"/>
        <v>1</v>
      </c>
      <c r="P5846">
        <f t="shared" si="1003"/>
        <v>188.96</v>
      </c>
      <c r="Q5846" t="str">
        <f t="shared" si="1004"/>
        <v/>
      </c>
      <c r="R5846">
        <f t="shared" si="1005"/>
        <v>1</v>
      </c>
      <c r="S5846" t="str">
        <f t="shared" si="1006"/>
        <v/>
      </c>
      <c r="T5846">
        <f t="shared" si="1007"/>
        <v>426.24</v>
      </c>
      <c r="U5846" cm="1">
        <f t="array" ref="U5846">ROUND(STDEV(_xlfn._xlws.FILTER(E:E,F:F=F5846)),2)</f>
        <v>277.38</v>
      </c>
      <c r="V5846">
        <f t="shared" si="1008"/>
        <v>-0.86</v>
      </c>
      <c r="W5846" t="str">
        <f t="shared" si="1009"/>
        <v/>
      </c>
      <c r="X5846">
        <f t="shared" si="1010"/>
        <v>0</v>
      </c>
      <c r="Y5846" t="str">
        <f t="shared" si="1011"/>
        <v/>
      </c>
    </row>
    <row r="5847" spans="1:25" x14ac:dyDescent="0.25">
      <c r="A5847">
        <v>5570</v>
      </c>
      <c r="B5847" s="1">
        <v>45773</v>
      </c>
      <c r="C5847" t="s">
        <v>58</v>
      </c>
      <c r="D5847" t="s">
        <v>28</v>
      </c>
      <c r="E5847">
        <v>1965.65</v>
      </c>
      <c r="F5847" t="s">
        <v>33</v>
      </c>
      <c r="G5847" t="s">
        <v>6058</v>
      </c>
      <c r="H5847" t="b">
        <v>0</v>
      </c>
      <c r="I5847" t="s">
        <v>16</v>
      </c>
      <c r="J5847">
        <v>0.15671858923001825</v>
      </c>
      <c r="K5847">
        <v>5</v>
      </c>
      <c r="L5847">
        <v>297695.61</v>
      </c>
      <c r="M5847">
        <v>0.5679484117506568</v>
      </c>
      <c r="N5847" t="str">
        <f t="shared" si="1001"/>
        <v>EMP-027|PROV-034|2025-04-26</v>
      </c>
      <c r="O5847">
        <f t="shared" si="1002"/>
        <v>1</v>
      </c>
      <c r="P5847">
        <f t="shared" si="1003"/>
        <v>1965.65</v>
      </c>
      <c r="Q5847" t="str">
        <f t="shared" si="1004"/>
        <v/>
      </c>
      <c r="R5847">
        <f t="shared" si="1005"/>
        <v>1</v>
      </c>
      <c r="S5847" t="str">
        <f t="shared" si="1006"/>
        <v/>
      </c>
      <c r="T5847">
        <f t="shared" si="1007"/>
        <v>1834.23</v>
      </c>
      <c r="U5847" cm="1">
        <f t="array" ref="U5847">ROUND(STDEV(_xlfn._xlws.FILTER(E:E,F:F=F5847)),2)</f>
        <v>838.56</v>
      </c>
      <c r="V5847">
        <f t="shared" si="1008"/>
        <v>0.16</v>
      </c>
      <c r="W5847" t="str">
        <f t="shared" si="1009"/>
        <v/>
      </c>
      <c r="X5847">
        <f t="shared" si="1010"/>
        <v>0</v>
      </c>
      <c r="Y5847" t="str">
        <f t="shared" si="1011"/>
        <v/>
      </c>
    </row>
    <row r="5848" spans="1:25" x14ac:dyDescent="0.25">
      <c r="A5848">
        <v>10090</v>
      </c>
      <c r="B5848" s="1">
        <v>45683</v>
      </c>
      <c r="C5848" t="s">
        <v>255</v>
      </c>
      <c r="D5848" t="s">
        <v>497</v>
      </c>
      <c r="E5848">
        <v>726.48</v>
      </c>
      <c r="F5848" t="s">
        <v>29</v>
      </c>
      <c r="G5848" t="s">
        <v>6059</v>
      </c>
      <c r="H5848" t="b">
        <v>0</v>
      </c>
      <c r="I5848" t="s">
        <v>16</v>
      </c>
      <c r="J5848">
        <v>-0.88349894940595719</v>
      </c>
      <c r="K5848">
        <v>1</v>
      </c>
      <c r="L5848">
        <v>180119.33</v>
      </c>
      <c r="M5848">
        <v>0.19434152913438868</v>
      </c>
      <c r="N5848" t="str">
        <f t="shared" si="1001"/>
        <v>EMP-099|PROV-042|2025-01-26</v>
      </c>
      <c r="O5848">
        <f t="shared" si="1002"/>
        <v>1</v>
      </c>
      <c r="P5848">
        <f t="shared" si="1003"/>
        <v>726.48</v>
      </c>
      <c r="Q5848" t="str">
        <f t="shared" si="1004"/>
        <v/>
      </c>
      <c r="R5848">
        <f t="shared" si="1005"/>
        <v>1</v>
      </c>
      <c r="S5848" t="str">
        <f t="shared" si="1006"/>
        <v/>
      </c>
      <c r="T5848">
        <f t="shared" si="1007"/>
        <v>1242.03</v>
      </c>
      <c r="U5848" cm="1">
        <f t="array" ref="U5848">ROUND(STDEV(_xlfn._xlws.FILTER(E:E,F:F=F5848)),2)</f>
        <v>583.53</v>
      </c>
      <c r="V5848">
        <f t="shared" si="1008"/>
        <v>-0.88</v>
      </c>
      <c r="W5848" t="str">
        <f t="shared" si="1009"/>
        <v/>
      </c>
      <c r="X5848">
        <f t="shared" si="1010"/>
        <v>0</v>
      </c>
      <c r="Y5848" t="str">
        <f t="shared" si="1011"/>
        <v/>
      </c>
    </row>
    <row r="5849" spans="1:25" x14ac:dyDescent="0.25">
      <c r="A5849">
        <v>13887</v>
      </c>
      <c r="B5849" s="1">
        <v>45677</v>
      </c>
      <c r="C5849" t="s">
        <v>137</v>
      </c>
      <c r="D5849" t="s">
        <v>146</v>
      </c>
      <c r="E5849">
        <v>1982.72</v>
      </c>
      <c r="F5849" t="s">
        <v>29</v>
      </c>
      <c r="G5849" t="s">
        <v>6060</v>
      </c>
      <c r="H5849" t="b">
        <v>0</v>
      </c>
      <c r="I5849" t="s">
        <v>16</v>
      </c>
      <c r="J5849">
        <v>1.2693252828774364</v>
      </c>
      <c r="K5849">
        <v>4</v>
      </c>
      <c r="L5849">
        <v>182952.31</v>
      </c>
      <c r="M5849">
        <v>0.89356685752778708</v>
      </c>
      <c r="N5849" t="str">
        <f t="shared" si="1001"/>
        <v>EMP-097|PROV-031|2025-01-20</v>
      </c>
      <c r="O5849">
        <f t="shared" si="1002"/>
        <v>1</v>
      </c>
      <c r="P5849">
        <f t="shared" si="1003"/>
        <v>1982.72</v>
      </c>
      <c r="Q5849" t="str">
        <f t="shared" si="1004"/>
        <v/>
      </c>
      <c r="R5849">
        <f t="shared" si="1005"/>
        <v>1</v>
      </c>
      <c r="S5849" t="str">
        <f t="shared" si="1006"/>
        <v/>
      </c>
      <c r="T5849">
        <f t="shared" si="1007"/>
        <v>1242.03</v>
      </c>
      <c r="U5849" cm="1">
        <f t="array" ref="U5849">ROUND(STDEV(_xlfn._xlws.FILTER(E:E,F:F=F5849)),2)</f>
        <v>583.53</v>
      </c>
      <c r="V5849">
        <f t="shared" si="1008"/>
        <v>1.27</v>
      </c>
      <c r="W5849" t="str">
        <f t="shared" si="1009"/>
        <v/>
      </c>
      <c r="X5849">
        <f t="shared" si="1010"/>
        <v>0</v>
      </c>
      <c r="Y5849" t="str">
        <f t="shared" si="1011"/>
        <v/>
      </c>
    </row>
    <row r="5850" spans="1:25" x14ac:dyDescent="0.25">
      <c r="A5850">
        <v>8138</v>
      </c>
      <c r="B5850" s="1">
        <v>45788</v>
      </c>
      <c r="C5850" t="s">
        <v>127</v>
      </c>
      <c r="D5850" t="s">
        <v>299</v>
      </c>
      <c r="E5850">
        <v>862.04</v>
      </c>
      <c r="F5850" t="s">
        <v>14</v>
      </c>
      <c r="G5850" t="s">
        <v>6061</v>
      </c>
      <c r="H5850" t="b">
        <v>0</v>
      </c>
      <c r="I5850" t="s">
        <v>16</v>
      </c>
      <c r="J5850">
        <v>-1.0194294747479542</v>
      </c>
      <c r="K5850">
        <v>5</v>
      </c>
      <c r="L5850">
        <v>212680.56</v>
      </c>
      <c r="M5850">
        <v>0.16666666666666666</v>
      </c>
      <c r="N5850" t="str">
        <f t="shared" si="1001"/>
        <v>EMP-077|PROV-062|2025-05-11</v>
      </c>
      <c r="O5850">
        <f t="shared" si="1002"/>
        <v>1</v>
      </c>
      <c r="P5850">
        <f t="shared" si="1003"/>
        <v>862.04</v>
      </c>
      <c r="Q5850" t="str">
        <f t="shared" si="1004"/>
        <v/>
      </c>
      <c r="R5850">
        <f t="shared" si="1005"/>
        <v>1</v>
      </c>
      <c r="S5850" t="str">
        <f t="shared" si="1006"/>
        <v/>
      </c>
      <c r="T5850">
        <f t="shared" si="1007"/>
        <v>1534.82</v>
      </c>
      <c r="U5850" cm="1">
        <f t="array" ref="U5850">ROUND(STDEV(_xlfn._xlws.FILTER(E:E,F:F=F5850)),2)</f>
        <v>659.95</v>
      </c>
      <c r="V5850">
        <f t="shared" si="1008"/>
        <v>-1.02</v>
      </c>
      <c r="W5850" t="str">
        <f t="shared" si="1009"/>
        <v/>
      </c>
      <c r="X5850">
        <f t="shared" si="1010"/>
        <v>0</v>
      </c>
      <c r="Y5850" t="str">
        <f t="shared" si="1011"/>
        <v/>
      </c>
    </row>
    <row r="5851" spans="1:25" x14ac:dyDescent="0.25">
      <c r="A5851">
        <v>7634</v>
      </c>
      <c r="B5851" s="1">
        <v>45733</v>
      </c>
      <c r="C5851" t="s">
        <v>20</v>
      </c>
      <c r="D5851" t="s">
        <v>154</v>
      </c>
      <c r="E5851">
        <v>270.89999999999998</v>
      </c>
      <c r="F5851" t="s">
        <v>22</v>
      </c>
      <c r="G5851" t="s">
        <v>6062</v>
      </c>
      <c r="H5851" t="b">
        <v>0</v>
      </c>
      <c r="I5851" t="s">
        <v>16</v>
      </c>
      <c r="J5851">
        <v>-0.56001318882047257</v>
      </c>
      <c r="K5851">
        <v>5</v>
      </c>
      <c r="L5851">
        <v>55282.7</v>
      </c>
      <c r="M5851">
        <v>0.24555659494855003</v>
      </c>
      <c r="N5851" t="str">
        <f t="shared" si="1001"/>
        <v>EMP-062|PROV-028|2025-03-17</v>
      </c>
      <c r="O5851">
        <f t="shared" si="1002"/>
        <v>1</v>
      </c>
      <c r="P5851">
        <f t="shared" si="1003"/>
        <v>270.89999999999998</v>
      </c>
      <c r="Q5851" t="str">
        <f t="shared" si="1004"/>
        <v/>
      </c>
      <c r="R5851">
        <f t="shared" si="1005"/>
        <v>1</v>
      </c>
      <c r="S5851" t="str">
        <f t="shared" si="1006"/>
        <v/>
      </c>
      <c r="T5851">
        <f t="shared" si="1007"/>
        <v>426.24</v>
      </c>
      <c r="U5851" cm="1">
        <f t="array" ref="U5851">ROUND(STDEV(_xlfn._xlws.FILTER(E:E,F:F=F5851)),2)</f>
        <v>277.38</v>
      </c>
      <c r="V5851">
        <f t="shared" si="1008"/>
        <v>-0.56000000000000005</v>
      </c>
      <c r="W5851" t="str">
        <f t="shared" si="1009"/>
        <v/>
      </c>
      <c r="X5851">
        <f t="shared" si="1010"/>
        <v>0</v>
      </c>
      <c r="Y5851" t="str">
        <f t="shared" si="1011"/>
        <v/>
      </c>
    </row>
    <row r="5852" spans="1:25" x14ac:dyDescent="0.25">
      <c r="A5852">
        <v>11544</v>
      </c>
      <c r="B5852" s="1">
        <v>45803</v>
      </c>
      <c r="C5852" t="s">
        <v>226</v>
      </c>
      <c r="D5852" t="s">
        <v>173</v>
      </c>
      <c r="E5852">
        <v>1474.97</v>
      </c>
      <c r="F5852" t="s">
        <v>33</v>
      </c>
      <c r="G5852" t="s">
        <v>6063</v>
      </c>
      <c r="H5852" t="b">
        <v>0</v>
      </c>
      <c r="I5852" t="s">
        <v>16</v>
      </c>
      <c r="J5852">
        <v>-0.42842619015337052</v>
      </c>
      <c r="K5852">
        <v>4</v>
      </c>
      <c r="L5852">
        <v>295439.96999999997</v>
      </c>
      <c r="M5852">
        <v>0.35634105564843566</v>
      </c>
      <c r="N5852" t="str">
        <f t="shared" si="1001"/>
        <v>EMP-011|PROV-068|2025-05-26</v>
      </c>
      <c r="O5852">
        <f t="shared" si="1002"/>
        <v>1</v>
      </c>
      <c r="P5852">
        <f t="shared" si="1003"/>
        <v>1474.97</v>
      </c>
      <c r="Q5852" t="str">
        <f t="shared" si="1004"/>
        <v/>
      </c>
      <c r="R5852">
        <f t="shared" si="1005"/>
        <v>1</v>
      </c>
      <c r="S5852" t="str">
        <f t="shared" si="1006"/>
        <v/>
      </c>
      <c r="T5852">
        <f t="shared" si="1007"/>
        <v>1834.23</v>
      </c>
      <c r="U5852" cm="1">
        <f t="array" ref="U5852">ROUND(STDEV(_xlfn._xlws.FILTER(E:E,F:F=F5852)),2)</f>
        <v>838.56</v>
      </c>
      <c r="V5852">
        <f t="shared" si="1008"/>
        <v>-0.43</v>
      </c>
      <c r="W5852" t="str">
        <f t="shared" si="1009"/>
        <v/>
      </c>
      <c r="X5852">
        <f t="shared" si="1010"/>
        <v>0</v>
      </c>
      <c r="Y5852" t="str">
        <f t="shared" si="1011"/>
        <v/>
      </c>
    </row>
    <row r="5853" spans="1:25" x14ac:dyDescent="0.25">
      <c r="A5853">
        <v>7525</v>
      </c>
      <c r="B5853" s="1">
        <v>45885</v>
      </c>
      <c r="C5853" t="s">
        <v>172</v>
      </c>
      <c r="D5853" t="s">
        <v>278</v>
      </c>
      <c r="E5853">
        <v>1425.84</v>
      </c>
      <c r="F5853" t="s">
        <v>33</v>
      </c>
      <c r="G5853" t="s">
        <v>6064</v>
      </c>
      <c r="H5853" t="b">
        <v>0</v>
      </c>
      <c r="I5853" t="s">
        <v>16</v>
      </c>
      <c r="J5853">
        <v>-0.48701460421366638</v>
      </c>
      <c r="K5853">
        <v>2</v>
      </c>
      <c r="L5853">
        <v>262510.14</v>
      </c>
      <c r="M5853">
        <v>0.33317411034153332</v>
      </c>
      <c r="N5853" t="str">
        <f t="shared" si="1001"/>
        <v>EMP-083|PROV-035|2025-08-16</v>
      </c>
      <c r="O5853">
        <f t="shared" si="1002"/>
        <v>1</v>
      </c>
      <c r="P5853">
        <f t="shared" si="1003"/>
        <v>1425.84</v>
      </c>
      <c r="Q5853" t="str">
        <f t="shared" si="1004"/>
        <v/>
      </c>
      <c r="R5853">
        <f t="shared" si="1005"/>
        <v>1</v>
      </c>
      <c r="S5853" t="str">
        <f t="shared" si="1006"/>
        <v/>
      </c>
      <c r="T5853">
        <f t="shared" si="1007"/>
        <v>1834.23</v>
      </c>
      <c r="U5853" cm="1">
        <f t="array" ref="U5853">ROUND(STDEV(_xlfn._xlws.FILTER(E:E,F:F=F5853)),2)</f>
        <v>838.56</v>
      </c>
      <c r="V5853">
        <f t="shared" si="1008"/>
        <v>-0.49</v>
      </c>
      <c r="W5853" t="str">
        <f t="shared" si="1009"/>
        <v/>
      </c>
      <c r="X5853">
        <f t="shared" si="1010"/>
        <v>0</v>
      </c>
      <c r="Y5853" t="str">
        <f t="shared" si="1011"/>
        <v/>
      </c>
    </row>
    <row r="5854" spans="1:25" x14ac:dyDescent="0.25">
      <c r="A5854">
        <v>14375</v>
      </c>
      <c r="B5854" s="1">
        <v>45895</v>
      </c>
      <c r="C5854" t="s">
        <v>172</v>
      </c>
      <c r="D5854" t="s">
        <v>149</v>
      </c>
      <c r="E5854">
        <v>2040.79</v>
      </c>
      <c r="F5854" t="s">
        <v>33</v>
      </c>
      <c r="G5854" t="s">
        <v>6065</v>
      </c>
      <c r="H5854" t="b">
        <v>0</v>
      </c>
      <c r="I5854" t="s">
        <v>16</v>
      </c>
      <c r="J5854">
        <v>0.24632439896929384</v>
      </c>
      <c r="K5854">
        <v>4</v>
      </c>
      <c r="L5854">
        <v>262510.14</v>
      </c>
      <c r="M5854">
        <v>0.6011464055409601</v>
      </c>
      <c r="N5854" t="str">
        <f t="shared" si="1001"/>
        <v>EMP-083|PROV-009|2025-08-26</v>
      </c>
      <c r="O5854">
        <f t="shared" si="1002"/>
        <v>1</v>
      </c>
      <c r="P5854">
        <f t="shared" si="1003"/>
        <v>2040.79</v>
      </c>
      <c r="Q5854" t="str">
        <f t="shared" si="1004"/>
        <v/>
      </c>
      <c r="R5854">
        <f t="shared" si="1005"/>
        <v>1</v>
      </c>
      <c r="S5854" t="str">
        <f t="shared" si="1006"/>
        <v/>
      </c>
      <c r="T5854">
        <f t="shared" si="1007"/>
        <v>1834.23</v>
      </c>
      <c r="U5854" cm="1">
        <f t="array" ref="U5854">ROUND(STDEV(_xlfn._xlws.FILTER(E:E,F:F=F5854)),2)</f>
        <v>838.56</v>
      </c>
      <c r="V5854">
        <f t="shared" si="1008"/>
        <v>0.25</v>
      </c>
      <c r="W5854" t="str">
        <f t="shared" si="1009"/>
        <v/>
      </c>
      <c r="X5854">
        <f t="shared" si="1010"/>
        <v>0</v>
      </c>
      <c r="Y5854" t="str">
        <f t="shared" si="1011"/>
        <v/>
      </c>
    </row>
    <row r="5855" spans="1:25" x14ac:dyDescent="0.25">
      <c r="A5855">
        <v>4389</v>
      </c>
      <c r="B5855" s="1">
        <v>45721</v>
      </c>
      <c r="C5855" t="s">
        <v>179</v>
      </c>
      <c r="D5855" t="s">
        <v>229</v>
      </c>
      <c r="E5855">
        <v>326.38</v>
      </c>
      <c r="F5855" t="s">
        <v>22</v>
      </c>
      <c r="G5855" t="s">
        <v>6066</v>
      </c>
      <c r="H5855" t="b">
        <v>0</v>
      </c>
      <c r="I5855" t="s">
        <v>16</v>
      </c>
      <c r="J5855">
        <v>-0.35999835991433615</v>
      </c>
      <c r="K5855">
        <v>6</v>
      </c>
      <c r="L5855">
        <v>60353.68</v>
      </c>
      <c r="M5855">
        <v>0.3414405986903648</v>
      </c>
      <c r="N5855" t="str">
        <f t="shared" si="1001"/>
        <v>EMP-072|PROV-050|2025-03-05</v>
      </c>
      <c r="O5855">
        <f t="shared" si="1002"/>
        <v>1</v>
      </c>
      <c r="P5855">
        <f t="shared" si="1003"/>
        <v>326.38</v>
      </c>
      <c r="Q5855" t="str">
        <f t="shared" si="1004"/>
        <v/>
      </c>
      <c r="R5855">
        <f t="shared" si="1005"/>
        <v>1</v>
      </c>
      <c r="S5855" t="str">
        <f t="shared" si="1006"/>
        <v/>
      </c>
      <c r="T5855">
        <f t="shared" si="1007"/>
        <v>426.24</v>
      </c>
      <c r="U5855" cm="1">
        <f t="array" ref="U5855">ROUND(STDEV(_xlfn._xlws.FILTER(E:E,F:F=F5855)),2)</f>
        <v>277.38</v>
      </c>
      <c r="V5855">
        <f t="shared" si="1008"/>
        <v>-0.36</v>
      </c>
      <c r="W5855" t="str">
        <f t="shared" si="1009"/>
        <v/>
      </c>
      <c r="X5855">
        <f t="shared" si="1010"/>
        <v>0</v>
      </c>
      <c r="Y5855" t="str">
        <f t="shared" si="1011"/>
        <v/>
      </c>
    </row>
    <row r="5856" spans="1:25" x14ac:dyDescent="0.25">
      <c r="A5856">
        <v>12220</v>
      </c>
      <c r="B5856" s="1">
        <v>45863</v>
      </c>
      <c r="C5856" t="s">
        <v>133</v>
      </c>
      <c r="D5856" t="s">
        <v>251</v>
      </c>
      <c r="E5856">
        <v>739.81</v>
      </c>
      <c r="F5856" t="s">
        <v>66</v>
      </c>
      <c r="G5856" t="s">
        <v>6067</v>
      </c>
      <c r="H5856" t="b">
        <v>0</v>
      </c>
      <c r="I5856" t="s">
        <v>16</v>
      </c>
      <c r="J5856">
        <v>-0.28109430288716641</v>
      </c>
      <c r="K5856">
        <v>3</v>
      </c>
      <c r="L5856">
        <v>132490.35999999999</v>
      </c>
      <c r="M5856">
        <v>0.40517589971694301</v>
      </c>
      <c r="N5856" t="str">
        <f t="shared" si="1001"/>
        <v>EMP-004|PROV-007|2025-07-25</v>
      </c>
      <c r="O5856">
        <f t="shared" si="1002"/>
        <v>1</v>
      </c>
      <c r="P5856">
        <f t="shared" si="1003"/>
        <v>739.81</v>
      </c>
      <c r="Q5856" t="str">
        <f t="shared" si="1004"/>
        <v/>
      </c>
      <c r="R5856">
        <f t="shared" si="1005"/>
        <v>1</v>
      </c>
      <c r="S5856" t="str">
        <f t="shared" si="1006"/>
        <v/>
      </c>
      <c r="T5856">
        <f t="shared" si="1007"/>
        <v>860.84</v>
      </c>
      <c r="U5856" cm="1">
        <f t="array" ref="U5856">ROUND(STDEV(_xlfn._xlws.FILTER(E:E,F:F=F5856)),2)</f>
        <v>430.56</v>
      </c>
      <c r="V5856">
        <f t="shared" si="1008"/>
        <v>-0.28000000000000003</v>
      </c>
      <c r="W5856" t="str">
        <f t="shared" si="1009"/>
        <v/>
      </c>
      <c r="X5856">
        <f t="shared" si="1010"/>
        <v>0</v>
      </c>
      <c r="Y5856" t="str">
        <f t="shared" si="1011"/>
        <v/>
      </c>
    </row>
    <row r="5857" spans="1:25" x14ac:dyDescent="0.25">
      <c r="A5857">
        <v>7012</v>
      </c>
      <c r="B5857" s="1">
        <v>45698</v>
      </c>
      <c r="C5857" t="s">
        <v>105</v>
      </c>
      <c r="D5857" t="s">
        <v>109</v>
      </c>
      <c r="E5857">
        <v>187</v>
      </c>
      <c r="F5857" t="s">
        <v>29</v>
      </c>
      <c r="G5857" t="s">
        <v>6068</v>
      </c>
      <c r="H5857" t="b">
        <v>0</v>
      </c>
      <c r="I5857" t="s">
        <v>16</v>
      </c>
      <c r="J5857">
        <v>-1.8080082922323639</v>
      </c>
      <c r="K5857">
        <v>2</v>
      </c>
      <c r="L5857">
        <v>204673.19</v>
      </c>
      <c r="M5857">
        <v>1.3809363422027619E-2</v>
      </c>
      <c r="N5857" t="str">
        <f t="shared" si="1001"/>
        <v>EMP-029|PROV-070|2025-02-10</v>
      </c>
      <c r="O5857">
        <f t="shared" si="1002"/>
        <v>1</v>
      </c>
      <c r="P5857">
        <f t="shared" si="1003"/>
        <v>187</v>
      </c>
      <c r="Q5857" t="str">
        <f t="shared" si="1004"/>
        <v/>
      </c>
      <c r="R5857">
        <f t="shared" si="1005"/>
        <v>1</v>
      </c>
      <c r="S5857" t="str">
        <f t="shared" si="1006"/>
        <v/>
      </c>
      <c r="T5857">
        <f t="shared" si="1007"/>
        <v>1242.03</v>
      </c>
      <c r="U5857" cm="1">
        <f t="array" ref="U5857">ROUND(STDEV(_xlfn._xlws.FILTER(E:E,F:F=F5857)),2)</f>
        <v>583.53</v>
      </c>
      <c r="V5857">
        <f t="shared" si="1008"/>
        <v>-1.81</v>
      </c>
      <c r="W5857" t="str">
        <f t="shared" si="1009"/>
        <v/>
      </c>
      <c r="X5857">
        <f t="shared" si="1010"/>
        <v>0</v>
      </c>
      <c r="Y5857" t="str">
        <f t="shared" si="1011"/>
        <v/>
      </c>
    </row>
    <row r="5858" spans="1:25" x14ac:dyDescent="0.25">
      <c r="A5858">
        <v>14064</v>
      </c>
      <c r="B5858" s="1">
        <v>45836</v>
      </c>
      <c r="C5858" t="s">
        <v>416</v>
      </c>
      <c r="D5858" t="s">
        <v>265</v>
      </c>
      <c r="E5858">
        <v>682.51</v>
      </c>
      <c r="F5858" t="s">
        <v>14</v>
      </c>
      <c r="G5858" t="s">
        <v>6069</v>
      </c>
      <c r="H5858" t="b">
        <v>0</v>
      </c>
      <c r="I5858" t="s">
        <v>16</v>
      </c>
      <c r="J5858">
        <v>-1.2914637971093557</v>
      </c>
      <c r="K5858">
        <v>1</v>
      </c>
      <c r="L5858">
        <v>207058.92</v>
      </c>
      <c r="M5858">
        <v>0.10058479532163743</v>
      </c>
      <c r="N5858" t="str">
        <f t="shared" si="1001"/>
        <v>EMP-013|PROV-051|2025-06-28</v>
      </c>
      <c r="O5858">
        <f t="shared" si="1002"/>
        <v>1</v>
      </c>
      <c r="P5858">
        <f t="shared" si="1003"/>
        <v>682.51</v>
      </c>
      <c r="Q5858" t="str">
        <f t="shared" si="1004"/>
        <v/>
      </c>
      <c r="R5858">
        <f t="shared" si="1005"/>
        <v>1</v>
      </c>
      <c r="S5858" t="str">
        <f t="shared" si="1006"/>
        <v/>
      </c>
      <c r="T5858">
        <f t="shared" si="1007"/>
        <v>1534.82</v>
      </c>
      <c r="U5858" cm="1">
        <f t="array" ref="U5858">ROUND(STDEV(_xlfn._xlws.FILTER(E:E,F:F=F5858)),2)</f>
        <v>659.95</v>
      </c>
      <c r="V5858">
        <f t="shared" si="1008"/>
        <v>-1.29</v>
      </c>
      <c r="W5858" t="str">
        <f t="shared" si="1009"/>
        <v/>
      </c>
      <c r="X5858">
        <f t="shared" si="1010"/>
        <v>0</v>
      </c>
      <c r="Y5858" t="str">
        <f t="shared" si="1011"/>
        <v/>
      </c>
    </row>
    <row r="5859" spans="1:25" x14ac:dyDescent="0.25">
      <c r="A5859">
        <v>6448</v>
      </c>
      <c r="B5859" s="1">
        <v>45739</v>
      </c>
      <c r="C5859" t="s">
        <v>349</v>
      </c>
      <c r="D5859" t="s">
        <v>91</v>
      </c>
      <c r="E5859">
        <v>901.53</v>
      </c>
      <c r="F5859" t="s">
        <v>29</v>
      </c>
      <c r="G5859" t="s">
        <v>6070</v>
      </c>
      <c r="H5859" t="b">
        <v>0</v>
      </c>
      <c r="I5859" t="s">
        <v>16</v>
      </c>
      <c r="J5859">
        <v>-0.58351496397227576</v>
      </c>
      <c r="K5859">
        <v>3</v>
      </c>
      <c r="L5859">
        <v>161827.99</v>
      </c>
      <c r="M5859">
        <v>0.29976423038059952</v>
      </c>
      <c r="N5859" t="str">
        <f t="shared" si="1001"/>
        <v>EMP-035|PROV-040|2025-03-23</v>
      </c>
      <c r="O5859">
        <f t="shared" si="1002"/>
        <v>1</v>
      </c>
      <c r="P5859">
        <f t="shared" si="1003"/>
        <v>901.53</v>
      </c>
      <c r="Q5859" t="str">
        <f t="shared" si="1004"/>
        <v/>
      </c>
      <c r="R5859">
        <f t="shared" si="1005"/>
        <v>1</v>
      </c>
      <c r="S5859" t="str">
        <f t="shared" si="1006"/>
        <v/>
      </c>
      <c r="T5859">
        <f t="shared" si="1007"/>
        <v>1242.03</v>
      </c>
      <c r="U5859" cm="1">
        <f t="array" ref="U5859">ROUND(STDEV(_xlfn._xlws.FILTER(E:E,F:F=F5859)),2)</f>
        <v>583.53</v>
      </c>
      <c r="V5859">
        <f t="shared" si="1008"/>
        <v>-0.57999999999999996</v>
      </c>
      <c r="W5859" t="str">
        <f t="shared" si="1009"/>
        <v/>
      </c>
      <c r="X5859">
        <f t="shared" si="1010"/>
        <v>0</v>
      </c>
      <c r="Y5859" t="str">
        <f t="shared" si="1011"/>
        <v/>
      </c>
    </row>
    <row r="5860" spans="1:25" x14ac:dyDescent="0.25">
      <c r="A5860">
        <v>658</v>
      </c>
      <c r="B5860" s="1">
        <v>45684</v>
      </c>
      <c r="C5860" t="s">
        <v>78</v>
      </c>
      <c r="D5860" t="s">
        <v>244</v>
      </c>
      <c r="E5860">
        <v>1166.8399999999999</v>
      </c>
      <c r="F5860" t="s">
        <v>66</v>
      </c>
      <c r="G5860" t="s">
        <v>6071</v>
      </c>
      <c r="H5860" t="b">
        <v>0</v>
      </c>
      <c r="I5860" t="s">
        <v>16</v>
      </c>
      <c r="J5860">
        <v>0.71070211022171259</v>
      </c>
      <c r="K5860">
        <v>2</v>
      </c>
      <c r="L5860">
        <v>140134.76</v>
      </c>
      <c r="M5860">
        <v>0.79579458147998383</v>
      </c>
      <c r="N5860" t="str">
        <f t="shared" si="1001"/>
        <v>EMP-081|PROV-022|2025-01-27</v>
      </c>
      <c r="O5860">
        <f t="shared" si="1002"/>
        <v>1</v>
      </c>
      <c r="P5860">
        <f t="shared" si="1003"/>
        <v>1166.8399999999999</v>
      </c>
      <c r="Q5860" t="str">
        <f t="shared" si="1004"/>
        <v/>
      </c>
      <c r="R5860">
        <f t="shared" si="1005"/>
        <v>1</v>
      </c>
      <c r="S5860" t="str">
        <f t="shared" si="1006"/>
        <v/>
      </c>
      <c r="T5860">
        <f t="shared" si="1007"/>
        <v>860.84</v>
      </c>
      <c r="U5860" cm="1">
        <f t="array" ref="U5860">ROUND(STDEV(_xlfn._xlws.FILTER(E:E,F:F=F5860)),2)</f>
        <v>430.56</v>
      </c>
      <c r="V5860">
        <f t="shared" si="1008"/>
        <v>0.71</v>
      </c>
      <c r="W5860" t="str">
        <f t="shared" si="1009"/>
        <v/>
      </c>
      <c r="X5860">
        <f t="shared" si="1010"/>
        <v>0</v>
      </c>
      <c r="Y5860" t="str">
        <f t="shared" si="1011"/>
        <v/>
      </c>
    </row>
    <row r="5861" spans="1:25" x14ac:dyDescent="0.25">
      <c r="A5861">
        <v>9195</v>
      </c>
      <c r="B5861" s="1">
        <v>45813</v>
      </c>
      <c r="C5861" t="s">
        <v>447</v>
      </c>
      <c r="D5861" t="s">
        <v>65</v>
      </c>
      <c r="E5861">
        <v>1751.13</v>
      </c>
      <c r="F5861" t="s">
        <v>33</v>
      </c>
      <c r="G5861" t="s">
        <v>6072</v>
      </c>
      <c r="H5861" t="b">
        <v>0</v>
      </c>
      <c r="I5861" t="s">
        <v>16</v>
      </c>
      <c r="J5861">
        <v>-9.9100392740562454E-2</v>
      </c>
      <c r="K5861">
        <v>6</v>
      </c>
      <c r="L5861">
        <v>309724.21000000002</v>
      </c>
      <c r="M5861">
        <v>0.47241461667064721</v>
      </c>
      <c r="N5861" t="str">
        <f t="shared" si="1001"/>
        <v>EMP-047|PROV-036|2025-06-05</v>
      </c>
      <c r="O5861">
        <f t="shared" si="1002"/>
        <v>1</v>
      </c>
      <c r="P5861">
        <f t="shared" si="1003"/>
        <v>1751.13</v>
      </c>
      <c r="Q5861" t="str">
        <f t="shared" si="1004"/>
        <v/>
      </c>
      <c r="R5861">
        <f t="shared" si="1005"/>
        <v>1</v>
      </c>
      <c r="S5861" t="str">
        <f t="shared" si="1006"/>
        <v/>
      </c>
      <c r="T5861">
        <f t="shared" si="1007"/>
        <v>1834.23</v>
      </c>
      <c r="U5861" cm="1">
        <f t="array" ref="U5861">ROUND(STDEV(_xlfn._xlws.FILTER(E:E,F:F=F5861)),2)</f>
        <v>838.56</v>
      </c>
      <c r="V5861">
        <f t="shared" si="1008"/>
        <v>-0.1</v>
      </c>
      <c r="W5861" t="str">
        <f t="shared" si="1009"/>
        <v/>
      </c>
      <c r="X5861">
        <f t="shared" si="1010"/>
        <v>0</v>
      </c>
      <c r="Y5861" t="str">
        <f t="shared" si="1011"/>
        <v/>
      </c>
    </row>
    <row r="5862" spans="1:25" x14ac:dyDescent="0.25">
      <c r="A5862">
        <v>13079</v>
      </c>
      <c r="B5862" s="1">
        <v>45659</v>
      </c>
      <c r="C5862" t="s">
        <v>357</v>
      </c>
      <c r="D5862" t="s">
        <v>149</v>
      </c>
      <c r="E5862">
        <v>2428.17</v>
      </c>
      <c r="F5862" t="s">
        <v>33</v>
      </c>
      <c r="G5862" t="s">
        <v>6073</v>
      </c>
      <c r="H5862" t="b">
        <v>0</v>
      </c>
      <c r="I5862" t="s">
        <v>16</v>
      </c>
      <c r="J5862">
        <v>0.7082820590278599</v>
      </c>
      <c r="K5862">
        <v>2</v>
      </c>
      <c r="L5862">
        <v>272114.53999999998</v>
      </c>
      <c r="M5862">
        <v>0.76665870551707671</v>
      </c>
      <c r="N5862" t="str">
        <f t="shared" si="1001"/>
        <v>EMP-060|PROV-009|2025-01-02</v>
      </c>
      <c r="O5862">
        <f t="shared" si="1002"/>
        <v>1</v>
      </c>
      <c r="P5862">
        <f t="shared" si="1003"/>
        <v>2428.17</v>
      </c>
      <c r="Q5862" t="str">
        <f t="shared" si="1004"/>
        <v/>
      </c>
      <c r="R5862">
        <f t="shared" si="1005"/>
        <v>1</v>
      </c>
      <c r="S5862" t="str">
        <f t="shared" si="1006"/>
        <v/>
      </c>
      <c r="T5862">
        <f t="shared" si="1007"/>
        <v>1834.23</v>
      </c>
      <c r="U5862" cm="1">
        <f t="array" ref="U5862">ROUND(STDEV(_xlfn._xlws.FILTER(E:E,F:F=F5862)),2)</f>
        <v>838.56</v>
      </c>
      <c r="V5862">
        <f t="shared" si="1008"/>
        <v>0.71</v>
      </c>
      <c r="W5862" t="str">
        <f t="shared" si="1009"/>
        <v/>
      </c>
      <c r="X5862">
        <f t="shared" si="1010"/>
        <v>0</v>
      </c>
      <c r="Y5862" t="str">
        <f t="shared" si="1011"/>
        <v/>
      </c>
    </row>
    <row r="5863" spans="1:25" x14ac:dyDescent="0.25">
      <c r="A5863">
        <v>8794</v>
      </c>
      <c r="B5863" s="1">
        <v>45944</v>
      </c>
      <c r="C5863" t="s">
        <v>71</v>
      </c>
      <c r="D5863" t="s">
        <v>94</v>
      </c>
      <c r="E5863">
        <v>808.35</v>
      </c>
      <c r="F5863" t="s">
        <v>66</v>
      </c>
      <c r="G5863" t="s">
        <v>6074</v>
      </c>
      <c r="H5863" t="b">
        <v>0</v>
      </c>
      <c r="I5863" t="s">
        <v>16</v>
      </c>
      <c r="J5863">
        <v>-0.12190706509478026</v>
      </c>
      <c r="K5863">
        <v>2</v>
      </c>
      <c r="L5863">
        <v>137154.78</v>
      </c>
      <c r="M5863">
        <v>0.47594015365952286</v>
      </c>
      <c r="N5863" t="str">
        <f t="shared" si="1001"/>
        <v>EMP-021|PROV-012|2025-10-14</v>
      </c>
      <c r="O5863">
        <f t="shared" si="1002"/>
        <v>1</v>
      </c>
      <c r="P5863">
        <f t="shared" si="1003"/>
        <v>808.35</v>
      </c>
      <c r="Q5863" t="str">
        <f t="shared" si="1004"/>
        <v/>
      </c>
      <c r="R5863">
        <f t="shared" si="1005"/>
        <v>1</v>
      </c>
      <c r="S5863" t="str">
        <f t="shared" si="1006"/>
        <v/>
      </c>
      <c r="T5863">
        <f t="shared" si="1007"/>
        <v>860.84</v>
      </c>
      <c r="U5863" cm="1">
        <f t="array" ref="U5863">ROUND(STDEV(_xlfn._xlws.FILTER(E:E,F:F=F5863)),2)</f>
        <v>430.56</v>
      </c>
      <c r="V5863">
        <f t="shared" si="1008"/>
        <v>-0.12</v>
      </c>
      <c r="W5863" t="str">
        <f t="shared" si="1009"/>
        <v/>
      </c>
      <c r="X5863">
        <f t="shared" si="1010"/>
        <v>0</v>
      </c>
      <c r="Y5863" t="str">
        <f t="shared" si="1011"/>
        <v/>
      </c>
    </row>
    <row r="5864" spans="1:25" x14ac:dyDescent="0.25">
      <c r="A5864">
        <v>11894</v>
      </c>
      <c r="B5864" s="1">
        <v>45894</v>
      </c>
      <c r="C5864" t="s">
        <v>127</v>
      </c>
      <c r="D5864" t="s">
        <v>32</v>
      </c>
      <c r="E5864">
        <v>747.12</v>
      </c>
      <c r="F5864" t="s">
        <v>14</v>
      </c>
      <c r="G5864" t="s">
        <v>6075</v>
      </c>
      <c r="H5864" t="b">
        <v>0</v>
      </c>
      <c r="I5864" t="s">
        <v>16</v>
      </c>
      <c r="J5864">
        <v>-1.1935629584318637</v>
      </c>
      <c r="K5864">
        <v>3</v>
      </c>
      <c r="L5864">
        <v>212680.56</v>
      </c>
      <c r="M5864">
        <v>0.11783625730994152</v>
      </c>
      <c r="N5864" t="str">
        <f t="shared" si="1001"/>
        <v>EMP-077|PROV-016|2025-08-25</v>
      </c>
      <c r="O5864">
        <f t="shared" si="1002"/>
        <v>1</v>
      </c>
      <c r="P5864">
        <f t="shared" si="1003"/>
        <v>747.12</v>
      </c>
      <c r="Q5864" t="str">
        <f t="shared" si="1004"/>
        <v/>
      </c>
      <c r="R5864">
        <f t="shared" si="1005"/>
        <v>1</v>
      </c>
      <c r="S5864" t="str">
        <f t="shared" si="1006"/>
        <v/>
      </c>
      <c r="T5864">
        <f t="shared" si="1007"/>
        <v>1534.82</v>
      </c>
      <c r="U5864" cm="1">
        <f t="array" ref="U5864">ROUND(STDEV(_xlfn._xlws.FILTER(E:E,F:F=F5864)),2)</f>
        <v>659.95</v>
      </c>
      <c r="V5864">
        <f t="shared" si="1008"/>
        <v>-1.19</v>
      </c>
      <c r="W5864" t="str">
        <f t="shared" si="1009"/>
        <v/>
      </c>
      <c r="X5864">
        <f t="shared" si="1010"/>
        <v>0</v>
      </c>
      <c r="Y5864" t="str">
        <f t="shared" si="1011"/>
        <v/>
      </c>
    </row>
    <row r="5865" spans="1:25" x14ac:dyDescent="0.25">
      <c r="A5865">
        <v>7024</v>
      </c>
      <c r="B5865" s="1">
        <v>45803</v>
      </c>
      <c r="C5865" t="s">
        <v>248</v>
      </c>
      <c r="D5865" t="s">
        <v>299</v>
      </c>
      <c r="E5865">
        <v>1241.56</v>
      </c>
      <c r="F5865" t="s">
        <v>29</v>
      </c>
      <c r="G5865" t="s">
        <v>6076</v>
      </c>
      <c r="H5865" t="b">
        <v>0</v>
      </c>
      <c r="I5865" t="s">
        <v>16</v>
      </c>
      <c r="J5865">
        <v>-8.0399815099782752E-4</v>
      </c>
      <c r="K5865">
        <v>5</v>
      </c>
      <c r="L5865">
        <v>195932.18</v>
      </c>
      <c r="M5865">
        <v>0.52778713371505559</v>
      </c>
      <c r="N5865" t="str">
        <f t="shared" si="1001"/>
        <v>EMP-056|PROV-062|2025-05-26</v>
      </c>
      <c r="O5865">
        <f t="shared" si="1002"/>
        <v>1</v>
      </c>
      <c r="P5865">
        <f t="shared" si="1003"/>
        <v>1241.56</v>
      </c>
      <c r="Q5865" t="str">
        <f t="shared" si="1004"/>
        <v/>
      </c>
      <c r="R5865">
        <f t="shared" si="1005"/>
        <v>1</v>
      </c>
      <c r="S5865" t="str">
        <f t="shared" si="1006"/>
        <v/>
      </c>
      <c r="T5865">
        <f t="shared" si="1007"/>
        <v>1242.03</v>
      </c>
      <c r="U5865" cm="1">
        <f t="array" ref="U5865">ROUND(STDEV(_xlfn._xlws.FILTER(E:E,F:F=F5865)),2)</f>
        <v>583.53</v>
      </c>
      <c r="V5865">
        <f t="shared" si="1008"/>
        <v>0</v>
      </c>
      <c r="W5865" t="str">
        <f t="shared" si="1009"/>
        <v/>
      </c>
      <c r="X5865">
        <f t="shared" si="1010"/>
        <v>0</v>
      </c>
      <c r="Y5865" t="str">
        <f t="shared" si="1011"/>
        <v/>
      </c>
    </row>
    <row r="5866" spans="1:25" x14ac:dyDescent="0.25">
      <c r="A5866">
        <v>12199</v>
      </c>
      <c r="B5866" s="1">
        <v>45957</v>
      </c>
      <c r="C5866" t="s">
        <v>281</v>
      </c>
      <c r="D5866" t="s">
        <v>88</v>
      </c>
      <c r="E5866">
        <v>943.25</v>
      </c>
      <c r="F5866" t="s">
        <v>66</v>
      </c>
      <c r="G5866" t="s">
        <v>6077</v>
      </c>
      <c r="H5866" t="b">
        <v>0</v>
      </c>
      <c r="I5866" t="s">
        <v>16</v>
      </c>
      <c r="J5866">
        <v>0.19140426227891191</v>
      </c>
      <c r="K5866">
        <v>3</v>
      </c>
      <c r="L5866">
        <v>142308.87</v>
      </c>
      <c r="M5866">
        <v>0.60533764658309741</v>
      </c>
      <c r="N5866" t="str">
        <f t="shared" si="1001"/>
        <v>EMP-059|PROV-059|2025-10-27</v>
      </c>
      <c r="O5866">
        <f t="shared" si="1002"/>
        <v>1</v>
      </c>
      <c r="P5866">
        <f t="shared" si="1003"/>
        <v>943.25</v>
      </c>
      <c r="Q5866" t="str">
        <f t="shared" si="1004"/>
        <v/>
      </c>
      <c r="R5866">
        <f t="shared" si="1005"/>
        <v>1</v>
      </c>
      <c r="S5866" t="str">
        <f t="shared" si="1006"/>
        <v/>
      </c>
      <c r="T5866">
        <f t="shared" si="1007"/>
        <v>860.84</v>
      </c>
      <c r="U5866" cm="1">
        <f t="array" ref="U5866">ROUND(STDEV(_xlfn._xlws.FILTER(E:E,F:F=F5866)),2)</f>
        <v>430.56</v>
      </c>
      <c r="V5866">
        <f t="shared" si="1008"/>
        <v>0.19</v>
      </c>
      <c r="W5866" t="str">
        <f t="shared" si="1009"/>
        <v/>
      </c>
      <c r="X5866">
        <f t="shared" si="1010"/>
        <v>0</v>
      </c>
      <c r="Y5866" t="str">
        <f t="shared" si="1011"/>
        <v/>
      </c>
    </row>
    <row r="5867" spans="1:25" x14ac:dyDescent="0.25">
      <c r="A5867">
        <v>3337</v>
      </c>
      <c r="B5867" s="1">
        <v>45761</v>
      </c>
      <c r="C5867" t="s">
        <v>255</v>
      </c>
      <c r="D5867" t="s">
        <v>100</v>
      </c>
      <c r="E5867">
        <v>1479.99</v>
      </c>
      <c r="F5867" t="s">
        <v>29</v>
      </c>
      <c r="G5867" t="s">
        <v>6078</v>
      </c>
      <c r="H5867" t="b">
        <v>0</v>
      </c>
      <c r="I5867" t="s">
        <v>16</v>
      </c>
      <c r="J5867">
        <v>0.40779458309409039</v>
      </c>
      <c r="K5867">
        <v>3</v>
      </c>
      <c r="L5867">
        <v>180119.33</v>
      </c>
      <c r="M5867">
        <v>0.68390030313236783</v>
      </c>
      <c r="N5867" t="str">
        <f t="shared" si="1001"/>
        <v>EMP-099|PROV-057|2025-04-14</v>
      </c>
      <c r="O5867">
        <f t="shared" si="1002"/>
        <v>1</v>
      </c>
      <c r="P5867">
        <f t="shared" si="1003"/>
        <v>1479.99</v>
      </c>
      <c r="Q5867" t="str">
        <f t="shared" si="1004"/>
        <v/>
      </c>
      <c r="R5867">
        <f t="shared" si="1005"/>
        <v>1</v>
      </c>
      <c r="S5867" t="str">
        <f t="shared" si="1006"/>
        <v/>
      </c>
      <c r="T5867">
        <f t="shared" si="1007"/>
        <v>1242.03</v>
      </c>
      <c r="U5867" cm="1">
        <f t="array" ref="U5867">ROUND(STDEV(_xlfn._xlws.FILTER(E:E,F:F=F5867)),2)</f>
        <v>583.53</v>
      </c>
      <c r="V5867">
        <f t="shared" si="1008"/>
        <v>0.41</v>
      </c>
      <c r="W5867" t="str">
        <f t="shared" si="1009"/>
        <v/>
      </c>
      <c r="X5867">
        <f t="shared" si="1010"/>
        <v>0</v>
      </c>
      <c r="Y5867" t="str">
        <f t="shared" si="1011"/>
        <v/>
      </c>
    </row>
    <row r="5868" spans="1:25" x14ac:dyDescent="0.25">
      <c r="A5868">
        <v>13819</v>
      </c>
      <c r="B5868" s="1">
        <v>46019</v>
      </c>
      <c r="C5868" t="s">
        <v>226</v>
      </c>
      <c r="D5868" t="s">
        <v>88</v>
      </c>
      <c r="E5868">
        <v>1664.16</v>
      </c>
      <c r="F5868" t="s">
        <v>33</v>
      </c>
      <c r="G5868" t="s">
        <v>6079</v>
      </c>
      <c r="H5868" t="b">
        <v>0</v>
      </c>
      <c r="I5868" t="s">
        <v>16</v>
      </c>
      <c r="J5868">
        <v>-0.20281369155643703</v>
      </c>
      <c r="K5868">
        <v>6</v>
      </c>
      <c r="L5868">
        <v>295439.96999999997</v>
      </c>
      <c r="M5868">
        <v>0.43085741581084308</v>
      </c>
      <c r="N5868" t="str">
        <f t="shared" si="1001"/>
        <v>EMP-011|PROV-059|2025-12-28</v>
      </c>
      <c r="O5868">
        <f t="shared" si="1002"/>
        <v>1</v>
      </c>
      <c r="P5868">
        <f t="shared" si="1003"/>
        <v>1664.16</v>
      </c>
      <c r="Q5868" t="str">
        <f t="shared" si="1004"/>
        <v/>
      </c>
      <c r="R5868">
        <f t="shared" si="1005"/>
        <v>1</v>
      </c>
      <c r="S5868" t="str">
        <f t="shared" si="1006"/>
        <v/>
      </c>
      <c r="T5868">
        <f t="shared" si="1007"/>
        <v>1834.23</v>
      </c>
      <c r="U5868" cm="1">
        <f t="array" ref="U5868">ROUND(STDEV(_xlfn._xlws.FILTER(E:E,F:F=F5868)),2)</f>
        <v>838.56</v>
      </c>
      <c r="V5868">
        <f t="shared" si="1008"/>
        <v>-0.2</v>
      </c>
      <c r="W5868" t="str">
        <f t="shared" si="1009"/>
        <v/>
      </c>
      <c r="X5868">
        <f t="shared" si="1010"/>
        <v>0</v>
      </c>
      <c r="Y5868" t="str">
        <f t="shared" si="1011"/>
        <v/>
      </c>
    </row>
    <row r="5869" spans="1:25" x14ac:dyDescent="0.25">
      <c r="A5869">
        <v>12010</v>
      </c>
      <c r="B5869" s="1">
        <v>45955</v>
      </c>
      <c r="C5869" t="s">
        <v>406</v>
      </c>
      <c r="D5869" t="s">
        <v>131</v>
      </c>
      <c r="E5869">
        <v>914.21</v>
      </c>
      <c r="F5869" t="s">
        <v>66</v>
      </c>
      <c r="G5869" t="s">
        <v>6080</v>
      </c>
      <c r="H5869" t="b">
        <v>0</v>
      </c>
      <c r="I5869" t="s">
        <v>16</v>
      </c>
      <c r="J5869">
        <v>0.12395755399920834</v>
      </c>
      <c r="K5869">
        <v>3</v>
      </c>
      <c r="L5869">
        <v>118771.6</v>
      </c>
      <c r="M5869">
        <v>0.57864941366761014</v>
      </c>
      <c r="N5869" t="str">
        <f t="shared" si="1001"/>
        <v>EMP-033|PROV-055|2025-10-25</v>
      </c>
      <c r="O5869">
        <f t="shared" si="1002"/>
        <v>1</v>
      </c>
      <c r="P5869">
        <f t="shared" si="1003"/>
        <v>914.21</v>
      </c>
      <c r="Q5869" t="str">
        <f t="shared" si="1004"/>
        <v/>
      </c>
      <c r="R5869">
        <f t="shared" si="1005"/>
        <v>1</v>
      </c>
      <c r="S5869" t="str">
        <f t="shared" si="1006"/>
        <v/>
      </c>
      <c r="T5869">
        <f t="shared" si="1007"/>
        <v>860.84</v>
      </c>
      <c r="U5869" cm="1">
        <f t="array" ref="U5869">ROUND(STDEV(_xlfn._xlws.FILTER(E:E,F:F=F5869)),2)</f>
        <v>430.56</v>
      </c>
      <c r="V5869">
        <f t="shared" si="1008"/>
        <v>0.12</v>
      </c>
      <c r="W5869" t="str">
        <f t="shared" si="1009"/>
        <v/>
      </c>
      <c r="X5869">
        <f t="shared" si="1010"/>
        <v>0</v>
      </c>
      <c r="Y5869" t="str">
        <f t="shared" si="1011"/>
        <v/>
      </c>
    </row>
    <row r="5870" spans="1:25" x14ac:dyDescent="0.25">
      <c r="A5870">
        <v>12801</v>
      </c>
      <c r="B5870" s="1">
        <v>45683</v>
      </c>
      <c r="C5870" t="s">
        <v>246</v>
      </c>
      <c r="D5870" t="s">
        <v>261</v>
      </c>
      <c r="E5870">
        <v>860.28</v>
      </c>
      <c r="F5870" t="s">
        <v>14</v>
      </c>
      <c r="G5870" t="s">
        <v>6081</v>
      </c>
      <c r="H5870" t="b">
        <v>0</v>
      </c>
      <c r="I5870" t="s">
        <v>16</v>
      </c>
      <c r="J5870">
        <v>-1.0220963293536249</v>
      </c>
      <c r="K5870">
        <v>2</v>
      </c>
      <c r="L5870">
        <v>220230.11</v>
      </c>
      <c r="M5870">
        <v>0.16578947368421051</v>
      </c>
      <c r="N5870" t="str">
        <f t="shared" si="1001"/>
        <v>EMP-038|PROV-049|2025-01-26</v>
      </c>
      <c r="O5870">
        <f t="shared" si="1002"/>
        <v>1</v>
      </c>
      <c r="P5870">
        <f t="shared" si="1003"/>
        <v>860.28</v>
      </c>
      <c r="Q5870" t="str">
        <f t="shared" si="1004"/>
        <v/>
      </c>
      <c r="R5870">
        <f t="shared" si="1005"/>
        <v>1</v>
      </c>
      <c r="S5870" t="str">
        <f t="shared" si="1006"/>
        <v/>
      </c>
      <c r="T5870">
        <f t="shared" si="1007"/>
        <v>1534.82</v>
      </c>
      <c r="U5870" cm="1">
        <f t="array" ref="U5870">ROUND(STDEV(_xlfn._xlws.FILTER(E:E,F:F=F5870)),2)</f>
        <v>659.95</v>
      </c>
      <c r="V5870">
        <f t="shared" si="1008"/>
        <v>-1.02</v>
      </c>
      <c r="W5870" t="str">
        <f t="shared" si="1009"/>
        <v/>
      </c>
      <c r="X5870">
        <f t="shared" si="1010"/>
        <v>0</v>
      </c>
      <c r="Y5870" t="str">
        <f t="shared" si="1011"/>
        <v/>
      </c>
    </row>
    <row r="5871" spans="1:25" x14ac:dyDescent="0.25">
      <c r="A5871">
        <v>14907</v>
      </c>
      <c r="B5871" s="1">
        <v>45863</v>
      </c>
      <c r="C5871" t="s">
        <v>234</v>
      </c>
      <c r="D5871" t="s">
        <v>200</v>
      </c>
      <c r="E5871">
        <v>2050.83</v>
      </c>
      <c r="F5871" t="s">
        <v>33</v>
      </c>
      <c r="G5871" t="s">
        <v>6082</v>
      </c>
      <c r="H5871" t="b">
        <v>0</v>
      </c>
      <c r="I5871" t="s">
        <v>16</v>
      </c>
      <c r="J5871">
        <v>0.25829728065391355</v>
      </c>
      <c r="K5871">
        <v>4</v>
      </c>
      <c r="L5871">
        <v>281512.93</v>
      </c>
      <c r="M5871">
        <v>0.60687843324576074</v>
      </c>
      <c r="N5871" t="str">
        <f t="shared" si="1001"/>
        <v>EMP-076|PROV-052|2025-07-25</v>
      </c>
      <c r="O5871">
        <f t="shared" si="1002"/>
        <v>1</v>
      </c>
      <c r="P5871">
        <f t="shared" si="1003"/>
        <v>2050.83</v>
      </c>
      <c r="Q5871" t="str">
        <f t="shared" si="1004"/>
        <v/>
      </c>
      <c r="R5871">
        <f t="shared" si="1005"/>
        <v>1</v>
      </c>
      <c r="S5871" t="str">
        <f t="shared" si="1006"/>
        <v/>
      </c>
      <c r="T5871">
        <f t="shared" si="1007"/>
        <v>1834.23</v>
      </c>
      <c r="U5871" cm="1">
        <f t="array" ref="U5871">ROUND(STDEV(_xlfn._xlws.FILTER(E:E,F:F=F5871)),2)</f>
        <v>838.56</v>
      </c>
      <c r="V5871">
        <f t="shared" si="1008"/>
        <v>0.26</v>
      </c>
      <c r="W5871" t="str">
        <f t="shared" si="1009"/>
        <v/>
      </c>
      <c r="X5871">
        <f t="shared" si="1010"/>
        <v>0</v>
      </c>
      <c r="Y5871" t="str">
        <f t="shared" si="1011"/>
        <v/>
      </c>
    </row>
    <row r="5872" spans="1:25" x14ac:dyDescent="0.25">
      <c r="A5872">
        <v>4803</v>
      </c>
      <c r="B5872" s="1">
        <v>45895</v>
      </c>
      <c r="C5872" t="s">
        <v>255</v>
      </c>
      <c r="D5872" t="s">
        <v>100</v>
      </c>
      <c r="E5872">
        <v>1619.87</v>
      </c>
      <c r="F5872" t="s">
        <v>29</v>
      </c>
      <c r="G5872" t="s">
        <v>6083</v>
      </c>
      <c r="H5872" t="b">
        <v>0</v>
      </c>
      <c r="I5872" t="s">
        <v>16</v>
      </c>
      <c r="J5872">
        <v>0.64750757870941933</v>
      </c>
      <c r="K5872">
        <v>3</v>
      </c>
      <c r="L5872">
        <v>180119.33</v>
      </c>
      <c r="M5872">
        <v>0.75715729201751436</v>
      </c>
      <c r="N5872" t="str">
        <f t="shared" si="1001"/>
        <v>EMP-099|PROV-057|2025-08-26</v>
      </c>
      <c r="O5872">
        <f t="shared" si="1002"/>
        <v>1</v>
      </c>
      <c r="P5872">
        <f t="shared" si="1003"/>
        <v>1619.87</v>
      </c>
      <c r="Q5872" t="str">
        <f t="shared" si="1004"/>
        <v/>
      </c>
      <c r="R5872">
        <f t="shared" si="1005"/>
        <v>1</v>
      </c>
      <c r="S5872" t="str">
        <f t="shared" si="1006"/>
        <v/>
      </c>
      <c r="T5872">
        <f t="shared" si="1007"/>
        <v>1242.03</v>
      </c>
      <c r="U5872" cm="1">
        <f t="array" ref="U5872">ROUND(STDEV(_xlfn._xlws.FILTER(E:E,F:F=F5872)),2)</f>
        <v>583.53</v>
      </c>
      <c r="V5872">
        <f t="shared" si="1008"/>
        <v>0.65</v>
      </c>
      <c r="W5872" t="str">
        <f t="shared" si="1009"/>
        <v/>
      </c>
      <c r="X5872">
        <f t="shared" si="1010"/>
        <v>0</v>
      </c>
      <c r="Y5872" t="str">
        <f t="shared" si="1011"/>
        <v/>
      </c>
    </row>
    <row r="5873" spans="1:25" x14ac:dyDescent="0.25">
      <c r="A5873">
        <v>6814</v>
      </c>
      <c r="B5873" s="1">
        <v>45907</v>
      </c>
      <c r="C5873" t="s">
        <v>650</v>
      </c>
      <c r="D5873" t="s">
        <v>237</v>
      </c>
      <c r="E5873">
        <v>2598.89</v>
      </c>
      <c r="F5873" t="s">
        <v>33</v>
      </c>
      <c r="G5873" t="s">
        <v>6084</v>
      </c>
      <c r="H5873" t="b">
        <v>0</v>
      </c>
      <c r="I5873" t="s">
        <v>16</v>
      </c>
      <c r="J5873">
        <v>0.91186874839023857</v>
      </c>
      <c r="K5873">
        <v>6</v>
      </c>
      <c r="L5873">
        <v>279380.56</v>
      </c>
      <c r="M5873">
        <v>0.8170527824217817</v>
      </c>
      <c r="N5873" t="str">
        <f t="shared" si="1001"/>
        <v>EMP-040|PROV-032|2025-09-07</v>
      </c>
      <c r="O5873">
        <f t="shared" si="1002"/>
        <v>1</v>
      </c>
      <c r="P5873">
        <f t="shared" si="1003"/>
        <v>2598.89</v>
      </c>
      <c r="Q5873" t="str">
        <f t="shared" si="1004"/>
        <v/>
      </c>
      <c r="R5873">
        <f t="shared" si="1005"/>
        <v>1</v>
      </c>
      <c r="S5873" t="str">
        <f t="shared" si="1006"/>
        <v/>
      </c>
      <c r="T5873">
        <f t="shared" si="1007"/>
        <v>1834.23</v>
      </c>
      <c r="U5873" cm="1">
        <f t="array" ref="U5873">ROUND(STDEV(_xlfn._xlws.FILTER(E:E,F:F=F5873)),2)</f>
        <v>838.56</v>
      </c>
      <c r="V5873">
        <f t="shared" si="1008"/>
        <v>0.91</v>
      </c>
      <c r="W5873" t="str">
        <f t="shared" si="1009"/>
        <v/>
      </c>
      <c r="X5873">
        <f t="shared" si="1010"/>
        <v>0</v>
      </c>
      <c r="Y5873" t="str">
        <f t="shared" si="1011"/>
        <v/>
      </c>
    </row>
    <row r="5874" spans="1:25" x14ac:dyDescent="0.25">
      <c r="A5874">
        <v>1286</v>
      </c>
      <c r="B5874" s="1">
        <v>45895</v>
      </c>
      <c r="C5874" t="s">
        <v>17</v>
      </c>
      <c r="D5874" t="s">
        <v>187</v>
      </c>
      <c r="E5874">
        <v>626.89</v>
      </c>
      <c r="F5874" t="s">
        <v>14</v>
      </c>
      <c r="G5874" t="s">
        <v>6085</v>
      </c>
      <c r="H5874" t="b">
        <v>0</v>
      </c>
      <c r="I5874" t="s">
        <v>16</v>
      </c>
      <c r="J5874">
        <v>-1.3757424636817457</v>
      </c>
      <c r="K5874">
        <v>4</v>
      </c>
      <c r="L5874">
        <v>209935.73</v>
      </c>
      <c r="M5874">
        <v>8.5672514619883039E-2</v>
      </c>
      <c r="N5874" t="str">
        <f t="shared" si="1001"/>
        <v>EMP-090|PROV-061|2025-08-26</v>
      </c>
      <c r="O5874">
        <f t="shared" si="1002"/>
        <v>1</v>
      </c>
      <c r="P5874">
        <f t="shared" si="1003"/>
        <v>626.89</v>
      </c>
      <c r="Q5874" t="str">
        <f t="shared" si="1004"/>
        <v/>
      </c>
      <c r="R5874">
        <f t="shared" si="1005"/>
        <v>1</v>
      </c>
      <c r="S5874" t="str">
        <f t="shared" si="1006"/>
        <v/>
      </c>
      <c r="T5874">
        <f t="shared" si="1007"/>
        <v>1534.82</v>
      </c>
      <c r="U5874" cm="1">
        <f t="array" ref="U5874">ROUND(STDEV(_xlfn._xlws.FILTER(E:E,F:F=F5874)),2)</f>
        <v>659.95</v>
      </c>
      <c r="V5874">
        <f t="shared" si="1008"/>
        <v>-1.38</v>
      </c>
      <c r="W5874" t="str">
        <f t="shared" si="1009"/>
        <v/>
      </c>
      <c r="X5874">
        <f t="shared" si="1010"/>
        <v>0</v>
      </c>
      <c r="Y5874" t="str">
        <f t="shared" si="1011"/>
        <v/>
      </c>
    </row>
    <row r="5875" spans="1:25" x14ac:dyDescent="0.25">
      <c r="A5875">
        <v>6371</v>
      </c>
      <c r="B5875" s="1">
        <v>45908</v>
      </c>
      <c r="C5875" t="s">
        <v>226</v>
      </c>
      <c r="D5875" t="s">
        <v>79</v>
      </c>
      <c r="E5875">
        <v>1765.55</v>
      </c>
      <c r="F5875" t="s">
        <v>33</v>
      </c>
      <c r="G5875" t="s">
        <v>6086</v>
      </c>
      <c r="H5875" t="b">
        <v>0</v>
      </c>
      <c r="I5875" t="s">
        <v>16</v>
      </c>
      <c r="J5875">
        <v>-8.1904281795122713E-2</v>
      </c>
      <c r="K5875">
        <v>4</v>
      </c>
      <c r="L5875">
        <v>295439.96999999997</v>
      </c>
      <c r="M5875">
        <v>0.4791019823262479</v>
      </c>
      <c r="N5875" t="str">
        <f t="shared" si="1001"/>
        <v>EMP-011|PROV-011|2025-09-08</v>
      </c>
      <c r="O5875">
        <f t="shared" si="1002"/>
        <v>1</v>
      </c>
      <c r="P5875">
        <f t="shared" si="1003"/>
        <v>1765.55</v>
      </c>
      <c r="Q5875" t="str">
        <f t="shared" si="1004"/>
        <v/>
      </c>
      <c r="R5875">
        <f t="shared" si="1005"/>
        <v>1</v>
      </c>
      <c r="S5875" t="str">
        <f t="shared" si="1006"/>
        <v/>
      </c>
      <c r="T5875">
        <f t="shared" si="1007"/>
        <v>1834.23</v>
      </c>
      <c r="U5875" cm="1">
        <f t="array" ref="U5875">ROUND(STDEV(_xlfn._xlws.FILTER(E:E,F:F=F5875)),2)</f>
        <v>838.56</v>
      </c>
      <c r="V5875">
        <f t="shared" si="1008"/>
        <v>-0.08</v>
      </c>
      <c r="W5875" t="str">
        <f t="shared" si="1009"/>
        <v/>
      </c>
      <c r="X5875">
        <f t="shared" si="1010"/>
        <v>0</v>
      </c>
      <c r="Y5875" t="str">
        <f t="shared" si="1011"/>
        <v/>
      </c>
    </row>
    <row r="5876" spans="1:25" x14ac:dyDescent="0.25">
      <c r="A5876">
        <v>4652</v>
      </c>
      <c r="B5876" s="1">
        <v>45834</v>
      </c>
      <c r="C5876" t="s">
        <v>170</v>
      </c>
      <c r="D5876" t="s">
        <v>100</v>
      </c>
      <c r="E5876">
        <v>232.36</v>
      </c>
      <c r="F5876" t="s">
        <v>22</v>
      </c>
      <c r="G5876" t="s">
        <v>6087</v>
      </c>
      <c r="H5876" t="b">
        <v>0</v>
      </c>
      <c r="I5876" t="s">
        <v>16</v>
      </c>
      <c r="J5876">
        <v>-0.69895643874914037</v>
      </c>
      <c r="K5876">
        <v>2</v>
      </c>
      <c r="L5876">
        <v>59966.83</v>
      </c>
      <c r="M5876">
        <v>0.18709073900841908</v>
      </c>
      <c r="N5876" t="str">
        <f t="shared" si="1001"/>
        <v>EMP-022|PROV-057|2025-06-26</v>
      </c>
      <c r="O5876">
        <f t="shared" si="1002"/>
        <v>1</v>
      </c>
      <c r="P5876">
        <f t="shared" si="1003"/>
        <v>232.36</v>
      </c>
      <c r="Q5876" t="str">
        <f t="shared" si="1004"/>
        <v/>
      </c>
      <c r="R5876">
        <f t="shared" si="1005"/>
        <v>1</v>
      </c>
      <c r="S5876" t="str">
        <f t="shared" si="1006"/>
        <v/>
      </c>
      <c r="T5876">
        <f t="shared" si="1007"/>
        <v>426.24</v>
      </c>
      <c r="U5876" cm="1">
        <f t="array" ref="U5876">ROUND(STDEV(_xlfn._xlws.FILTER(E:E,F:F=F5876)),2)</f>
        <v>277.38</v>
      </c>
      <c r="V5876">
        <f t="shared" si="1008"/>
        <v>-0.7</v>
      </c>
      <c r="W5876" t="str">
        <f t="shared" si="1009"/>
        <v/>
      </c>
      <c r="X5876">
        <f t="shared" si="1010"/>
        <v>0</v>
      </c>
      <c r="Y5876" t="str">
        <f t="shared" si="1011"/>
        <v/>
      </c>
    </row>
    <row r="5877" spans="1:25" x14ac:dyDescent="0.25">
      <c r="A5877">
        <v>9142</v>
      </c>
      <c r="B5877" s="1">
        <v>45820</v>
      </c>
      <c r="C5877" t="s">
        <v>226</v>
      </c>
      <c r="D5877" t="s">
        <v>123</v>
      </c>
      <c r="E5877">
        <v>491.36</v>
      </c>
      <c r="F5877" t="s">
        <v>33</v>
      </c>
      <c r="G5877" t="s">
        <v>6088</v>
      </c>
      <c r="H5877" t="b">
        <v>0</v>
      </c>
      <c r="I5877" t="s">
        <v>16</v>
      </c>
      <c r="J5877">
        <v>-1.6013989146363226</v>
      </c>
      <c r="K5877">
        <v>3</v>
      </c>
      <c r="L5877">
        <v>295439.96999999997</v>
      </c>
      <c r="M5877">
        <v>4.8244566515404826E-2</v>
      </c>
      <c r="N5877" t="str">
        <f t="shared" si="1001"/>
        <v>EMP-011|PROV-020|2025-06-12</v>
      </c>
      <c r="O5877">
        <f t="shared" si="1002"/>
        <v>1</v>
      </c>
      <c r="P5877">
        <f t="shared" si="1003"/>
        <v>491.36</v>
      </c>
      <c r="Q5877" t="str">
        <f t="shared" si="1004"/>
        <v/>
      </c>
      <c r="R5877">
        <f t="shared" si="1005"/>
        <v>1</v>
      </c>
      <c r="S5877" t="str">
        <f t="shared" si="1006"/>
        <v/>
      </c>
      <c r="T5877">
        <f t="shared" si="1007"/>
        <v>1834.23</v>
      </c>
      <c r="U5877" cm="1">
        <f t="array" ref="U5877">ROUND(STDEV(_xlfn._xlws.FILTER(E:E,F:F=F5877)),2)</f>
        <v>838.56</v>
      </c>
      <c r="V5877">
        <f t="shared" si="1008"/>
        <v>-1.6</v>
      </c>
      <c r="W5877" t="str">
        <f t="shared" si="1009"/>
        <v/>
      </c>
      <c r="X5877">
        <f t="shared" si="1010"/>
        <v>0</v>
      </c>
      <c r="Y5877" t="str">
        <f t="shared" si="1011"/>
        <v/>
      </c>
    </row>
    <row r="5878" spans="1:25" x14ac:dyDescent="0.25">
      <c r="A5878">
        <v>14349</v>
      </c>
      <c r="B5878" s="1">
        <v>45925</v>
      </c>
      <c r="C5878" t="s">
        <v>172</v>
      </c>
      <c r="D5878" t="s">
        <v>28</v>
      </c>
      <c r="E5878">
        <v>2954.96</v>
      </c>
      <c r="F5878" t="s">
        <v>33</v>
      </c>
      <c r="G5878" t="s">
        <v>6089</v>
      </c>
      <c r="H5878" t="b">
        <v>0</v>
      </c>
      <c r="I5878" t="s">
        <v>16</v>
      </c>
      <c r="J5878">
        <v>1.3364886668606131</v>
      </c>
      <c r="K5878">
        <v>2</v>
      </c>
      <c r="L5878">
        <v>262510.14</v>
      </c>
      <c r="M5878">
        <v>0.9006448531167901</v>
      </c>
      <c r="N5878" t="str">
        <f t="shared" si="1001"/>
        <v>EMP-083|PROV-034|2025-09-25</v>
      </c>
      <c r="O5878">
        <f t="shared" si="1002"/>
        <v>1</v>
      </c>
      <c r="P5878">
        <f t="shared" si="1003"/>
        <v>2954.96</v>
      </c>
      <c r="Q5878" t="str">
        <f t="shared" si="1004"/>
        <v/>
      </c>
      <c r="R5878">
        <f t="shared" si="1005"/>
        <v>1</v>
      </c>
      <c r="S5878" t="str">
        <f t="shared" si="1006"/>
        <v/>
      </c>
      <c r="T5878">
        <f t="shared" si="1007"/>
        <v>1834.23</v>
      </c>
      <c r="U5878" cm="1">
        <f t="array" ref="U5878">ROUND(STDEV(_xlfn._xlws.FILTER(E:E,F:F=F5878)),2)</f>
        <v>838.56</v>
      </c>
      <c r="V5878">
        <f t="shared" si="1008"/>
        <v>1.34</v>
      </c>
      <c r="W5878" t="str">
        <f t="shared" si="1009"/>
        <v/>
      </c>
      <c r="X5878">
        <f t="shared" si="1010"/>
        <v>0</v>
      </c>
      <c r="Y5878" t="str">
        <f t="shared" si="1011"/>
        <v/>
      </c>
    </row>
    <row r="5879" spans="1:25" x14ac:dyDescent="0.25">
      <c r="A5879">
        <v>12934</v>
      </c>
      <c r="B5879" s="1">
        <v>45832</v>
      </c>
      <c r="C5879" t="s">
        <v>61</v>
      </c>
      <c r="D5879" t="s">
        <v>82</v>
      </c>
      <c r="E5879">
        <v>304.52</v>
      </c>
      <c r="F5879" t="s">
        <v>29</v>
      </c>
      <c r="G5879" t="s">
        <v>6090</v>
      </c>
      <c r="H5879" t="b">
        <v>0</v>
      </c>
      <c r="I5879" t="s">
        <v>16</v>
      </c>
      <c r="J5879">
        <v>-1.6066137308603774</v>
      </c>
      <c r="K5879">
        <v>4</v>
      </c>
      <c r="L5879">
        <v>177196.16</v>
      </c>
      <c r="M5879">
        <v>3.9407207814078811E-2</v>
      </c>
      <c r="N5879" t="str">
        <f t="shared" si="1001"/>
        <v>EMP-012|PROV-044|2025-06-24</v>
      </c>
      <c r="O5879">
        <f t="shared" si="1002"/>
        <v>1</v>
      </c>
      <c r="P5879">
        <f t="shared" si="1003"/>
        <v>304.52</v>
      </c>
      <c r="Q5879" t="str">
        <f t="shared" si="1004"/>
        <v/>
      </c>
      <c r="R5879">
        <f t="shared" si="1005"/>
        <v>1</v>
      </c>
      <c r="S5879" t="str">
        <f t="shared" si="1006"/>
        <v/>
      </c>
      <c r="T5879">
        <f t="shared" si="1007"/>
        <v>1242.03</v>
      </c>
      <c r="U5879" cm="1">
        <f t="array" ref="U5879">ROUND(STDEV(_xlfn._xlws.FILTER(E:E,F:F=F5879)),2)</f>
        <v>583.53</v>
      </c>
      <c r="V5879">
        <f t="shared" si="1008"/>
        <v>-1.61</v>
      </c>
      <c r="W5879" t="str">
        <f t="shared" si="1009"/>
        <v/>
      </c>
      <c r="X5879">
        <f t="shared" si="1010"/>
        <v>0</v>
      </c>
      <c r="Y5879" t="str">
        <f t="shared" si="1011"/>
        <v/>
      </c>
    </row>
    <row r="5880" spans="1:25" x14ac:dyDescent="0.25">
      <c r="A5880">
        <v>14047</v>
      </c>
      <c r="B5880" s="1">
        <v>46017</v>
      </c>
      <c r="C5880" t="s">
        <v>602</v>
      </c>
      <c r="D5880" t="s">
        <v>85</v>
      </c>
      <c r="E5880">
        <v>144.04</v>
      </c>
      <c r="F5880" t="s">
        <v>33</v>
      </c>
      <c r="G5880" t="s">
        <v>6091</v>
      </c>
      <c r="H5880" t="b">
        <v>0</v>
      </c>
      <c r="I5880" t="s">
        <v>16</v>
      </c>
      <c r="J5880">
        <v>-2.0155842997660174</v>
      </c>
      <c r="K5880">
        <v>2</v>
      </c>
      <c r="L5880">
        <v>283069.34000000003</v>
      </c>
      <c r="M5880">
        <v>7.8815380941007884E-3</v>
      </c>
      <c r="N5880" t="str">
        <f t="shared" si="1001"/>
        <v>EMP-074|PROV-041|2025-12-26</v>
      </c>
      <c r="O5880">
        <f t="shared" si="1002"/>
        <v>1</v>
      </c>
      <c r="P5880">
        <f t="shared" si="1003"/>
        <v>144.04</v>
      </c>
      <c r="Q5880" t="str">
        <f t="shared" si="1004"/>
        <v/>
      </c>
      <c r="R5880">
        <f t="shared" si="1005"/>
        <v>1</v>
      </c>
      <c r="S5880" t="str">
        <f t="shared" si="1006"/>
        <v/>
      </c>
      <c r="T5880">
        <f t="shared" si="1007"/>
        <v>1834.23</v>
      </c>
      <c r="U5880" cm="1">
        <f t="array" ref="U5880">ROUND(STDEV(_xlfn._xlws.FILTER(E:E,F:F=F5880)),2)</f>
        <v>838.56</v>
      </c>
      <c r="V5880">
        <f t="shared" si="1008"/>
        <v>-2.02</v>
      </c>
      <c r="W5880" t="str">
        <f t="shared" si="1009"/>
        <v/>
      </c>
      <c r="X5880">
        <f t="shared" si="1010"/>
        <v>0</v>
      </c>
      <c r="Y5880" t="str">
        <f t="shared" si="1011"/>
        <v/>
      </c>
    </row>
    <row r="5881" spans="1:25" x14ac:dyDescent="0.25">
      <c r="A5881">
        <v>10192</v>
      </c>
      <c r="B5881" s="1">
        <v>45682</v>
      </c>
      <c r="C5881" t="s">
        <v>491</v>
      </c>
      <c r="D5881" t="s">
        <v>94</v>
      </c>
      <c r="E5881">
        <v>1221.51</v>
      </c>
      <c r="F5881" t="s">
        <v>14</v>
      </c>
      <c r="G5881" t="s">
        <v>6092</v>
      </c>
      <c r="H5881" t="b">
        <v>0</v>
      </c>
      <c r="I5881" t="s">
        <v>16</v>
      </c>
      <c r="J5881">
        <v>-0.47473957412269369</v>
      </c>
      <c r="K5881">
        <v>4</v>
      </c>
      <c r="L5881">
        <v>223512.93</v>
      </c>
      <c r="M5881">
        <v>0.33421052631578946</v>
      </c>
      <c r="N5881" t="str">
        <f t="shared" si="1001"/>
        <v>EMP-071|PROV-012|2025-01-25</v>
      </c>
      <c r="O5881">
        <f t="shared" si="1002"/>
        <v>1</v>
      </c>
      <c r="P5881">
        <f t="shared" si="1003"/>
        <v>1221.51</v>
      </c>
      <c r="Q5881" t="str">
        <f t="shared" si="1004"/>
        <v/>
      </c>
      <c r="R5881">
        <f t="shared" si="1005"/>
        <v>1</v>
      </c>
      <c r="S5881" t="str">
        <f t="shared" si="1006"/>
        <v/>
      </c>
      <c r="T5881">
        <f t="shared" si="1007"/>
        <v>1534.82</v>
      </c>
      <c r="U5881" cm="1">
        <f t="array" ref="U5881">ROUND(STDEV(_xlfn._xlws.FILTER(E:E,F:F=F5881)),2)</f>
        <v>659.95</v>
      </c>
      <c r="V5881">
        <f t="shared" si="1008"/>
        <v>-0.47</v>
      </c>
      <c r="W5881" t="str">
        <f t="shared" si="1009"/>
        <v/>
      </c>
      <c r="X5881">
        <f t="shared" si="1010"/>
        <v>0</v>
      </c>
      <c r="Y5881" t="str">
        <f t="shared" si="1011"/>
        <v/>
      </c>
    </row>
    <row r="5882" spans="1:25" x14ac:dyDescent="0.25">
      <c r="A5882">
        <v>12515</v>
      </c>
      <c r="B5882" s="1">
        <v>45674</v>
      </c>
      <c r="C5882" t="s">
        <v>219</v>
      </c>
      <c r="D5882" t="s">
        <v>166</v>
      </c>
      <c r="E5882">
        <v>1841.21</v>
      </c>
      <c r="F5882" t="s">
        <v>29</v>
      </c>
      <c r="G5882" t="s">
        <v>6093</v>
      </c>
      <c r="H5882" t="b">
        <v>0</v>
      </c>
      <c r="I5882" t="s">
        <v>16</v>
      </c>
      <c r="J5882">
        <v>1.0268189488087687</v>
      </c>
      <c r="K5882">
        <v>4</v>
      </c>
      <c r="L5882">
        <v>170859.05</v>
      </c>
      <c r="M5882">
        <v>0.85348602222970693</v>
      </c>
      <c r="N5882" t="str">
        <f t="shared" si="1001"/>
        <v>EMP-055|PROV-015|2025-01-17</v>
      </c>
      <c r="O5882">
        <f t="shared" si="1002"/>
        <v>1</v>
      </c>
      <c r="P5882">
        <f t="shared" si="1003"/>
        <v>1841.21</v>
      </c>
      <c r="Q5882" t="str">
        <f t="shared" si="1004"/>
        <v/>
      </c>
      <c r="R5882">
        <f t="shared" si="1005"/>
        <v>1</v>
      </c>
      <c r="S5882" t="str">
        <f t="shared" si="1006"/>
        <v/>
      </c>
      <c r="T5882">
        <f t="shared" si="1007"/>
        <v>1242.03</v>
      </c>
      <c r="U5882" cm="1">
        <f t="array" ref="U5882">ROUND(STDEV(_xlfn._xlws.FILTER(E:E,F:F=F5882)),2)</f>
        <v>583.53</v>
      </c>
      <c r="V5882">
        <f t="shared" si="1008"/>
        <v>1.03</v>
      </c>
      <c r="W5882" t="str">
        <f t="shared" si="1009"/>
        <v/>
      </c>
      <c r="X5882">
        <f t="shared" si="1010"/>
        <v>0</v>
      </c>
      <c r="Y5882" t="str">
        <f t="shared" si="1011"/>
        <v/>
      </c>
    </row>
    <row r="5883" spans="1:25" x14ac:dyDescent="0.25">
      <c r="A5883">
        <v>9190</v>
      </c>
      <c r="B5883" s="1">
        <v>46000</v>
      </c>
      <c r="C5883" t="s">
        <v>76</v>
      </c>
      <c r="D5883" t="s">
        <v>146</v>
      </c>
      <c r="E5883">
        <v>409.77</v>
      </c>
      <c r="F5883" t="s">
        <v>66</v>
      </c>
      <c r="G5883" t="s">
        <v>6094</v>
      </c>
      <c r="H5883" t="b">
        <v>0</v>
      </c>
      <c r="I5883" t="s">
        <v>16</v>
      </c>
      <c r="J5883">
        <v>-1.0476270715040186</v>
      </c>
      <c r="K5883">
        <v>2</v>
      </c>
      <c r="L5883">
        <v>133466.01</v>
      </c>
      <c r="M5883">
        <v>0.13465426607359482</v>
      </c>
      <c r="N5883" t="str">
        <f t="shared" si="1001"/>
        <v>EMP-086|PROV-031|2025-12-09</v>
      </c>
      <c r="O5883">
        <f t="shared" si="1002"/>
        <v>1</v>
      </c>
      <c r="P5883">
        <f t="shared" si="1003"/>
        <v>409.77</v>
      </c>
      <c r="Q5883" t="str">
        <f t="shared" si="1004"/>
        <v/>
      </c>
      <c r="R5883">
        <f t="shared" si="1005"/>
        <v>1</v>
      </c>
      <c r="S5883" t="str">
        <f t="shared" si="1006"/>
        <v/>
      </c>
      <c r="T5883">
        <f t="shared" si="1007"/>
        <v>860.84</v>
      </c>
      <c r="U5883" cm="1">
        <f t="array" ref="U5883">ROUND(STDEV(_xlfn._xlws.FILTER(E:E,F:F=F5883)),2)</f>
        <v>430.56</v>
      </c>
      <c r="V5883">
        <f t="shared" si="1008"/>
        <v>-1.05</v>
      </c>
      <c r="W5883" t="str">
        <f t="shared" si="1009"/>
        <v/>
      </c>
      <c r="X5883">
        <f t="shared" si="1010"/>
        <v>0</v>
      </c>
      <c r="Y5883" t="str">
        <f t="shared" si="1011"/>
        <v/>
      </c>
    </row>
    <row r="5884" spans="1:25" x14ac:dyDescent="0.25">
      <c r="A5884">
        <v>10016</v>
      </c>
      <c r="B5884" s="1">
        <v>45840</v>
      </c>
      <c r="C5884" t="s">
        <v>84</v>
      </c>
      <c r="D5884" t="s">
        <v>32</v>
      </c>
      <c r="E5884">
        <v>1375.93</v>
      </c>
      <c r="F5884" t="s">
        <v>33</v>
      </c>
      <c r="G5884" t="s">
        <v>6095</v>
      </c>
      <c r="H5884" t="b">
        <v>0</v>
      </c>
      <c r="I5884" t="s">
        <v>16</v>
      </c>
      <c r="J5884">
        <v>-0.54653318238890247</v>
      </c>
      <c r="K5884">
        <v>4</v>
      </c>
      <c r="L5884">
        <v>279129.21999999997</v>
      </c>
      <c r="M5884">
        <v>0.31454502030093145</v>
      </c>
      <c r="N5884" t="str">
        <f t="shared" si="1001"/>
        <v>EMP-015|PROV-016|2025-07-02</v>
      </c>
      <c r="O5884">
        <f t="shared" si="1002"/>
        <v>1</v>
      </c>
      <c r="P5884">
        <f t="shared" si="1003"/>
        <v>1375.93</v>
      </c>
      <c r="Q5884" t="str">
        <f t="shared" si="1004"/>
        <v/>
      </c>
      <c r="R5884">
        <f t="shared" si="1005"/>
        <v>1</v>
      </c>
      <c r="S5884" t="str">
        <f t="shared" si="1006"/>
        <v/>
      </c>
      <c r="T5884">
        <f t="shared" si="1007"/>
        <v>1834.23</v>
      </c>
      <c r="U5884" cm="1">
        <f t="array" ref="U5884">ROUND(STDEV(_xlfn._xlws.FILTER(E:E,F:F=F5884)),2)</f>
        <v>838.56</v>
      </c>
      <c r="V5884">
        <f t="shared" si="1008"/>
        <v>-0.55000000000000004</v>
      </c>
      <c r="W5884" t="str">
        <f t="shared" si="1009"/>
        <v/>
      </c>
      <c r="X5884">
        <f t="shared" si="1010"/>
        <v>0</v>
      </c>
      <c r="Y5884" t="str">
        <f t="shared" si="1011"/>
        <v/>
      </c>
    </row>
    <row r="5885" spans="1:25" x14ac:dyDescent="0.25">
      <c r="A5885">
        <v>4750</v>
      </c>
      <c r="B5885" s="1">
        <v>45775</v>
      </c>
      <c r="C5885" t="s">
        <v>243</v>
      </c>
      <c r="D5885" t="s">
        <v>28</v>
      </c>
      <c r="E5885">
        <v>351.87</v>
      </c>
      <c r="F5885" t="s">
        <v>29</v>
      </c>
      <c r="G5885" t="s">
        <v>6096</v>
      </c>
      <c r="H5885" t="b">
        <v>0</v>
      </c>
      <c r="I5885" t="s">
        <v>16</v>
      </c>
      <c r="J5885">
        <v>-1.5254698193477534</v>
      </c>
      <c r="K5885">
        <v>3</v>
      </c>
      <c r="L5885">
        <v>192504.08</v>
      </c>
      <c r="M5885">
        <v>5.1532502526103065E-2</v>
      </c>
      <c r="N5885" t="str">
        <f t="shared" si="1001"/>
        <v>EMP-034|PROV-034|2025-04-28</v>
      </c>
      <c r="O5885">
        <f t="shared" si="1002"/>
        <v>1</v>
      </c>
      <c r="P5885">
        <f t="shared" si="1003"/>
        <v>351.87</v>
      </c>
      <c r="Q5885" t="str">
        <f t="shared" si="1004"/>
        <v/>
      </c>
      <c r="R5885">
        <f t="shared" si="1005"/>
        <v>1</v>
      </c>
      <c r="S5885" t="str">
        <f t="shared" si="1006"/>
        <v/>
      </c>
      <c r="T5885">
        <f t="shared" si="1007"/>
        <v>1242.03</v>
      </c>
      <c r="U5885" cm="1">
        <f t="array" ref="U5885">ROUND(STDEV(_xlfn._xlws.FILTER(E:E,F:F=F5885)),2)</f>
        <v>583.53</v>
      </c>
      <c r="V5885">
        <f t="shared" si="1008"/>
        <v>-1.53</v>
      </c>
      <c r="W5885" t="str">
        <f t="shared" si="1009"/>
        <v/>
      </c>
      <c r="X5885">
        <f t="shared" si="1010"/>
        <v>0</v>
      </c>
      <c r="Y5885" t="str">
        <f t="shared" si="1011"/>
        <v/>
      </c>
    </row>
    <row r="5886" spans="1:25" x14ac:dyDescent="0.25">
      <c r="A5886">
        <v>15162</v>
      </c>
      <c r="B5886" s="1">
        <v>45788</v>
      </c>
      <c r="C5886" t="s">
        <v>208</v>
      </c>
      <c r="D5886" t="s">
        <v>583</v>
      </c>
      <c r="E5886">
        <v>1500</v>
      </c>
      <c r="F5886" t="s">
        <v>33</v>
      </c>
      <c r="G5886" t="s">
        <v>6097</v>
      </c>
      <c r="H5886" t="b">
        <v>1</v>
      </c>
      <c r="I5886" t="s">
        <v>397</v>
      </c>
      <c r="J5886">
        <v>-0.39857746220854662</v>
      </c>
      <c r="K5886">
        <v>5</v>
      </c>
      <c r="L5886">
        <v>313348.12</v>
      </c>
      <c r="M5886">
        <v>0.36661093861953664</v>
      </c>
      <c r="N5886" t="str">
        <f t="shared" si="1001"/>
        <v>EMP-010|PROV-033|2025-05-11</v>
      </c>
      <c r="O5886">
        <f t="shared" si="1002"/>
        <v>1</v>
      </c>
      <c r="P5886">
        <f t="shared" si="1003"/>
        <v>1500</v>
      </c>
      <c r="Q5886" t="str">
        <f t="shared" si="1004"/>
        <v/>
      </c>
      <c r="R5886">
        <f t="shared" si="1005"/>
        <v>1</v>
      </c>
      <c r="S5886" t="str">
        <f t="shared" si="1006"/>
        <v/>
      </c>
      <c r="T5886">
        <f t="shared" si="1007"/>
        <v>1834.23</v>
      </c>
      <c r="U5886" cm="1">
        <f t="array" ref="U5886">ROUND(STDEV(_xlfn._xlws.FILTER(E:E,F:F=F5886)),2)</f>
        <v>838.56</v>
      </c>
      <c r="V5886">
        <f t="shared" si="1008"/>
        <v>-0.4</v>
      </c>
      <c r="W5886" t="str">
        <f t="shared" si="1009"/>
        <v/>
      </c>
      <c r="X5886">
        <f t="shared" si="1010"/>
        <v>1</v>
      </c>
      <c r="Y5886" t="str">
        <f t="shared" si="1011"/>
        <v>round</v>
      </c>
    </row>
    <row r="5887" spans="1:25" x14ac:dyDescent="0.25">
      <c r="A5887">
        <v>10446</v>
      </c>
      <c r="B5887" s="1">
        <v>46015</v>
      </c>
      <c r="C5887" t="s">
        <v>607</v>
      </c>
      <c r="D5887" t="s">
        <v>140</v>
      </c>
      <c r="E5887">
        <v>3085.32</v>
      </c>
      <c r="F5887" t="s">
        <v>14</v>
      </c>
      <c r="G5887" t="s">
        <v>6098</v>
      </c>
      <c r="H5887" t="b">
        <v>0</v>
      </c>
      <c r="I5887" t="s">
        <v>16</v>
      </c>
      <c r="J5887">
        <v>2.349413995533653</v>
      </c>
      <c r="K5887">
        <v>1</v>
      </c>
      <c r="L5887">
        <v>218164.1</v>
      </c>
      <c r="M5887">
        <v>0.98859649122807014</v>
      </c>
      <c r="N5887" t="str">
        <f t="shared" si="1001"/>
        <v>EMP-079|PROV-047|2025-12-24</v>
      </c>
      <c r="O5887">
        <f t="shared" si="1002"/>
        <v>1</v>
      </c>
      <c r="P5887">
        <f t="shared" si="1003"/>
        <v>3085.32</v>
      </c>
      <c r="Q5887" t="str">
        <f t="shared" si="1004"/>
        <v/>
      </c>
      <c r="R5887">
        <f t="shared" si="1005"/>
        <v>1</v>
      </c>
      <c r="S5887" t="str">
        <f t="shared" si="1006"/>
        <v/>
      </c>
      <c r="T5887">
        <f t="shared" si="1007"/>
        <v>1534.82</v>
      </c>
      <c r="U5887" cm="1">
        <f t="array" ref="U5887">ROUND(STDEV(_xlfn._xlws.FILTER(E:E,F:F=F5887)),2)</f>
        <v>659.95</v>
      </c>
      <c r="V5887">
        <f t="shared" si="1008"/>
        <v>2.35</v>
      </c>
      <c r="W5887" t="str">
        <f t="shared" si="1009"/>
        <v>INFLATED</v>
      </c>
      <c r="X5887">
        <f t="shared" si="1010"/>
        <v>0</v>
      </c>
      <c r="Y5887" t="str">
        <f t="shared" si="1011"/>
        <v/>
      </c>
    </row>
    <row r="5888" spans="1:25" x14ac:dyDescent="0.25">
      <c r="A5888">
        <v>2383</v>
      </c>
      <c r="B5888" s="1">
        <v>45748</v>
      </c>
      <c r="C5888" t="s">
        <v>447</v>
      </c>
      <c r="D5888" t="s">
        <v>166</v>
      </c>
      <c r="E5888">
        <v>1166.5</v>
      </c>
      <c r="F5888" t="s">
        <v>33</v>
      </c>
      <c r="G5888" t="s">
        <v>6099</v>
      </c>
      <c r="H5888" t="b">
        <v>0</v>
      </c>
      <c r="I5888" t="s">
        <v>16</v>
      </c>
      <c r="J5888">
        <v>-0.79628224725044794</v>
      </c>
      <c r="K5888">
        <v>2</v>
      </c>
      <c r="L5888">
        <v>309724.21000000002</v>
      </c>
      <c r="M5888">
        <v>0.23143061858132313</v>
      </c>
      <c r="N5888" t="str">
        <f t="shared" si="1001"/>
        <v>EMP-047|PROV-015|2025-04-01</v>
      </c>
      <c r="O5888">
        <f t="shared" si="1002"/>
        <v>1</v>
      </c>
      <c r="P5888">
        <f t="shared" si="1003"/>
        <v>1166.5</v>
      </c>
      <c r="Q5888" t="str">
        <f t="shared" si="1004"/>
        <v/>
      </c>
      <c r="R5888">
        <f t="shared" si="1005"/>
        <v>1</v>
      </c>
      <c r="S5888" t="str">
        <f t="shared" si="1006"/>
        <v/>
      </c>
      <c r="T5888">
        <f t="shared" si="1007"/>
        <v>1834.23</v>
      </c>
      <c r="U5888" cm="1">
        <f t="array" ref="U5888">ROUND(STDEV(_xlfn._xlws.FILTER(E:E,F:F=F5888)),2)</f>
        <v>838.56</v>
      </c>
      <c r="V5888">
        <f t="shared" si="1008"/>
        <v>-0.8</v>
      </c>
      <c r="W5888" t="str">
        <f t="shared" si="1009"/>
        <v/>
      </c>
      <c r="X5888">
        <f t="shared" si="1010"/>
        <v>0</v>
      </c>
      <c r="Y5888" t="str">
        <f t="shared" si="1011"/>
        <v/>
      </c>
    </row>
    <row r="5889" spans="1:25" x14ac:dyDescent="0.25">
      <c r="A5889">
        <v>11392</v>
      </c>
      <c r="B5889" s="1">
        <v>45998</v>
      </c>
      <c r="C5889" t="s">
        <v>335</v>
      </c>
      <c r="D5889" t="s">
        <v>200</v>
      </c>
      <c r="E5889">
        <v>2044.58</v>
      </c>
      <c r="F5889" t="s">
        <v>14</v>
      </c>
      <c r="G5889" t="s">
        <v>6100</v>
      </c>
      <c r="H5889" t="b">
        <v>0</v>
      </c>
      <c r="I5889" t="s">
        <v>16</v>
      </c>
      <c r="J5889">
        <v>0.77242407376901678</v>
      </c>
      <c r="K5889">
        <v>3</v>
      </c>
      <c r="L5889">
        <v>241702.26</v>
      </c>
      <c r="M5889">
        <v>0.78333333333333333</v>
      </c>
      <c r="N5889" t="str">
        <f t="shared" si="1001"/>
        <v>EMP-068|PROV-052|2025-12-07</v>
      </c>
      <c r="O5889">
        <f t="shared" si="1002"/>
        <v>1</v>
      </c>
      <c r="P5889">
        <f t="shared" si="1003"/>
        <v>2044.58</v>
      </c>
      <c r="Q5889" t="str">
        <f t="shared" si="1004"/>
        <v/>
      </c>
      <c r="R5889">
        <f t="shared" si="1005"/>
        <v>1</v>
      </c>
      <c r="S5889" t="str">
        <f t="shared" si="1006"/>
        <v/>
      </c>
      <c r="T5889">
        <f t="shared" si="1007"/>
        <v>1534.82</v>
      </c>
      <c r="U5889" cm="1">
        <f t="array" ref="U5889">ROUND(STDEV(_xlfn._xlws.FILTER(E:E,F:F=F5889)),2)</f>
        <v>659.95</v>
      </c>
      <c r="V5889">
        <f t="shared" si="1008"/>
        <v>0.77</v>
      </c>
      <c r="W5889" t="str">
        <f t="shared" si="1009"/>
        <v/>
      </c>
      <c r="X5889">
        <f t="shared" si="1010"/>
        <v>0</v>
      </c>
      <c r="Y5889" t="str">
        <f t="shared" si="1011"/>
        <v/>
      </c>
    </row>
    <row r="5890" spans="1:25" x14ac:dyDescent="0.25">
      <c r="A5890">
        <v>9295</v>
      </c>
      <c r="B5890" s="1">
        <v>45763</v>
      </c>
      <c r="C5890" t="s">
        <v>41</v>
      </c>
      <c r="D5890" t="s">
        <v>149</v>
      </c>
      <c r="E5890">
        <v>1331.72</v>
      </c>
      <c r="F5890" t="s">
        <v>14</v>
      </c>
      <c r="G5890" t="s">
        <v>6101</v>
      </c>
      <c r="H5890" t="b">
        <v>0</v>
      </c>
      <c r="I5890" t="s">
        <v>16</v>
      </c>
      <c r="J5890">
        <v>-0.30774295702555071</v>
      </c>
      <c r="K5890">
        <v>5</v>
      </c>
      <c r="L5890">
        <v>259557.47</v>
      </c>
      <c r="M5890">
        <v>0.39269005847953214</v>
      </c>
      <c r="N5890" t="str">
        <f t="shared" ref="N5890:N5953" si="1012">C5890&amp;"|"&amp;D5890&amp;"|"&amp;TEXT(B5890,"YYYY-MM-DD")</f>
        <v>EMP-032|PROV-009|2025-04-16</v>
      </c>
      <c r="O5890">
        <f t="shared" ref="O5890:O5953" si="1013">COUNTIF(N:N,N5890)</f>
        <v>1</v>
      </c>
      <c r="P5890">
        <f t="shared" ref="P5890:P5953" si="1014">SUMIF(N:N,N5890,E:E)</f>
        <v>1331.72</v>
      </c>
      <c r="Q5890" t="str">
        <f t="shared" ref="Q5890:Q5953" si="1015">IF(AND(P5890&gt;5000,E5890&lt;5000,O5890&gt;1),"SPLIT","")</f>
        <v/>
      </c>
      <c r="R5890">
        <f t="shared" ref="R5890:R5953" si="1016">COUNTIF(G:G,G5890)</f>
        <v>1</v>
      </c>
      <c r="S5890" t="str">
        <f t="shared" ref="S5890:S5953" si="1017">IF(R5890&gt;1,"DUPLICATE", "")</f>
        <v/>
      </c>
      <c r="T5890">
        <f t="shared" ref="T5890:T5953" si="1018">ROUND(AVERAGEIF(F:F,F5890,E:E),2)</f>
        <v>1534.82</v>
      </c>
      <c r="U5890" cm="1">
        <f t="array" ref="U5890">ROUND(STDEV(_xlfn._xlws.FILTER(E:E,F:F=F5890)),2)</f>
        <v>659.95</v>
      </c>
      <c r="V5890">
        <f t="shared" ref="V5890:V5953" si="1019">ROUND((E5890-T5890)/U5890,2)</f>
        <v>-0.31</v>
      </c>
      <c r="W5890" t="str">
        <f t="shared" ref="W5890:W5953" si="1020">IF(V5890&gt;2, "INFLATED","")</f>
        <v/>
      </c>
      <c r="X5890">
        <f t="shared" ref="X5890:X5953" si="1021">IF(AND(MOD(E5890,1)=0,MOD(E5890,500)=0),1,0)</f>
        <v>0</v>
      </c>
      <c r="Y5890" t="str">
        <f t="shared" ref="Y5890:Y5953" si="1022">IF(X5890=1,"round","")</f>
        <v/>
      </c>
    </row>
    <row r="5891" spans="1:25" x14ac:dyDescent="0.25">
      <c r="A5891">
        <v>14829</v>
      </c>
      <c r="B5891" s="1">
        <v>45830</v>
      </c>
      <c r="C5891" t="s">
        <v>148</v>
      </c>
      <c r="D5891" t="s">
        <v>227</v>
      </c>
      <c r="E5891">
        <v>2708.74</v>
      </c>
      <c r="F5891" t="s">
        <v>33</v>
      </c>
      <c r="G5891" t="s">
        <v>6102</v>
      </c>
      <c r="H5891" t="b">
        <v>0</v>
      </c>
      <c r="I5891" t="s">
        <v>16</v>
      </c>
      <c r="J5891">
        <v>1.0428668612443701</v>
      </c>
      <c r="K5891">
        <v>3</v>
      </c>
      <c r="L5891">
        <v>235326.09</v>
      </c>
      <c r="M5891">
        <v>0.84762359684738475</v>
      </c>
      <c r="N5891" t="str">
        <f t="shared" si="1012"/>
        <v>EMP-016|PROV-054|2025-06-22</v>
      </c>
      <c r="O5891">
        <f t="shared" si="1013"/>
        <v>1</v>
      </c>
      <c r="P5891">
        <f t="shared" si="1014"/>
        <v>2708.74</v>
      </c>
      <c r="Q5891" t="str">
        <f t="shared" si="1015"/>
        <v/>
      </c>
      <c r="R5891">
        <f t="shared" si="1016"/>
        <v>1</v>
      </c>
      <c r="S5891" t="str">
        <f t="shared" si="1017"/>
        <v/>
      </c>
      <c r="T5891">
        <f t="shared" si="1018"/>
        <v>1834.23</v>
      </c>
      <c r="U5891" cm="1">
        <f t="array" ref="U5891">ROUND(STDEV(_xlfn._xlws.FILTER(E:E,F:F=F5891)),2)</f>
        <v>838.56</v>
      </c>
      <c r="V5891">
        <f t="shared" si="1019"/>
        <v>1.04</v>
      </c>
      <c r="W5891" t="str">
        <f t="shared" si="1020"/>
        <v/>
      </c>
      <c r="X5891">
        <f t="shared" si="1021"/>
        <v>0</v>
      </c>
      <c r="Y5891" t="str">
        <f t="shared" si="1022"/>
        <v/>
      </c>
    </row>
    <row r="5892" spans="1:25" x14ac:dyDescent="0.25">
      <c r="A5892">
        <v>13915</v>
      </c>
      <c r="B5892" s="1">
        <v>45805</v>
      </c>
      <c r="C5892" t="s">
        <v>208</v>
      </c>
      <c r="D5892" t="s">
        <v>265</v>
      </c>
      <c r="E5892">
        <v>2061.61</v>
      </c>
      <c r="F5892" t="s">
        <v>33</v>
      </c>
      <c r="G5892" t="s">
        <v>6103</v>
      </c>
      <c r="H5892" t="b">
        <v>0</v>
      </c>
      <c r="I5892" t="s">
        <v>16</v>
      </c>
      <c r="J5892">
        <v>0.271152625729631</v>
      </c>
      <c r="K5892">
        <v>2</v>
      </c>
      <c r="L5892">
        <v>313348.12</v>
      </c>
      <c r="M5892">
        <v>0.61189395748746123</v>
      </c>
      <c r="N5892" t="str">
        <f t="shared" si="1012"/>
        <v>EMP-010|PROV-051|2025-05-28</v>
      </c>
      <c r="O5892">
        <f t="shared" si="1013"/>
        <v>1</v>
      </c>
      <c r="P5892">
        <f t="shared" si="1014"/>
        <v>2061.61</v>
      </c>
      <c r="Q5892" t="str">
        <f t="shared" si="1015"/>
        <v/>
      </c>
      <c r="R5892">
        <f t="shared" si="1016"/>
        <v>1</v>
      </c>
      <c r="S5892" t="str">
        <f t="shared" si="1017"/>
        <v/>
      </c>
      <c r="T5892">
        <f t="shared" si="1018"/>
        <v>1834.23</v>
      </c>
      <c r="U5892" cm="1">
        <f t="array" ref="U5892">ROUND(STDEV(_xlfn._xlws.FILTER(E:E,F:F=F5892)),2)</f>
        <v>838.56</v>
      </c>
      <c r="V5892">
        <f t="shared" si="1019"/>
        <v>0.27</v>
      </c>
      <c r="W5892" t="str">
        <f t="shared" si="1020"/>
        <v/>
      </c>
      <c r="X5892">
        <f t="shared" si="1021"/>
        <v>0</v>
      </c>
      <c r="Y5892" t="str">
        <f t="shared" si="1022"/>
        <v/>
      </c>
    </row>
    <row r="5893" spans="1:25" x14ac:dyDescent="0.25">
      <c r="A5893">
        <v>2881</v>
      </c>
      <c r="B5893" s="1">
        <v>45928</v>
      </c>
      <c r="C5893" t="s">
        <v>175</v>
      </c>
      <c r="D5893" t="s">
        <v>115</v>
      </c>
      <c r="E5893">
        <v>1598.44</v>
      </c>
      <c r="F5893" t="s">
        <v>33</v>
      </c>
      <c r="G5893" t="s">
        <v>6104</v>
      </c>
      <c r="H5893" t="b">
        <v>0</v>
      </c>
      <c r="I5893" t="s">
        <v>16</v>
      </c>
      <c r="J5893">
        <v>-0.28118598083066121</v>
      </c>
      <c r="K5893">
        <v>1</v>
      </c>
      <c r="L5893">
        <v>302910.19</v>
      </c>
      <c r="M5893">
        <v>0.40625746357774062</v>
      </c>
      <c r="N5893" t="str">
        <f t="shared" si="1012"/>
        <v>EMP-049|PROV-058|2025-09-28</v>
      </c>
      <c r="O5893">
        <f t="shared" si="1013"/>
        <v>1</v>
      </c>
      <c r="P5893">
        <f t="shared" si="1014"/>
        <v>1598.44</v>
      </c>
      <c r="Q5893" t="str">
        <f t="shared" si="1015"/>
        <v/>
      </c>
      <c r="R5893">
        <f t="shared" si="1016"/>
        <v>1</v>
      </c>
      <c r="S5893" t="str">
        <f t="shared" si="1017"/>
        <v/>
      </c>
      <c r="T5893">
        <f t="shared" si="1018"/>
        <v>1834.23</v>
      </c>
      <c r="U5893" cm="1">
        <f t="array" ref="U5893">ROUND(STDEV(_xlfn._xlws.FILTER(E:E,F:F=F5893)),2)</f>
        <v>838.56</v>
      </c>
      <c r="V5893">
        <f t="shared" si="1019"/>
        <v>-0.28000000000000003</v>
      </c>
      <c r="W5893" t="str">
        <f t="shared" si="1020"/>
        <v/>
      </c>
      <c r="X5893">
        <f t="shared" si="1021"/>
        <v>0</v>
      </c>
      <c r="Y5893" t="str">
        <f t="shared" si="1022"/>
        <v/>
      </c>
    </row>
    <row r="5894" spans="1:25" x14ac:dyDescent="0.25">
      <c r="A5894">
        <v>12587</v>
      </c>
      <c r="B5894" s="1">
        <v>45836</v>
      </c>
      <c r="C5894" t="s">
        <v>172</v>
      </c>
      <c r="D5894" t="s">
        <v>111</v>
      </c>
      <c r="E5894">
        <v>1228.26</v>
      </c>
      <c r="F5894" t="s">
        <v>33</v>
      </c>
      <c r="G5894" t="s">
        <v>6105</v>
      </c>
      <c r="H5894" t="b">
        <v>0</v>
      </c>
      <c r="I5894" t="s">
        <v>16</v>
      </c>
      <c r="J5894">
        <v>-0.72263232963669133</v>
      </c>
      <c r="K5894">
        <v>4</v>
      </c>
      <c r="L5894">
        <v>262510.14</v>
      </c>
      <c r="M5894">
        <v>0.25292572247432527</v>
      </c>
      <c r="N5894" t="str">
        <f t="shared" si="1012"/>
        <v>EMP-083|PROV-043|2025-06-28</v>
      </c>
      <c r="O5894">
        <f t="shared" si="1013"/>
        <v>1</v>
      </c>
      <c r="P5894">
        <f t="shared" si="1014"/>
        <v>1228.26</v>
      </c>
      <c r="Q5894" t="str">
        <f t="shared" si="1015"/>
        <v/>
      </c>
      <c r="R5894">
        <f t="shared" si="1016"/>
        <v>1</v>
      </c>
      <c r="S5894" t="str">
        <f t="shared" si="1017"/>
        <v/>
      </c>
      <c r="T5894">
        <f t="shared" si="1018"/>
        <v>1834.23</v>
      </c>
      <c r="U5894" cm="1">
        <f t="array" ref="U5894">ROUND(STDEV(_xlfn._xlws.FILTER(E:E,F:F=F5894)),2)</f>
        <v>838.56</v>
      </c>
      <c r="V5894">
        <f t="shared" si="1019"/>
        <v>-0.72</v>
      </c>
      <c r="W5894" t="str">
        <f t="shared" si="1020"/>
        <v/>
      </c>
      <c r="X5894">
        <f t="shared" si="1021"/>
        <v>0</v>
      </c>
      <c r="Y5894" t="str">
        <f t="shared" si="1022"/>
        <v/>
      </c>
    </row>
    <row r="5895" spans="1:25" x14ac:dyDescent="0.25">
      <c r="A5895">
        <v>6712</v>
      </c>
      <c r="B5895" s="1">
        <v>45907</v>
      </c>
      <c r="C5895" t="s">
        <v>76</v>
      </c>
      <c r="D5895" t="s">
        <v>25</v>
      </c>
      <c r="E5895">
        <v>1213</v>
      </c>
      <c r="F5895" t="s">
        <v>66</v>
      </c>
      <c r="G5895" t="s">
        <v>6106</v>
      </c>
      <c r="H5895" t="b">
        <v>0</v>
      </c>
      <c r="I5895" t="s">
        <v>16</v>
      </c>
      <c r="J5895">
        <v>0.81791078977374865</v>
      </c>
      <c r="K5895">
        <v>3</v>
      </c>
      <c r="L5895">
        <v>133466.01</v>
      </c>
      <c r="M5895">
        <v>0.8261221188839466</v>
      </c>
      <c r="N5895" t="str">
        <f t="shared" si="1012"/>
        <v>EMP-086|PROV-005|2025-09-07</v>
      </c>
      <c r="O5895">
        <f t="shared" si="1013"/>
        <v>1</v>
      </c>
      <c r="P5895">
        <f t="shared" si="1014"/>
        <v>1213</v>
      </c>
      <c r="Q5895" t="str">
        <f t="shared" si="1015"/>
        <v/>
      </c>
      <c r="R5895">
        <f t="shared" si="1016"/>
        <v>1</v>
      </c>
      <c r="S5895" t="str">
        <f t="shared" si="1017"/>
        <v/>
      </c>
      <c r="T5895">
        <f t="shared" si="1018"/>
        <v>860.84</v>
      </c>
      <c r="U5895" cm="1">
        <f t="array" ref="U5895">ROUND(STDEV(_xlfn._xlws.FILTER(E:E,F:F=F5895)),2)</f>
        <v>430.56</v>
      </c>
      <c r="V5895">
        <f t="shared" si="1019"/>
        <v>0.82</v>
      </c>
      <c r="W5895" t="str">
        <f t="shared" si="1020"/>
        <v/>
      </c>
      <c r="X5895">
        <f t="shared" si="1021"/>
        <v>0</v>
      </c>
      <c r="Y5895" t="str">
        <f t="shared" si="1022"/>
        <v/>
      </c>
    </row>
    <row r="5896" spans="1:25" x14ac:dyDescent="0.25">
      <c r="A5896">
        <v>3676</v>
      </c>
      <c r="B5896" s="1">
        <v>45744</v>
      </c>
      <c r="C5896" t="s">
        <v>270</v>
      </c>
      <c r="D5896" t="s">
        <v>96</v>
      </c>
      <c r="E5896">
        <v>1141.56</v>
      </c>
      <c r="F5896" t="s">
        <v>14</v>
      </c>
      <c r="G5896" t="s">
        <v>6107</v>
      </c>
      <c r="H5896" t="b">
        <v>0</v>
      </c>
      <c r="I5896" t="s">
        <v>16</v>
      </c>
      <c r="J5896">
        <v>-0.59588447510188414</v>
      </c>
      <c r="K5896">
        <v>5</v>
      </c>
      <c r="L5896">
        <v>247581.44</v>
      </c>
      <c r="M5896">
        <v>0.29005847953216374</v>
      </c>
      <c r="N5896" t="str">
        <f t="shared" si="1012"/>
        <v>EMP-024|PROV-029|2025-03-28</v>
      </c>
      <c r="O5896">
        <f t="shared" si="1013"/>
        <v>1</v>
      </c>
      <c r="P5896">
        <f t="shared" si="1014"/>
        <v>1141.56</v>
      </c>
      <c r="Q5896" t="str">
        <f t="shared" si="1015"/>
        <v/>
      </c>
      <c r="R5896">
        <f t="shared" si="1016"/>
        <v>1</v>
      </c>
      <c r="S5896" t="str">
        <f t="shared" si="1017"/>
        <v/>
      </c>
      <c r="T5896">
        <f t="shared" si="1018"/>
        <v>1534.82</v>
      </c>
      <c r="U5896" cm="1">
        <f t="array" ref="U5896">ROUND(STDEV(_xlfn._xlws.FILTER(E:E,F:F=F5896)),2)</f>
        <v>659.95</v>
      </c>
      <c r="V5896">
        <f t="shared" si="1019"/>
        <v>-0.6</v>
      </c>
      <c r="W5896" t="str">
        <f t="shared" si="1020"/>
        <v/>
      </c>
      <c r="X5896">
        <f t="shared" si="1021"/>
        <v>0</v>
      </c>
      <c r="Y5896" t="str">
        <f t="shared" si="1022"/>
        <v/>
      </c>
    </row>
    <row r="5897" spans="1:25" x14ac:dyDescent="0.25">
      <c r="A5897">
        <v>7281</v>
      </c>
      <c r="B5897" s="1">
        <v>46016</v>
      </c>
      <c r="C5897" t="s">
        <v>137</v>
      </c>
      <c r="D5897" t="s">
        <v>159</v>
      </c>
      <c r="E5897">
        <v>1247.24</v>
      </c>
      <c r="F5897" t="s">
        <v>29</v>
      </c>
      <c r="G5897" t="s">
        <v>6108</v>
      </c>
      <c r="H5897" t="b">
        <v>0</v>
      </c>
      <c r="I5897" t="s">
        <v>16</v>
      </c>
      <c r="J5897">
        <v>8.9298438213719529E-3</v>
      </c>
      <c r="K5897">
        <v>2</v>
      </c>
      <c r="L5897">
        <v>182952.31</v>
      </c>
      <c r="M5897">
        <v>0.53182889861906368</v>
      </c>
      <c r="N5897" t="str">
        <f t="shared" si="1012"/>
        <v>EMP-097|PROV-004|2025-12-25</v>
      </c>
      <c r="O5897">
        <f t="shared" si="1013"/>
        <v>1</v>
      </c>
      <c r="P5897">
        <f t="shared" si="1014"/>
        <v>1247.24</v>
      </c>
      <c r="Q5897" t="str">
        <f t="shared" si="1015"/>
        <v/>
      </c>
      <c r="R5897">
        <f t="shared" si="1016"/>
        <v>1</v>
      </c>
      <c r="S5897" t="str">
        <f t="shared" si="1017"/>
        <v/>
      </c>
      <c r="T5897">
        <f t="shared" si="1018"/>
        <v>1242.03</v>
      </c>
      <c r="U5897" cm="1">
        <f t="array" ref="U5897">ROUND(STDEV(_xlfn._xlws.FILTER(E:E,F:F=F5897)),2)</f>
        <v>583.53</v>
      </c>
      <c r="V5897">
        <f t="shared" si="1019"/>
        <v>0.01</v>
      </c>
      <c r="W5897" t="str">
        <f t="shared" si="1020"/>
        <v/>
      </c>
      <c r="X5897">
        <f t="shared" si="1021"/>
        <v>0</v>
      </c>
      <c r="Y5897" t="str">
        <f t="shared" si="1022"/>
        <v/>
      </c>
    </row>
    <row r="5898" spans="1:25" x14ac:dyDescent="0.25">
      <c r="A5898">
        <v>2245</v>
      </c>
      <c r="B5898" s="1">
        <v>45935</v>
      </c>
      <c r="C5898" t="s">
        <v>203</v>
      </c>
      <c r="D5898" t="s">
        <v>47</v>
      </c>
      <c r="E5898">
        <v>855.16</v>
      </c>
      <c r="F5898" t="s">
        <v>33</v>
      </c>
      <c r="G5898" t="s">
        <v>6109</v>
      </c>
      <c r="H5898" t="b">
        <v>0</v>
      </c>
      <c r="I5898" t="s">
        <v>16</v>
      </c>
      <c r="J5898">
        <v>-1.1675608312832682</v>
      </c>
      <c r="K5898">
        <v>2</v>
      </c>
      <c r="L5898">
        <v>269903.28999999998</v>
      </c>
      <c r="M5898">
        <v>0.12825411989491284</v>
      </c>
      <c r="N5898" t="str">
        <f t="shared" si="1012"/>
        <v>EMP-058|PROV-002|2025-10-05</v>
      </c>
      <c r="O5898">
        <f t="shared" si="1013"/>
        <v>1</v>
      </c>
      <c r="P5898">
        <f t="shared" si="1014"/>
        <v>855.16</v>
      </c>
      <c r="Q5898" t="str">
        <f t="shared" si="1015"/>
        <v/>
      </c>
      <c r="R5898">
        <f t="shared" si="1016"/>
        <v>1</v>
      </c>
      <c r="S5898" t="str">
        <f t="shared" si="1017"/>
        <v/>
      </c>
      <c r="T5898">
        <f t="shared" si="1018"/>
        <v>1834.23</v>
      </c>
      <c r="U5898" cm="1">
        <f t="array" ref="U5898">ROUND(STDEV(_xlfn._xlws.FILTER(E:E,F:F=F5898)),2)</f>
        <v>838.56</v>
      </c>
      <c r="V5898">
        <f t="shared" si="1019"/>
        <v>-1.17</v>
      </c>
      <c r="W5898" t="str">
        <f t="shared" si="1020"/>
        <v/>
      </c>
      <c r="X5898">
        <f t="shared" si="1021"/>
        <v>0</v>
      </c>
      <c r="Y5898" t="str">
        <f t="shared" si="1022"/>
        <v/>
      </c>
    </row>
    <row r="5899" spans="1:25" x14ac:dyDescent="0.25">
      <c r="A5899">
        <v>4534</v>
      </c>
      <c r="B5899" s="1">
        <v>45843</v>
      </c>
      <c r="C5899" t="s">
        <v>107</v>
      </c>
      <c r="D5899" t="s">
        <v>374</v>
      </c>
      <c r="E5899">
        <v>1675.43</v>
      </c>
      <c r="F5899" t="s">
        <v>14</v>
      </c>
      <c r="G5899" t="s">
        <v>6110</v>
      </c>
      <c r="H5899" t="b">
        <v>0</v>
      </c>
      <c r="I5899" t="s">
        <v>16</v>
      </c>
      <c r="J5899">
        <v>0.21306647281256741</v>
      </c>
      <c r="K5899">
        <v>3</v>
      </c>
      <c r="L5899">
        <v>244403.75</v>
      </c>
      <c r="M5899">
        <v>0.59532163742690059</v>
      </c>
      <c r="N5899" t="str">
        <f t="shared" si="1012"/>
        <v>EMP-023|PROV-024|2025-07-05</v>
      </c>
      <c r="O5899">
        <f t="shared" si="1013"/>
        <v>1</v>
      </c>
      <c r="P5899">
        <f t="shared" si="1014"/>
        <v>1675.43</v>
      </c>
      <c r="Q5899" t="str">
        <f t="shared" si="1015"/>
        <v/>
      </c>
      <c r="R5899">
        <f t="shared" si="1016"/>
        <v>1</v>
      </c>
      <c r="S5899" t="str">
        <f t="shared" si="1017"/>
        <v/>
      </c>
      <c r="T5899">
        <f t="shared" si="1018"/>
        <v>1534.82</v>
      </c>
      <c r="U5899" cm="1">
        <f t="array" ref="U5899">ROUND(STDEV(_xlfn._xlws.FILTER(E:E,F:F=F5899)),2)</f>
        <v>659.95</v>
      </c>
      <c r="V5899">
        <f t="shared" si="1019"/>
        <v>0.21</v>
      </c>
      <c r="W5899" t="str">
        <f t="shared" si="1020"/>
        <v/>
      </c>
      <c r="X5899">
        <f t="shared" si="1021"/>
        <v>0</v>
      </c>
      <c r="Y5899" t="str">
        <f t="shared" si="1022"/>
        <v/>
      </c>
    </row>
    <row r="5900" spans="1:25" x14ac:dyDescent="0.25">
      <c r="A5900">
        <v>7765</v>
      </c>
      <c r="B5900" s="1">
        <v>45988</v>
      </c>
      <c r="C5900" t="s">
        <v>98</v>
      </c>
      <c r="D5900" t="s">
        <v>261</v>
      </c>
      <c r="E5900">
        <v>1602.75</v>
      </c>
      <c r="F5900" t="s">
        <v>29</v>
      </c>
      <c r="G5900" t="s">
        <v>6111</v>
      </c>
      <c r="H5900" t="b">
        <v>0</v>
      </c>
      <c r="I5900" t="s">
        <v>16</v>
      </c>
      <c r="J5900">
        <v>0.61816895642650249</v>
      </c>
      <c r="K5900">
        <v>3</v>
      </c>
      <c r="L5900">
        <v>201368.76</v>
      </c>
      <c r="M5900">
        <v>0.74705287975749413</v>
      </c>
      <c r="N5900" t="str">
        <f t="shared" si="1012"/>
        <v>EMP-036|PROV-049|2025-11-27</v>
      </c>
      <c r="O5900">
        <f t="shared" si="1013"/>
        <v>1</v>
      </c>
      <c r="P5900">
        <f t="shared" si="1014"/>
        <v>1602.75</v>
      </c>
      <c r="Q5900" t="str">
        <f t="shared" si="1015"/>
        <v/>
      </c>
      <c r="R5900">
        <f t="shared" si="1016"/>
        <v>1</v>
      </c>
      <c r="S5900" t="str">
        <f t="shared" si="1017"/>
        <v/>
      </c>
      <c r="T5900">
        <f t="shared" si="1018"/>
        <v>1242.03</v>
      </c>
      <c r="U5900" cm="1">
        <f t="array" ref="U5900">ROUND(STDEV(_xlfn._xlws.FILTER(E:E,F:F=F5900)),2)</f>
        <v>583.53</v>
      </c>
      <c r="V5900">
        <f t="shared" si="1019"/>
        <v>0.62</v>
      </c>
      <c r="W5900" t="str">
        <f t="shared" si="1020"/>
        <v/>
      </c>
      <c r="X5900">
        <f t="shared" si="1021"/>
        <v>0</v>
      </c>
      <c r="Y5900" t="str">
        <f t="shared" si="1022"/>
        <v/>
      </c>
    </row>
    <row r="5901" spans="1:25" x14ac:dyDescent="0.25">
      <c r="A5901">
        <v>3185</v>
      </c>
      <c r="B5901" s="1">
        <v>45682</v>
      </c>
      <c r="C5901" t="s">
        <v>52</v>
      </c>
      <c r="D5901" t="s">
        <v>100</v>
      </c>
      <c r="E5901">
        <v>773.71</v>
      </c>
      <c r="F5901" t="s">
        <v>22</v>
      </c>
      <c r="G5901" t="s">
        <v>6112</v>
      </c>
      <c r="H5901" t="b">
        <v>0</v>
      </c>
      <c r="I5901" t="s">
        <v>16</v>
      </c>
      <c r="J5901">
        <v>1.2527023144652958</v>
      </c>
      <c r="K5901">
        <v>3</v>
      </c>
      <c r="L5901">
        <v>65531.63</v>
      </c>
      <c r="M5901">
        <v>0.96071094480823205</v>
      </c>
      <c r="N5901" t="str">
        <f t="shared" si="1012"/>
        <v>EMP-037|PROV-057|2025-01-25</v>
      </c>
      <c r="O5901">
        <f t="shared" si="1013"/>
        <v>1</v>
      </c>
      <c r="P5901">
        <f t="shared" si="1014"/>
        <v>773.71</v>
      </c>
      <c r="Q5901" t="str">
        <f t="shared" si="1015"/>
        <v/>
      </c>
      <c r="R5901">
        <f t="shared" si="1016"/>
        <v>1</v>
      </c>
      <c r="S5901" t="str">
        <f t="shared" si="1017"/>
        <v/>
      </c>
      <c r="T5901">
        <f t="shared" si="1018"/>
        <v>426.24</v>
      </c>
      <c r="U5901" cm="1">
        <f t="array" ref="U5901">ROUND(STDEV(_xlfn._xlws.FILTER(E:E,F:F=F5901)),2)</f>
        <v>277.38</v>
      </c>
      <c r="V5901">
        <f t="shared" si="1019"/>
        <v>1.25</v>
      </c>
      <c r="W5901" t="str">
        <f t="shared" si="1020"/>
        <v/>
      </c>
      <c r="X5901">
        <f t="shared" si="1021"/>
        <v>0</v>
      </c>
      <c r="Y5901" t="str">
        <f t="shared" si="1022"/>
        <v/>
      </c>
    </row>
    <row r="5902" spans="1:25" x14ac:dyDescent="0.25">
      <c r="A5902">
        <v>1074</v>
      </c>
      <c r="B5902" s="1">
        <v>45774</v>
      </c>
      <c r="C5902" t="s">
        <v>55</v>
      </c>
      <c r="D5902" t="s">
        <v>44</v>
      </c>
      <c r="E5902">
        <v>469.26</v>
      </c>
      <c r="F5902" t="s">
        <v>22</v>
      </c>
      <c r="G5902" t="s">
        <v>6113</v>
      </c>
      <c r="H5902" t="b">
        <v>0</v>
      </c>
      <c r="I5902" t="s">
        <v>16</v>
      </c>
      <c r="J5902">
        <v>0.15510832274804232</v>
      </c>
      <c r="K5902">
        <v>5</v>
      </c>
      <c r="L5902">
        <v>58331.59</v>
      </c>
      <c r="M5902">
        <v>0.63189897100093551</v>
      </c>
      <c r="N5902" t="str">
        <f t="shared" si="1012"/>
        <v>EMP-052|PROV-060|2025-04-27</v>
      </c>
      <c r="O5902">
        <f t="shared" si="1013"/>
        <v>1</v>
      </c>
      <c r="P5902">
        <f t="shared" si="1014"/>
        <v>469.26</v>
      </c>
      <c r="Q5902" t="str">
        <f t="shared" si="1015"/>
        <v/>
      </c>
      <c r="R5902">
        <f t="shared" si="1016"/>
        <v>1</v>
      </c>
      <c r="S5902" t="str">
        <f t="shared" si="1017"/>
        <v/>
      </c>
      <c r="T5902">
        <f t="shared" si="1018"/>
        <v>426.24</v>
      </c>
      <c r="U5902" cm="1">
        <f t="array" ref="U5902">ROUND(STDEV(_xlfn._xlws.FILTER(E:E,F:F=F5902)),2)</f>
        <v>277.38</v>
      </c>
      <c r="V5902">
        <f t="shared" si="1019"/>
        <v>0.16</v>
      </c>
      <c r="W5902" t="str">
        <f t="shared" si="1020"/>
        <v/>
      </c>
      <c r="X5902">
        <f t="shared" si="1021"/>
        <v>0</v>
      </c>
      <c r="Y5902" t="str">
        <f t="shared" si="1022"/>
        <v/>
      </c>
    </row>
    <row r="5903" spans="1:25" x14ac:dyDescent="0.25">
      <c r="A5903">
        <v>4899</v>
      </c>
      <c r="B5903" s="1">
        <v>45775</v>
      </c>
      <c r="C5903" t="s">
        <v>52</v>
      </c>
      <c r="D5903" t="s">
        <v>32</v>
      </c>
      <c r="E5903">
        <v>86.29</v>
      </c>
      <c r="F5903" t="s">
        <v>22</v>
      </c>
      <c r="G5903" t="s">
        <v>6114</v>
      </c>
      <c r="H5903" t="b">
        <v>0</v>
      </c>
      <c r="I5903" t="s">
        <v>16</v>
      </c>
      <c r="J5903">
        <v>-1.2255636135566266</v>
      </c>
      <c r="K5903">
        <v>5</v>
      </c>
      <c r="L5903">
        <v>65531.63</v>
      </c>
      <c r="M5903">
        <v>2.8063610851262862E-2</v>
      </c>
      <c r="N5903" t="str">
        <f t="shared" si="1012"/>
        <v>EMP-037|PROV-016|2025-04-28</v>
      </c>
      <c r="O5903">
        <f t="shared" si="1013"/>
        <v>1</v>
      </c>
      <c r="P5903">
        <f t="shared" si="1014"/>
        <v>86.29</v>
      </c>
      <c r="Q5903" t="str">
        <f t="shared" si="1015"/>
        <v/>
      </c>
      <c r="R5903">
        <f t="shared" si="1016"/>
        <v>1</v>
      </c>
      <c r="S5903" t="str">
        <f t="shared" si="1017"/>
        <v/>
      </c>
      <c r="T5903">
        <f t="shared" si="1018"/>
        <v>426.24</v>
      </c>
      <c r="U5903" cm="1">
        <f t="array" ref="U5903">ROUND(STDEV(_xlfn._xlws.FILTER(E:E,F:F=F5903)),2)</f>
        <v>277.38</v>
      </c>
      <c r="V5903">
        <f t="shared" si="1019"/>
        <v>-1.23</v>
      </c>
      <c r="W5903" t="str">
        <f t="shared" si="1020"/>
        <v/>
      </c>
      <c r="X5903">
        <f t="shared" si="1021"/>
        <v>0</v>
      </c>
      <c r="Y5903" t="str">
        <f t="shared" si="1022"/>
        <v/>
      </c>
    </row>
    <row r="5904" spans="1:25" x14ac:dyDescent="0.25">
      <c r="A5904">
        <v>13495</v>
      </c>
      <c r="B5904" s="1">
        <v>45684</v>
      </c>
      <c r="C5904" t="s">
        <v>281</v>
      </c>
      <c r="D5904" t="s">
        <v>47</v>
      </c>
      <c r="E5904">
        <v>659.59</v>
      </c>
      <c r="F5904" t="s">
        <v>66</v>
      </c>
      <c r="G5904" t="s">
        <v>6115</v>
      </c>
      <c r="H5904" t="b">
        <v>0</v>
      </c>
      <c r="I5904" t="s">
        <v>16</v>
      </c>
      <c r="J5904">
        <v>-0.46740886687469463</v>
      </c>
      <c r="K5904">
        <v>2</v>
      </c>
      <c r="L5904">
        <v>142308.87</v>
      </c>
      <c r="M5904">
        <v>0.33441164577436311</v>
      </c>
      <c r="N5904" t="str">
        <f t="shared" si="1012"/>
        <v>EMP-059|PROV-002|2025-01-27</v>
      </c>
      <c r="O5904">
        <f t="shared" si="1013"/>
        <v>1</v>
      </c>
      <c r="P5904">
        <f t="shared" si="1014"/>
        <v>659.59</v>
      </c>
      <c r="Q5904" t="str">
        <f t="shared" si="1015"/>
        <v/>
      </c>
      <c r="R5904">
        <f t="shared" si="1016"/>
        <v>1</v>
      </c>
      <c r="S5904" t="str">
        <f t="shared" si="1017"/>
        <v/>
      </c>
      <c r="T5904">
        <f t="shared" si="1018"/>
        <v>860.84</v>
      </c>
      <c r="U5904" cm="1">
        <f t="array" ref="U5904">ROUND(STDEV(_xlfn._xlws.FILTER(E:E,F:F=F5904)),2)</f>
        <v>430.56</v>
      </c>
      <c r="V5904">
        <f t="shared" si="1019"/>
        <v>-0.47</v>
      </c>
      <c r="W5904" t="str">
        <f t="shared" si="1020"/>
        <v/>
      </c>
      <c r="X5904">
        <f t="shared" si="1021"/>
        <v>0</v>
      </c>
      <c r="Y5904" t="str">
        <f t="shared" si="1022"/>
        <v/>
      </c>
    </row>
    <row r="5905" spans="1:25" x14ac:dyDescent="0.25">
      <c r="A5905">
        <v>3130</v>
      </c>
      <c r="B5905" s="1">
        <v>46015</v>
      </c>
      <c r="C5905" t="s">
        <v>98</v>
      </c>
      <c r="D5905" t="s">
        <v>59</v>
      </c>
      <c r="E5905">
        <v>1293.05</v>
      </c>
      <c r="F5905" t="s">
        <v>29</v>
      </c>
      <c r="G5905" t="s">
        <v>6116</v>
      </c>
      <c r="H5905" t="b">
        <v>0</v>
      </c>
      <c r="I5905" t="s">
        <v>16</v>
      </c>
      <c r="J5905">
        <v>8.7434650292191329E-2</v>
      </c>
      <c r="K5905">
        <v>1</v>
      </c>
      <c r="L5905">
        <v>201368.76</v>
      </c>
      <c r="M5905">
        <v>0.56281576288312563</v>
      </c>
      <c r="N5905" t="str">
        <f t="shared" si="1012"/>
        <v>EMP-036|PROV-014|2025-12-24</v>
      </c>
      <c r="O5905">
        <f t="shared" si="1013"/>
        <v>1</v>
      </c>
      <c r="P5905">
        <f t="shared" si="1014"/>
        <v>1293.05</v>
      </c>
      <c r="Q5905" t="str">
        <f t="shared" si="1015"/>
        <v/>
      </c>
      <c r="R5905">
        <f t="shared" si="1016"/>
        <v>1</v>
      </c>
      <c r="S5905" t="str">
        <f t="shared" si="1017"/>
        <v/>
      </c>
      <c r="T5905">
        <f t="shared" si="1018"/>
        <v>1242.03</v>
      </c>
      <c r="U5905" cm="1">
        <f t="array" ref="U5905">ROUND(STDEV(_xlfn._xlws.FILTER(E:E,F:F=F5905)),2)</f>
        <v>583.53</v>
      </c>
      <c r="V5905">
        <f t="shared" si="1019"/>
        <v>0.09</v>
      </c>
      <c r="W5905" t="str">
        <f t="shared" si="1020"/>
        <v/>
      </c>
      <c r="X5905">
        <f t="shared" si="1021"/>
        <v>0</v>
      </c>
      <c r="Y5905" t="str">
        <f t="shared" si="1022"/>
        <v/>
      </c>
    </row>
    <row r="5906" spans="1:25" x14ac:dyDescent="0.25">
      <c r="A5906">
        <v>7009</v>
      </c>
      <c r="B5906" s="1">
        <v>45805</v>
      </c>
      <c r="C5906" t="s">
        <v>353</v>
      </c>
      <c r="D5906" t="s">
        <v>274</v>
      </c>
      <c r="E5906">
        <v>1556.83</v>
      </c>
      <c r="F5906" t="s">
        <v>33</v>
      </c>
      <c r="G5906" t="s">
        <v>6117</v>
      </c>
      <c r="H5906" t="b">
        <v>0</v>
      </c>
      <c r="I5906" t="s">
        <v>16</v>
      </c>
      <c r="J5906">
        <v>-0.330806658808453</v>
      </c>
      <c r="K5906">
        <v>3</v>
      </c>
      <c r="L5906">
        <v>277077.26</v>
      </c>
      <c r="M5906">
        <v>0.39001671841413899</v>
      </c>
      <c r="N5906" t="str">
        <f t="shared" si="1012"/>
        <v>EMP-020|PROV-010|2025-05-28</v>
      </c>
      <c r="O5906">
        <f t="shared" si="1013"/>
        <v>1</v>
      </c>
      <c r="P5906">
        <f t="shared" si="1014"/>
        <v>1556.83</v>
      </c>
      <c r="Q5906" t="str">
        <f t="shared" si="1015"/>
        <v/>
      </c>
      <c r="R5906">
        <f t="shared" si="1016"/>
        <v>1</v>
      </c>
      <c r="S5906" t="str">
        <f t="shared" si="1017"/>
        <v/>
      </c>
      <c r="T5906">
        <f t="shared" si="1018"/>
        <v>1834.23</v>
      </c>
      <c r="U5906" cm="1">
        <f t="array" ref="U5906">ROUND(STDEV(_xlfn._xlws.FILTER(E:E,F:F=F5906)),2)</f>
        <v>838.56</v>
      </c>
      <c r="V5906">
        <f t="shared" si="1019"/>
        <v>-0.33</v>
      </c>
      <c r="W5906" t="str">
        <f t="shared" si="1020"/>
        <v/>
      </c>
      <c r="X5906">
        <f t="shared" si="1021"/>
        <v>0</v>
      </c>
      <c r="Y5906" t="str">
        <f t="shared" si="1022"/>
        <v/>
      </c>
    </row>
    <row r="5907" spans="1:25" x14ac:dyDescent="0.25">
      <c r="A5907">
        <v>14432</v>
      </c>
      <c r="B5907" s="1">
        <v>45744</v>
      </c>
      <c r="C5907" t="s">
        <v>81</v>
      </c>
      <c r="D5907" t="s">
        <v>115</v>
      </c>
      <c r="E5907">
        <v>633.41</v>
      </c>
      <c r="F5907" t="s">
        <v>22</v>
      </c>
      <c r="G5907" t="s">
        <v>6118</v>
      </c>
      <c r="H5907" t="b">
        <v>0</v>
      </c>
      <c r="I5907" t="s">
        <v>16</v>
      </c>
      <c r="J5907">
        <v>0.74689697027764357</v>
      </c>
      <c r="K5907">
        <v>2</v>
      </c>
      <c r="L5907">
        <v>70030.070000000007</v>
      </c>
      <c r="M5907">
        <v>0.87090739008419082</v>
      </c>
      <c r="N5907" t="str">
        <f t="shared" si="1012"/>
        <v>EMP-026|PROV-058|2025-03-28</v>
      </c>
      <c r="O5907">
        <f t="shared" si="1013"/>
        <v>1</v>
      </c>
      <c r="P5907">
        <f t="shared" si="1014"/>
        <v>633.41</v>
      </c>
      <c r="Q5907" t="str">
        <f t="shared" si="1015"/>
        <v/>
      </c>
      <c r="R5907">
        <f t="shared" si="1016"/>
        <v>1</v>
      </c>
      <c r="S5907" t="str">
        <f t="shared" si="1017"/>
        <v/>
      </c>
      <c r="T5907">
        <f t="shared" si="1018"/>
        <v>426.24</v>
      </c>
      <c r="U5907" cm="1">
        <f t="array" ref="U5907">ROUND(STDEV(_xlfn._xlws.FILTER(E:E,F:F=F5907)),2)</f>
        <v>277.38</v>
      </c>
      <c r="V5907">
        <f t="shared" si="1019"/>
        <v>0.75</v>
      </c>
      <c r="W5907" t="str">
        <f t="shared" si="1020"/>
        <v/>
      </c>
      <c r="X5907">
        <f t="shared" si="1021"/>
        <v>0</v>
      </c>
      <c r="Y5907" t="str">
        <f t="shared" si="1022"/>
        <v/>
      </c>
    </row>
    <row r="5908" spans="1:25" x14ac:dyDescent="0.25">
      <c r="A5908">
        <v>2319</v>
      </c>
      <c r="B5908" s="1">
        <v>45986</v>
      </c>
      <c r="C5908" t="s">
        <v>179</v>
      </c>
      <c r="D5908" t="s">
        <v>244</v>
      </c>
      <c r="E5908">
        <v>288.27999999999997</v>
      </c>
      <c r="F5908" t="s">
        <v>22</v>
      </c>
      <c r="G5908" t="s">
        <v>6119</v>
      </c>
      <c r="H5908" t="b">
        <v>0</v>
      </c>
      <c r="I5908" t="s">
        <v>16</v>
      </c>
      <c r="J5908">
        <v>-0.49735533506436858</v>
      </c>
      <c r="K5908">
        <v>3</v>
      </c>
      <c r="L5908">
        <v>60353.68</v>
      </c>
      <c r="M5908">
        <v>0.2694106641721235</v>
      </c>
      <c r="N5908" t="str">
        <f t="shared" si="1012"/>
        <v>EMP-072|PROV-022|2025-11-25</v>
      </c>
      <c r="O5908">
        <f t="shared" si="1013"/>
        <v>1</v>
      </c>
      <c r="P5908">
        <f t="shared" si="1014"/>
        <v>288.27999999999997</v>
      </c>
      <c r="Q5908" t="str">
        <f t="shared" si="1015"/>
        <v/>
      </c>
      <c r="R5908">
        <f t="shared" si="1016"/>
        <v>1</v>
      </c>
      <c r="S5908" t="str">
        <f t="shared" si="1017"/>
        <v/>
      </c>
      <c r="T5908">
        <f t="shared" si="1018"/>
        <v>426.24</v>
      </c>
      <c r="U5908" cm="1">
        <f t="array" ref="U5908">ROUND(STDEV(_xlfn._xlws.FILTER(E:E,F:F=F5908)),2)</f>
        <v>277.38</v>
      </c>
      <c r="V5908">
        <f t="shared" si="1019"/>
        <v>-0.5</v>
      </c>
      <c r="W5908" t="str">
        <f t="shared" si="1020"/>
        <v/>
      </c>
      <c r="X5908">
        <f t="shared" si="1021"/>
        <v>0</v>
      </c>
      <c r="Y5908" t="str">
        <f t="shared" si="1022"/>
        <v/>
      </c>
    </row>
    <row r="5909" spans="1:25" x14ac:dyDescent="0.25">
      <c r="A5909">
        <v>1308</v>
      </c>
      <c r="B5909" s="1">
        <v>45805</v>
      </c>
      <c r="C5909" t="s">
        <v>31</v>
      </c>
      <c r="D5909" t="s">
        <v>120</v>
      </c>
      <c r="E5909">
        <v>2408.1799999999998</v>
      </c>
      <c r="F5909" t="s">
        <v>33</v>
      </c>
      <c r="G5909" t="s">
        <v>6120</v>
      </c>
      <c r="H5909" t="b">
        <v>0</v>
      </c>
      <c r="I5909" t="s">
        <v>16</v>
      </c>
      <c r="J5909">
        <v>0.68444362228726707</v>
      </c>
      <c r="K5909">
        <v>2</v>
      </c>
      <c r="L5909">
        <v>287056.24</v>
      </c>
      <c r="M5909">
        <v>0.759493670886076</v>
      </c>
      <c r="N5909" t="str">
        <f t="shared" si="1012"/>
        <v>EMP-028|PROV-069|2025-05-28</v>
      </c>
      <c r="O5909">
        <f t="shared" si="1013"/>
        <v>1</v>
      </c>
      <c r="P5909">
        <f t="shared" si="1014"/>
        <v>2408.1799999999998</v>
      </c>
      <c r="Q5909" t="str">
        <f t="shared" si="1015"/>
        <v/>
      </c>
      <c r="R5909">
        <f t="shared" si="1016"/>
        <v>1</v>
      </c>
      <c r="S5909" t="str">
        <f t="shared" si="1017"/>
        <v/>
      </c>
      <c r="T5909">
        <f t="shared" si="1018"/>
        <v>1834.23</v>
      </c>
      <c r="U5909" cm="1">
        <f t="array" ref="U5909">ROUND(STDEV(_xlfn._xlws.FILTER(E:E,F:F=F5909)),2)</f>
        <v>838.56</v>
      </c>
      <c r="V5909">
        <f t="shared" si="1019"/>
        <v>0.68</v>
      </c>
      <c r="W5909" t="str">
        <f t="shared" si="1020"/>
        <v/>
      </c>
      <c r="X5909">
        <f t="shared" si="1021"/>
        <v>0</v>
      </c>
      <c r="Y5909" t="str">
        <f t="shared" si="1022"/>
        <v/>
      </c>
    </row>
    <row r="5910" spans="1:25" x14ac:dyDescent="0.25">
      <c r="A5910">
        <v>3922</v>
      </c>
      <c r="B5910" s="1">
        <v>45744</v>
      </c>
      <c r="C5910" t="s">
        <v>416</v>
      </c>
      <c r="D5910" t="s">
        <v>96</v>
      </c>
      <c r="E5910">
        <v>878.79</v>
      </c>
      <c r="F5910" t="s">
        <v>14</v>
      </c>
      <c r="G5910" t="s">
        <v>6121</v>
      </c>
      <c r="H5910" t="b">
        <v>0</v>
      </c>
      <c r="I5910" t="s">
        <v>16</v>
      </c>
      <c r="J5910">
        <v>-0.99404889824512199</v>
      </c>
      <c r="K5910">
        <v>3</v>
      </c>
      <c r="L5910">
        <v>207058.92</v>
      </c>
      <c r="M5910">
        <v>0.17251461988304093</v>
      </c>
      <c r="N5910" t="str">
        <f t="shared" si="1012"/>
        <v>EMP-013|PROV-029|2025-03-28</v>
      </c>
      <c r="O5910">
        <f t="shared" si="1013"/>
        <v>1</v>
      </c>
      <c r="P5910">
        <f t="shared" si="1014"/>
        <v>878.79</v>
      </c>
      <c r="Q5910" t="str">
        <f t="shared" si="1015"/>
        <v/>
      </c>
      <c r="R5910">
        <f t="shared" si="1016"/>
        <v>1</v>
      </c>
      <c r="S5910" t="str">
        <f t="shared" si="1017"/>
        <v/>
      </c>
      <c r="T5910">
        <f t="shared" si="1018"/>
        <v>1534.82</v>
      </c>
      <c r="U5910" cm="1">
        <f t="array" ref="U5910">ROUND(STDEV(_xlfn._xlws.FILTER(E:E,F:F=F5910)),2)</f>
        <v>659.95</v>
      </c>
      <c r="V5910">
        <f t="shared" si="1019"/>
        <v>-0.99</v>
      </c>
      <c r="W5910" t="str">
        <f t="shared" si="1020"/>
        <v/>
      </c>
      <c r="X5910">
        <f t="shared" si="1021"/>
        <v>0</v>
      </c>
      <c r="Y5910" t="str">
        <f t="shared" si="1022"/>
        <v/>
      </c>
    </row>
    <row r="5911" spans="1:25" x14ac:dyDescent="0.25">
      <c r="A5911">
        <v>13711</v>
      </c>
      <c r="B5911" s="1">
        <v>45819</v>
      </c>
      <c r="C5911" t="s">
        <v>55</v>
      </c>
      <c r="D5911" t="s">
        <v>56</v>
      </c>
      <c r="E5911">
        <v>863.01</v>
      </c>
      <c r="F5911" t="s">
        <v>22</v>
      </c>
      <c r="G5911" t="s">
        <v>6122</v>
      </c>
      <c r="H5911" t="b">
        <v>0</v>
      </c>
      <c r="I5911" t="s">
        <v>16</v>
      </c>
      <c r="J5911">
        <v>1.574643991129282</v>
      </c>
      <c r="K5911">
        <v>4</v>
      </c>
      <c r="L5911">
        <v>58331.59</v>
      </c>
      <c r="M5911">
        <v>0.98035547240411602</v>
      </c>
      <c r="N5911" t="str">
        <f t="shared" si="1012"/>
        <v>EMP-052|PROV-066|2025-06-11</v>
      </c>
      <c r="O5911">
        <f t="shared" si="1013"/>
        <v>1</v>
      </c>
      <c r="P5911">
        <f t="shared" si="1014"/>
        <v>863.01</v>
      </c>
      <c r="Q5911" t="str">
        <f t="shared" si="1015"/>
        <v/>
      </c>
      <c r="R5911">
        <f t="shared" si="1016"/>
        <v>1</v>
      </c>
      <c r="S5911" t="str">
        <f t="shared" si="1017"/>
        <v/>
      </c>
      <c r="T5911">
        <f t="shared" si="1018"/>
        <v>426.24</v>
      </c>
      <c r="U5911" cm="1">
        <f t="array" ref="U5911">ROUND(STDEV(_xlfn._xlws.FILTER(E:E,F:F=F5911)),2)</f>
        <v>277.38</v>
      </c>
      <c r="V5911">
        <f t="shared" si="1019"/>
        <v>1.57</v>
      </c>
      <c r="W5911" t="str">
        <f t="shared" si="1020"/>
        <v/>
      </c>
      <c r="X5911">
        <f t="shared" si="1021"/>
        <v>0</v>
      </c>
      <c r="Y5911" t="str">
        <f t="shared" si="1022"/>
        <v/>
      </c>
    </row>
    <row r="5912" spans="1:25" x14ac:dyDescent="0.25">
      <c r="A5912">
        <v>12646</v>
      </c>
      <c r="B5912" s="1">
        <v>45803</v>
      </c>
      <c r="C5912" t="s">
        <v>105</v>
      </c>
      <c r="D5912" t="s">
        <v>109</v>
      </c>
      <c r="E5912">
        <v>995.62</v>
      </c>
      <c r="F5912" t="s">
        <v>29</v>
      </c>
      <c r="G5912" t="s">
        <v>6123</v>
      </c>
      <c r="H5912" t="b">
        <v>0</v>
      </c>
      <c r="I5912" t="s">
        <v>16</v>
      </c>
      <c r="J5912">
        <v>-0.42227250073631406</v>
      </c>
      <c r="K5912">
        <v>2</v>
      </c>
      <c r="L5912">
        <v>204673.19</v>
      </c>
      <c r="M5912">
        <v>0.35735938026271474</v>
      </c>
      <c r="N5912" t="str">
        <f t="shared" si="1012"/>
        <v>EMP-029|PROV-070|2025-05-26</v>
      </c>
      <c r="O5912">
        <f t="shared" si="1013"/>
        <v>1</v>
      </c>
      <c r="P5912">
        <f t="shared" si="1014"/>
        <v>995.62</v>
      </c>
      <c r="Q5912" t="str">
        <f t="shared" si="1015"/>
        <v/>
      </c>
      <c r="R5912">
        <f t="shared" si="1016"/>
        <v>1</v>
      </c>
      <c r="S5912" t="str">
        <f t="shared" si="1017"/>
        <v/>
      </c>
      <c r="T5912">
        <f t="shared" si="1018"/>
        <v>1242.03</v>
      </c>
      <c r="U5912" cm="1">
        <f t="array" ref="U5912">ROUND(STDEV(_xlfn._xlws.FILTER(E:E,F:F=F5912)),2)</f>
        <v>583.53</v>
      </c>
      <c r="V5912">
        <f t="shared" si="1019"/>
        <v>-0.42</v>
      </c>
      <c r="W5912" t="str">
        <f t="shared" si="1020"/>
        <v/>
      </c>
      <c r="X5912">
        <f t="shared" si="1021"/>
        <v>0</v>
      </c>
      <c r="Y5912" t="str">
        <f t="shared" si="1022"/>
        <v/>
      </c>
    </row>
    <row r="5913" spans="1:25" x14ac:dyDescent="0.25">
      <c r="A5913">
        <v>8801</v>
      </c>
      <c r="B5913" s="1">
        <v>45911</v>
      </c>
      <c r="C5913" t="s">
        <v>520</v>
      </c>
      <c r="D5913" t="s">
        <v>251</v>
      </c>
      <c r="E5913">
        <v>1699.99</v>
      </c>
      <c r="F5913" t="s">
        <v>29</v>
      </c>
      <c r="G5913" t="s">
        <v>6124</v>
      </c>
      <c r="H5913" t="b">
        <v>0</v>
      </c>
      <c r="I5913" t="s">
        <v>16</v>
      </c>
      <c r="J5913">
        <v>0.78480958906615517</v>
      </c>
      <c r="K5913">
        <v>5</v>
      </c>
      <c r="L5913">
        <v>176025.95</v>
      </c>
      <c r="M5913">
        <v>0.79622768608959249</v>
      </c>
      <c r="N5913" t="str">
        <f t="shared" si="1012"/>
        <v>EMP-075|PROV-007|2025-09-11</v>
      </c>
      <c r="O5913">
        <f t="shared" si="1013"/>
        <v>1</v>
      </c>
      <c r="P5913">
        <f t="shared" si="1014"/>
        <v>1699.99</v>
      </c>
      <c r="Q5913" t="str">
        <f t="shared" si="1015"/>
        <v/>
      </c>
      <c r="R5913">
        <f t="shared" si="1016"/>
        <v>1</v>
      </c>
      <c r="S5913" t="str">
        <f t="shared" si="1017"/>
        <v/>
      </c>
      <c r="T5913">
        <f t="shared" si="1018"/>
        <v>1242.03</v>
      </c>
      <c r="U5913" cm="1">
        <f t="array" ref="U5913">ROUND(STDEV(_xlfn._xlws.FILTER(E:E,F:F=F5913)),2)</f>
        <v>583.53</v>
      </c>
      <c r="V5913">
        <f t="shared" si="1019"/>
        <v>0.78</v>
      </c>
      <c r="W5913" t="str">
        <f t="shared" si="1020"/>
        <v/>
      </c>
      <c r="X5913">
        <f t="shared" si="1021"/>
        <v>0</v>
      </c>
      <c r="Y5913" t="str">
        <f t="shared" si="1022"/>
        <v/>
      </c>
    </row>
    <row r="5914" spans="1:25" x14ac:dyDescent="0.25">
      <c r="A5914">
        <v>8487</v>
      </c>
      <c r="B5914" s="1">
        <v>45804</v>
      </c>
      <c r="C5914" t="s">
        <v>162</v>
      </c>
      <c r="D5914" t="s">
        <v>96</v>
      </c>
      <c r="E5914">
        <v>638.37</v>
      </c>
      <c r="F5914" t="s">
        <v>29</v>
      </c>
      <c r="G5914" t="s">
        <v>6125</v>
      </c>
      <c r="H5914" t="b">
        <v>0</v>
      </c>
      <c r="I5914" t="s">
        <v>16</v>
      </c>
      <c r="J5914">
        <v>-1.034493459297769</v>
      </c>
      <c r="K5914">
        <v>3</v>
      </c>
      <c r="L5914">
        <v>174858.74</v>
      </c>
      <c r="M5914">
        <v>0.15190299764230381</v>
      </c>
      <c r="N5914" t="str">
        <f t="shared" si="1012"/>
        <v>EMP-092|PROV-029|2025-05-27</v>
      </c>
      <c r="O5914">
        <f t="shared" si="1013"/>
        <v>1</v>
      </c>
      <c r="P5914">
        <f t="shared" si="1014"/>
        <v>638.37</v>
      </c>
      <c r="Q5914" t="str">
        <f t="shared" si="1015"/>
        <v/>
      </c>
      <c r="R5914">
        <f t="shared" si="1016"/>
        <v>1</v>
      </c>
      <c r="S5914" t="str">
        <f t="shared" si="1017"/>
        <v/>
      </c>
      <c r="T5914">
        <f t="shared" si="1018"/>
        <v>1242.03</v>
      </c>
      <c r="U5914" cm="1">
        <f t="array" ref="U5914">ROUND(STDEV(_xlfn._xlws.FILTER(E:E,F:F=F5914)),2)</f>
        <v>583.53</v>
      </c>
      <c r="V5914">
        <f t="shared" si="1019"/>
        <v>-1.03</v>
      </c>
      <c r="W5914" t="str">
        <f t="shared" si="1020"/>
        <v/>
      </c>
      <c r="X5914">
        <f t="shared" si="1021"/>
        <v>0</v>
      </c>
      <c r="Y5914" t="str">
        <f t="shared" si="1022"/>
        <v/>
      </c>
    </row>
    <row r="5915" spans="1:25" x14ac:dyDescent="0.25">
      <c r="A5915">
        <v>14424</v>
      </c>
      <c r="B5915" s="1">
        <v>45843</v>
      </c>
      <c r="C5915" t="s">
        <v>199</v>
      </c>
      <c r="D5915" t="s">
        <v>91</v>
      </c>
      <c r="E5915">
        <v>352.51</v>
      </c>
      <c r="F5915" t="s">
        <v>14</v>
      </c>
      <c r="G5915" t="s">
        <v>6126</v>
      </c>
      <c r="H5915" t="b">
        <v>0</v>
      </c>
      <c r="I5915" t="s">
        <v>16</v>
      </c>
      <c r="J5915">
        <v>-1.7914990356726181</v>
      </c>
      <c r="K5915">
        <v>8</v>
      </c>
      <c r="L5915">
        <v>289855.84999999998</v>
      </c>
      <c r="M5915">
        <v>2.7777777777777776E-2</v>
      </c>
      <c r="N5915" t="str">
        <f t="shared" si="1012"/>
        <v>EMP-001|PROV-040|2025-07-05</v>
      </c>
      <c r="O5915">
        <f t="shared" si="1013"/>
        <v>1</v>
      </c>
      <c r="P5915">
        <f t="shared" si="1014"/>
        <v>352.51</v>
      </c>
      <c r="Q5915" t="str">
        <f t="shared" si="1015"/>
        <v/>
      </c>
      <c r="R5915">
        <f t="shared" si="1016"/>
        <v>1</v>
      </c>
      <c r="S5915" t="str">
        <f t="shared" si="1017"/>
        <v/>
      </c>
      <c r="T5915">
        <f t="shared" si="1018"/>
        <v>1534.82</v>
      </c>
      <c r="U5915" cm="1">
        <f t="array" ref="U5915">ROUND(STDEV(_xlfn._xlws.FILTER(E:E,F:F=F5915)),2)</f>
        <v>659.95</v>
      </c>
      <c r="V5915">
        <f t="shared" si="1019"/>
        <v>-1.79</v>
      </c>
      <c r="W5915" t="str">
        <f t="shared" si="1020"/>
        <v/>
      </c>
      <c r="X5915">
        <f t="shared" si="1021"/>
        <v>0</v>
      </c>
      <c r="Y5915" t="str">
        <f t="shared" si="1022"/>
        <v/>
      </c>
    </row>
    <row r="5916" spans="1:25" x14ac:dyDescent="0.25">
      <c r="A5916">
        <v>13811</v>
      </c>
      <c r="B5916" s="1">
        <v>45948</v>
      </c>
      <c r="C5916" t="s">
        <v>406</v>
      </c>
      <c r="D5916" t="s">
        <v>134</v>
      </c>
      <c r="E5916">
        <v>635.02</v>
      </c>
      <c r="F5916" t="s">
        <v>66</v>
      </c>
      <c r="G5916" t="s">
        <v>6127</v>
      </c>
      <c r="H5916" t="b">
        <v>0</v>
      </c>
      <c r="I5916" t="s">
        <v>16</v>
      </c>
      <c r="J5916">
        <v>-0.52447379877663414</v>
      </c>
      <c r="K5916">
        <v>2</v>
      </c>
      <c r="L5916">
        <v>118771.6</v>
      </c>
      <c r="M5916">
        <v>0.31055398301657905</v>
      </c>
      <c r="N5916" t="str">
        <f t="shared" si="1012"/>
        <v>EMP-033|PROV-067|2025-10-18</v>
      </c>
      <c r="O5916">
        <f t="shared" si="1013"/>
        <v>1</v>
      </c>
      <c r="P5916">
        <f t="shared" si="1014"/>
        <v>635.02</v>
      </c>
      <c r="Q5916" t="str">
        <f t="shared" si="1015"/>
        <v/>
      </c>
      <c r="R5916">
        <f t="shared" si="1016"/>
        <v>1</v>
      </c>
      <c r="S5916" t="str">
        <f t="shared" si="1017"/>
        <v/>
      </c>
      <c r="T5916">
        <f t="shared" si="1018"/>
        <v>860.84</v>
      </c>
      <c r="U5916" cm="1">
        <f t="array" ref="U5916">ROUND(STDEV(_xlfn._xlws.FILTER(E:E,F:F=F5916)),2)</f>
        <v>430.56</v>
      </c>
      <c r="V5916">
        <f t="shared" si="1019"/>
        <v>-0.52</v>
      </c>
      <c r="W5916" t="str">
        <f t="shared" si="1020"/>
        <v/>
      </c>
      <c r="X5916">
        <f t="shared" si="1021"/>
        <v>0</v>
      </c>
      <c r="Y5916" t="str">
        <f t="shared" si="1022"/>
        <v/>
      </c>
    </row>
    <row r="5917" spans="1:25" x14ac:dyDescent="0.25">
      <c r="A5917">
        <v>3925</v>
      </c>
      <c r="B5917" s="1">
        <v>45699</v>
      </c>
      <c r="C5917" t="s">
        <v>443</v>
      </c>
      <c r="D5917" t="s">
        <v>251</v>
      </c>
      <c r="E5917">
        <v>695.56</v>
      </c>
      <c r="F5917" t="s">
        <v>66</v>
      </c>
      <c r="G5917" t="s">
        <v>6128</v>
      </c>
      <c r="H5917" t="b">
        <v>0</v>
      </c>
      <c r="I5917" t="s">
        <v>16</v>
      </c>
      <c r="J5917">
        <v>-0.38386692139188011</v>
      </c>
      <c r="K5917">
        <v>2</v>
      </c>
      <c r="L5917">
        <v>94892.41</v>
      </c>
      <c r="M5917">
        <v>0.36797412050141526</v>
      </c>
      <c r="N5917" t="str">
        <f t="shared" si="1012"/>
        <v>EMP-061|PROV-007|2025-02-11</v>
      </c>
      <c r="O5917">
        <f t="shared" si="1013"/>
        <v>1</v>
      </c>
      <c r="P5917">
        <f t="shared" si="1014"/>
        <v>695.56</v>
      </c>
      <c r="Q5917" t="str">
        <f t="shared" si="1015"/>
        <v/>
      </c>
      <c r="R5917">
        <f t="shared" si="1016"/>
        <v>1</v>
      </c>
      <c r="S5917" t="str">
        <f t="shared" si="1017"/>
        <v/>
      </c>
      <c r="T5917">
        <f t="shared" si="1018"/>
        <v>860.84</v>
      </c>
      <c r="U5917" cm="1">
        <f t="array" ref="U5917">ROUND(STDEV(_xlfn._xlws.FILTER(E:E,F:F=F5917)),2)</f>
        <v>430.56</v>
      </c>
      <c r="V5917">
        <f t="shared" si="1019"/>
        <v>-0.38</v>
      </c>
      <c r="W5917" t="str">
        <f t="shared" si="1020"/>
        <v/>
      </c>
      <c r="X5917">
        <f t="shared" si="1021"/>
        <v>0</v>
      </c>
      <c r="Y5917" t="str">
        <f t="shared" si="1022"/>
        <v/>
      </c>
    </row>
    <row r="5918" spans="1:25" x14ac:dyDescent="0.25">
      <c r="A5918">
        <v>944</v>
      </c>
      <c r="B5918" s="1">
        <v>45724</v>
      </c>
      <c r="C5918" t="s">
        <v>543</v>
      </c>
      <c r="D5918" t="s">
        <v>62</v>
      </c>
      <c r="E5918">
        <v>1287.92</v>
      </c>
      <c r="F5918" t="s">
        <v>66</v>
      </c>
      <c r="G5918" t="s">
        <v>6129</v>
      </c>
      <c r="H5918" t="b">
        <v>0</v>
      </c>
      <c r="I5918" t="s">
        <v>16</v>
      </c>
      <c r="J5918">
        <v>0.9919158649912212</v>
      </c>
      <c r="K5918">
        <v>3</v>
      </c>
      <c r="L5918">
        <v>133737.51</v>
      </c>
      <c r="M5918">
        <v>0.86372826526486046</v>
      </c>
      <c r="N5918" t="str">
        <f t="shared" si="1012"/>
        <v>EMP-053|PROV-045|2025-03-08</v>
      </c>
      <c r="O5918">
        <f t="shared" si="1013"/>
        <v>1</v>
      </c>
      <c r="P5918">
        <f t="shared" si="1014"/>
        <v>1287.92</v>
      </c>
      <c r="Q5918" t="str">
        <f t="shared" si="1015"/>
        <v/>
      </c>
      <c r="R5918">
        <f t="shared" si="1016"/>
        <v>1</v>
      </c>
      <c r="S5918" t="str">
        <f t="shared" si="1017"/>
        <v/>
      </c>
      <c r="T5918">
        <f t="shared" si="1018"/>
        <v>860.84</v>
      </c>
      <c r="U5918" cm="1">
        <f t="array" ref="U5918">ROUND(STDEV(_xlfn._xlws.FILTER(E:E,F:F=F5918)),2)</f>
        <v>430.56</v>
      </c>
      <c r="V5918">
        <f t="shared" si="1019"/>
        <v>0.99</v>
      </c>
      <c r="W5918" t="str">
        <f t="shared" si="1020"/>
        <v/>
      </c>
      <c r="X5918">
        <f t="shared" si="1021"/>
        <v>0</v>
      </c>
      <c r="Y5918" t="str">
        <f t="shared" si="1022"/>
        <v/>
      </c>
    </row>
    <row r="5919" spans="1:25" x14ac:dyDescent="0.25">
      <c r="A5919">
        <v>11420</v>
      </c>
      <c r="B5919" s="1">
        <v>45957</v>
      </c>
      <c r="C5919" t="s">
        <v>76</v>
      </c>
      <c r="D5919" t="s">
        <v>13</v>
      </c>
      <c r="E5919">
        <v>648.09</v>
      </c>
      <c r="F5919" t="s">
        <v>66</v>
      </c>
      <c r="G5919" t="s">
        <v>6130</v>
      </c>
      <c r="H5919" t="b">
        <v>0</v>
      </c>
      <c r="I5919" t="s">
        <v>16</v>
      </c>
      <c r="J5919">
        <v>-0.49411813496066542</v>
      </c>
      <c r="K5919">
        <v>3</v>
      </c>
      <c r="L5919">
        <v>133466.01</v>
      </c>
      <c r="M5919">
        <v>0.32268499797816419</v>
      </c>
      <c r="N5919" t="str">
        <f t="shared" si="1012"/>
        <v>EMP-086|PROV-056|2025-10-27</v>
      </c>
      <c r="O5919">
        <f t="shared" si="1013"/>
        <v>1</v>
      </c>
      <c r="P5919">
        <f t="shared" si="1014"/>
        <v>648.09</v>
      </c>
      <c r="Q5919" t="str">
        <f t="shared" si="1015"/>
        <v/>
      </c>
      <c r="R5919">
        <f t="shared" si="1016"/>
        <v>1</v>
      </c>
      <c r="S5919" t="str">
        <f t="shared" si="1017"/>
        <v/>
      </c>
      <c r="T5919">
        <f t="shared" si="1018"/>
        <v>860.84</v>
      </c>
      <c r="U5919" cm="1">
        <f t="array" ref="U5919">ROUND(STDEV(_xlfn._xlws.FILTER(E:E,F:F=F5919)),2)</f>
        <v>430.56</v>
      </c>
      <c r="V5919">
        <f t="shared" si="1019"/>
        <v>-0.49</v>
      </c>
      <c r="W5919" t="str">
        <f t="shared" si="1020"/>
        <v/>
      </c>
      <c r="X5919">
        <f t="shared" si="1021"/>
        <v>0</v>
      </c>
      <c r="Y5919" t="str">
        <f t="shared" si="1022"/>
        <v/>
      </c>
    </row>
    <row r="5920" spans="1:25" x14ac:dyDescent="0.25">
      <c r="A5920">
        <v>4466</v>
      </c>
      <c r="B5920" s="1">
        <v>45750</v>
      </c>
      <c r="C5920" t="s">
        <v>360</v>
      </c>
      <c r="D5920" t="s">
        <v>271</v>
      </c>
      <c r="E5920">
        <v>1015.84</v>
      </c>
      <c r="F5920" t="s">
        <v>66</v>
      </c>
      <c r="G5920" t="s">
        <v>6131</v>
      </c>
      <c r="H5920" t="b">
        <v>0</v>
      </c>
      <c r="I5920" t="s">
        <v>16</v>
      </c>
      <c r="J5920">
        <v>0.35999780752766158</v>
      </c>
      <c r="K5920">
        <v>3</v>
      </c>
      <c r="L5920">
        <v>132657.19</v>
      </c>
      <c r="M5920">
        <v>0.67205822887181565</v>
      </c>
      <c r="N5920" t="str">
        <f t="shared" si="1012"/>
        <v>EMP-089|PROV-048|2025-04-03</v>
      </c>
      <c r="O5920">
        <f t="shared" si="1013"/>
        <v>1</v>
      </c>
      <c r="P5920">
        <f t="shared" si="1014"/>
        <v>1015.84</v>
      </c>
      <c r="Q5920" t="str">
        <f t="shared" si="1015"/>
        <v/>
      </c>
      <c r="R5920">
        <f t="shared" si="1016"/>
        <v>1</v>
      </c>
      <c r="S5920" t="str">
        <f t="shared" si="1017"/>
        <v/>
      </c>
      <c r="T5920">
        <f t="shared" si="1018"/>
        <v>860.84</v>
      </c>
      <c r="U5920" cm="1">
        <f t="array" ref="U5920">ROUND(STDEV(_xlfn._xlws.FILTER(E:E,F:F=F5920)),2)</f>
        <v>430.56</v>
      </c>
      <c r="V5920">
        <f t="shared" si="1019"/>
        <v>0.36</v>
      </c>
      <c r="W5920" t="str">
        <f t="shared" si="1020"/>
        <v/>
      </c>
      <c r="X5920">
        <f t="shared" si="1021"/>
        <v>0</v>
      </c>
      <c r="Y5920" t="str">
        <f t="shared" si="1022"/>
        <v/>
      </c>
    </row>
    <row r="5921" spans="1:25" x14ac:dyDescent="0.25">
      <c r="A5921">
        <v>13517</v>
      </c>
      <c r="B5921" s="1">
        <v>45928</v>
      </c>
      <c r="C5921" t="s">
        <v>114</v>
      </c>
      <c r="D5921" t="s">
        <v>85</v>
      </c>
      <c r="E5921">
        <v>996.82</v>
      </c>
      <c r="F5921" t="s">
        <v>29</v>
      </c>
      <c r="G5921" t="s">
        <v>6132</v>
      </c>
      <c r="H5921" t="b">
        <v>0</v>
      </c>
      <c r="I5921" t="s">
        <v>16</v>
      </c>
      <c r="J5921">
        <v>-0.42021605524919364</v>
      </c>
      <c r="K5921">
        <v>1</v>
      </c>
      <c r="L5921">
        <v>244417.27</v>
      </c>
      <c r="M5921">
        <v>0.35904344897271806</v>
      </c>
      <c r="N5921" t="str">
        <f t="shared" si="1012"/>
        <v>EMP-003|PROV-041|2025-09-28</v>
      </c>
      <c r="O5921">
        <f t="shared" si="1013"/>
        <v>1</v>
      </c>
      <c r="P5921">
        <f t="shared" si="1014"/>
        <v>996.82</v>
      </c>
      <c r="Q5921" t="str">
        <f t="shared" si="1015"/>
        <v/>
      </c>
      <c r="R5921">
        <f t="shared" si="1016"/>
        <v>1</v>
      </c>
      <c r="S5921" t="str">
        <f t="shared" si="1017"/>
        <v/>
      </c>
      <c r="T5921">
        <f t="shared" si="1018"/>
        <v>1242.03</v>
      </c>
      <c r="U5921" cm="1">
        <f t="array" ref="U5921">ROUND(STDEV(_xlfn._xlws.FILTER(E:E,F:F=F5921)),2)</f>
        <v>583.53</v>
      </c>
      <c r="V5921">
        <f t="shared" si="1019"/>
        <v>-0.42</v>
      </c>
      <c r="W5921" t="str">
        <f t="shared" si="1020"/>
        <v/>
      </c>
      <c r="X5921">
        <f t="shared" si="1021"/>
        <v>0</v>
      </c>
      <c r="Y5921" t="str">
        <f t="shared" si="1022"/>
        <v/>
      </c>
    </row>
    <row r="5922" spans="1:25" x14ac:dyDescent="0.25">
      <c r="A5922">
        <v>13257</v>
      </c>
      <c r="B5922" s="1">
        <v>45718</v>
      </c>
      <c r="C5922" t="s">
        <v>133</v>
      </c>
      <c r="D5922" t="s">
        <v>21</v>
      </c>
      <c r="E5922">
        <v>1286.3699999999999</v>
      </c>
      <c r="F5922" t="s">
        <v>66</v>
      </c>
      <c r="G5922" t="s">
        <v>6133</v>
      </c>
      <c r="H5922" t="b">
        <v>0</v>
      </c>
      <c r="I5922" t="s">
        <v>16</v>
      </c>
      <c r="J5922">
        <v>0.98831592016224212</v>
      </c>
      <c r="K5922">
        <v>3</v>
      </c>
      <c r="L5922">
        <v>132490.35999999999</v>
      </c>
      <c r="M5922">
        <v>0.86251516376870196</v>
      </c>
      <c r="N5922" t="str">
        <f t="shared" si="1012"/>
        <v>EMP-004|PROV-038|2025-03-02</v>
      </c>
      <c r="O5922">
        <f t="shared" si="1013"/>
        <v>1</v>
      </c>
      <c r="P5922">
        <f t="shared" si="1014"/>
        <v>1286.3699999999999</v>
      </c>
      <c r="Q5922" t="str">
        <f t="shared" si="1015"/>
        <v/>
      </c>
      <c r="R5922">
        <f t="shared" si="1016"/>
        <v>1</v>
      </c>
      <c r="S5922" t="str">
        <f t="shared" si="1017"/>
        <v/>
      </c>
      <c r="T5922">
        <f t="shared" si="1018"/>
        <v>860.84</v>
      </c>
      <c r="U5922" cm="1">
        <f t="array" ref="U5922">ROUND(STDEV(_xlfn._xlws.FILTER(E:E,F:F=F5922)),2)</f>
        <v>430.56</v>
      </c>
      <c r="V5922">
        <f t="shared" si="1019"/>
        <v>0.99</v>
      </c>
      <c r="W5922" t="str">
        <f t="shared" si="1020"/>
        <v/>
      </c>
      <c r="X5922">
        <f t="shared" si="1021"/>
        <v>0</v>
      </c>
      <c r="Y5922" t="str">
        <f t="shared" si="1022"/>
        <v/>
      </c>
    </row>
    <row r="5923" spans="1:25" x14ac:dyDescent="0.25">
      <c r="A5923">
        <v>1274</v>
      </c>
      <c r="B5923" s="1">
        <v>45785</v>
      </c>
      <c r="C5923" t="s">
        <v>172</v>
      </c>
      <c r="D5923" t="s">
        <v>274</v>
      </c>
      <c r="E5923">
        <v>761.27</v>
      </c>
      <c r="F5923" t="s">
        <v>33</v>
      </c>
      <c r="G5923" t="s">
        <v>6134</v>
      </c>
      <c r="H5923" t="b">
        <v>0</v>
      </c>
      <c r="I5923" t="s">
        <v>16</v>
      </c>
      <c r="J5923">
        <v>-1.2795263553240002</v>
      </c>
      <c r="K5923">
        <v>2</v>
      </c>
      <c r="L5923">
        <v>262510.14</v>
      </c>
      <c r="M5923">
        <v>0.10508717458801051</v>
      </c>
      <c r="N5923" t="str">
        <f t="shared" si="1012"/>
        <v>EMP-083|PROV-010|2025-05-08</v>
      </c>
      <c r="O5923">
        <f t="shared" si="1013"/>
        <v>1</v>
      </c>
      <c r="P5923">
        <f t="shared" si="1014"/>
        <v>761.27</v>
      </c>
      <c r="Q5923" t="str">
        <f t="shared" si="1015"/>
        <v/>
      </c>
      <c r="R5923">
        <f t="shared" si="1016"/>
        <v>1</v>
      </c>
      <c r="S5923" t="str">
        <f t="shared" si="1017"/>
        <v/>
      </c>
      <c r="T5923">
        <f t="shared" si="1018"/>
        <v>1834.23</v>
      </c>
      <c r="U5923" cm="1">
        <f t="array" ref="U5923">ROUND(STDEV(_xlfn._xlws.FILTER(E:E,F:F=F5923)),2)</f>
        <v>838.56</v>
      </c>
      <c r="V5923">
        <f t="shared" si="1019"/>
        <v>-1.28</v>
      </c>
      <c r="W5923" t="str">
        <f t="shared" si="1020"/>
        <v/>
      </c>
      <c r="X5923">
        <f t="shared" si="1021"/>
        <v>0</v>
      </c>
      <c r="Y5923" t="str">
        <f t="shared" si="1022"/>
        <v/>
      </c>
    </row>
    <row r="5924" spans="1:25" x14ac:dyDescent="0.25">
      <c r="A5924">
        <v>14564</v>
      </c>
      <c r="B5924" s="1">
        <v>45931</v>
      </c>
      <c r="C5924" t="s">
        <v>246</v>
      </c>
      <c r="D5924" t="s">
        <v>120</v>
      </c>
      <c r="E5924">
        <v>2057.56</v>
      </c>
      <c r="F5924" t="s">
        <v>14</v>
      </c>
      <c r="G5924" t="s">
        <v>6135</v>
      </c>
      <c r="H5924" t="b">
        <v>0</v>
      </c>
      <c r="I5924" t="s">
        <v>16</v>
      </c>
      <c r="J5924">
        <v>0.79209212648583838</v>
      </c>
      <c r="K5924">
        <v>6</v>
      </c>
      <c r="L5924">
        <v>220230.11</v>
      </c>
      <c r="M5924">
        <v>0.78801169590643272</v>
      </c>
      <c r="N5924" t="str">
        <f t="shared" si="1012"/>
        <v>EMP-038|PROV-069|2025-10-01</v>
      </c>
      <c r="O5924">
        <f t="shared" si="1013"/>
        <v>1</v>
      </c>
      <c r="P5924">
        <f t="shared" si="1014"/>
        <v>2057.56</v>
      </c>
      <c r="Q5924" t="str">
        <f t="shared" si="1015"/>
        <v/>
      </c>
      <c r="R5924">
        <f t="shared" si="1016"/>
        <v>1</v>
      </c>
      <c r="S5924" t="str">
        <f t="shared" si="1017"/>
        <v/>
      </c>
      <c r="T5924">
        <f t="shared" si="1018"/>
        <v>1534.82</v>
      </c>
      <c r="U5924" cm="1">
        <f t="array" ref="U5924">ROUND(STDEV(_xlfn._xlws.FILTER(E:E,F:F=F5924)),2)</f>
        <v>659.95</v>
      </c>
      <c r="V5924">
        <f t="shared" si="1019"/>
        <v>0.79</v>
      </c>
      <c r="W5924" t="str">
        <f t="shared" si="1020"/>
        <v/>
      </c>
      <c r="X5924">
        <f t="shared" si="1021"/>
        <v>0</v>
      </c>
      <c r="Y5924" t="str">
        <f t="shared" si="1022"/>
        <v/>
      </c>
    </row>
    <row r="5925" spans="1:25" x14ac:dyDescent="0.25">
      <c r="A5925">
        <v>4804</v>
      </c>
      <c r="B5925" s="1">
        <v>45773</v>
      </c>
      <c r="C5925" t="s">
        <v>137</v>
      </c>
      <c r="D5925" t="s">
        <v>32</v>
      </c>
      <c r="E5925">
        <v>1441.32</v>
      </c>
      <c r="F5925" t="s">
        <v>29</v>
      </c>
      <c r="G5925" t="s">
        <v>6136</v>
      </c>
      <c r="H5925" t="b">
        <v>0</v>
      </c>
      <c r="I5925" t="s">
        <v>16</v>
      </c>
      <c r="J5925">
        <v>0.34152562727163693</v>
      </c>
      <c r="K5925">
        <v>4</v>
      </c>
      <c r="L5925">
        <v>182952.31</v>
      </c>
      <c r="M5925">
        <v>0.66385988548332775</v>
      </c>
      <c r="N5925" t="str">
        <f t="shared" si="1012"/>
        <v>EMP-097|PROV-016|2025-04-26</v>
      </c>
      <c r="O5925">
        <f t="shared" si="1013"/>
        <v>1</v>
      </c>
      <c r="P5925">
        <f t="shared" si="1014"/>
        <v>1441.32</v>
      </c>
      <c r="Q5925" t="str">
        <f t="shared" si="1015"/>
        <v/>
      </c>
      <c r="R5925">
        <f t="shared" si="1016"/>
        <v>1</v>
      </c>
      <c r="S5925" t="str">
        <f t="shared" si="1017"/>
        <v/>
      </c>
      <c r="T5925">
        <f t="shared" si="1018"/>
        <v>1242.03</v>
      </c>
      <c r="U5925" cm="1">
        <f t="array" ref="U5925">ROUND(STDEV(_xlfn._xlws.FILTER(E:E,F:F=F5925)),2)</f>
        <v>583.53</v>
      </c>
      <c r="V5925">
        <f t="shared" si="1019"/>
        <v>0.34</v>
      </c>
      <c r="W5925" t="str">
        <f t="shared" si="1020"/>
        <v/>
      </c>
      <c r="X5925">
        <f t="shared" si="1021"/>
        <v>0</v>
      </c>
      <c r="Y5925" t="str">
        <f t="shared" si="1022"/>
        <v/>
      </c>
    </row>
    <row r="5926" spans="1:25" x14ac:dyDescent="0.25">
      <c r="A5926">
        <v>9952</v>
      </c>
      <c r="B5926" s="1">
        <v>45774</v>
      </c>
      <c r="C5926" t="s">
        <v>196</v>
      </c>
      <c r="D5926" t="s">
        <v>59</v>
      </c>
      <c r="E5926">
        <v>54.16</v>
      </c>
      <c r="F5926" t="s">
        <v>33</v>
      </c>
      <c r="G5926" t="s">
        <v>6137</v>
      </c>
      <c r="H5926" t="b">
        <v>0</v>
      </c>
      <c r="I5926" t="s">
        <v>16</v>
      </c>
      <c r="J5926">
        <v>-2.122767826241478</v>
      </c>
      <c r="K5926">
        <v>5</v>
      </c>
      <c r="L5926">
        <v>329893.7</v>
      </c>
      <c r="M5926">
        <v>2.3883448770002389E-4</v>
      </c>
      <c r="N5926" t="str">
        <f t="shared" si="1012"/>
        <v>EMP-006|PROV-014|2025-04-27</v>
      </c>
      <c r="O5926">
        <f t="shared" si="1013"/>
        <v>1</v>
      </c>
      <c r="P5926">
        <f t="shared" si="1014"/>
        <v>54.16</v>
      </c>
      <c r="Q5926" t="str">
        <f t="shared" si="1015"/>
        <v/>
      </c>
      <c r="R5926">
        <f t="shared" si="1016"/>
        <v>1</v>
      </c>
      <c r="S5926" t="str">
        <f t="shared" si="1017"/>
        <v/>
      </c>
      <c r="T5926">
        <f t="shared" si="1018"/>
        <v>1834.23</v>
      </c>
      <c r="U5926" cm="1">
        <f t="array" ref="U5926">ROUND(STDEV(_xlfn._xlws.FILTER(E:E,F:F=F5926)),2)</f>
        <v>838.56</v>
      </c>
      <c r="V5926">
        <f t="shared" si="1019"/>
        <v>-2.12</v>
      </c>
      <c r="W5926" t="str">
        <f t="shared" si="1020"/>
        <v/>
      </c>
      <c r="X5926">
        <f t="shared" si="1021"/>
        <v>0</v>
      </c>
      <c r="Y5926" t="str">
        <f t="shared" si="1022"/>
        <v/>
      </c>
    </row>
    <row r="5927" spans="1:25" x14ac:dyDescent="0.25">
      <c r="A5927">
        <v>8943</v>
      </c>
      <c r="B5927" s="1">
        <v>45801</v>
      </c>
      <c r="C5927" t="s">
        <v>39</v>
      </c>
      <c r="D5927" t="s">
        <v>497</v>
      </c>
      <c r="E5927">
        <v>355.6</v>
      </c>
      <c r="F5927" t="s">
        <v>22</v>
      </c>
      <c r="G5927" t="s">
        <v>6138</v>
      </c>
      <c r="H5927" t="b">
        <v>0</v>
      </c>
      <c r="I5927" t="s">
        <v>16</v>
      </c>
      <c r="J5927">
        <v>-0.25465529393313019</v>
      </c>
      <c r="K5927">
        <v>2</v>
      </c>
      <c r="L5927">
        <v>63239.13</v>
      </c>
      <c r="M5927">
        <v>0.39663236669784846</v>
      </c>
      <c r="N5927" t="str">
        <f t="shared" si="1012"/>
        <v>EMP-082|PROV-042|2025-05-24</v>
      </c>
      <c r="O5927">
        <f t="shared" si="1013"/>
        <v>1</v>
      </c>
      <c r="P5927">
        <f t="shared" si="1014"/>
        <v>355.6</v>
      </c>
      <c r="Q5927" t="str">
        <f t="shared" si="1015"/>
        <v/>
      </c>
      <c r="R5927">
        <f t="shared" si="1016"/>
        <v>1</v>
      </c>
      <c r="S5927" t="str">
        <f t="shared" si="1017"/>
        <v/>
      </c>
      <c r="T5927">
        <f t="shared" si="1018"/>
        <v>426.24</v>
      </c>
      <c r="U5927" cm="1">
        <f t="array" ref="U5927">ROUND(STDEV(_xlfn._xlws.FILTER(E:E,F:F=F5927)),2)</f>
        <v>277.38</v>
      </c>
      <c r="V5927">
        <f t="shared" si="1019"/>
        <v>-0.25</v>
      </c>
      <c r="W5927" t="str">
        <f t="shared" si="1020"/>
        <v/>
      </c>
      <c r="X5927">
        <f t="shared" si="1021"/>
        <v>0</v>
      </c>
      <c r="Y5927" t="str">
        <f t="shared" si="1022"/>
        <v/>
      </c>
    </row>
    <row r="5928" spans="1:25" x14ac:dyDescent="0.25">
      <c r="A5928">
        <v>3534</v>
      </c>
      <c r="B5928" s="1">
        <v>45995</v>
      </c>
      <c r="C5928" t="s">
        <v>41</v>
      </c>
      <c r="D5928" t="s">
        <v>109</v>
      </c>
      <c r="E5928">
        <v>890.46</v>
      </c>
      <c r="F5928" t="s">
        <v>14</v>
      </c>
      <c r="G5928" t="s">
        <v>6139</v>
      </c>
      <c r="H5928" t="b">
        <v>0</v>
      </c>
      <c r="I5928" t="s">
        <v>16</v>
      </c>
      <c r="J5928">
        <v>-0.97636583389956644</v>
      </c>
      <c r="K5928">
        <v>4</v>
      </c>
      <c r="L5928">
        <v>259557.47</v>
      </c>
      <c r="M5928">
        <v>0.17748538011695905</v>
      </c>
      <c r="N5928" t="str">
        <f t="shared" si="1012"/>
        <v>EMP-032|PROV-070|2025-12-04</v>
      </c>
      <c r="O5928">
        <f t="shared" si="1013"/>
        <v>1</v>
      </c>
      <c r="P5928">
        <f t="shared" si="1014"/>
        <v>890.46</v>
      </c>
      <c r="Q5928" t="str">
        <f t="shared" si="1015"/>
        <v/>
      </c>
      <c r="R5928">
        <f t="shared" si="1016"/>
        <v>1</v>
      </c>
      <c r="S5928" t="str">
        <f t="shared" si="1017"/>
        <v/>
      </c>
      <c r="T5928">
        <f t="shared" si="1018"/>
        <v>1534.82</v>
      </c>
      <c r="U5928" cm="1">
        <f t="array" ref="U5928">ROUND(STDEV(_xlfn._xlws.FILTER(E:E,F:F=F5928)),2)</f>
        <v>659.95</v>
      </c>
      <c r="V5928">
        <f t="shared" si="1019"/>
        <v>-0.98</v>
      </c>
      <c r="W5928" t="str">
        <f t="shared" si="1020"/>
        <v/>
      </c>
      <c r="X5928">
        <f t="shared" si="1021"/>
        <v>0</v>
      </c>
      <c r="Y5928" t="str">
        <f t="shared" si="1022"/>
        <v/>
      </c>
    </row>
    <row r="5929" spans="1:25" x14ac:dyDescent="0.25">
      <c r="A5929">
        <v>12552</v>
      </c>
      <c r="B5929" s="1">
        <v>45698</v>
      </c>
      <c r="C5929" t="s">
        <v>105</v>
      </c>
      <c r="D5929" t="s">
        <v>140</v>
      </c>
      <c r="E5929">
        <v>1436.07</v>
      </c>
      <c r="F5929" t="s">
        <v>29</v>
      </c>
      <c r="G5929" t="s">
        <v>6140</v>
      </c>
      <c r="H5929" t="b">
        <v>0</v>
      </c>
      <c r="I5929" t="s">
        <v>16</v>
      </c>
      <c r="J5929">
        <v>0.33252867826548538</v>
      </c>
      <c r="K5929">
        <v>3</v>
      </c>
      <c r="L5929">
        <v>204673.19</v>
      </c>
      <c r="M5929">
        <v>0.660491748063321</v>
      </c>
      <c r="N5929" t="str">
        <f t="shared" si="1012"/>
        <v>EMP-029|PROV-047|2025-02-10</v>
      </c>
      <c r="O5929">
        <f t="shared" si="1013"/>
        <v>1</v>
      </c>
      <c r="P5929">
        <f t="shared" si="1014"/>
        <v>1436.07</v>
      </c>
      <c r="Q5929" t="str">
        <f t="shared" si="1015"/>
        <v/>
      </c>
      <c r="R5929">
        <f t="shared" si="1016"/>
        <v>1</v>
      </c>
      <c r="S5929" t="str">
        <f t="shared" si="1017"/>
        <v/>
      </c>
      <c r="T5929">
        <f t="shared" si="1018"/>
        <v>1242.03</v>
      </c>
      <c r="U5929" cm="1">
        <f t="array" ref="U5929">ROUND(STDEV(_xlfn._xlws.FILTER(E:E,F:F=F5929)),2)</f>
        <v>583.53</v>
      </c>
      <c r="V5929">
        <f t="shared" si="1019"/>
        <v>0.33</v>
      </c>
      <c r="W5929" t="str">
        <f t="shared" si="1020"/>
        <v/>
      </c>
      <c r="X5929">
        <f t="shared" si="1021"/>
        <v>0</v>
      </c>
      <c r="Y5929" t="str">
        <f t="shared" si="1022"/>
        <v/>
      </c>
    </row>
    <row r="5930" spans="1:25" x14ac:dyDescent="0.25">
      <c r="A5930">
        <v>12570</v>
      </c>
      <c r="B5930" s="1">
        <v>45927</v>
      </c>
      <c r="C5930" t="s">
        <v>102</v>
      </c>
      <c r="D5930" t="s">
        <v>185</v>
      </c>
      <c r="E5930">
        <v>725.53</v>
      </c>
      <c r="F5930" t="s">
        <v>22</v>
      </c>
      <c r="G5930" t="s">
        <v>6141</v>
      </c>
      <c r="H5930" t="b">
        <v>0</v>
      </c>
      <c r="I5930" t="s">
        <v>16</v>
      </c>
      <c r="J5930">
        <v>1.0790052262047034</v>
      </c>
      <c r="K5930">
        <v>3</v>
      </c>
      <c r="L5930">
        <v>102059.67</v>
      </c>
      <c r="M5930">
        <v>0.93358278765201119</v>
      </c>
      <c r="N5930" t="str">
        <f t="shared" si="1012"/>
        <v>EMP-002|PROV-063|2025-09-27</v>
      </c>
      <c r="O5930">
        <f t="shared" si="1013"/>
        <v>2</v>
      </c>
      <c r="P5930">
        <f t="shared" si="1014"/>
        <v>1002.5</v>
      </c>
      <c r="Q5930" t="str">
        <f t="shared" si="1015"/>
        <v/>
      </c>
      <c r="R5930">
        <f t="shared" si="1016"/>
        <v>1</v>
      </c>
      <c r="S5930" t="str">
        <f t="shared" si="1017"/>
        <v/>
      </c>
      <c r="T5930">
        <f t="shared" si="1018"/>
        <v>426.24</v>
      </c>
      <c r="U5930" cm="1">
        <f t="array" ref="U5930">ROUND(STDEV(_xlfn._xlws.FILTER(E:E,F:F=F5930)),2)</f>
        <v>277.38</v>
      </c>
      <c r="V5930">
        <f t="shared" si="1019"/>
        <v>1.08</v>
      </c>
      <c r="W5930" t="str">
        <f t="shared" si="1020"/>
        <v/>
      </c>
      <c r="X5930">
        <f t="shared" si="1021"/>
        <v>0</v>
      </c>
      <c r="Y5930" t="str">
        <f t="shared" si="1022"/>
        <v/>
      </c>
    </row>
    <row r="5931" spans="1:25" x14ac:dyDescent="0.25">
      <c r="A5931">
        <v>9444</v>
      </c>
      <c r="B5931" s="1">
        <v>45791</v>
      </c>
      <c r="C5931" t="s">
        <v>170</v>
      </c>
      <c r="D5931" t="s">
        <v>50</v>
      </c>
      <c r="E5931">
        <v>101.28</v>
      </c>
      <c r="F5931" t="s">
        <v>22</v>
      </c>
      <c r="G5931" t="s">
        <v>6142</v>
      </c>
      <c r="H5931" t="b">
        <v>0</v>
      </c>
      <c r="I5931" t="s">
        <v>16</v>
      </c>
      <c r="J5931">
        <v>-1.1715221159844746</v>
      </c>
      <c r="K5931">
        <v>3</v>
      </c>
      <c r="L5931">
        <v>59966.83</v>
      </c>
      <c r="M5931">
        <v>4.3966323666978488E-2</v>
      </c>
      <c r="N5931" t="str">
        <f t="shared" si="1012"/>
        <v>EMP-022|PROV-013|2025-05-14</v>
      </c>
      <c r="O5931">
        <f t="shared" si="1013"/>
        <v>1</v>
      </c>
      <c r="P5931">
        <f t="shared" si="1014"/>
        <v>101.28</v>
      </c>
      <c r="Q5931" t="str">
        <f t="shared" si="1015"/>
        <v/>
      </c>
      <c r="R5931">
        <f t="shared" si="1016"/>
        <v>1</v>
      </c>
      <c r="S5931" t="str">
        <f t="shared" si="1017"/>
        <v/>
      </c>
      <c r="T5931">
        <f t="shared" si="1018"/>
        <v>426.24</v>
      </c>
      <c r="U5931" cm="1">
        <f t="array" ref="U5931">ROUND(STDEV(_xlfn._xlws.FILTER(E:E,F:F=F5931)),2)</f>
        <v>277.38</v>
      </c>
      <c r="V5931">
        <f t="shared" si="1019"/>
        <v>-1.17</v>
      </c>
      <c r="W5931" t="str">
        <f t="shared" si="1020"/>
        <v/>
      </c>
      <c r="X5931">
        <f t="shared" si="1021"/>
        <v>0</v>
      </c>
      <c r="Y5931" t="str">
        <f t="shared" si="1022"/>
        <v/>
      </c>
    </row>
    <row r="5932" spans="1:25" x14ac:dyDescent="0.25">
      <c r="A5932">
        <v>1567</v>
      </c>
      <c r="B5932" s="1">
        <v>45982</v>
      </c>
      <c r="C5932" t="s">
        <v>182</v>
      </c>
      <c r="D5932" t="s">
        <v>497</v>
      </c>
      <c r="E5932">
        <v>2328.79</v>
      </c>
      <c r="F5932" t="s">
        <v>33</v>
      </c>
      <c r="G5932" t="s">
        <v>6143</v>
      </c>
      <c r="H5932" t="b">
        <v>0</v>
      </c>
      <c r="I5932" t="s">
        <v>16</v>
      </c>
      <c r="J5932">
        <v>0.58976961063966138</v>
      </c>
      <c r="K5932">
        <v>5</v>
      </c>
      <c r="L5932">
        <v>292016.58</v>
      </c>
      <c r="M5932">
        <v>0.72366849773107234</v>
      </c>
      <c r="N5932" t="str">
        <f t="shared" si="1012"/>
        <v>EMP-048|PROV-042|2025-11-21</v>
      </c>
      <c r="O5932">
        <f t="shared" si="1013"/>
        <v>1</v>
      </c>
      <c r="P5932">
        <f t="shared" si="1014"/>
        <v>2328.79</v>
      </c>
      <c r="Q5932" t="str">
        <f t="shared" si="1015"/>
        <v/>
      </c>
      <c r="R5932">
        <f t="shared" si="1016"/>
        <v>1</v>
      </c>
      <c r="S5932" t="str">
        <f t="shared" si="1017"/>
        <v/>
      </c>
      <c r="T5932">
        <f t="shared" si="1018"/>
        <v>1834.23</v>
      </c>
      <c r="U5932" cm="1">
        <f t="array" ref="U5932">ROUND(STDEV(_xlfn._xlws.FILTER(E:E,F:F=F5932)),2)</f>
        <v>838.56</v>
      </c>
      <c r="V5932">
        <f t="shared" si="1019"/>
        <v>0.59</v>
      </c>
      <c r="W5932" t="str">
        <f t="shared" si="1020"/>
        <v/>
      </c>
      <c r="X5932">
        <f t="shared" si="1021"/>
        <v>0</v>
      </c>
      <c r="Y5932" t="str">
        <f t="shared" si="1022"/>
        <v/>
      </c>
    </row>
    <row r="5933" spans="1:25" x14ac:dyDescent="0.25">
      <c r="A5933">
        <v>6573</v>
      </c>
      <c r="B5933" s="1">
        <v>45743</v>
      </c>
      <c r="C5933" t="s">
        <v>68</v>
      </c>
      <c r="D5933" t="s">
        <v>200</v>
      </c>
      <c r="E5933">
        <v>2431.46</v>
      </c>
      <c r="F5933" t="s">
        <v>14</v>
      </c>
      <c r="G5933" t="s">
        <v>6144</v>
      </c>
      <c r="H5933" t="b">
        <v>0</v>
      </c>
      <c r="I5933" t="s">
        <v>16</v>
      </c>
      <c r="J5933">
        <v>1.3586472043610018</v>
      </c>
      <c r="K5933">
        <v>1</v>
      </c>
      <c r="L5933">
        <v>224278.48</v>
      </c>
      <c r="M5933">
        <v>0.90701754385964917</v>
      </c>
      <c r="N5933" t="str">
        <f t="shared" si="1012"/>
        <v>EMP-088|PROV-052|2025-03-27</v>
      </c>
      <c r="O5933">
        <f t="shared" si="1013"/>
        <v>1</v>
      </c>
      <c r="P5933">
        <f t="shared" si="1014"/>
        <v>2431.46</v>
      </c>
      <c r="Q5933" t="str">
        <f t="shared" si="1015"/>
        <v/>
      </c>
      <c r="R5933">
        <f t="shared" si="1016"/>
        <v>1</v>
      </c>
      <c r="S5933" t="str">
        <f t="shared" si="1017"/>
        <v/>
      </c>
      <c r="T5933">
        <f t="shared" si="1018"/>
        <v>1534.82</v>
      </c>
      <c r="U5933" cm="1">
        <f t="array" ref="U5933">ROUND(STDEV(_xlfn._xlws.FILTER(E:E,F:F=F5933)),2)</f>
        <v>659.95</v>
      </c>
      <c r="V5933">
        <f t="shared" si="1019"/>
        <v>1.36</v>
      </c>
      <c r="W5933" t="str">
        <f t="shared" si="1020"/>
        <v/>
      </c>
      <c r="X5933">
        <f t="shared" si="1021"/>
        <v>0</v>
      </c>
      <c r="Y5933" t="str">
        <f t="shared" si="1022"/>
        <v/>
      </c>
    </row>
    <row r="5934" spans="1:25" x14ac:dyDescent="0.25">
      <c r="A5934">
        <v>12186</v>
      </c>
      <c r="B5934" s="1">
        <v>45813</v>
      </c>
      <c r="C5934" t="s">
        <v>602</v>
      </c>
      <c r="D5934" t="s">
        <v>166</v>
      </c>
      <c r="E5934">
        <v>1450.79</v>
      </c>
      <c r="F5934" t="s">
        <v>33</v>
      </c>
      <c r="G5934" t="s">
        <v>6145</v>
      </c>
      <c r="H5934" t="b">
        <v>0</v>
      </c>
      <c r="I5934" t="s">
        <v>16</v>
      </c>
      <c r="J5934">
        <v>-0.45726127771652858</v>
      </c>
      <c r="K5934">
        <v>3</v>
      </c>
      <c r="L5934">
        <v>283069.34000000003</v>
      </c>
      <c r="M5934">
        <v>0.3458323381896346</v>
      </c>
      <c r="N5934" t="str">
        <f t="shared" si="1012"/>
        <v>EMP-074|PROV-015|2025-06-05</v>
      </c>
      <c r="O5934">
        <f t="shared" si="1013"/>
        <v>1</v>
      </c>
      <c r="P5934">
        <f t="shared" si="1014"/>
        <v>1450.79</v>
      </c>
      <c r="Q5934" t="str">
        <f t="shared" si="1015"/>
        <v/>
      </c>
      <c r="R5934">
        <f t="shared" si="1016"/>
        <v>1</v>
      </c>
      <c r="S5934" t="str">
        <f t="shared" si="1017"/>
        <v/>
      </c>
      <c r="T5934">
        <f t="shared" si="1018"/>
        <v>1834.23</v>
      </c>
      <c r="U5934" cm="1">
        <f t="array" ref="U5934">ROUND(STDEV(_xlfn._xlws.FILTER(E:E,F:F=F5934)),2)</f>
        <v>838.56</v>
      </c>
      <c r="V5934">
        <f t="shared" si="1019"/>
        <v>-0.46</v>
      </c>
      <c r="W5934" t="str">
        <f t="shared" si="1020"/>
        <v/>
      </c>
      <c r="X5934">
        <f t="shared" si="1021"/>
        <v>0</v>
      </c>
      <c r="Y5934" t="str">
        <f t="shared" si="1022"/>
        <v/>
      </c>
    </row>
    <row r="5935" spans="1:25" x14ac:dyDescent="0.25">
      <c r="A5935">
        <v>15131</v>
      </c>
      <c r="B5935" s="1">
        <v>45659</v>
      </c>
      <c r="C5935" t="s">
        <v>133</v>
      </c>
      <c r="D5935" t="s">
        <v>173</v>
      </c>
      <c r="E5935">
        <v>1196.26</v>
      </c>
      <c r="F5935" t="s">
        <v>66</v>
      </c>
      <c r="G5935" t="s">
        <v>6146</v>
      </c>
      <c r="H5935" t="b">
        <v>1</v>
      </c>
      <c r="I5935" t="s">
        <v>431</v>
      </c>
      <c r="J5935">
        <v>0.779031385620779</v>
      </c>
      <c r="K5935">
        <v>2</v>
      </c>
      <c r="L5935">
        <v>132490.35999999999</v>
      </c>
      <c r="M5935">
        <v>0.81763040841083701</v>
      </c>
      <c r="N5935" t="str">
        <f t="shared" si="1012"/>
        <v>EMP-004|PROV-068|2025-01-02</v>
      </c>
      <c r="O5935">
        <f t="shared" si="1013"/>
        <v>1</v>
      </c>
      <c r="P5935">
        <f t="shared" si="1014"/>
        <v>1196.26</v>
      </c>
      <c r="Q5935" t="str">
        <f t="shared" si="1015"/>
        <v/>
      </c>
      <c r="R5935">
        <f t="shared" si="1016"/>
        <v>1</v>
      </c>
      <c r="S5935" t="str">
        <f t="shared" si="1017"/>
        <v/>
      </c>
      <c r="T5935">
        <f t="shared" si="1018"/>
        <v>860.84</v>
      </c>
      <c r="U5935" cm="1">
        <f t="array" ref="U5935">ROUND(STDEV(_xlfn._xlws.FILTER(E:E,F:F=F5935)),2)</f>
        <v>430.56</v>
      </c>
      <c r="V5935">
        <f t="shared" si="1019"/>
        <v>0.78</v>
      </c>
      <c r="W5935" t="str">
        <f t="shared" si="1020"/>
        <v/>
      </c>
      <c r="X5935">
        <f t="shared" si="1021"/>
        <v>0</v>
      </c>
      <c r="Y5935" t="str">
        <f t="shared" si="1022"/>
        <v/>
      </c>
    </row>
    <row r="5936" spans="1:25" x14ac:dyDescent="0.25">
      <c r="A5936">
        <v>687</v>
      </c>
      <c r="B5936" s="1">
        <v>45982</v>
      </c>
      <c r="C5936" t="s">
        <v>533</v>
      </c>
      <c r="D5936" t="s">
        <v>131</v>
      </c>
      <c r="E5936">
        <v>1176.67</v>
      </c>
      <c r="F5936" t="s">
        <v>14</v>
      </c>
      <c r="G5936" t="s">
        <v>6147</v>
      </c>
      <c r="H5936" t="b">
        <v>0</v>
      </c>
      <c r="I5936" t="s">
        <v>16</v>
      </c>
      <c r="J5936">
        <v>-0.54268375623535015</v>
      </c>
      <c r="K5936">
        <v>2</v>
      </c>
      <c r="L5936">
        <v>209824.79</v>
      </c>
      <c r="M5936">
        <v>0.31052631578947371</v>
      </c>
      <c r="N5936" t="str">
        <f t="shared" si="1012"/>
        <v>EMP-043|PROV-055|2025-11-21</v>
      </c>
      <c r="O5936">
        <f t="shared" si="1013"/>
        <v>1</v>
      </c>
      <c r="P5936">
        <f t="shared" si="1014"/>
        <v>1176.67</v>
      </c>
      <c r="Q5936" t="str">
        <f t="shared" si="1015"/>
        <v/>
      </c>
      <c r="R5936">
        <f t="shared" si="1016"/>
        <v>1</v>
      </c>
      <c r="S5936" t="str">
        <f t="shared" si="1017"/>
        <v/>
      </c>
      <c r="T5936">
        <f t="shared" si="1018"/>
        <v>1534.82</v>
      </c>
      <c r="U5936" cm="1">
        <f t="array" ref="U5936">ROUND(STDEV(_xlfn._xlws.FILTER(E:E,F:F=F5936)),2)</f>
        <v>659.95</v>
      </c>
      <c r="V5936">
        <f t="shared" si="1019"/>
        <v>-0.54</v>
      </c>
      <c r="W5936" t="str">
        <f t="shared" si="1020"/>
        <v/>
      </c>
      <c r="X5936">
        <f t="shared" si="1021"/>
        <v>0</v>
      </c>
      <c r="Y5936" t="str">
        <f t="shared" si="1022"/>
        <v/>
      </c>
    </row>
    <row r="5937" spans="1:25" x14ac:dyDescent="0.25">
      <c r="A5937">
        <v>1270</v>
      </c>
      <c r="B5937" s="1">
        <v>45684</v>
      </c>
      <c r="C5937" t="s">
        <v>353</v>
      </c>
      <c r="D5937" t="s">
        <v>79</v>
      </c>
      <c r="E5937">
        <v>2593.4499999999998</v>
      </c>
      <c r="F5937" t="s">
        <v>33</v>
      </c>
      <c r="G5937" t="s">
        <v>6148</v>
      </c>
      <c r="H5937" t="b">
        <v>0</v>
      </c>
      <c r="I5937" t="s">
        <v>16</v>
      </c>
      <c r="J5937">
        <v>0.90538144994757608</v>
      </c>
      <c r="K5937">
        <v>5</v>
      </c>
      <c r="L5937">
        <v>277077.26</v>
      </c>
      <c r="M5937">
        <v>0.81514210652018149</v>
      </c>
      <c r="N5937" t="str">
        <f t="shared" si="1012"/>
        <v>EMP-020|PROV-011|2025-01-27</v>
      </c>
      <c r="O5937">
        <f t="shared" si="1013"/>
        <v>1</v>
      </c>
      <c r="P5937">
        <f t="shared" si="1014"/>
        <v>2593.4499999999998</v>
      </c>
      <c r="Q5937" t="str">
        <f t="shared" si="1015"/>
        <v/>
      </c>
      <c r="R5937">
        <f t="shared" si="1016"/>
        <v>1</v>
      </c>
      <c r="S5937" t="str">
        <f t="shared" si="1017"/>
        <v/>
      </c>
      <c r="T5937">
        <f t="shared" si="1018"/>
        <v>1834.23</v>
      </c>
      <c r="U5937" cm="1">
        <f t="array" ref="U5937">ROUND(STDEV(_xlfn._xlws.FILTER(E:E,F:F=F5937)),2)</f>
        <v>838.56</v>
      </c>
      <c r="V5937">
        <f t="shared" si="1019"/>
        <v>0.91</v>
      </c>
      <c r="W5937" t="str">
        <f t="shared" si="1020"/>
        <v/>
      </c>
      <c r="X5937">
        <f t="shared" si="1021"/>
        <v>0</v>
      </c>
      <c r="Y5937" t="str">
        <f t="shared" si="1022"/>
        <v/>
      </c>
    </row>
    <row r="5938" spans="1:25" x14ac:dyDescent="0.25">
      <c r="A5938">
        <v>12927</v>
      </c>
      <c r="B5938" s="1">
        <v>45924</v>
      </c>
      <c r="C5938" t="s">
        <v>258</v>
      </c>
      <c r="D5938" t="s">
        <v>123</v>
      </c>
      <c r="E5938">
        <v>239.96</v>
      </c>
      <c r="F5938" t="s">
        <v>22</v>
      </c>
      <c r="G5938" t="s">
        <v>6149</v>
      </c>
      <c r="H5938" t="b">
        <v>0</v>
      </c>
      <c r="I5938" t="s">
        <v>16</v>
      </c>
      <c r="J5938">
        <v>-0.67155714711816272</v>
      </c>
      <c r="K5938">
        <v>4</v>
      </c>
      <c r="L5938">
        <v>58938.1</v>
      </c>
      <c r="M5938">
        <v>0.19831618334892423</v>
      </c>
      <c r="N5938" t="str">
        <f t="shared" si="1012"/>
        <v>EMP-070|PROV-020|2025-09-24</v>
      </c>
      <c r="O5938">
        <f t="shared" si="1013"/>
        <v>1</v>
      </c>
      <c r="P5938">
        <f t="shared" si="1014"/>
        <v>239.96</v>
      </c>
      <c r="Q5938" t="str">
        <f t="shared" si="1015"/>
        <v/>
      </c>
      <c r="R5938">
        <f t="shared" si="1016"/>
        <v>1</v>
      </c>
      <c r="S5938" t="str">
        <f t="shared" si="1017"/>
        <v/>
      </c>
      <c r="T5938">
        <f t="shared" si="1018"/>
        <v>426.24</v>
      </c>
      <c r="U5938" cm="1">
        <f t="array" ref="U5938">ROUND(STDEV(_xlfn._xlws.FILTER(E:E,F:F=F5938)),2)</f>
        <v>277.38</v>
      </c>
      <c r="V5938">
        <f t="shared" si="1019"/>
        <v>-0.67</v>
      </c>
      <c r="W5938" t="str">
        <f t="shared" si="1020"/>
        <v/>
      </c>
      <c r="X5938">
        <f t="shared" si="1021"/>
        <v>0</v>
      </c>
      <c r="Y5938" t="str">
        <f t="shared" si="1022"/>
        <v/>
      </c>
    </row>
    <row r="5939" spans="1:25" x14ac:dyDescent="0.25">
      <c r="A5939">
        <v>10436</v>
      </c>
      <c r="B5939" s="1">
        <v>45866</v>
      </c>
      <c r="C5939" t="s">
        <v>319</v>
      </c>
      <c r="D5939" t="s">
        <v>13</v>
      </c>
      <c r="E5939">
        <v>1041.2</v>
      </c>
      <c r="F5939" t="s">
        <v>29</v>
      </c>
      <c r="G5939" t="s">
        <v>6150</v>
      </c>
      <c r="H5939" t="b">
        <v>0</v>
      </c>
      <c r="I5939" t="s">
        <v>16</v>
      </c>
      <c r="J5939">
        <v>-0.3441618463171926</v>
      </c>
      <c r="K5939">
        <v>5</v>
      </c>
      <c r="L5939">
        <v>201123.28</v>
      </c>
      <c r="M5939">
        <v>0.38464129336476927</v>
      </c>
      <c r="N5939" t="str">
        <f t="shared" si="1012"/>
        <v>EMP-078|PROV-056|2025-07-28</v>
      </c>
      <c r="O5939">
        <f t="shared" si="1013"/>
        <v>1</v>
      </c>
      <c r="P5939">
        <f t="shared" si="1014"/>
        <v>1041.2</v>
      </c>
      <c r="Q5939" t="str">
        <f t="shared" si="1015"/>
        <v/>
      </c>
      <c r="R5939">
        <f t="shared" si="1016"/>
        <v>1</v>
      </c>
      <c r="S5939" t="str">
        <f t="shared" si="1017"/>
        <v/>
      </c>
      <c r="T5939">
        <f t="shared" si="1018"/>
        <v>1242.03</v>
      </c>
      <c r="U5939" cm="1">
        <f t="array" ref="U5939">ROUND(STDEV(_xlfn._xlws.FILTER(E:E,F:F=F5939)),2)</f>
        <v>583.53</v>
      </c>
      <c r="V5939">
        <f t="shared" si="1019"/>
        <v>-0.34</v>
      </c>
      <c r="W5939" t="str">
        <f t="shared" si="1020"/>
        <v/>
      </c>
      <c r="X5939">
        <f t="shared" si="1021"/>
        <v>0</v>
      </c>
      <c r="Y5939" t="str">
        <f t="shared" si="1022"/>
        <v/>
      </c>
    </row>
    <row r="5940" spans="1:25" x14ac:dyDescent="0.25">
      <c r="A5940">
        <v>10982</v>
      </c>
      <c r="B5940" s="1">
        <v>45802</v>
      </c>
      <c r="C5940" t="s">
        <v>343</v>
      </c>
      <c r="D5940" t="s">
        <v>306</v>
      </c>
      <c r="E5940">
        <v>1553.11</v>
      </c>
      <c r="F5940" t="s">
        <v>14</v>
      </c>
      <c r="G5940" t="s">
        <v>6151</v>
      </c>
      <c r="H5940" t="b">
        <v>0</v>
      </c>
      <c r="I5940" t="s">
        <v>16</v>
      </c>
      <c r="J5940">
        <v>2.7720077718451187E-2</v>
      </c>
      <c r="K5940">
        <v>5</v>
      </c>
      <c r="L5940">
        <v>208750.34</v>
      </c>
      <c r="M5940">
        <v>0.51842105263157889</v>
      </c>
      <c r="N5940" t="str">
        <f t="shared" si="1012"/>
        <v>EMP-073|PROV-008|2025-05-25</v>
      </c>
      <c r="O5940">
        <f t="shared" si="1013"/>
        <v>1</v>
      </c>
      <c r="P5940">
        <f t="shared" si="1014"/>
        <v>1553.11</v>
      </c>
      <c r="Q5940" t="str">
        <f t="shared" si="1015"/>
        <v/>
      </c>
      <c r="R5940">
        <f t="shared" si="1016"/>
        <v>1</v>
      </c>
      <c r="S5940" t="str">
        <f t="shared" si="1017"/>
        <v/>
      </c>
      <c r="T5940">
        <f t="shared" si="1018"/>
        <v>1534.82</v>
      </c>
      <c r="U5940" cm="1">
        <f t="array" ref="U5940">ROUND(STDEV(_xlfn._xlws.FILTER(E:E,F:F=F5940)),2)</f>
        <v>659.95</v>
      </c>
      <c r="V5940">
        <f t="shared" si="1019"/>
        <v>0.03</v>
      </c>
      <c r="W5940" t="str">
        <f t="shared" si="1020"/>
        <v/>
      </c>
      <c r="X5940">
        <f t="shared" si="1021"/>
        <v>0</v>
      </c>
      <c r="Y5940" t="str">
        <f t="shared" si="1022"/>
        <v/>
      </c>
    </row>
    <row r="5941" spans="1:25" x14ac:dyDescent="0.25">
      <c r="A5941">
        <v>6286</v>
      </c>
      <c r="B5941" s="1">
        <v>46018</v>
      </c>
      <c r="C5941" t="s">
        <v>226</v>
      </c>
      <c r="D5941" t="s">
        <v>91</v>
      </c>
      <c r="E5941">
        <v>1163.1400000000001</v>
      </c>
      <c r="F5941" t="s">
        <v>33</v>
      </c>
      <c r="G5941" t="s">
        <v>6152</v>
      </c>
      <c r="H5941" t="b">
        <v>0</v>
      </c>
      <c r="I5941" t="s">
        <v>16</v>
      </c>
      <c r="J5941">
        <v>-0.80028910805326881</v>
      </c>
      <c r="K5941">
        <v>2</v>
      </c>
      <c r="L5941">
        <v>295439.96999999997</v>
      </c>
      <c r="M5941">
        <v>0.23023644614282301</v>
      </c>
      <c r="N5941" t="str">
        <f t="shared" si="1012"/>
        <v>EMP-011|PROV-040|2025-12-27</v>
      </c>
      <c r="O5941">
        <f t="shared" si="1013"/>
        <v>1</v>
      </c>
      <c r="P5941">
        <f t="shared" si="1014"/>
        <v>1163.1400000000001</v>
      </c>
      <c r="Q5941" t="str">
        <f t="shared" si="1015"/>
        <v/>
      </c>
      <c r="R5941">
        <f t="shared" si="1016"/>
        <v>1</v>
      </c>
      <c r="S5941" t="str">
        <f t="shared" si="1017"/>
        <v/>
      </c>
      <c r="T5941">
        <f t="shared" si="1018"/>
        <v>1834.23</v>
      </c>
      <c r="U5941" cm="1">
        <f t="array" ref="U5941">ROUND(STDEV(_xlfn._xlws.FILTER(E:E,F:F=F5941)),2)</f>
        <v>838.56</v>
      </c>
      <c r="V5941">
        <f t="shared" si="1019"/>
        <v>-0.8</v>
      </c>
      <c r="W5941" t="str">
        <f t="shared" si="1020"/>
        <v/>
      </c>
      <c r="X5941">
        <f t="shared" si="1021"/>
        <v>0</v>
      </c>
      <c r="Y5941" t="str">
        <f t="shared" si="1022"/>
        <v/>
      </c>
    </row>
    <row r="5942" spans="1:25" x14ac:dyDescent="0.25">
      <c r="A5942">
        <v>9053</v>
      </c>
      <c r="B5942" s="1">
        <v>45954</v>
      </c>
      <c r="C5942" t="s">
        <v>68</v>
      </c>
      <c r="D5942" t="s">
        <v>159</v>
      </c>
      <c r="E5942">
        <v>1735.84</v>
      </c>
      <c r="F5942" t="s">
        <v>14</v>
      </c>
      <c r="G5942" t="s">
        <v>6153</v>
      </c>
      <c r="H5942" t="b">
        <v>0</v>
      </c>
      <c r="I5942" t="s">
        <v>16</v>
      </c>
      <c r="J5942">
        <v>0.30460322663561773</v>
      </c>
      <c r="K5942">
        <v>2</v>
      </c>
      <c r="L5942">
        <v>224278.48</v>
      </c>
      <c r="M5942">
        <v>0.62748538011695909</v>
      </c>
      <c r="N5942" t="str">
        <f t="shared" si="1012"/>
        <v>EMP-088|PROV-004|2025-10-24</v>
      </c>
      <c r="O5942">
        <f t="shared" si="1013"/>
        <v>1</v>
      </c>
      <c r="P5942">
        <f t="shared" si="1014"/>
        <v>1735.84</v>
      </c>
      <c r="Q5942" t="str">
        <f t="shared" si="1015"/>
        <v/>
      </c>
      <c r="R5942">
        <f t="shared" si="1016"/>
        <v>1</v>
      </c>
      <c r="S5942" t="str">
        <f t="shared" si="1017"/>
        <v/>
      </c>
      <c r="T5942">
        <f t="shared" si="1018"/>
        <v>1534.82</v>
      </c>
      <c r="U5942" cm="1">
        <f t="array" ref="U5942">ROUND(STDEV(_xlfn._xlws.FILTER(E:E,F:F=F5942)),2)</f>
        <v>659.95</v>
      </c>
      <c r="V5942">
        <f t="shared" si="1019"/>
        <v>0.3</v>
      </c>
      <c r="W5942" t="str">
        <f t="shared" si="1020"/>
        <v/>
      </c>
      <c r="X5942">
        <f t="shared" si="1021"/>
        <v>0</v>
      </c>
      <c r="Y5942" t="str">
        <f t="shared" si="1022"/>
        <v/>
      </c>
    </row>
    <row r="5943" spans="1:25" x14ac:dyDescent="0.25">
      <c r="A5943">
        <v>9359</v>
      </c>
      <c r="B5943" s="1">
        <v>45742</v>
      </c>
      <c r="C5943" t="s">
        <v>76</v>
      </c>
      <c r="D5943" t="s">
        <v>32</v>
      </c>
      <c r="E5943">
        <v>1173.3599999999999</v>
      </c>
      <c r="F5943" t="s">
        <v>66</v>
      </c>
      <c r="G5943" t="s">
        <v>6154</v>
      </c>
      <c r="H5943" t="b">
        <v>0</v>
      </c>
      <c r="I5943" t="s">
        <v>16</v>
      </c>
      <c r="J5943">
        <v>0.72584510395393254</v>
      </c>
      <c r="K5943">
        <v>5</v>
      </c>
      <c r="L5943">
        <v>133466.01</v>
      </c>
      <c r="M5943">
        <v>0.8022644561261626</v>
      </c>
      <c r="N5943" t="str">
        <f t="shared" si="1012"/>
        <v>EMP-086|PROV-016|2025-03-26</v>
      </c>
      <c r="O5943">
        <f t="shared" si="1013"/>
        <v>1</v>
      </c>
      <c r="P5943">
        <f t="shared" si="1014"/>
        <v>1173.3599999999999</v>
      </c>
      <c r="Q5943" t="str">
        <f t="shared" si="1015"/>
        <v/>
      </c>
      <c r="R5943">
        <f t="shared" si="1016"/>
        <v>1</v>
      </c>
      <c r="S5943" t="str">
        <f t="shared" si="1017"/>
        <v/>
      </c>
      <c r="T5943">
        <f t="shared" si="1018"/>
        <v>860.84</v>
      </c>
      <c r="U5943" cm="1">
        <f t="array" ref="U5943">ROUND(STDEV(_xlfn._xlws.FILTER(E:E,F:F=F5943)),2)</f>
        <v>430.56</v>
      </c>
      <c r="V5943">
        <f t="shared" si="1019"/>
        <v>0.73</v>
      </c>
      <c r="W5943" t="str">
        <f t="shared" si="1020"/>
        <v/>
      </c>
      <c r="X5943">
        <f t="shared" si="1021"/>
        <v>0</v>
      </c>
      <c r="Y5943" t="str">
        <f t="shared" si="1022"/>
        <v/>
      </c>
    </row>
    <row r="5944" spans="1:25" x14ac:dyDescent="0.25">
      <c r="A5944">
        <v>7054</v>
      </c>
      <c r="B5944" s="1">
        <v>45682</v>
      </c>
      <c r="C5944" t="s">
        <v>55</v>
      </c>
      <c r="D5944" t="s">
        <v>168</v>
      </c>
      <c r="E5944">
        <v>425.18</v>
      </c>
      <c r="F5944" t="s">
        <v>22</v>
      </c>
      <c r="G5944" t="s">
        <v>6155</v>
      </c>
      <c r="H5944" t="b">
        <v>0</v>
      </c>
      <c r="I5944" t="s">
        <v>16</v>
      </c>
      <c r="J5944">
        <v>-3.8075687116275849E-3</v>
      </c>
      <c r="K5944">
        <v>5</v>
      </c>
      <c r="L5944">
        <v>58331.59</v>
      </c>
      <c r="M5944">
        <v>0.54022450888681006</v>
      </c>
      <c r="N5944" t="str">
        <f t="shared" si="1012"/>
        <v>EMP-052|PROV-021|2025-01-25</v>
      </c>
      <c r="O5944">
        <f t="shared" si="1013"/>
        <v>1</v>
      </c>
      <c r="P5944">
        <f t="shared" si="1014"/>
        <v>425.18</v>
      </c>
      <c r="Q5944" t="str">
        <f t="shared" si="1015"/>
        <v/>
      </c>
      <c r="R5944">
        <f t="shared" si="1016"/>
        <v>1</v>
      </c>
      <c r="S5944" t="str">
        <f t="shared" si="1017"/>
        <v/>
      </c>
      <c r="T5944">
        <f t="shared" si="1018"/>
        <v>426.24</v>
      </c>
      <c r="U5944" cm="1">
        <f t="array" ref="U5944">ROUND(STDEV(_xlfn._xlws.FILTER(E:E,F:F=F5944)),2)</f>
        <v>277.38</v>
      </c>
      <c r="V5944">
        <f t="shared" si="1019"/>
        <v>0</v>
      </c>
      <c r="W5944" t="str">
        <f t="shared" si="1020"/>
        <v/>
      </c>
      <c r="X5944">
        <f t="shared" si="1021"/>
        <v>0</v>
      </c>
      <c r="Y5944" t="str">
        <f t="shared" si="1022"/>
        <v/>
      </c>
    </row>
    <row r="5945" spans="1:25" x14ac:dyDescent="0.25">
      <c r="A5945">
        <v>14984</v>
      </c>
      <c r="B5945" s="1">
        <v>45722</v>
      </c>
      <c r="C5945" t="s">
        <v>208</v>
      </c>
      <c r="D5945" t="s">
        <v>13</v>
      </c>
      <c r="E5945">
        <v>434.79</v>
      </c>
      <c r="F5945" t="s">
        <v>33</v>
      </c>
      <c r="G5945" t="s">
        <v>6156</v>
      </c>
      <c r="H5945" t="b">
        <v>0</v>
      </c>
      <c r="I5945" t="s">
        <v>16</v>
      </c>
      <c r="J5945">
        <v>-1.6688596633314363</v>
      </c>
      <c r="K5945">
        <v>3</v>
      </c>
      <c r="L5945">
        <v>313348.12</v>
      </c>
      <c r="M5945">
        <v>4.0601862909004062E-2</v>
      </c>
      <c r="N5945" t="str">
        <f t="shared" si="1012"/>
        <v>EMP-010|PROV-056|2025-03-06</v>
      </c>
      <c r="O5945">
        <f t="shared" si="1013"/>
        <v>1</v>
      </c>
      <c r="P5945">
        <f t="shared" si="1014"/>
        <v>434.79</v>
      </c>
      <c r="Q5945" t="str">
        <f t="shared" si="1015"/>
        <v/>
      </c>
      <c r="R5945">
        <f t="shared" si="1016"/>
        <v>1</v>
      </c>
      <c r="S5945" t="str">
        <f t="shared" si="1017"/>
        <v/>
      </c>
      <c r="T5945">
        <f t="shared" si="1018"/>
        <v>1834.23</v>
      </c>
      <c r="U5945" cm="1">
        <f t="array" ref="U5945">ROUND(STDEV(_xlfn._xlws.FILTER(E:E,F:F=F5945)),2)</f>
        <v>838.56</v>
      </c>
      <c r="V5945">
        <f t="shared" si="1019"/>
        <v>-1.67</v>
      </c>
      <c r="W5945" t="str">
        <f t="shared" si="1020"/>
        <v/>
      </c>
      <c r="X5945">
        <f t="shared" si="1021"/>
        <v>0</v>
      </c>
      <c r="Y5945" t="str">
        <f t="shared" si="1022"/>
        <v/>
      </c>
    </row>
    <row r="5946" spans="1:25" x14ac:dyDescent="0.25">
      <c r="A5946">
        <v>844</v>
      </c>
      <c r="B5946" s="1">
        <v>45888</v>
      </c>
      <c r="C5946" t="s">
        <v>64</v>
      </c>
      <c r="D5946" t="s">
        <v>18</v>
      </c>
      <c r="E5946">
        <v>1276.29</v>
      </c>
      <c r="F5946" t="s">
        <v>66</v>
      </c>
      <c r="G5946" t="s">
        <v>6157</v>
      </c>
      <c r="H5946" t="b">
        <v>0</v>
      </c>
      <c r="I5946" t="s">
        <v>16</v>
      </c>
      <c r="J5946">
        <v>0.96490466604862613</v>
      </c>
      <c r="K5946">
        <v>7</v>
      </c>
      <c r="L5946">
        <v>152979</v>
      </c>
      <c r="M5946">
        <v>0.85685402345329564</v>
      </c>
      <c r="N5946" t="str">
        <f t="shared" si="1012"/>
        <v>EMP-041|PROV-046|2025-08-19</v>
      </c>
      <c r="O5946">
        <f t="shared" si="1013"/>
        <v>1</v>
      </c>
      <c r="P5946">
        <f t="shared" si="1014"/>
        <v>1276.29</v>
      </c>
      <c r="Q5946" t="str">
        <f t="shared" si="1015"/>
        <v/>
      </c>
      <c r="R5946">
        <f t="shared" si="1016"/>
        <v>1</v>
      </c>
      <c r="S5946" t="str">
        <f t="shared" si="1017"/>
        <v/>
      </c>
      <c r="T5946">
        <f t="shared" si="1018"/>
        <v>860.84</v>
      </c>
      <c r="U5946" cm="1">
        <f t="array" ref="U5946">ROUND(STDEV(_xlfn._xlws.FILTER(E:E,F:F=F5946)),2)</f>
        <v>430.56</v>
      </c>
      <c r="V5946">
        <f t="shared" si="1019"/>
        <v>0.96</v>
      </c>
      <c r="W5946" t="str">
        <f t="shared" si="1020"/>
        <v/>
      </c>
      <c r="X5946">
        <f t="shared" si="1021"/>
        <v>0</v>
      </c>
      <c r="Y5946" t="str">
        <f t="shared" si="1022"/>
        <v/>
      </c>
    </row>
    <row r="5947" spans="1:25" x14ac:dyDescent="0.25">
      <c r="A5947">
        <v>10567</v>
      </c>
      <c r="B5947" s="1">
        <v>45915</v>
      </c>
      <c r="C5947" t="s">
        <v>208</v>
      </c>
      <c r="D5947" t="s">
        <v>21</v>
      </c>
      <c r="E5947">
        <v>1860.36</v>
      </c>
      <c r="F5947" t="s">
        <v>33</v>
      </c>
      <c r="G5947" t="s">
        <v>6158</v>
      </c>
      <c r="H5947" t="b">
        <v>0</v>
      </c>
      <c r="I5947" t="s">
        <v>16</v>
      </c>
      <c r="J5947">
        <v>3.1158358894000655E-2</v>
      </c>
      <c r="K5947">
        <v>4</v>
      </c>
      <c r="L5947">
        <v>313348.12</v>
      </c>
      <c r="M5947">
        <v>0.5244805349892524</v>
      </c>
      <c r="N5947" t="str">
        <f t="shared" si="1012"/>
        <v>EMP-010|PROV-038|2025-09-15</v>
      </c>
      <c r="O5947">
        <f t="shared" si="1013"/>
        <v>1</v>
      </c>
      <c r="P5947">
        <f t="shared" si="1014"/>
        <v>1860.36</v>
      </c>
      <c r="Q5947" t="str">
        <f t="shared" si="1015"/>
        <v/>
      </c>
      <c r="R5947">
        <f t="shared" si="1016"/>
        <v>1</v>
      </c>
      <c r="S5947" t="str">
        <f t="shared" si="1017"/>
        <v/>
      </c>
      <c r="T5947">
        <f t="shared" si="1018"/>
        <v>1834.23</v>
      </c>
      <c r="U5947" cm="1">
        <f t="array" ref="U5947">ROUND(STDEV(_xlfn._xlws.FILTER(E:E,F:F=F5947)),2)</f>
        <v>838.56</v>
      </c>
      <c r="V5947">
        <f t="shared" si="1019"/>
        <v>0.03</v>
      </c>
      <c r="W5947" t="str">
        <f t="shared" si="1020"/>
        <v/>
      </c>
      <c r="X5947">
        <f t="shared" si="1021"/>
        <v>0</v>
      </c>
      <c r="Y5947" t="str">
        <f t="shared" si="1022"/>
        <v/>
      </c>
    </row>
    <row r="5948" spans="1:25" x14ac:dyDescent="0.25">
      <c r="A5948">
        <v>10608</v>
      </c>
      <c r="B5948" s="1">
        <v>45758</v>
      </c>
      <c r="C5948" t="s">
        <v>285</v>
      </c>
      <c r="D5948" t="s">
        <v>53</v>
      </c>
      <c r="E5948">
        <v>680.02</v>
      </c>
      <c r="F5948" t="s">
        <v>22</v>
      </c>
      <c r="G5948" t="s">
        <v>6159</v>
      </c>
      <c r="H5948" t="b">
        <v>0</v>
      </c>
      <c r="I5948" t="s">
        <v>16</v>
      </c>
      <c r="J5948">
        <v>0.91493394171446796</v>
      </c>
      <c r="K5948">
        <v>2</v>
      </c>
      <c r="L5948">
        <v>65851.48</v>
      </c>
      <c r="M5948">
        <v>0.9069223573433115</v>
      </c>
      <c r="N5948" t="str">
        <f t="shared" si="1012"/>
        <v>EMP-085|PROV-025|2025-04-11</v>
      </c>
      <c r="O5948">
        <f t="shared" si="1013"/>
        <v>1</v>
      </c>
      <c r="P5948">
        <f t="shared" si="1014"/>
        <v>680.02</v>
      </c>
      <c r="Q5948" t="str">
        <f t="shared" si="1015"/>
        <v/>
      </c>
      <c r="R5948">
        <f t="shared" si="1016"/>
        <v>1</v>
      </c>
      <c r="S5948" t="str">
        <f t="shared" si="1017"/>
        <v/>
      </c>
      <c r="T5948">
        <f t="shared" si="1018"/>
        <v>426.24</v>
      </c>
      <c r="U5948" cm="1">
        <f t="array" ref="U5948">ROUND(STDEV(_xlfn._xlws.FILTER(E:E,F:F=F5948)),2)</f>
        <v>277.38</v>
      </c>
      <c r="V5948">
        <f t="shared" si="1019"/>
        <v>0.91</v>
      </c>
      <c r="W5948" t="str">
        <f t="shared" si="1020"/>
        <v/>
      </c>
      <c r="X5948">
        <f t="shared" si="1021"/>
        <v>0</v>
      </c>
      <c r="Y5948" t="str">
        <f t="shared" si="1022"/>
        <v/>
      </c>
    </row>
    <row r="5949" spans="1:25" x14ac:dyDescent="0.25">
      <c r="A5949">
        <v>5729</v>
      </c>
      <c r="B5949" s="1">
        <v>46016</v>
      </c>
      <c r="C5949" t="s">
        <v>93</v>
      </c>
      <c r="D5949" t="s">
        <v>374</v>
      </c>
      <c r="E5949">
        <v>2594.16</v>
      </c>
      <c r="F5949" t="s">
        <v>33</v>
      </c>
      <c r="G5949" t="s">
        <v>6160</v>
      </c>
      <c r="H5949" t="b">
        <v>0</v>
      </c>
      <c r="I5949" t="s">
        <v>16</v>
      </c>
      <c r="J5949">
        <v>0.90622813779579126</v>
      </c>
      <c r="K5949">
        <v>6</v>
      </c>
      <c r="L5949">
        <v>273847.21999999997</v>
      </c>
      <c r="M5949">
        <v>0.8153809410078815</v>
      </c>
      <c r="N5949" t="str">
        <f t="shared" si="1012"/>
        <v>EMP-050|PROV-024|2025-12-25</v>
      </c>
      <c r="O5949">
        <f t="shared" si="1013"/>
        <v>1</v>
      </c>
      <c r="P5949">
        <f t="shared" si="1014"/>
        <v>2594.16</v>
      </c>
      <c r="Q5949" t="str">
        <f t="shared" si="1015"/>
        <v/>
      </c>
      <c r="R5949">
        <f t="shared" si="1016"/>
        <v>1</v>
      </c>
      <c r="S5949" t="str">
        <f t="shared" si="1017"/>
        <v/>
      </c>
      <c r="T5949">
        <f t="shared" si="1018"/>
        <v>1834.23</v>
      </c>
      <c r="U5949" cm="1">
        <f t="array" ref="U5949">ROUND(STDEV(_xlfn._xlws.FILTER(E:E,F:F=F5949)),2)</f>
        <v>838.56</v>
      </c>
      <c r="V5949">
        <f t="shared" si="1019"/>
        <v>0.91</v>
      </c>
      <c r="W5949" t="str">
        <f t="shared" si="1020"/>
        <v/>
      </c>
      <c r="X5949">
        <f t="shared" si="1021"/>
        <v>0</v>
      </c>
      <c r="Y5949" t="str">
        <f t="shared" si="1022"/>
        <v/>
      </c>
    </row>
    <row r="5950" spans="1:25" x14ac:dyDescent="0.25">
      <c r="A5950">
        <v>12902</v>
      </c>
      <c r="B5950" s="1">
        <v>45992</v>
      </c>
      <c r="C5950" t="s">
        <v>388</v>
      </c>
      <c r="D5950" t="s">
        <v>453</v>
      </c>
      <c r="E5950">
        <v>976.54</v>
      </c>
      <c r="F5950" t="s">
        <v>29</v>
      </c>
      <c r="G5950" t="s">
        <v>6161</v>
      </c>
      <c r="H5950" t="b">
        <v>0</v>
      </c>
      <c r="I5950" t="s">
        <v>16</v>
      </c>
      <c r="J5950">
        <v>-0.45496998398152777</v>
      </c>
      <c r="K5950">
        <v>2</v>
      </c>
      <c r="L5950">
        <v>187457.48</v>
      </c>
      <c r="M5950">
        <v>0.34590771303469181</v>
      </c>
      <c r="N5950" t="str">
        <f t="shared" si="1012"/>
        <v>EMP-080|PROV-026|2025-12-01</v>
      </c>
      <c r="O5950">
        <f t="shared" si="1013"/>
        <v>1</v>
      </c>
      <c r="P5950">
        <f t="shared" si="1014"/>
        <v>976.54</v>
      </c>
      <c r="Q5950" t="str">
        <f t="shared" si="1015"/>
        <v/>
      </c>
      <c r="R5950">
        <f t="shared" si="1016"/>
        <v>1</v>
      </c>
      <c r="S5950" t="str">
        <f t="shared" si="1017"/>
        <v/>
      </c>
      <c r="T5950">
        <f t="shared" si="1018"/>
        <v>1242.03</v>
      </c>
      <c r="U5950" cm="1">
        <f t="array" ref="U5950">ROUND(STDEV(_xlfn._xlws.FILTER(E:E,F:F=F5950)),2)</f>
        <v>583.53</v>
      </c>
      <c r="V5950">
        <f t="shared" si="1019"/>
        <v>-0.45</v>
      </c>
      <c r="W5950" t="str">
        <f t="shared" si="1020"/>
        <v/>
      </c>
      <c r="X5950">
        <f t="shared" si="1021"/>
        <v>0</v>
      </c>
      <c r="Y5950" t="str">
        <f t="shared" si="1022"/>
        <v/>
      </c>
    </row>
    <row r="5951" spans="1:25" x14ac:dyDescent="0.25">
      <c r="A5951">
        <v>11929</v>
      </c>
      <c r="B5951" s="1">
        <v>45723</v>
      </c>
      <c r="C5951" t="s">
        <v>607</v>
      </c>
      <c r="D5951" t="s">
        <v>187</v>
      </c>
      <c r="E5951">
        <v>342.37</v>
      </c>
      <c r="F5951" t="s">
        <v>14</v>
      </c>
      <c r="G5951" t="s">
        <v>6162</v>
      </c>
      <c r="H5951" t="b">
        <v>0</v>
      </c>
      <c r="I5951" t="s">
        <v>16</v>
      </c>
      <c r="J5951">
        <v>-1.8068637548211983</v>
      </c>
      <c r="K5951">
        <v>4</v>
      </c>
      <c r="L5951">
        <v>218164.1</v>
      </c>
      <c r="M5951">
        <v>2.6023391812865497E-2</v>
      </c>
      <c r="N5951" t="str">
        <f t="shared" si="1012"/>
        <v>EMP-079|PROV-061|2025-03-07</v>
      </c>
      <c r="O5951">
        <f t="shared" si="1013"/>
        <v>1</v>
      </c>
      <c r="P5951">
        <f t="shared" si="1014"/>
        <v>342.37</v>
      </c>
      <c r="Q5951" t="str">
        <f t="shared" si="1015"/>
        <v/>
      </c>
      <c r="R5951">
        <f t="shared" si="1016"/>
        <v>1</v>
      </c>
      <c r="S5951" t="str">
        <f t="shared" si="1017"/>
        <v/>
      </c>
      <c r="T5951">
        <f t="shared" si="1018"/>
        <v>1534.82</v>
      </c>
      <c r="U5951" cm="1">
        <f t="array" ref="U5951">ROUND(STDEV(_xlfn._xlws.FILTER(E:E,F:F=F5951)),2)</f>
        <v>659.95</v>
      </c>
      <c r="V5951">
        <f t="shared" si="1019"/>
        <v>-1.81</v>
      </c>
      <c r="W5951" t="str">
        <f t="shared" si="1020"/>
        <v/>
      </c>
      <c r="X5951">
        <f t="shared" si="1021"/>
        <v>0</v>
      </c>
      <c r="Y5951" t="str">
        <f t="shared" si="1022"/>
        <v/>
      </c>
    </row>
    <row r="5952" spans="1:25" x14ac:dyDescent="0.25">
      <c r="A5952">
        <v>2844</v>
      </c>
      <c r="B5952" s="1">
        <v>46018</v>
      </c>
      <c r="C5952" t="s">
        <v>98</v>
      </c>
      <c r="D5952" t="s">
        <v>154</v>
      </c>
      <c r="E5952">
        <v>1133.96</v>
      </c>
      <c r="F5952" t="s">
        <v>29</v>
      </c>
      <c r="G5952" t="s">
        <v>6163</v>
      </c>
      <c r="H5952" t="b">
        <v>0</v>
      </c>
      <c r="I5952" t="s">
        <v>16</v>
      </c>
      <c r="J5952">
        <v>-0.18519861016278932</v>
      </c>
      <c r="K5952">
        <v>3</v>
      </c>
      <c r="L5952">
        <v>201368.76</v>
      </c>
      <c r="M5952">
        <v>0.44493095318288989</v>
      </c>
      <c r="N5952" t="str">
        <f t="shared" si="1012"/>
        <v>EMP-036|PROV-028|2025-12-27</v>
      </c>
      <c r="O5952">
        <f t="shared" si="1013"/>
        <v>1</v>
      </c>
      <c r="P5952">
        <f t="shared" si="1014"/>
        <v>1133.96</v>
      </c>
      <c r="Q5952" t="str">
        <f t="shared" si="1015"/>
        <v/>
      </c>
      <c r="R5952">
        <f t="shared" si="1016"/>
        <v>1</v>
      </c>
      <c r="S5952" t="str">
        <f t="shared" si="1017"/>
        <v/>
      </c>
      <c r="T5952">
        <f t="shared" si="1018"/>
        <v>1242.03</v>
      </c>
      <c r="U5952" cm="1">
        <f t="array" ref="U5952">ROUND(STDEV(_xlfn._xlws.FILTER(E:E,F:F=F5952)),2)</f>
        <v>583.53</v>
      </c>
      <c r="V5952">
        <f t="shared" si="1019"/>
        <v>-0.19</v>
      </c>
      <c r="W5952" t="str">
        <f t="shared" si="1020"/>
        <v/>
      </c>
      <c r="X5952">
        <f t="shared" si="1021"/>
        <v>0</v>
      </c>
      <c r="Y5952" t="str">
        <f t="shared" si="1022"/>
        <v/>
      </c>
    </row>
    <row r="5953" spans="1:25" x14ac:dyDescent="0.25">
      <c r="A5953">
        <v>3468</v>
      </c>
      <c r="B5953" s="1">
        <v>46019</v>
      </c>
      <c r="C5953" t="s">
        <v>255</v>
      </c>
      <c r="D5953" t="s">
        <v>299</v>
      </c>
      <c r="E5953">
        <v>961.8</v>
      </c>
      <c r="F5953" t="s">
        <v>29</v>
      </c>
      <c r="G5953" t="s">
        <v>6164</v>
      </c>
      <c r="H5953" t="b">
        <v>0</v>
      </c>
      <c r="I5953" t="s">
        <v>16</v>
      </c>
      <c r="J5953">
        <v>-0.48022998938165612</v>
      </c>
      <c r="K5953">
        <v>2</v>
      </c>
      <c r="L5953">
        <v>180119.33</v>
      </c>
      <c r="M5953">
        <v>0.33782418322667562</v>
      </c>
      <c r="N5953" t="str">
        <f t="shared" si="1012"/>
        <v>EMP-099|PROV-062|2025-12-28</v>
      </c>
      <c r="O5953">
        <f t="shared" si="1013"/>
        <v>1</v>
      </c>
      <c r="P5953">
        <f t="shared" si="1014"/>
        <v>961.8</v>
      </c>
      <c r="Q5953" t="str">
        <f t="shared" si="1015"/>
        <v/>
      </c>
      <c r="R5953">
        <f t="shared" si="1016"/>
        <v>1</v>
      </c>
      <c r="S5953" t="str">
        <f t="shared" si="1017"/>
        <v/>
      </c>
      <c r="T5953">
        <f t="shared" si="1018"/>
        <v>1242.03</v>
      </c>
      <c r="U5953" cm="1">
        <f t="array" ref="U5953">ROUND(STDEV(_xlfn._xlws.FILTER(E:E,F:F=F5953)),2)</f>
        <v>583.53</v>
      </c>
      <c r="V5953">
        <f t="shared" si="1019"/>
        <v>-0.48</v>
      </c>
      <c r="W5953" t="str">
        <f t="shared" si="1020"/>
        <v/>
      </c>
      <c r="X5953">
        <f t="shared" si="1021"/>
        <v>0</v>
      </c>
      <c r="Y5953" t="str">
        <f t="shared" si="1022"/>
        <v/>
      </c>
    </row>
    <row r="5954" spans="1:25" x14ac:dyDescent="0.25">
      <c r="A5954">
        <v>2763</v>
      </c>
      <c r="B5954" s="1">
        <v>45870</v>
      </c>
      <c r="C5954" t="s">
        <v>196</v>
      </c>
      <c r="D5954" t="s">
        <v>120</v>
      </c>
      <c r="E5954">
        <v>1270.68</v>
      </c>
      <c r="F5954" t="s">
        <v>33</v>
      </c>
      <c r="G5954" t="s">
        <v>6165</v>
      </c>
      <c r="H5954" t="b">
        <v>0</v>
      </c>
      <c r="I5954" t="s">
        <v>16</v>
      </c>
      <c r="J5954">
        <v>-0.67204571200107666</v>
      </c>
      <c r="K5954">
        <v>1</v>
      </c>
      <c r="L5954">
        <v>329893.7</v>
      </c>
      <c r="M5954">
        <v>0.26773346071172677</v>
      </c>
      <c r="N5954" t="str">
        <f t="shared" ref="N5954:N6017" si="1023">C5954&amp;"|"&amp;D5954&amp;"|"&amp;TEXT(B5954,"YYYY-MM-DD")</f>
        <v>EMP-006|PROV-069|2025-08-01</v>
      </c>
      <c r="O5954">
        <f t="shared" ref="O5954:O6017" si="1024">COUNTIF(N:N,N5954)</f>
        <v>1</v>
      </c>
      <c r="P5954">
        <f t="shared" ref="P5954:P6017" si="1025">SUMIF(N:N,N5954,E:E)</f>
        <v>1270.68</v>
      </c>
      <c r="Q5954" t="str">
        <f t="shared" ref="Q5954:Q6017" si="1026">IF(AND(P5954&gt;5000,E5954&lt;5000,O5954&gt;1),"SPLIT","")</f>
        <v/>
      </c>
      <c r="R5954">
        <f t="shared" ref="R5954:R6017" si="1027">COUNTIF(G:G,G5954)</f>
        <v>1</v>
      </c>
      <c r="S5954" t="str">
        <f t="shared" ref="S5954:S6017" si="1028">IF(R5954&gt;1,"DUPLICATE", "")</f>
        <v/>
      </c>
      <c r="T5954">
        <f t="shared" ref="T5954:T6017" si="1029">ROUND(AVERAGEIF(F:F,F5954,E:E),2)</f>
        <v>1834.23</v>
      </c>
      <c r="U5954" cm="1">
        <f t="array" ref="U5954">ROUND(STDEV(_xlfn._xlws.FILTER(E:E,F:F=F5954)),2)</f>
        <v>838.56</v>
      </c>
      <c r="V5954">
        <f t="shared" ref="V5954:V6017" si="1030">ROUND((E5954-T5954)/U5954,2)</f>
        <v>-0.67</v>
      </c>
      <c r="W5954" t="str">
        <f t="shared" ref="W5954:W6017" si="1031">IF(V5954&gt;2, "INFLATED","")</f>
        <v/>
      </c>
      <c r="X5954">
        <f t="shared" ref="X5954:X6017" si="1032">IF(AND(MOD(E5954,1)=0,MOD(E5954,500)=0),1,0)</f>
        <v>0</v>
      </c>
      <c r="Y5954" t="str">
        <f t="shared" ref="Y5954:Y6017" si="1033">IF(X5954=1,"round","")</f>
        <v/>
      </c>
    </row>
    <row r="5955" spans="1:25" x14ac:dyDescent="0.25">
      <c r="A5955">
        <v>14904</v>
      </c>
      <c r="B5955" s="1">
        <v>45683</v>
      </c>
      <c r="C5955" t="s">
        <v>196</v>
      </c>
      <c r="D5955" t="s">
        <v>497</v>
      </c>
      <c r="E5955">
        <v>917.79</v>
      </c>
      <c r="F5955" t="s">
        <v>33</v>
      </c>
      <c r="G5955" t="s">
        <v>6166</v>
      </c>
      <c r="H5955" t="b">
        <v>0</v>
      </c>
      <c r="I5955" t="s">
        <v>16</v>
      </c>
      <c r="J5955">
        <v>-1.092873422925924</v>
      </c>
      <c r="K5955">
        <v>4</v>
      </c>
      <c r="L5955">
        <v>329893.7</v>
      </c>
      <c r="M5955">
        <v>0.14616670647241461</v>
      </c>
      <c r="N5955" t="str">
        <f t="shared" si="1023"/>
        <v>EMP-006|PROV-042|2025-01-26</v>
      </c>
      <c r="O5955">
        <f t="shared" si="1024"/>
        <v>1</v>
      </c>
      <c r="P5955">
        <f t="shared" si="1025"/>
        <v>917.79</v>
      </c>
      <c r="Q5955" t="str">
        <f t="shared" si="1026"/>
        <v/>
      </c>
      <c r="R5955">
        <f t="shared" si="1027"/>
        <v>1</v>
      </c>
      <c r="S5955" t="str">
        <f t="shared" si="1028"/>
        <v/>
      </c>
      <c r="T5955">
        <f t="shared" si="1029"/>
        <v>1834.23</v>
      </c>
      <c r="U5955" cm="1">
        <f t="array" ref="U5955">ROUND(STDEV(_xlfn._xlws.FILTER(E:E,F:F=F5955)),2)</f>
        <v>838.56</v>
      </c>
      <c r="V5955">
        <f t="shared" si="1030"/>
        <v>-1.0900000000000001</v>
      </c>
      <c r="W5955" t="str">
        <f t="shared" si="1031"/>
        <v/>
      </c>
      <c r="X5955">
        <f t="shared" si="1032"/>
        <v>0</v>
      </c>
      <c r="Y5955" t="str">
        <f t="shared" si="1033"/>
        <v/>
      </c>
    </row>
    <row r="5956" spans="1:25" x14ac:dyDescent="0.25">
      <c r="A5956">
        <v>14459</v>
      </c>
      <c r="B5956" s="1">
        <v>45953</v>
      </c>
      <c r="C5956" t="s">
        <v>81</v>
      </c>
      <c r="D5956" t="s">
        <v>274</v>
      </c>
      <c r="E5956">
        <v>122.32</v>
      </c>
      <c r="F5956" t="s">
        <v>22</v>
      </c>
      <c r="G5956" t="s">
        <v>6167</v>
      </c>
      <c r="H5956" t="b">
        <v>0</v>
      </c>
      <c r="I5956" t="s">
        <v>16</v>
      </c>
      <c r="J5956">
        <v>-1.0956693402060842</v>
      </c>
      <c r="K5956">
        <v>6</v>
      </c>
      <c r="L5956">
        <v>70030.070000000007</v>
      </c>
      <c r="M5956">
        <v>5.8231992516370443E-2</v>
      </c>
      <c r="N5956" t="str">
        <f t="shared" si="1023"/>
        <v>EMP-026|PROV-010|2025-10-23</v>
      </c>
      <c r="O5956">
        <f t="shared" si="1024"/>
        <v>1</v>
      </c>
      <c r="P5956">
        <f t="shared" si="1025"/>
        <v>122.32</v>
      </c>
      <c r="Q5956" t="str">
        <f t="shared" si="1026"/>
        <v/>
      </c>
      <c r="R5956">
        <f t="shared" si="1027"/>
        <v>1</v>
      </c>
      <c r="S5956" t="str">
        <f t="shared" si="1028"/>
        <v/>
      </c>
      <c r="T5956">
        <f t="shared" si="1029"/>
        <v>426.24</v>
      </c>
      <c r="U5956" cm="1">
        <f t="array" ref="U5956">ROUND(STDEV(_xlfn._xlws.FILTER(E:E,F:F=F5956)),2)</f>
        <v>277.38</v>
      </c>
      <c r="V5956">
        <f t="shared" si="1030"/>
        <v>-1.1000000000000001</v>
      </c>
      <c r="W5956" t="str">
        <f t="shared" si="1031"/>
        <v/>
      </c>
      <c r="X5956">
        <f t="shared" si="1032"/>
        <v>0</v>
      </c>
      <c r="Y5956" t="str">
        <f t="shared" si="1033"/>
        <v/>
      </c>
    </row>
    <row r="5957" spans="1:25" x14ac:dyDescent="0.25">
      <c r="A5957">
        <v>5619</v>
      </c>
      <c r="B5957" s="1">
        <v>45895</v>
      </c>
      <c r="C5957" t="s">
        <v>258</v>
      </c>
      <c r="D5957" t="s">
        <v>154</v>
      </c>
      <c r="E5957">
        <v>501.64</v>
      </c>
      <c r="F5957" t="s">
        <v>22</v>
      </c>
      <c r="G5957" t="s">
        <v>6168</v>
      </c>
      <c r="H5957" t="b">
        <v>0</v>
      </c>
      <c r="I5957" t="s">
        <v>16</v>
      </c>
      <c r="J5957">
        <v>0.27184372577581256</v>
      </c>
      <c r="K5957">
        <v>2</v>
      </c>
      <c r="L5957">
        <v>58938.1</v>
      </c>
      <c r="M5957">
        <v>0.69363891487371376</v>
      </c>
      <c r="N5957" t="str">
        <f t="shared" si="1023"/>
        <v>EMP-070|PROV-028|2025-08-26</v>
      </c>
      <c r="O5957">
        <f t="shared" si="1024"/>
        <v>1</v>
      </c>
      <c r="P5957">
        <f t="shared" si="1025"/>
        <v>501.64</v>
      </c>
      <c r="Q5957" t="str">
        <f t="shared" si="1026"/>
        <v/>
      </c>
      <c r="R5957">
        <f t="shared" si="1027"/>
        <v>1</v>
      </c>
      <c r="S5957" t="str">
        <f t="shared" si="1028"/>
        <v/>
      </c>
      <c r="T5957">
        <f t="shared" si="1029"/>
        <v>426.24</v>
      </c>
      <c r="U5957" cm="1">
        <f t="array" ref="U5957">ROUND(STDEV(_xlfn._xlws.FILTER(E:E,F:F=F5957)),2)</f>
        <v>277.38</v>
      </c>
      <c r="V5957">
        <f t="shared" si="1030"/>
        <v>0.27</v>
      </c>
      <c r="W5957" t="str">
        <f t="shared" si="1031"/>
        <v/>
      </c>
      <c r="X5957">
        <f t="shared" si="1032"/>
        <v>0</v>
      </c>
      <c r="Y5957" t="str">
        <f t="shared" si="1033"/>
        <v/>
      </c>
    </row>
    <row r="5958" spans="1:25" x14ac:dyDescent="0.25">
      <c r="A5958">
        <v>9459</v>
      </c>
      <c r="B5958" s="1">
        <v>45855</v>
      </c>
      <c r="C5958" t="s">
        <v>49</v>
      </c>
      <c r="D5958" t="s">
        <v>131</v>
      </c>
      <c r="E5958">
        <v>721.01</v>
      </c>
      <c r="F5958" t="s">
        <v>33</v>
      </c>
      <c r="G5958" t="s">
        <v>6169</v>
      </c>
      <c r="H5958" t="b">
        <v>0</v>
      </c>
      <c r="I5958" t="s">
        <v>16</v>
      </c>
      <c r="J5958">
        <v>-1.3275371338720869</v>
      </c>
      <c r="K5958">
        <v>3</v>
      </c>
      <c r="L5958">
        <v>275074.71999999997</v>
      </c>
      <c r="M5958">
        <v>9.481729161690948E-2</v>
      </c>
      <c r="N5958" t="str">
        <f t="shared" si="1023"/>
        <v>EMP-069|PROV-055|2025-07-17</v>
      </c>
      <c r="O5958">
        <f t="shared" si="1024"/>
        <v>1</v>
      </c>
      <c r="P5958">
        <f t="shared" si="1025"/>
        <v>721.01</v>
      </c>
      <c r="Q5958" t="str">
        <f t="shared" si="1026"/>
        <v/>
      </c>
      <c r="R5958">
        <f t="shared" si="1027"/>
        <v>1</v>
      </c>
      <c r="S5958" t="str">
        <f t="shared" si="1028"/>
        <v/>
      </c>
      <c r="T5958">
        <f t="shared" si="1029"/>
        <v>1834.23</v>
      </c>
      <c r="U5958" cm="1">
        <f t="array" ref="U5958">ROUND(STDEV(_xlfn._xlws.FILTER(E:E,F:F=F5958)),2)</f>
        <v>838.56</v>
      </c>
      <c r="V5958">
        <f t="shared" si="1030"/>
        <v>-1.33</v>
      </c>
      <c r="W5958" t="str">
        <f t="shared" si="1031"/>
        <v/>
      </c>
      <c r="X5958">
        <f t="shared" si="1032"/>
        <v>0</v>
      </c>
      <c r="Y5958" t="str">
        <f t="shared" si="1033"/>
        <v/>
      </c>
    </row>
    <row r="5959" spans="1:25" x14ac:dyDescent="0.25">
      <c r="A5959">
        <v>5135</v>
      </c>
      <c r="B5959" s="1">
        <v>45670</v>
      </c>
      <c r="C5959" t="s">
        <v>226</v>
      </c>
      <c r="D5959" t="s">
        <v>28</v>
      </c>
      <c r="E5959">
        <v>1016.62</v>
      </c>
      <c r="F5959" t="s">
        <v>33</v>
      </c>
      <c r="G5959" t="s">
        <v>6170</v>
      </c>
      <c r="H5959" t="b">
        <v>0</v>
      </c>
      <c r="I5959" t="s">
        <v>16</v>
      </c>
      <c r="J5959">
        <v>-0.97501685949056838</v>
      </c>
      <c r="K5959">
        <v>2</v>
      </c>
      <c r="L5959">
        <v>295439.96999999997</v>
      </c>
      <c r="M5959">
        <v>0.17339383807021733</v>
      </c>
      <c r="N5959" t="str">
        <f t="shared" si="1023"/>
        <v>EMP-011|PROV-034|2025-01-13</v>
      </c>
      <c r="O5959">
        <f t="shared" si="1024"/>
        <v>1</v>
      </c>
      <c r="P5959">
        <f t="shared" si="1025"/>
        <v>1016.62</v>
      </c>
      <c r="Q5959" t="str">
        <f t="shared" si="1026"/>
        <v/>
      </c>
      <c r="R5959">
        <f t="shared" si="1027"/>
        <v>1</v>
      </c>
      <c r="S5959" t="str">
        <f t="shared" si="1028"/>
        <v/>
      </c>
      <c r="T5959">
        <f t="shared" si="1029"/>
        <v>1834.23</v>
      </c>
      <c r="U5959" cm="1">
        <f t="array" ref="U5959">ROUND(STDEV(_xlfn._xlws.FILTER(E:E,F:F=F5959)),2)</f>
        <v>838.56</v>
      </c>
      <c r="V5959">
        <f t="shared" si="1030"/>
        <v>-0.98</v>
      </c>
      <c r="W5959" t="str">
        <f t="shared" si="1031"/>
        <v/>
      </c>
      <c r="X5959">
        <f t="shared" si="1032"/>
        <v>0</v>
      </c>
      <c r="Y5959" t="str">
        <f t="shared" si="1033"/>
        <v/>
      </c>
    </row>
    <row r="5960" spans="1:25" x14ac:dyDescent="0.25">
      <c r="A5960">
        <v>5597</v>
      </c>
      <c r="B5960" s="1">
        <v>45714</v>
      </c>
      <c r="C5960" t="s">
        <v>234</v>
      </c>
      <c r="D5960" t="s">
        <v>244</v>
      </c>
      <c r="E5960">
        <v>2982.23</v>
      </c>
      <c r="F5960" t="s">
        <v>33</v>
      </c>
      <c r="G5960" t="s">
        <v>6171</v>
      </c>
      <c r="H5960" t="b">
        <v>0</v>
      </c>
      <c r="I5960" t="s">
        <v>16</v>
      </c>
      <c r="J5960">
        <v>1.369008635340651</v>
      </c>
      <c r="K5960">
        <v>4</v>
      </c>
      <c r="L5960">
        <v>281512.93</v>
      </c>
      <c r="M5960">
        <v>0.90518270838309056</v>
      </c>
      <c r="N5960" t="str">
        <f t="shared" si="1023"/>
        <v>EMP-076|PROV-022|2025-02-26</v>
      </c>
      <c r="O5960">
        <f t="shared" si="1024"/>
        <v>1</v>
      </c>
      <c r="P5960">
        <f t="shared" si="1025"/>
        <v>2982.23</v>
      </c>
      <c r="Q5960" t="str">
        <f t="shared" si="1026"/>
        <v/>
      </c>
      <c r="R5960">
        <f t="shared" si="1027"/>
        <v>1</v>
      </c>
      <c r="S5960" t="str">
        <f t="shared" si="1028"/>
        <v/>
      </c>
      <c r="T5960">
        <f t="shared" si="1029"/>
        <v>1834.23</v>
      </c>
      <c r="U5960" cm="1">
        <f t="array" ref="U5960">ROUND(STDEV(_xlfn._xlws.FILTER(E:E,F:F=F5960)),2)</f>
        <v>838.56</v>
      </c>
      <c r="V5960">
        <f t="shared" si="1030"/>
        <v>1.37</v>
      </c>
      <c r="W5960" t="str">
        <f t="shared" si="1031"/>
        <v/>
      </c>
      <c r="X5960">
        <f t="shared" si="1032"/>
        <v>0</v>
      </c>
      <c r="Y5960" t="str">
        <f t="shared" si="1033"/>
        <v/>
      </c>
    </row>
    <row r="5961" spans="1:25" x14ac:dyDescent="0.25">
      <c r="A5961">
        <v>8552</v>
      </c>
      <c r="B5961" s="1">
        <v>45710</v>
      </c>
      <c r="C5961" t="s">
        <v>607</v>
      </c>
      <c r="D5961" t="s">
        <v>200</v>
      </c>
      <c r="E5961">
        <v>2389.9699999999998</v>
      </c>
      <c r="F5961" t="s">
        <v>14</v>
      </c>
      <c r="G5961" t="s">
        <v>6172</v>
      </c>
      <c r="H5961" t="b">
        <v>0</v>
      </c>
      <c r="I5961" t="s">
        <v>16</v>
      </c>
      <c r="J5961">
        <v>1.2957791375489112</v>
      </c>
      <c r="K5961">
        <v>3</v>
      </c>
      <c r="L5961">
        <v>218164.1</v>
      </c>
      <c r="M5961">
        <v>0.89649122807017545</v>
      </c>
      <c r="N5961" t="str">
        <f t="shared" si="1023"/>
        <v>EMP-079|PROV-052|2025-02-22</v>
      </c>
      <c r="O5961">
        <f t="shared" si="1024"/>
        <v>1</v>
      </c>
      <c r="P5961">
        <f t="shared" si="1025"/>
        <v>2389.9699999999998</v>
      </c>
      <c r="Q5961" t="str">
        <f t="shared" si="1026"/>
        <v/>
      </c>
      <c r="R5961">
        <f t="shared" si="1027"/>
        <v>1</v>
      </c>
      <c r="S5961" t="str">
        <f t="shared" si="1028"/>
        <v/>
      </c>
      <c r="T5961">
        <f t="shared" si="1029"/>
        <v>1534.82</v>
      </c>
      <c r="U5961" cm="1">
        <f t="array" ref="U5961">ROUND(STDEV(_xlfn._xlws.FILTER(E:E,F:F=F5961)),2)</f>
        <v>659.95</v>
      </c>
      <c r="V5961">
        <f t="shared" si="1030"/>
        <v>1.3</v>
      </c>
      <c r="W5961" t="str">
        <f t="shared" si="1031"/>
        <v/>
      </c>
      <c r="X5961">
        <f t="shared" si="1032"/>
        <v>0</v>
      </c>
      <c r="Y5961" t="str">
        <f t="shared" si="1033"/>
        <v/>
      </c>
    </row>
    <row r="5962" spans="1:25" x14ac:dyDescent="0.25">
      <c r="A5962">
        <v>7070</v>
      </c>
      <c r="B5962" s="1">
        <v>45928</v>
      </c>
      <c r="C5962" t="s">
        <v>107</v>
      </c>
      <c r="D5962" t="s">
        <v>96</v>
      </c>
      <c r="E5962">
        <v>3138.66</v>
      </c>
      <c r="F5962" t="s">
        <v>14</v>
      </c>
      <c r="G5962" t="s">
        <v>6173</v>
      </c>
      <c r="H5962" t="b">
        <v>0</v>
      </c>
      <c r="I5962" t="s">
        <v>16</v>
      </c>
      <c r="J5962">
        <v>2.4302378731850598</v>
      </c>
      <c r="K5962">
        <v>2</v>
      </c>
      <c r="L5962">
        <v>244403.75</v>
      </c>
      <c r="M5962">
        <v>0.99064327485380121</v>
      </c>
      <c r="N5962" t="str">
        <f t="shared" si="1023"/>
        <v>EMP-023|PROV-029|2025-09-28</v>
      </c>
      <c r="O5962">
        <f t="shared" si="1024"/>
        <v>1</v>
      </c>
      <c r="P5962">
        <f t="shared" si="1025"/>
        <v>3138.66</v>
      </c>
      <c r="Q5962" t="str">
        <f t="shared" si="1026"/>
        <v/>
      </c>
      <c r="R5962">
        <f t="shared" si="1027"/>
        <v>1</v>
      </c>
      <c r="S5962" t="str">
        <f t="shared" si="1028"/>
        <v/>
      </c>
      <c r="T5962">
        <f t="shared" si="1029"/>
        <v>1534.82</v>
      </c>
      <c r="U5962" cm="1">
        <f t="array" ref="U5962">ROUND(STDEV(_xlfn._xlws.FILTER(E:E,F:F=F5962)),2)</f>
        <v>659.95</v>
      </c>
      <c r="V5962">
        <f t="shared" si="1030"/>
        <v>2.4300000000000002</v>
      </c>
      <c r="W5962" t="str">
        <f t="shared" si="1031"/>
        <v>INFLATED</v>
      </c>
      <c r="X5962">
        <f t="shared" si="1032"/>
        <v>0</v>
      </c>
      <c r="Y5962" t="str">
        <f t="shared" si="1033"/>
        <v/>
      </c>
    </row>
    <row r="5963" spans="1:25" x14ac:dyDescent="0.25">
      <c r="A5963">
        <v>2116</v>
      </c>
      <c r="B5963" s="1">
        <v>45700</v>
      </c>
      <c r="C5963" t="s">
        <v>35</v>
      </c>
      <c r="D5963" t="s">
        <v>140</v>
      </c>
      <c r="E5963">
        <v>2123.7199999999998</v>
      </c>
      <c r="F5963" t="s">
        <v>14</v>
      </c>
      <c r="G5963" t="s">
        <v>6174</v>
      </c>
      <c r="H5963" t="b">
        <v>0</v>
      </c>
      <c r="I5963" t="s">
        <v>16</v>
      </c>
      <c r="J5963">
        <v>0.892341615526279</v>
      </c>
      <c r="K5963">
        <v>3</v>
      </c>
      <c r="L5963">
        <v>258589.75</v>
      </c>
      <c r="M5963">
        <v>0.81461988304093569</v>
      </c>
      <c r="N5963" t="str">
        <f t="shared" si="1023"/>
        <v>EMP-031|PROV-047|2025-02-12</v>
      </c>
      <c r="O5963">
        <f t="shared" si="1024"/>
        <v>1</v>
      </c>
      <c r="P5963">
        <f t="shared" si="1025"/>
        <v>2123.7199999999998</v>
      </c>
      <c r="Q5963" t="str">
        <f t="shared" si="1026"/>
        <v/>
      </c>
      <c r="R5963">
        <f t="shared" si="1027"/>
        <v>1</v>
      </c>
      <c r="S5963" t="str">
        <f t="shared" si="1028"/>
        <v/>
      </c>
      <c r="T5963">
        <f t="shared" si="1029"/>
        <v>1534.82</v>
      </c>
      <c r="U5963" cm="1">
        <f t="array" ref="U5963">ROUND(STDEV(_xlfn._xlws.FILTER(E:E,F:F=F5963)),2)</f>
        <v>659.95</v>
      </c>
      <c r="V5963">
        <f t="shared" si="1030"/>
        <v>0.89</v>
      </c>
      <c r="W5963" t="str">
        <f t="shared" si="1031"/>
        <v/>
      </c>
      <c r="X5963">
        <f t="shared" si="1032"/>
        <v>0</v>
      </c>
      <c r="Y5963" t="str">
        <f t="shared" si="1033"/>
        <v/>
      </c>
    </row>
    <row r="5964" spans="1:25" x14ac:dyDescent="0.25">
      <c r="A5964">
        <v>3572</v>
      </c>
      <c r="B5964" s="1">
        <v>45682</v>
      </c>
      <c r="C5964" t="s">
        <v>127</v>
      </c>
      <c r="D5964" t="s">
        <v>331</v>
      </c>
      <c r="E5964">
        <v>1937.05</v>
      </c>
      <c r="F5964" t="s">
        <v>14</v>
      </c>
      <c r="G5964" t="s">
        <v>6175</v>
      </c>
      <c r="H5964" t="b">
        <v>0</v>
      </c>
      <c r="I5964" t="s">
        <v>16</v>
      </c>
      <c r="J5964">
        <v>0.60948834891232706</v>
      </c>
      <c r="K5964">
        <v>1</v>
      </c>
      <c r="L5964">
        <v>212680.56</v>
      </c>
      <c r="M5964">
        <v>0.73216374269005846</v>
      </c>
      <c r="N5964" t="str">
        <f t="shared" si="1023"/>
        <v>EMP-077|PROV-023|2025-01-25</v>
      </c>
      <c r="O5964">
        <f t="shared" si="1024"/>
        <v>1</v>
      </c>
      <c r="P5964">
        <f t="shared" si="1025"/>
        <v>1937.05</v>
      </c>
      <c r="Q5964" t="str">
        <f t="shared" si="1026"/>
        <v/>
      </c>
      <c r="R5964">
        <f t="shared" si="1027"/>
        <v>1</v>
      </c>
      <c r="S5964" t="str">
        <f t="shared" si="1028"/>
        <v/>
      </c>
      <c r="T5964">
        <f t="shared" si="1029"/>
        <v>1534.82</v>
      </c>
      <c r="U5964" cm="1">
        <f t="array" ref="U5964">ROUND(STDEV(_xlfn._xlws.FILTER(E:E,F:F=F5964)),2)</f>
        <v>659.95</v>
      </c>
      <c r="V5964">
        <f t="shared" si="1030"/>
        <v>0.61</v>
      </c>
      <c r="W5964" t="str">
        <f t="shared" si="1031"/>
        <v/>
      </c>
      <c r="X5964">
        <f t="shared" si="1032"/>
        <v>0</v>
      </c>
      <c r="Y5964" t="str">
        <f t="shared" si="1033"/>
        <v/>
      </c>
    </row>
    <row r="5965" spans="1:25" x14ac:dyDescent="0.25">
      <c r="A5965">
        <v>4090</v>
      </c>
      <c r="B5965" s="1">
        <v>45794</v>
      </c>
      <c r="C5965" t="s">
        <v>349</v>
      </c>
      <c r="D5965" t="s">
        <v>25</v>
      </c>
      <c r="E5965">
        <v>948.99</v>
      </c>
      <c r="F5965" t="s">
        <v>29</v>
      </c>
      <c r="G5965" t="s">
        <v>6176</v>
      </c>
      <c r="H5965" t="b">
        <v>0</v>
      </c>
      <c r="I5965" t="s">
        <v>16</v>
      </c>
      <c r="J5965">
        <v>-0.50218254495666581</v>
      </c>
      <c r="K5965">
        <v>2</v>
      </c>
      <c r="L5965">
        <v>161827.99</v>
      </c>
      <c r="M5965">
        <v>0.33041428090266084</v>
      </c>
      <c r="N5965" t="str">
        <f t="shared" si="1023"/>
        <v>EMP-035|PROV-005|2025-05-17</v>
      </c>
      <c r="O5965">
        <f t="shared" si="1024"/>
        <v>1</v>
      </c>
      <c r="P5965">
        <f t="shared" si="1025"/>
        <v>948.99</v>
      </c>
      <c r="Q5965" t="str">
        <f t="shared" si="1026"/>
        <v/>
      </c>
      <c r="R5965">
        <f t="shared" si="1027"/>
        <v>1</v>
      </c>
      <c r="S5965" t="str">
        <f t="shared" si="1028"/>
        <v/>
      </c>
      <c r="T5965">
        <f t="shared" si="1029"/>
        <v>1242.03</v>
      </c>
      <c r="U5965" cm="1">
        <f t="array" ref="U5965">ROUND(STDEV(_xlfn._xlws.FILTER(E:E,F:F=F5965)),2)</f>
        <v>583.53</v>
      </c>
      <c r="V5965">
        <f t="shared" si="1030"/>
        <v>-0.5</v>
      </c>
      <c r="W5965" t="str">
        <f t="shared" si="1031"/>
        <v/>
      </c>
      <c r="X5965">
        <f t="shared" si="1032"/>
        <v>0</v>
      </c>
      <c r="Y5965" t="str">
        <f t="shared" si="1033"/>
        <v/>
      </c>
    </row>
    <row r="5966" spans="1:25" x14ac:dyDescent="0.25">
      <c r="A5966">
        <v>7657</v>
      </c>
      <c r="B5966" s="1">
        <v>45880</v>
      </c>
      <c r="C5966" t="s">
        <v>27</v>
      </c>
      <c r="D5966" t="s">
        <v>85</v>
      </c>
      <c r="E5966">
        <v>1761.59</v>
      </c>
      <c r="F5966" t="s">
        <v>29</v>
      </c>
      <c r="G5966" t="s">
        <v>6177</v>
      </c>
      <c r="H5966" t="b">
        <v>0</v>
      </c>
      <c r="I5966" t="s">
        <v>16</v>
      </c>
      <c r="J5966">
        <v>0.89037379073833312</v>
      </c>
      <c r="K5966">
        <v>3</v>
      </c>
      <c r="L5966">
        <v>197591.51</v>
      </c>
      <c r="M5966">
        <v>0.81913102054563824</v>
      </c>
      <c r="N5966" t="str">
        <f t="shared" si="1023"/>
        <v>EMP-067|PROV-041|2025-08-11</v>
      </c>
      <c r="O5966">
        <f t="shared" si="1024"/>
        <v>1</v>
      </c>
      <c r="P5966">
        <f t="shared" si="1025"/>
        <v>1761.59</v>
      </c>
      <c r="Q5966" t="str">
        <f t="shared" si="1026"/>
        <v/>
      </c>
      <c r="R5966">
        <f t="shared" si="1027"/>
        <v>1</v>
      </c>
      <c r="S5966" t="str">
        <f t="shared" si="1028"/>
        <v/>
      </c>
      <c r="T5966">
        <f t="shared" si="1029"/>
        <v>1242.03</v>
      </c>
      <c r="U5966" cm="1">
        <f t="array" ref="U5966">ROUND(STDEV(_xlfn._xlws.FILTER(E:E,F:F=F5966)),2)</f>
        <v>583.53</v>
      </c>
      <c r="V5966">
        <f t="shared" si="1030"/>
        <v>0.89</v>
      </c>
      <c r="W5966" t="str">
        <f t="shared" si="1031"/>
        <v/>
      </c>
      <c r="X5966">
        <f t="shared" si="1032"/>
        <v>0</v>
      </c>
      <c r="Y5966" t="str">
        <f t="shared" si="1033"/>
        <v/>
      </c>
    </row>
    <row r="5967" spans="1:25" x14ac:dyDescent="0.25">
      <c r="A5967">
        <v>2149</v>
      </c>
      <c r="B5967" s="1">
        <v>45701</v>
      </c>
      <c r="C5967" t="s">
        <v>355</v>
      </c>
      <c r="D5967" t="s">
        <v>453</v>
      </c>
      <c r="E5967">
        <v>236.6</v>
      </c>
      <c r="F5967" t="s">
        <v>22</v>
      </c>
      <c r="G5967" t="s">
        <v>6178</v>
      </c>
      <c r="H5967" t="b">
        <v>0</v>
      </c>
      <c r="I5967" t="s">
        <v>16</v>
      </c>
      <c r="J5967">
        <v>-0.68367051815501612</v>
      </c>
      <c r="K5967">
        <v>5</v>
      </c>
      <c r="L5967">
        <v>62024.75</v>
      </c>
      <c r="M5967">
        <v>0.19317118802619271</v>
      </c>
      <c r="N5967" t="str">
        <f t="shared" si="1023"/>
        <v>EMP-051|PROV-026|2025-02-13</v>
      </c>
      <c r="O5967">
        <f t="shared" si="1024"/>
        <v>1</v>
      </c>
      <c r="P5967">
        <f t="shared" si="1025"/>
        <v>236.6</v>
      </c>
      <c r="Q5967" t="str">
        <f t="shared" si="1026"/>
        <v/>
      </c>
      <c r="R5967">
        <f t="shared" si="1027"/>
        <v>1</v>
      </c>
      <c r="S5967" t="str">
        <f t="shared" si="1028"/>
        <v/>
      </c>
      <c r="T5967">
        <f t="shared" si="1029"/>
        <v>426.24</v>
      </c>
      <c r="U5967" cm="1">
        <f t="array" ref="U5967">ROUND(STDEV(_xlfn._xlws.FILTER(E:E,F:F=F5967)),2)</f>
        <v>277.38</v>
      </c>
      <c r="V5967">
        <f t="shared" si="1030"/>
        <v>-0.68</v>
      </c>
      <c r="W5967" t="str">
        <f t="shared" si="1031"/>
        <v/>
      </c>
      <c r="X5967">
        <f t="shared" si="1032"/>
        <v>0</v>
      </c>
      <c r="Y5967" t="str">
        <f t="shared" si="1033"/>
        <v/>
      </c>
    </row>
    <row r="5968" spans="1:25" x14ac:dyDescent="0.25">
      <c r="A5968">
        <v>1136</v>
      </c>
      <c r="B5968" s="1">
        <v>45958</v>
      </c>
      <c r="C5968" t="s">
        <v>248</v>
      </c>
      <c r="D5968" t="s">
        <v>237</v>
      </c>
      <c r="E5968">
        <v>491.75</v>
      </c>
      <c r="F5968" t="s">
        <v>29</v>
      </c>
      <c r="G5968" t="s">
        <v>6179</v>
      </c>
      <c r="H5968" t="b">
        <v>0</v>
      </c>
      <c r="I5968" t="s">
        <v>16</v>
      </c>
      <c r="J5968">
        <v>-1.2857568237324242</v>
      </c>
      <c r="K5968">
        <v>2</v>
      </c>
      <c r="L5968">
        <v>195932.18</v>
      </c>
      <c r="M5968">
        <v>9.1613337824183225E-2</v>
      </c>
      <c r="N5968" t="str">
        <f t="shared" si="1023"/>
        <v>EMP-056|PROV-032|2025-10-28</v>
      </c>
      <c r="O5968">
        <f t="shared" si="1024"/>
        <v>1</v>
      </c>
      <c r="P5968">
        <f t="shared" si="1025"/>
        <v>491.75</v>
      </c>
      <c r="Q5968" t="str">
        <f t="shared" si="1026"/>
        <v/>
      </c>
      <c r="R5968">
        <f t="shared" si="1027"/>
        <v>1</v>
      </c>
      <c r="S5968" t="str">
        <f t="shared" si="1028"/>
        <v/>
      </c>
      <c r="T5968">
        <f t="shared" si="1029"/>
        <v>1242.03</v>
      </c>
      <c r="U5968" cm="1">
        <f t="array" ref="U5968">ROUND(STDEV(_xlfn._xlws.FILTER(E:E,F:F=F5968)),2)</f>
        <v>583.53</v>
      </c>
      <c r="V5968">
        <f t="shared" si="1030"/>
        <v>-1.29</v>
      </c>
      <c r="W5968" t="str">
        <f t="shared" si="1031"/>
        <v/>
      </c>
      <c r="X5968">
        <f t="shared" si="1032"/>
        <v>0</v>
      </c>
      <c r="Y5968" t="str">
        <f t="shared" si="1033"/>
        <v/>
      </c>
    </row>
    <row r="5969" spans="1:25" x14ac:dyDescent="0.25">
      <c r="A5969">
        <v>2888</v>
      </c>
      <c r="B5969" s="1">
        <v>45673</v>
      </c>
      <c r="C5969" t="s">
        <v>533</v>
      </c>
      <c r="D5969" t="s">
        <v>265</v>
      </c>
      <c r="E5969">
        <v>998.95</v>
      </c>
      <c r="F5969" t="s">
        <v>14</v>
      </c>
      <c r="G5969" t="s">
        <v>6180</v>
      </c>
      <c r="H5969" t="b">
        <v>0</v>
      </c>
      <c r="I5969" t="s">
        <v>16</v>
      </c>
      <c r="J5969">
        <v>-0.81197546107614726</v>
      </c>
      <c r="K5969">
        <v>4</v>
      </c>
      <c r="L5969">
        <v>209824.79</v>
      </c>
      <c r="M5969">
        <v>0.22368421052631579</v>
      </c>
      <c r="N5969" t="str">
        <f t="shared" si="1023"/>
        <v>EMP-043|PROV-051|2025-01-16</v>
      </c>
      <c r="O5969">
        <f t="shared" si="1024"/>
        <v>1</v>
      </c>
      <c r="P5969">
        <f t="shared" si="1025"/>
        <v>998.95</v>
      </c>
      <c r="Q5969" t="str">
        <f t="shared" si="1026"/>
        <v/>
      </c>
      <c r="R5969">
        <f t="shared" si="1027"/>
        <v>1</v>
      </c>
      <c r="S5969" t="str">
        <f t="shared" si="1028"/>
        <v/>
      </c>
      <c r="T5969">
        <f t="shared" si="1029"/>
        <v>1534.82</v>
      </c>
      <c r="U5969" cm="1">
        <f t="array" ref="U5969">ROUND(STDEV(_xlfn._xlws.FILTER(E:E,F:F=F5969)),2)</f>
        <v>659.95</v>
      </c>
      <c r="V5969">
        <f t="shared" si="1030"/>
        <v>-0.81</v>
      </c>
      <c r="W5969" t="str">
        <f t="shared" si="1031"/>
        <v/>
      </c>
      <c r="X5969">
        <f t="shared" si="1032"/>
        <v>0</v>
      </c>
      <c r="Y5969" t="str">
        <f t="shared" si="1033"/>
        <v/>
      </c>
    </row>
    <row r="5970" spans="1:25" x14ac:dyDescent="0.25">
      <c r="A5970">
        <v>1067</v>
      </c>
      <c r="B5970" s="1">
        <v>45957</v>
      </c>
      <c r="C5970" t="s">
        <v>90</v>
      </c>
      <c r="D5970" t="s">
        <v>74</v>
      </c>
      <c r="E5970">
        <v>2312.63</v>
      </c>
      <c r="F5970" t="s">
        <v>33</v>
      </c>
      <c r="G5970" t="s">
        <v>6181</v>
      </c>
      <c r="H5970" t="b">
        <v>0</v>
      </c>
      <c r="I5970" t="s">
        <v>16</v>
      </c>
      <c r="J5970">
        <v>0.57049851820704645</v>
      </c>
      <c r="K5970">
        <v>4</v>
      </c>
      <c r="L5970">
        <v>342551.38</v>
      </c>
      <c r="M5970">
        <v>0.71817530451397182</v>
      </c>
      <c r="N5970" t="str">
        <f t="shared" si="1023"/>
        <v>EMP-054|PROV-064|2025-10-27</v>
      </c>
      <c r="O5970">
        <f t="shared" si="1024"/>
        <v>1</v>
      </c>
      <c r="P5970">
        <f t="shared" si="1025"/>
        <v>2312.63</v>
      </c>
      <c r="Q5970" t="str">
        <f t="shared" si="1026"/>
        <v/>
      </c>
      <c r="R5970">
        <f t="shared" si="1027"/>
        <v>1</v>
      </c>
      <c r="S5970" t="str">
        <f t="shared" si="1028"/>
        <v/>
      </c>
      <c r="T5970">
        <f t="shared" si="1029"/>
        <v>1834.23</v>
      </c>
      <c r="U5970" cm="1">
        <f t="array" ref="U5970">ROUND(STDEV(_xlfn._xlws.FILTER(E:E,F:F=F5970)),2)</f>
        <v>838.56</v>
      </c>
      <c r="V5970">
        <f t="shared" si="1030"/>
        <v>0.56999999999999995</v>
      </c>
      <c r="W5970" t="str">
        <f t="shared" si="1031"/>
        <v/>
      </c>
      <c r="X5970">
        <f t="shared" si="1032"/>
        <v>0</v>
      </c>
      <c r="Y5970" t="str">
        <f t="shared" si="1033"/>
        <v/>
      </c>
    </row>
    <row r="5971" spans="1:25" x14ac:dyDescent="0.25">
      <c r="A5971">
        <v>9693</v>
      </c>
      <c r="B5971" s="1">
        <v>45672</v>
      </c>
      <c r="C5971" t="s">
        <v>55</v>
      </c>
      <c r="D5971" t="s">
        <v>374</v>
      </c>
      <c r="E5971">
        <v>847.27</v>
      </c>
      <c r="F5971" t="s">
        <v>22</v>
      </c>
      <c r="G5971" t="s">
        <v>6182</v>
      </c>
      <c r="H5971" t="b">
        <v>0</v>
      </c>
      <c r="I5971" t="s">
        <v>16</v>
      </c>
      <c r="J5971">
        <v>1.5178986160935468</v>
      </c>
      <c r="K5971">
        <v>2</v>
      </c>
      <c r="L5971">
        <v>58331.59</v>
      </c>
      <c r="M5971">
        <v>0.97801683816651075</v>
      </c>
      <c r="N5971" t="str">
        <f t="shared" si="1023"/>
        <v>EMP-052|PROV-024|2025-01-15</v>
      </c>
      <c r="O5971">
        <f t="shared" si="1024"/>
        <v>1</v>
      </c>
      <c r="P5971">
        <f t="shared" si="1025"/>
        <v>847.27</v>
      </c>
      <c r="Q5971" t="str">
        <f t="shared" si="1026"/>
        <v/>
      </c>
      <c r="R5971">
        <f t="shared" si="1027"/>
        <v>1</v>
      </c>
      <c r="S5971" t="str">
        <f t="shared" si="1028"/>
        <v/>
      </c>
      <c r="T5971">
        <f t="shared" si="1029"/>
        <v>426.24</v>
      </c>
      <c r="U5971" cm="1">
        <f t="array" ref="U5971">ROUND(STDEV(_xlfn._xlws.FILTER(E:E,F:F=F5971)),2)</f>
        <v>277.38</v>
      </c>
      <c r="V5971">
        <f t="shared" si="1030"/>
        <v>1.52</v>
      </c>
      <c r="W5971" t="str">
        <f t="shared" si="1031"/>
        <v/>
      </c>
      <c r="X5971">
        <f t="shared" si="1032"/>
        <v>0</v>
      </c>
      <c r="Y5971" t="str">
        <f t="shared" si="1033"/>
        <v/>
      </c>
    </row>
    <row r="5972" spans="1:25" x14ac:dyDescent="0.25">
      <c r="A5972">
        <v>10005</v>
      </c>
      <c r="B5972" s="1">
        <v>45818</v>
      </c>
      <c r="C5972" t="s">
        <v>248</v>
      </c>
      <c r="D5972" t="s">
        <v>134</v>
      </c>
      <c r="E5972">
        <v>1400.22</v>
      </c>
      <c r="F5972" t="s">
        <v>29</v>
      </c>
      <c r="G5972" t="s">
        <v>6183</v>
      </c>
      <c r="H5972" t="b">
        <v>0</v>
      </c>
      <c r="I5972" t="s">
        <v>16</v>
      </c>
      <c r="J5972">
        <v>0.27109236933776498</v>
      </c>
      <c r="K5972">
        <v>2</v>
      </c>
      <c r="L5972">
        <v>195932.18</v>
      </c>
      <c r="M5972">
        <v>0.63320983496126637</v>
      </c>
      <c r="N5972" t="str">
        <f t="shared" si="1023"/>
        <v>EMP-056|PROV-067|2025-06-10</v>
      </c>
      <c r="O5972">
        <f t="shared" si="1024"/>
        <v>1</v>
      </c>
      <c r="P5972">
        <f t="shared" si="1025"/>
        <v>1400.22</v>
      </c>
      <c r="Q5972" t="str">
        <f t="shared" si="1026"/>
        <v/>
      </c>
      <c r="R5972">
        <f t="shared" si="1027"/>
        <v>1</v>
      </c>
      <c r="S5972" t="str">
        <f t="shared" si="1028"/>
        <v/>
      </c>
      <c r="T5972">
        <f t="shared" si="1029"/>
        <v>1242.03</v>
      </c>
      <c r="U5972" cm="1">
        <f t="array" ref="U5972">ROUND(STDEV(_xlfn._xlws.FILTER(E:E,F:F=F5972)),2)</f>
        <v>583.53</v>
      </c>
      <c r="V5972">
        <f t="shared" si="1030"/>
        <v>0.27</v>
      </c>
      <c r="W5972" t="str">
        <f t="shared" si="1031"/>
        <v/>
      </c>
      <c r="X5972">
        <f t="shared" si="1032"/>
        <v>0</v>
      </c>
      <c r="Y5972" t="str">
        <f t="shared" si="1033"/>
        <v/>
      </c>
    </row>
    <row r="5973" spans="1:25" x14ac:dyDescent="0.25">
      <c r="A5973">
        <v>8452</v>
      </c>
      <c r="B5973" s="1">
        <v>45672</v>
      </c>
      <c r="C5973" t="s">
        <v>335</v>
      </c>
      <c r="D5973" t="s">
        <v>331</v>
      </c>
      <c r="E5973">
        <v>1978.21</v>
      </c>
      <c r="F5973" t="s">
        <v>14</v>
      </c>
      <c r="G5973" t="s">
        <v>6184</v>
      </c>
      <c r="H5973" t="b">
        <v>0</v>
      </c>
      <c r="I5973" t="s">
        <v>16</v>
      </c>
      <c r="J5973">
        <v>0.67185638048585405</v>
      </c>
      <c r="K5973">
        <v>1</v>
      </c>
      <c r="L5973">
        <v>241702.26</v>
      </c>
      <c r="M5973">
        <v>0.75350877192982457</v>
      </c>
      <c r="N5973" t="str">
        <f t="shared" si="1023"/>
        <v>EMP-068|PROV-023|2025-01-15</v>
      </c>
      <c r="O5973">
        <f t="shared" si="1024"/>
        <v>1</v>
      </c>
      <c r="P5973">
        <f t="shared" si="1025"/>
        <v>1978.21</v>
      </c>
      <c r="Q5973" t="str">
        <f t="shared" si="1026"/>
        <v/>
      </c>
      <c r="R5973">
        <f t="shared" si="1027"/>
        <v>1</v>
      </c>
      <c r="S5973" t="str">
        <f t="shared" si="1028"/>
        <v/>
      </c>
      <c r="T5973">
        <f t="shared" si="1029"/>
        <v>1534.82</v>
      </c>
      <c r="U5973" cm="1">
        <f t="array" ref="U5973">ROUND(STDEV(_xlfn._xlws.FILTER(E:E,F:F=F5973)),2)</f>
        <v>659.95</v>
      </c>
      <c r="V5973">
        <f t="shared" si="1030"/>
        <v>0.67</v>
      </c>
      <c r="W5973" t="str">
        <f t="shared" si="1031"/>
        <v/>
      </c>
      <c r="X5973">
        <f t="shared" si="1032"/>
        <v>0</v>
      </c>
      <c r="Y5973" t="str">
        <f t="shared" si="1033"/>
        <v/>
      </c>
    </row>
    <row r="5974" spans="1:25" x14ac:dyDescent="0.25">
      <c r="A5974">
        <v>14154</v>
      </c>
      <c r="B5974" s="1">
        <v>45922</v>
      </c>
      <c r="C5974" t="s">
        <v>345</v>
      </c>
      <c r="D5974" t="s">
        <v>166</v>
      </c>
      <c r="E5974">
        <v>775.86</v>
      </c>
      <c r="F5974" t="s">
        <v>29</v>
      </c>
      <c r="G5974" t="s">
        <v>6185</v>
      </c>
      <c r="H5974" t="b">
        <v>0</v>
      </c>
      <c r="I5974" t="s">
        <v>16</v>
      </c>
      <c r="J5974">
        <v>-0.79887621761095473</v>
      </c>
      <c r="K5974">
        <v>2</v>
      </c>
      <c r="L5974">
        <v>173483.1</v>
      </c>
      <c r="M5974">
        <v>0.22398113843044795</v>
      </c>
      <c r="N5974" t="str">
        <f t="shared" si="1023"/>
        <v>EMP-039|PROV-015|2025-09-22</v>
      </c>
      <c r="O5974">
        <f t="shared" si="1024"/>
        <v>1</v>
      </c>
      <c r="P5974">
        <f t="shared" si="1025"/>
        <v>775.86</v>
      </c>
      <c r="Q5974" t="str">
        <f t="shared" si="1026"/>
        <v/>
      </c>
      <c r="R5974">
        <f t="shared" si="1027"/>
        <v>1</v>
      </c>
      <c r="S5974" t="str">
        <f t="shared" si="1028"/>
        <v/>
      </c>
      <c r="T5974">
        <f t="shared" si="1029"/>
        <v>1242.03</v>
      </c>
      <c r="U5974" cm="1">
        <f t="array" ref="U5974">ROUND(STDEV(_xlfn._xlws.FILTER(E:E,F:F=F5974)),2)</f>
        <v>583.53</v>
      </c>
      <c r="V5974">
        <f t="shared" si="1030"/>
        <v>-0.8</v>
      </c>
      <c r="W5974" t="str">
        <f t="shared" si="1031"/>
        <v/>
      </c>
      <c r="X5974">
        <f t="shared" si="1032"/>
        <v>0</v>
      </c>
      <c r="Y5974" t="str">
        <f t="shared" si="1033"/>
        <v/>
      </c>
    </row>
    <row r="5975" spans="1:25" x14ac:dyDescent="0.25">
      <c r="A5975">
        <v>14139</v>
      </c>
      <c r="B5975" s="1">
        <v>45892</v>
      </c>
      <c r="C5975" t="s">
        <v>607</v>
      </c>
      <c r="D5975" t="s">
        <v>74</v>
      </c>
      <c r="E5975">
        <v>2443.25</v>
      </c>
      <c r="F5975" t="s">
        <v>14</v>
      </c>
      <c r="G5975" t="s">
        <v>6186</v>
      </c>
      <c r="H5975" t="b">
        <v>0</v>
      </c>
      <c r="I5975" t="s">
        <v>16</v>
      </c>
      <c r="J5975">
        <v>1.3765120997023983</v>
      </c>
      <c r="K5975">
        <v>3</v>
      </c>
      <c r="L5975">
        <v>218164.1</v>
      </c>
      <c r="M5975">
        <v>0.91111111111111109</v>
      </c>
      <c r="N5975" t="str">
        <f t="shared" si="1023"/>
        <v>EMP-079|PROV-064|2025-08-23</v>
      </c>
      <c r="O5975">
        <f t="shared" si="1024"/>
        <v>1</v>
      </c>
      <c r="P5975">
        <f t="shared" si="1025"/>
        <v>2443.25</v>
      </c>
      <c r="Q5975" t="str">
        <f t="shared" si="1026"/>
        <v/>
      </c>
      <c r="R5975">
        <f t="shared" si="1027"/>
        <v>1</v>
      </c>
      <c r="S5975" t="str">
        <f t="shared" si="1028"/>
        <v/>
      </c>
      <c r="T5975">
        <f t="shared" si="1029"/>
        <v>1534.82</v>
      </c>
      <c r="U5975" cm="1">
        <f t="array" ref="U5975">ROUND(STDEV(_xlfn._xlws.FILTER(E:E,F:F=F5975)),2)</f>
        <v>659.95</v>
      </c>
      <c r="V5975">
        <f t="shared" si="1030"/>
        <v>1.38</v>
      </c>
      <c r="W5975" t="str">
        <f t="shared" si="1031"/>
        <v/>
      </c>
      <c r="X5975">
        <f t="shared" si="1032"/>
        <v>0</v>
      </c>
      <c r="Y5975" t="str">
        <f t="shared" si="1033"/>
        <v/>
      </c>
    </row>
    <row r="5976" spans="1:25" x14ac:dyDescent="0.25">
      <c r="A5976">
        <v>11579</v>
      </c>
      <c r="B5976" s="1">
        <v>45910</v>
      </c>
      <c r="C5976" t="s">
        <v>345</v>
      </c>
      <c r="D5976" t="s">
        <v>331</v>
      </c>
      <c r="E5976">
        <v>1500.84</v>
      </c>
      <c r="F5976" t="s">
        <v>29</v>
      </c>
      <c r="G5976" t="s">
        <v>6187</v>
      </c>
      <c r="H5976" t="b">
        <v>0</v>
      </c>
      <c r="I5976" t="s">
        <v>16</v>
      </c>
      <c r="J5976">
        <v>0.44352532343280637</v>
      </c>
      <c r="K5976">
        <v>7</v>
      </c>
      <c r="L5976">
        <v>173483.1</v>
      </c>
      <c r="M5976">
        <v>0.69518356348939037</v>
      </c>
      <c r="N5976" t="str">
        <f t="shared" si="1023"/>
        <v>EMP-039|PROV-023|2025-09-10</v>
      </c>
      <c r="O5976">
        <f t="shared" si="1024"/>
        <v>1</v>
      </c>
      <c r="P5976">
        <f t="shared" si="1025"/>
        <v>1500.84</v>
      </c>
      <c r="Q5976" t="str">
        <f t="shared" si="1026"/>
        <v/>
      </c>
      <c r="R5976">
        <f t="shared" si="1027"/>
        <v>1</v>
      </c>
      <c r="S5976" t="str">
        <f t="shared" si="1028"/>
        <v/>
      </c>
      <c r="T5976">
        <f t="shared" si="1029"/>
        <v>1242.03</v>
      </c>
      <c r="U5976" cm="1">
        <f t="array" ref="U5976">ROUND(STDEV(_xlfn._xlws.FILTER(E:E,F:F=F5976)),2)</f>
        <v>583.53</v>
      </c>
      <c r="V5976">
        <f t="shared" si="1030"/>
        <v>0.44</v>
      </c>
      <c r="W5976" t="str">
        <f t="shared" si="1031"/>
        <v/>
      </c>
      <c r="X5976">
        <f t="shared" si="1032"/>
        <v>0</v>
      </c>
      <c r="Y5976" t="str">
        <f t="shared" si="1033"/>
        <v/>
      </c>
    </row>
    <row r="5977" spans="1:25" x14ac:dyDescent="0.25">
      <c r="A5977">
        <v>1249</v>
      </c>
      <c r="B5977" s="1">
        <v>45923</v>
      </c>
      <c r="C5977" t="s">
        <v>196</v>
      </c>
      <c r="D5977" t="s">
        <v>274</v>
      </c>
      <c r="E5977">
        <v>1409.16</v>
      </c>
      <c r="F5977" t="s">
        <v>33</v>
      </c>
      <c r="G5977" t="s">
        <v>6188</v>
      </c>
      <c r="H5977" t="b">
        <v>0</v>
      </c>
      <c r="I5977" t="s">
        <v>16</v>
      </c>
      <c r="J5977">
        <v>-0.50690580605624158</v>
      </c>
      <c r="K5977">
        <v>4</v>
      </c>
      <c r="L5977">
        <v>329893.7</v>
      </c>
      <c r="M5977">
        <v>0.32648674468593264</v>
      </c>
      <c r="N5977" t="str">
        <f t="shared" si="1023"/>
        <v>EMP-006|PROV-010|2025-09-23</v>
      </c>
      <c r="O5977">
        <f t="shared" si="1024"/>
        <v>1</v>
      </c>
      <c r="P5977">
        <f t="shared" si="1025"/>
        <v>1409.16</v>
      </c>
      <c r="Q5977" t="str">
        <f t="shared" si="1026"/>
        <v/>
      </c>
      <c r="R5977">
        <f t="shared" si="1027"/>
        <v>1</v>
      </c>
      <c r="S5977" t="str">
        <f t="shared" si="1028"/>
        <v/>
      </c>
      <c r="T5977">
        <f t="shared" si="1029"/>
        <v>1834.23</v>
      </c>
      <c r="U5977" cm="1">
        <f t="array" ref="U5977">ROUND(STDEV(_xlfn._xlws.FILTER(E:E,F:F=F5977)),2)</f>
        <v>838.56</v>
      </c>
      <c r="V5977">
        <f t="shared" si="1030"/>
        <v>-0.51</v>
      </c>
      <c r="W5977" t="str">
        <f t="shared" si="1031"/>
        <v/>
      </c>
      <c r="X5977">
        <f t="shared" si="1032"/>
        <v>0</v>
      </c>
      <c r="Y5977" t="str">
        <f t="shared" si="1033"/>
        <v/>
      </c>
    </row>
    <row r="5978" spans="1:25" x14ac:dyDescent="0.25">
      <c r="A5978">
        <v>9257</v>
      </c>
      <c r="B5978" s="1">
        <v>46019</v>
      </c>
      <c r="C5978" t="s">
        <v>125</v>
      </c>
      <c r="D5978" t="s">
        <v>115</v>
      </c>
      <c r="E5978">
        <v>222.52</v>
      </c>
      <c r="F5978" t="s">
        <v>14</v>
      </c>
      <c r="G5978" t="s">
        <v>6189</v>
      </c>
      <c r="H5978" t="b">
        <v>0</v>
      </c>
      <c r="I5978" t="s">
        <v>16</v>
      </c>
      <c r="J5978">
        <v>-1.9884674619175833</v>
      </c>
      <c r="K5978">
        <v>1</v>
      </c>
      <c r="L5978">
        <v>182897</v>
      </c>
      <c r="M5978">
        <v>1.1988304093567251E-2</v>
      </c>
      <c r="N5978" t="str">
        <f t="shared" si="1023"/>
        <v>EMP-100|PROV-058|2025-12-28</v>
      </c>
      <c r="O5978">
        <f t="shared" si="1024"/>
        <v>1</v>
      </c>
      <c r="P5978">
        <f t="shared" si="1025"/>
        <v>222.52</v>
      </c>
      <c r="Q5978" t="str">
        <f t="shared" si="1026"/>
        <v/>
      </c>
      <c r="R5978">
        <f t="shared" si="1027"/>
        <v>1</v>
      </c>
      <c r="S5978" t="str">
        <f t="shared" si="1028"/>
        <v/>
      </c>
      <c r="T5978">
        <f t="shared" si="1029"/>
        <v>1534.82</v>
      </c>
      <c r="U5978" cm="1">
        <f t="array" ref="U5978">ROUND(STDEV(_xlfn._xlws.FILTER(E:E,F:F=F5978)),2)</f>
        <v>659.95</v>
      </c>
      <c r="V5978">
        <f t="shared" si="1030"/>
        <v>-1.99</v>
      </c>
      <c r="W5978" t="str">
        <f t="shared" si="1031"/>
        <v/>
      </c>
      <c r="X5978">
        <f t="shared" si="1032"/>
        <v>0</v>
      </c>
      <c r="Y5978" t="str">
        <f t="shared" si="1033"/>
        <v/>
      </c>
    </row>
    <row r="5979" spans="1:25" x14ac:dyDescent="0.25">
      <c r="A5979">
        <v>8300</v>
      </c>
      <c r="B5979" s="1">
        <v>46016</v>
      </c>
      <c r="C5979" t="s">
        <v>441</v>
      </c>
      <c r="D5979" t="s">
        <v>149</v>
      </c>
      <c r="E5979">
        <v>1647.85</v>
      </c>
      <c r="F5979" t="s">
        <v>33</v>
      </c>
      <c r="G5979" t="s">
        <v>6190</v>
      </c>
      <c r="H5979" t="b">
        <v>0</v>
      </c>
      <c r="I5979" t="s">
        <v>16</v>
      </c>
      <c r="J5979">
        <v>-0.22226366170346396</v>
      </c>
      <c r="K5979">
        <v>1</v>
      </c>
      <c r="L5979">
        <v>295380.46999999997</v>
      </c>
      <c r="M5979">
        <v>0.42440888464294246</v>
      </c>
      <c r="N5979" t="str">
        <f t="shared" si="1023"/>
        <v>EMP-018|PROV-009|2025-12-25</v>
      </c>
      <c r="O5979">
        <f t="shared" si="1024"/>
        <v>1</v>
      </c>
      <c r="P5979">
        <f t="shared" si="1025"/>
        <v>1647.85</v>
      </c>
      <c r="Q5979" t="str">
        <f t="shared" si="1026"/>
        <v/>
      </c>
      <c r="R5979">
        <f t="shared" si="1027"/>
        <v>1</v>
      </c>
      <c r="S5979" t="str">
        <f t="shared" si="1028"/>
        <v/>
      </c>
      <c r="T5979">
        <f t="shared" si="1029"/>
        <v>1834.23</v>
      </c>
      <c r="U5979" cm="1">
        <f t="array" ref="U5979">ROUND(STDEV(_xlfn._xlws.FILTER(E:E,F:F=F5979)),2)</f>
        <v>838.56</v>
      </c>
      <c r="V5979">
        <f t="shared" si="1030"/>
        <v>-0.22</v>
      </c>
      <c r="W5979" t="str">
        <f t="shared" si="1031"/>
        <v/>
      </c>
      <c r="X5979">
        <f t="shared" si="1032"/>
        <v>0</v>
      </c>
      <c r="Y5979" t="str">
        <f t="shared" si="1033"/>
        <v/>
      </c>
    </row>
    <row r="5980" spans="1:25" x14ac:dyDescent="0.25">
      <c r="A5980">
        <v>8899</v>
      </c>
      <c r="B5980" s="1">
        <v>46010</v>
      </c>
      <c r="C5980" t="s">
        <v>650</v>
      </c>
      <c r="D5980" t="s">
        <v>237</v>
      </c>
      <c r="E5980">
        <v>1378.74</v>
      </c>
      <c r="F5980" t="s">
        <v>33</v>
      </c>
      <c r="G5980" t="s">
        <v>6191</v>
      </c>
      <c r="H5980" t="b">
        <v>0</v>
      </c>
      <c r="I5980" t="s">
        <v>16</v>
      </c>
      <c r="J5980">
        <v>-0.54318220653892424</v>
      </c>
      <c r="K5980">
        <v>6</v>
      </c>
      <c r="L5980">
        <v>279380.56</v>
      </c>
      <c r="M5980">
        <v>0.31502268927633148</v>
      </c>
      <c r="N5980" t="str">
        <f t="shared" si="1023"/>
        <v>EMP-040|PROV-032|2025-12-19</v>
      </c>
      <c r="O5980">
        <f t="shared" si="1024"/>
        <v>1</v>
      </c>
      <c r="P5980">
        <f t="shared" si="1025"/>
        <v>1378.74</v>
      </c>
      <c r="Q5980" t="str">
        <f t="shared" si="1026"/>
        <v/>
      </c>
      <c r="R5980">
        <f t="shared" si="1027"/>
        <v>1</v>
      </c>
      <c r="S5980" t="str">
        <f t="shared" si="1028"/>
        <v/>
      </c>
      <c r="T5980">
        <f t="shared" si="1029"/>
        <v>1834.23</v>
      </c>
      <c r="U5980" cm="1">
        <f t="array" ref="U5980">ROUND(STDEV(_xlfn._xlws.FILTER(E:E,F:F=F5980)),2)</f>
        <v>838.56</v>
      </c>
      <c r="V5980">
        <f t="shared" si="1030"/>
        <v>-0.54</v>
      </c>
      <c r="W5980" t="str">
        <f t="shared" si="1031"/>
        <v/>
      </c>
      <c r="X5980">
        <f t="shared" si="1032"/>
        <v>0</v>
      </c>
      <c r="Y5980" t="str">
        <f t="shared" si="1033"/>
        <v/>
      </c>
    </row>
    <row r="5981" spans="1:25" x14ac:dyDescent="0.25">
      <c r="A5981">
        <v>3906</v>
      </c>
      <c r="B5981" s="1">
        <v>45805</v>
      </c>
      <c r="C5981" t="s">
        <v>41</v>
      </c>
      <c r="D5981" t="s">
        <v>140</v>
      </c>
      <c r="E5981">
        <v>1043.98</v>
      </c>
      <c r="F5981" t="s">
        <v>14</v>
      </c>
      <c r="G5981" t="s">
        <v>6192</v>
      </c>
      <c r="H5981" t="b">
        <v>0</v>
      </c>
      <c r="I5981" t="s">
        <v>16</v>
      </c>
      <c r="J5981">
        <v>-0.74374337988674211</v>
      </c>
      <c r="K5981">
        <v>2</v>
      </c>
      <c r="L5981">
        <v>259557.47</v>
      </c>
      <c r="M5981">
        <v>0.24444444444444444</v>
      </c>
      <c r="N5981" t="str">
        <f t="shared" si="1023"/>
        <v>EMP-032|PROV-047|2025-05-28</v>
      </c>
      <c r="O5981">
        <f t="shared" si="1024"/>
        <v>1</v>
      </c>
      <c r="P5981">
        <f t="shared" si="1025"/>
        <v>1043.98</v>
      </c>
      <c r="Q5981" t="str">
        <f t="shared" si="1026"/>
        <v/>
      </c>
      <c r="R5981">
        <f t="shared" si="1027"/>
        <v>1</v>
      </c>
      <c r="S5981" t="str">
        <f t="shared" si="1028"/>
        <v/>
      </c>
      <c r="T5981">
        <f t="shared" si="1029"/>
        <v>1534.82</v>
      </c>
      <c r="U5981" cm="1">
        <f t="array" ref="U5981">ROUND(STDEV(_xlfn._xlws.FILTER(E:E,F:F=F5981)),2)</f>
        <v>659.95</v>
      </c>
      <c r="V5981">
        <f t="shared" si="1030"/>
        <v>-0.74</v>
      </c>
      <c r="W5981" t="str">
        <f t="shared" si="1031"/>
        <v/>
      </c>
      <c r="X5981">
        <f t="shared" si="1032"/>
        <v>0</v>
      </c>
      <c r="Y5981" t="str">
        <f t="shared" si="1033"/>
        <v/>
      </c>
    </row>
    <row r="5982" spans="1:25" x14ac:dyDescent="0.25">
      <c r="A5982">
        <v>9209</v>
      </c>
      <c r="B5982" s="1">
        <v>45682</v>
      </c>
      <c r="C5982" t="s">
        <v>17</v>
      </c>
      <c r="D5982" t="s">
        <v>85</v>
      </c>
      <c r="E5982">
        <v>1293.03</v>
      </c>
      <c r="F5982" t="s">
        <v>14</v>
      </c>
      <c r="G5982" t="s">
        <v>6193</v>
      </c>
      <c r="H5982" t="b">
        <v>0</v>
      </c>
      <c r="I5982" t="s">
        <v>16</v>
      </c>
      <c r="J5982">
        <v>-0.36636830060134662</v>
      </c>
      <c r="K5982">
        <v>3</v>
      </c>
      <c r="L5982">
        <v>209935.73</v>
      </c>
      <c r="M5982">
        <v>0.3719298245614035</v>
      </c>
      <c r="N5982" t="str">
        <f t="shared" si="1023"/>
        <v>EMP-090|PROV-041|2025-01-25</v>
      </c>
      <c r="O5982">
        <f t="shared" si="1024"/>
        <v>1</v>
      </c>
      <c r="P5982">
        <f t="shared" si="1025"/>
        <v>1293.03</v>
      </c>
      <c r="Q5982" t="str">
        <f t="shared" si="1026"/>
        <v/>
      </c>
      <c r="R5982">
        <f t="shared" si="1027"/>
        <v>1</v>
      </c>
      <c r="S5982" t="str">
        <f t="shared" si="1028"/>
        <v/>
      </c>
      <c r="T5982">
        <f t="shared" si="1029"/>
        <v>1534.82</v>
      </c>
      <c r="U5982" cm="1">
        <f t="array" ref="U5982">ROUND(STDEV(_xlfn._xlws.FILTER(E:E,F:F=F5982)),2)</f>
        <v>659.95</v>
      </c>
      <c r="V5982">
        <f t="shared" si="1030"/>
        <v>-0.37</v>
      </c>
      <c r="W5982" t="str">
        <f t="shared" si="1031"/>
        <v/>
      </c>
      <c r="X5982">
        <f t="shared" si="1032"/>
        <v>0</v>
      </c>
      <c r="Y5982" t="str">
        <f t="shared" si="1033"/>
        <v/>
      </c>
    </row>
    <row r="5983" spans="1:25" x14ac:dyDescent="0.25">
      <c r="A5983">
        <v>8154</v>
      </c>
      <c r="B5983" s="1">
        <v>45978</v>
      </c>
      <c r="C5983" t="s">
        <v>164</v>
      </c>
      <c r="D5983" t="s">
        <v>65</v>
      </c>
      <c r="E5983">
        <v>1058.93</v>
      </c>
      <c r="F5983" t="s">
        <v>66</v>
      </c>
      <c r="G5983" t="s">
        <v>6194</v>
      </c>
      <c r="H5983" t="b">
        <v>0</v>
      </c>
      <c r="I5983" t="s">
        <v>16</v>
      </c>
      <c r="J5983">
        <v>0.46007627377326871</v>
      </c>
      <c r="K5983">
        <v>4</v>
      </c>
      <c r="L5983">
        <v>113642.06</v>
      </c>
      <c r="M5983">
        <v>0.71168621107966035</v>
      </c>
      <c r="N5983" t="str">
        <f t="shared" si="1023"/>
        <v>EMP-044|PROV-036|2025-11-17</v>
      </c>
      <c r="O5983">
        <f t="shared" si="1024"/>
        <v>1</v>
      </c>
      <c r="P5983">
        <f t="shared" si="1025"/>
        <v>1058.93</v>
      </c>
      <c r="Q5983" t="str">
        <f t="shared" si="1026"/>
        <v/>
      </c>
      <c r="R5983">
        <f t="shared" si="1027"/>
        <v>1</v>
      </c>
      <c r="S5983" t="str">
        <f t="shared" si="1028"/>
        <v/>
      </c>
      <c r="T5983">
        <f t="shared" si="1029"/>
        <v>860.84</v>
      </c>
      <c r="U5983" cm="1">
        <f t="array" ref="U5983">ROUND(STDEV(_xlfn._xlws.FILTER(E:E,F:F=F5983)),2)</f>
        <v>430.56</v>
      </c>
      <c r="V5983">
        <f t="shared" si="1030"/>
        <v>0.46</v>
      </c>
      <c r="W5983" t="str">
        <f t="shared" si="1031"/>
        <v/>
      </c>
      <c r="X5983">
        <f t="shared" si="1032"/>
        <v>0</v>
      </c>
      <c r="Y5983" t="str">
        <f t="shared" si="1033"/>
        <v/>
      </c>
    </row>
    <row r="5984" spans="1:25" x14ac:dyDescent="0.25">
      <c r="A5984">
        <v>11273</v>
      </c>
      <c r="B5984" s="1">
        <v>45803</v>
      </c>
      <c r="C5984" t="s">
        <v>656</v>
      </c>
      <c r="D5984" t="s">
        <v>194</v>
      </c>
      <c r="E5984">
        <v>227.43</v>
      </c>
      <c r="F5984" t="s">
        <v>33</v>
      </c>
      <c r="G5984" t="s">
        <v>6195</v>
      </c>
      <c r="H5984" t="b">
        <v>0</v>
      </c>
      <c r="I5984" t="s">
        <v>16</v>
      </c>
      <c r="J5984">
        <v>-1.9161402157341008</v>
      </c>
      <c r="K5984">
        <v>3</v>
      </c>
      <c r="L5984">
        <v>269396.43</v>
      </c>
      <c r="M5984">
        <v>1.60019106759016E-2</v>
      </c>
      <c r="N5984" t="str">
        <f t="shared" si="1023"/>
        <v>EMP-007|PROV-039|2025-05-26</v>
      </c>
      <c r="O5984">
        <f t="shared" si="1024"/>
        <v>1</v>
      </c>
      <c r="P5984">
        <f t="shared" si="1025"/>
        <v>227.43</v>
      </c>
      <c r="Q5984" t="str">
        <f t="shared" si="1026"/>
        <v/>
      </c>
      <c r="R5984">
        <f t="shared" si="1027"/>
        <v>1</v>
      </c>
      <c r="S5984" t="str">
        <f t="shared" si="1028"/>
        <v/>
      </c>
      <c r="T5984">
        <f t="shared" si="1029"/>
        <v>1834.23</v>
      </c>
      <c r="U5984" cm="1">
        <f t="array" ref="U5984">ROUND(STDEV(_xlfn._xlws.FILTER(E:E,F:F=F5984)),2)</f>
        <v>838.56</v>
      </c>
      <c r="V5984">
        <f t="shared" si="1030"/>
        <v>-1.92</v>
      </c>
      <c r="W5984" t="str">
        <f t="shared" si="1031"/>
        <v/>
      </c>
      <c r="X5984">
        <f t="shared" si="1032"/>
        <v>0</v>
      </c>
      <c r="Y5984" t="str">
        <f t="shared" si="1033"/>
        <v/>
      </c>
    </row>
    <row r="5985" spans="1:25" x14ac:dyDescent="0.25">
      <c r="A5985">
        <v>1154</v>
      </c>
      <c r="B5985" s="1">
        <v>45805</v>
      </c>
      <c r="C5985" t="s">
        <v>319</v>
      </c>
      <c r="D5985" t="s">
        <v>217</v>
      </c>
      <c r="E5985">
        <v>1467.89</v>
      </c>
      <c r="F5985" t="s">
        <v>29</v>
      </c>
      <c r="G5985" t="s">
        <v>6196</v>
      </c>
      <c r="H5985" t="b">
        <v>0</v>
      </c>
      <c r="I5985" t="s">
        <v>16</v>
      </c>
      <c r="J5985">
        <v>0.38705875776562698</v>
      </c>
      <c r="K5985">
        <v>3</v>
      </c>
      <c r="L5985">
        <v>201123.28</v>
      </c>
      <c r="M5985">
        <v>0.67632199393735259</v>
      </c>
      <c r="N5985" t="str">
        <f t="shared" si="1023"/>
        <v>EMP-078|PROV-003|2025-05-28</v>
      </c>
      <c r="O5985">
        <f t="shared" si="1024"/>
        <v>1</v>
      </c>
      <c r="P5985">
        <f t="shared" si="1025"/>
        <v>1467.89</v>
      </c>
      <c r="Q5985" t="str">
        <f t="shared" si="1026"/>
        <v/>
      </c>
      <c r="R5985">
        <f t="shared" si="1027"/>
        <v>1</v>
      </c>
      <c r="S5985" t="str">
        <f t="shared" si="1028"/>
        <v/>
      </c>
      <c r="T5985">
        <f t="shared" si="1029"/>
        <v>1242.03</v>
      </c>
      <c r="U5985" cm="1">
        <f t="array" ref="U5985">ROUND(STDEV(_xlfn._xlws.FILTER(E:E,F:F=F5985)),2)</f>
        <v>583.53</v>
      </c>
      <c r="V5985">
        <f t="shared" si="1030"/>
        <v>0.39</v>
      </c>
      <c r="W5985" t="str">
        <f t="shared" si="1031"/>
        <v/>
      </c>
      <c r="X5985">
        <f t="shared" si="1032"/>
        <v>0</v>
      </c>
      <c r="Y5985" t="str">
        <f t="shared" si="1033"/>
        <v/>
      </c>
    </row>
    <row r="5986" spans="1:25" x14ac:dyDescent="0.25">
      <c r="A5986">
        <v>13464</v>
      </c>
      <c r="B5986" s="1">
        <v>45914</v>
      </c>
      <c r="C5986" t="s">
        <v>41</v>
      </c>
      <c r="D5986" t="s">
        <v>301</v>
      </c>
      <c r="E5986">
        <v>2083.44</v>
      </c>
      <c r="F5986" t="s">
        <v>14</v>
      </c>
      <c r="G5986" t="s">
        <v>6197</v>
      </c>
      <c r="H5986" t="b">
        <v>0</v>
      </c>
      <c r="I5986" t="s">
        <v>16</v>
      </c>
      <c r="J5986">
        <v>0.83130701125558781</v>
      </c>
      <c r="K5986">
        <v>2</v>
      </c>
      <c r="L5986">
        <v>259557.47</v>
      </c>
      <c r="M5986">
        <v>0.79678362573099415</v>
      </c>
      <c r="N5986" t="str">
        <f t="shared" si="1023"/>
        <v>EMP-032|PROV-001|2025-09-14</v>
      </c>
      <c r="O5986">
        <f t="shared" si="1024"/>
        <v>1</v>
      </c>
      <c r="P5986">
        <f t="shared" si="1025"/>
        <v>2083.44</v>
      </c>
      <c r="Q5986" t="str">
        <f t="shared" si="1026"/>
        <v/>
      </c>
      <c r="R5986">
        <f t="shared" si="1027"/>
        <v>1</v>
      </c>
      <c r="S5986" t="str">
        <f t="shared" si="1028"/>
        <v/>
      </c>
      <c r="T5986">
        <f t="shared" si="1029"/>
        <v>1534.82</v>
      </c>
      <c r="U5986" cm="1">
        <f t="array" ref="U5986">ROUND(STDEV(_xlfn._xlws.FILTER(E:E,F:F=F5986)),2)</f>
        <v>659.95</v>
      </c>
      <c r="V5986">
        <f t="shared" si="1030"/>
        <v>0.83</v>
      </c>
      <c r="W5986" t="str">
        <f t="shared" si="1031"/>
        <v/>
      </c>
      <c r="X5986">
        <f t="shared" si="1032"/>
        <v>0</v>
      </c>
      <c r="Y5986" t="str">
        <f t="shared" si="1033"/>
        <v/>
      </c>
    </row>
    <row r="5987" spans="1:25" x14ac:dyDescent="0.25">
      <c r="A5987">
        <v>13978</v>
      </c>
      <c r="B5987" s="1">
        <v>45895</v>
      </c>
      <c r="C5987" t="s">
        <v>270</v>
      </c>
      <c r="D5987" t="s">
        <v>109</v>
      </c>
      <c r="E5987">
        <v>2139.58</v>
      </c>
      <c r="F5987" t="s">
        <v>14</v>
      </c>
      <c r="G5987" t="s">
        <v>6198</v>
      </c>
      <c r="H5987" t="b">
        <v>0</v>
      </c>
      <c r="I5987" t="s">
        <v>16</v>
      </c>
      <c r="J5987">
        <v>0.91637361214328927</v>
      </c>
      <c r="K5987">
        <v>8</v>
      </c>
      <c r="L5987">
        <v>247581.44</v>
      </c>
      <c r="M5987">
        <v>0.82134502923976604</v>
      </c>
      <c r="N5987" t="str">
        <f t="shared" si="1023"/>
        <v>EMP-024|PROV-070|2025-08-26</v>
      </c>
      <c r="O5987">
        <f t="shared" si="1024"/>
        <v>1</v>
      </c>
      <c r="P5987">
        <f t="shared" si="1025"/>
        <v>2139.58</v>
      </c>
      <c r="Q5987" t="str">
        <f t="shared" si="1026"/>
        <v/>
      </c>
      <c r="R5987">
        <f t="shared" si="1027"/>
        <v>1</v>
      </c>
      <c r="S5987" t="str">
        <f t="shared" si="1028"/>
        <v/>
      </c>
      <c r="T5987">
        <f t="shared" si="1029"/>
        <v>1534.82</v>
      </c>
      <c r="U5987" cm="1">
        <f t="array" ref="U5987">ROUND(STDEV(_xlfn._xlws.FILTER(E:E,F:F=F5987)),2)</f>
        <v>659.95</v>
      </c>
      <c r="V5987">
        <f t="shared" si="1030"/>
        <v>0.92</v>
      </c>
      <c r="W5987" t="str">
        <f t="shared" si="1031"/>
        <v/>
      </c>
      <c r="X5987">
        <f t="shared" si="1032"/>
        <v>0</v>
      </c>
      <c r="Y5987" t="str">
        <f t="shared" si="1033"/>
        <v/>
      </c>
    </row>
    <row r="5988" spans="1:25" x14ac:dyDescent="0.25">
      <c r="A5988">
        <v>6154</v>
      </c>
      <c r="B5988" s="1">
        <v>45802</v>
      </c>
      <c r="C5988" t="s">
        <v>84</v>
      </c>
      <c r="D5988" t="s">
        <v>62</v>
      </c>
      <c r="E5988">
        <v>2045.95</v>
      </c>
      <c r="F5988" t="s">
        <v>33</v>
      </c>
      <c r="G5988" t="s">
        <v>6199</v>
      </c>
      <c r="H5988" t="b">
        <v>0</v>
      </c>
      <c r="I5988" t="s">
        <v>16</v>
      </c>
      <c r="J5988">
        <v>0.25247779234505469</v>
      </c>
      <c r="K5988">
        <v>6</v>
      </c>
      <c r="L5988">
        <v>279129.21999999997</v>
      </c>
      <c r="M5988">
        <v>0.60401241939336037</v>
      </c>
      <c r="N5988" t="str">
        <f t="shared" si="1023"/>
        <v>EMP-015|PROV-045|2025-05-25</v>
      </c>
      <c r="O5988">
        <f t="shared" si="1024"/>
        <v>1</v>
      </c>
      <c r="P5988">
        <f t="shared" si="1025"/>
        <v>2045.95</v>
      </c>
      <c r="Q5988" t="str">
        <f t="shared" si="1026"/>
        <v/>
      </c>
      <c r="R5988">
        <f t="shared" si="1027"/>
        <v>1</v>
      </c>
      <c r="S5988" t="str">
        <f t="shared" si="1028"/>
        <v/>
      </c>
      <c r="T5988">
        <f t="shared" si="1029"/>
        <v>1834.23</v>
      </c>
      <c r="U5988" cm="1">
        <f t="array" ref="U5988">ROUND(STDEV(_xlfn._xlws.FILTER(E:E,F:F=F5988)),2)</f>
        <v>838.56</v>
      </c>
      <c r="V5988">
        <f t="shared" si="1030"/>
        <v>0.25</v>
      </c>
      <c r="W5988" t="str">
        <f t="shared" si="1031"/>
        <v/>
      </c>
      <c r="X5988">
        <f t="shared" si="1032"/>
        <v>0</v>
      </c>
      <c r="Y5988" t="str">
        <f t="shared" si="1033"/>
        <v/>
      </c>
    </row>
    <row r="5989" spans="1:25" x14ac:dyDescent="0.25">
      <c r="A5989">
        <v>11594</v>
      </c>
      <c r="B5989" s="1">
        <v>45811</v>
      </c>
      <c r="C5989" t="s">
        <v>182</v>
      </c>
      <c r="D5989" t="s">
        <v>237</v>
      </c>
      <c r="E5989">
        <v>1645.17</v>
      </c>
      <c r="F5989" t="s">
        <v>33</v>
      </c>
      <c r="G5989" t="s">
        <v>6200</v>
      </c>
      <c r="H5989" t="b">
        <v>0</v>
      </c>
      <c r="I5989" t="s">
        <v>16</v>
      </c>
      <c r="J5989">
        <v>-0.2254596102009519</v>
      </c>
      <c r="K5989">
        <v>6</v>
      </c>
      <c r="L5989">
        <v>292016.58</v>
      </c>
      <c r="M5989">
        <v>0.42369238117984237</v>
      </c>
      <c r="N5989" t="str">
        <f t="shared" si="1023"/>
        <v>EMP-048|PROV-032|2025-06-03</v>
      </c>
      <c r="O5989">
        <f t="shared" si="1024"/>
        <v>1</v>
      </c>
      <c r="P5989">
        <f t="shared" si="1025"/>
        <v>1645.17</v>
      </c>
      <c r="Q5989" t="str">
        <f t="shared" si="1026"/>
        <v/>
      </c>
      <c r="R5989">
        <f t="shared" si="1027"/>
        <v>1</v>
      </c>
      <c r="S5989" t="str">
        <f t="shared" si="1028"/>
        <v/>
      </c>
      <c r="T5989">
        <f t="shared" si="1029"/>
        <v>1834.23</v>
      </c>
      <c r="U5989" cm="1">
        <f t="array" ref="U5989">ROUND(STDEV(_xlfn._xlws.FILTER(E:E,F:F=F5989)),2)</f>
        <v>838.56</v>
      </c>
      <c r="V5989">
        <f t="shared" si="1030"/>
        <v>-0.23</v>
      </c>
      <c r="W5989" t="str">
        <f t="shared" si="1031"/>
        <v/>
      </c>
      <c r="X5989">
        <f t="shared" si="1032"/>
        <v>0</v>
      </c>
      <c r="Y5989" t="str">
        <f t="shared" si="1033"/>
        <v/>
      </c>
    </row>
    <row r="5990" spans="1:25" x14ac:dyDescent="0.25">
      <c r="A5990">
        <v>1117</v>
      </c>
      <c r="B5990" s="1">
        <v>45736</v>
      </c>
      <c r="C5990" t="s">
        <v>376</v>
      </c>
      <c r="D5990" t="s">
        <v>265</v>
      </c>
      <c r="E5990">
        <v>1779.24</v>
      </c>
      <c r="F5990" t="s">
        <v>14</v>
      </c>
      <c r="G5990" t="s">
        <v>6201</v>
      </c>
      <c r="H5990" t="b">
        <v>0</v>
      </c>
      <c r="I5990" t="s">
        <v>16</v>
      </c>
      <c r="J5990">
        <v>0.37036543679818029</v>
      </c>
      <c r="K5990">
        <v>3</v>
      </c>
      <c r="L5990">
        <v>217203.81</v>
      </c>
      <c r="M5990">
        <v>0.65160818713450297</v>
      </c>
      <c r="N5990" t="str">
        <f t="shared" si="1023"/>
        <v>EMP-093|PROV-051|2025-03-20</v>
      </c>
      <c r="O5990">
        <f t="shared" si="1024"/>
        <v>1</v>
      </c>
      <c r="P5990">
        <f t="shared" si="1025"/>
        <v>1779.24</v>
      </c>
      <c r="Q5990" t="str">
        <f t="shared" si="1026"/>
        <v/>
      </c>
      <c r="R5990">
        <f t="shared" si="1027"/>
        <v>1</v>
      </c>
      <c r="S5990" t="str">
        <f t="shared" si="1028"/>
        <v/>
      </c>
      <c r="T5990">
        <f t="shared" si="1029"/>
        <v>1534.82</v>
      </c>
      <c r="U5990" cm="1">
        <f t="array" ref="U5990">ROUND(STDEV(_xlfn._xlws.FILTER(E:E,F:F=F5990)),2)</f>
        <v>659.95</v>
      </c>
      <c r="V5990">
        <f t="shared" si="1030"/>
        <v>0.37</v>
      </c>
      <c r="W5990" t="str">
        <f t="shared" si="1031"/>
        <v/>
      </c>
      <c r="X5990">
        <f t="shared" si="1032"/>
        <v>0</v>
      </c>
      <c r="Y5990" t="str">
        <f t="shared" si="1033"/>
        <v/>
      </c>
    </row>
    <row r="5991" spans="1:25" x14ac:dyDescent="0.25">
      <c r="A5991">
        <v>9477</v>
      </c>
      <c r="B5991" s="1">
        <v>45863</v>
      </c>
      <c r="C5991" t="s">
        <v>471</v>
      </c>
      <c r="D5991" t="s">
        <v>100</v>
      </c>
      <c r="E5991">
        <v>1368.99</v>
      </c>
      <c r="F5991" t="s">
        <v>66</v>
      </c>
      <c r="G5991" t="s">
        <v>6202</v>
      </c>
      <c r="H5991" t="b">
        <v>0</v>
      </c>
      <c r="I5991" t="s">
        <v>16</v>
      </c>
      <c r="J5991">
        <v>1.1802045922720603</v>
      </c>
      <c r="K5991">
        <v>5</v>
      </c>
      <c r="L5991">
        <v>119885.63</v>
      </c>
      <c r="M5991">
        <v>0.90456934896886376</v>
      </c>
      <c r="N5991" t="str">
        <f t="shared" si="1023"/>
        <v>EMP-057|PROV-057|2025-07-25</v>
      </c>
      <c r="O5991">
        <f t="shared" si="1024"/>
        <v>1</v>
      </c>
      <c r="P5991">
        <f t="shared" si="1025"/>
        <v>1368.99</v>
      </c>
      <c r="Q5991" t="str">
        <f t="shared" si="1026"/>
        <v/>
      </c>
      <c r="R5991">
        <f t="shared" si="1027"/>
        <v>1</v>
      </c>
      <c r="S5991" t="str">
        <f t="shared" si="1028"/>
        <v/>
      </c>
      <c r="T5991">
        <f t="shared" si="1029"/>
        <v>860.84</v>
      </c>
      <c r="U5991" cm="1">
        <f t="array" ref="U5991">ROUND(STDEV(_xlfn._xlws.FILTER(E:E,F:F=F5991)),2)</f>
        <v>430.56</v>
      </c>
      <c r="V5991">
        <f t="shared" si="1030"/>
        <v>1.18</v>
      </c>
      <c r="W5991" t="str">
        <f t="shared" si="1031"/>
        <v/>
      </c>
      <c r="X5991">
        <f t="shared" si="1032"/>
        <v>0</v>
      </c>
      <c r="Y5991" t="str">
        <f t="shared" si="1033"/>
        <v/>
      </c>
    </row>
    <row r="5992" spans="1:25" x14ac:dyDescent="0.25">
      <c r="A5992">
        <v>8308</v>
      </c>
      <c r="B5992" s="1">
        <v>45714</v>
      </c>
      <c r="C5992" t="s">
        <v>179</v>
      </c>
      <c r="D5992" t="s">
        <v>47</v>
      </c>
      <c r="E5992">
        <v>316.57</v>
      </c>
      <c r="F5992" t="s">
        <v>22</v>
      </c>
      <c r="G5992" t="s">
        <v>6204</v>
      </c>
      <c r="H5992" t="b">
        <v>0</v>
      </c>
      <c r="I5992" t="s">
        <v>16</v>
      </c>
      <c r="J5992">
        <v>-0.39536507713800595</v>
      </c>
      <c r="K5992">
        <v>2</v>
      </c>
      <c r="L5992">
        <v>60353.68</v>
      </c>
      <c r="M5992">
        <v>0.32694106641721232</v>
      </c>
      <c r="N5992" t="str">
        <f t="shared" si="1023"/>
        <v>EMP-072|PROV-002|2025-02-26</v>
      </c>
      <c r="O5992">
        <f t="shared" si="1024"/>
        <v>1</v>
      </c>
      <c r="P5992">
        <f t="shared" si="1025"/>
        <v>316.57</v>
      </c>
      <c r="Q5992" t="str">
        <f t="shared" si="1026"/>
        <v/>
      </c>
      <c r="R5992">
        <f t="shared" si="1027"/>
        <v>1</v>
      </c>
      <c r="S5992" t="str">
        <f t="shared" si="1028"/>
        <v/>
      </c>
      <c r="T5992">
        <f t="shared" si="1029"/>
        <v>426.24</v>
      </c>
      <c r="U5992" cm="1">
        <f t="array" ref="U5992">ROUND(STDEV(_xlfn._xlws.FILTER(E:E,F:F=F5992)),2)</f>
        <v>277.38</v>
      </c>
      <c r="V5992">
        <f t="shared" si="1030"/>
        <v>-0.4</v>
      </c>
      <c r="W5992" t="str">
        <f t="shared" si="1031"/>
        <v/>
      </c>
      <c r="X5992">
        <f t="shared" si="1032"/>
        <v>0</v>
      </c>
      <c r="Y5992" t="str">
        <f t="shared" si="1033"/>
        <v/>
      </c>
    </row>
    <row r="5993" spans="1:25" x14ac:dyDescent="0.25">
      <c r="A5993">
        <v>9611</v>
      </c>
      <c r="B5993" s="1">
        <v>45706</v>
      </c>
      <c r="C5993" t="s">
        <v>607</v>
      </c>
      <c r="D5993" t="s">
        <v>497</v>
      </c>
      <c r="E5993">
        <v>1076.79</v>
      </c>
      <c r="F5993" t="s">
        <v>14</v>
      </c>
      <c r="G5993" t="s">
        <v>6205</v>
      </c>
      <c r="H5993" t="b">
        <v>0</v>
      </c>
      <c r="I5993" t="s">
        <v>16</v>
      </c>
      <c r="J5993">
        <v>-0.69402775510716441</v>
      </c>
      <c r="K5993">
        <v>2</v>
      </c>
      <c r="L5993">
        <v>218164.1</v>
      </c>
      <c r="M5993">
        <v>0.26111111111111113</v>
      </c>
      <c r="N5993" t="str">
        <f t="shared" si="1023"/>
        <v>EMP-079|PROV-042|2025-02-18</v>
      </c>
      <c r="O5993">
        <f t="shared" si="1024"/>
        <v>1</v>
      </c>
      <c r="P5993">
        <f t="shared" si="1025"/>
        <v>1076.79</v>
      </c>
      <c r="Q5993" t="str">
        <f t="shared" si="1026"/>
        <v/>
      </c>
      <c r="R5993">
        <f t="shared" si="1027"/>
        <v>1</v>
      </c>
      <c r="S5993" t="str">
        <f t="shared" si="1028"/>
        <v/>
      </c>
      <c r="T5993">
        <f t="shared" si="1029"/>
        <v>1534.82</v>
      </c>
      <c r="U5993" cm="1">
        <f t="array" ref="U5993">ROUND(STDEV(_xlfn._xlws.FILTER(E:E,F:F=F5993)),2)</f>
        <v>659.95</v>
      </c>
      <c r="V5993">
        <f t="shared" si="1030"/>
        <v>-0.69</v>
      </c>
      <c r="W5993" t="str">
        <f t="shared" si="1031"/>
        <v/>
      </c>
      <c r="X5993">
        <f t="shared" si="1032"/>
        <v>0</v>
      </c>
      <c r="Y5993" t="str">
        <f t="shared" si="1033"/>
        <v/>
      </c>
    </row>
    <row r="5994" spans="1:25" x14ac:dyDescent="0.25">
      <c r="A5994">
        <v>14034</v>
      </c>
      <c r="B5994" s="1">
        <v>45715</v>
      </c>
      <c r="C5994" t="s">
        <v>345</v>
      </c>
      <c r="D5994" t="s">
        <v>274</v>
      </c>
      <c r="E5994">
        <v>1150.27</v>
      </c>
      <c r="F5994" t="s">
        <v>29</v>
      </c>
      <c r="G5994" t="s">
        <v>6206</v>
      </c>
      <c r="H5994" t="b">
        <v>0</v>
      </c>
      <c r="I5994" t="s">
        <v>16</v>
      </c>
      <c r="J5994">
        <v>-0.15724808858367861</v>
      </c>
      <c r="K5994">
        <v>3</v>
      </c>
      <c r="L5994">
        <v>173483.1</v>
      </c>
      <c r="M5994">
        <v>0.46008757157292018</v>
      </c>
      <c r="N5994" t="str">
        <f t="shared" si="1023"/>
        <v>EMP-039|PROV-010|2025-02-27</v>
      </c>
      <c r="O5994">
        <f t="shared" si="1024"/>
        <v>1</v>
      </c>
      <c r="P5994">
        <f t="shared" si="1025"/>
        <v>1150.27</v>
      </c>
      <c r="Q5994" t="str">
        <f t="shared" si="1026"/>
        <v/>
      </c>
      <c r="R5994">
        <f t="shared" si="1027"/>
        <v>1</v>
      </c>
      <c r="S5994" t="str">
        <f t="shared" si="1028"/>
        <v/>
      </c>
      <c r="T5994">
        <f t="shared" si="1029"/>
        <v>1242.03</v>
      </c>
      <c r="U5994" cm="1">
        <f t="array" ref="U5994">ROUND(STDEV(_xlfn._xlws.FILTER(E:E,F:F=F5994)),2)</f>
        <v>583.53</v>
      </c>
      <c r="V5994">
        <f t="shared" si="1030"/>
        <v>-0.16</v>
      </c>
      <c r="W5994" t="str">
        <f t="shared" si="1031"/>
        <v/>
      </c>
      <c r="X5994">
        <f t="shared" si="1032"/>
        <v>0</v>
      </c>
      <c r="Y5994" t="str">
        <f t="shared" si="1033"/>
        <v/>
      </c>
    </row>
    <row r="5995" spans="1:25" x14ac:dyDescent="0.25">
      <c r="A5995">
        <v>1644</v>
      </c>
      <c r="B5995" s="1">
        <v>45932</v>
      </c>
      <c r="C5995" t="s">
        <v>164</v>
      </c>
      <c r="D5995" t="s">
        <v>21</v>
      </c>
      <c r="E5995">
        <v>624.48</v>
      </c>
      <c r="F5995" t="s">
        <v>66</v>
      </c>
      <c r="G5995" t="s">
        <v>6207</v>
      </c>
      <c r="H5995" t="b">
        <v>0</v>
      </c>
      <c r="I5995" t="s">
        <v>16</v>
      </c>
      <c r="J5995">
        <v>-0.54895342361368904</v>
      </c>
      <c r="K5995">
        <v>2</v>
      </c>
      <c r="L5995">
        <v>113642.06</v>
      </c>
      <c r="M5995">
        <v>0.30004043671653863</v>
      </c>
      <c r="N5995" t="str">
        <f t="shared" si="1023"/>
        <v>EMP-044|PROV-038|2025-10-02</v>
      </c>
      <c r="O5995">
        <f t="shared" si="1024"/>
        <v>1</v>
      </c>
      <c r="P5995">
        <f t="shared" si="1025"/>
        <v>624.48</v>
      </c>
      <c r="Q5995" t="str">
        <f t="shared" si="1026"/>
        <v/>
      </c>
      <c r="R5995">
        <f t="shared" si="1027"/>
        <v>1</v>
      </c>
      <c r="S5995" t="str">
        <f t="shared" si="1028"/>
        <v/>
      </c>
      <c r="T5995">
        <f t="shared" si="1029"/>
        <v>860.84</v>
      </c>
      <c r="U5995" cm="1">
        <f t="array" ref="U5995">ROUND(STDEV(_xlfn._xlws.FILTER(E:E,F:F=F5995)),2)</f>
        <v>430.56</v>
      </c>
      <c r="V5995">
        <f t="shared" si="1030"/>
        <v>-0.55000000000000004</v>
      </c>
      <c r="W5995" t="str">
        <f t="shared" si="1031"/>
        <v/>
      </c>
      <c r="X5995">
        <f t="shared" si="1032"/>
        <v>0</v>
      </c>
      <c r="Y5995" t="str">
        <f t="shared" si="1033"/>
        <v/>
      </c>
    </row>
    <row r="5996" spans="1:25" x14ac:dyDescent="0.25">
      <c r="A5996">
        <v>1451</v>
      </c>
      <c r="B5996" s="1">
        <v>45836</v>
      </c>
      <c r="C5996" t="s">
        <v>193</v>
      </c>
      <c r="D5996" t="s">
        <v>200</v>
      </c>
      <c r="E5996">
        <v>2148.8200000000002</v>
      </c>
      <c r="F5996" t="s">
        <v>33</v>
      </c>
      <c r="G5996" t="s">
        <v>6208</v>
      </c>
      <c r="H5996" t="b">
        <v>0</v>
      </c>
      <c r="I5996" t="s">
        <v>16</v>
      </c>
      <c r="J5996">
        <v>0.37515212888856425</v>
      </c>
      <c r="K5996">
        <v>3</v>
      </c>
      <c r="L5996">
        <v>258000.48</v>
      </c>
      <c r="M5996">
        <v>0.65177931693336522</v>
      </c>
      <c r="N5996" t="str">
        <f t="shared" si="1023"/>
        <v>EMP-098|PROV-052|2025-06-28</v>
      </c>
      <c r="O5996">
        <f t="shared" si="1024"/>
        <v>1</v>
      </c>
      <c r="P5996">
        <f t="shared" si="1025"/>
        <v>2148.8200000000002</v>
      </c>
      <c r="Q5996" t="str">
        <f t="shared" si="1026"/>
        <v/>
      </c>
      <c r="R5996">
        <f t="shared" si="1027"/>
        <v>1</v>
      </c>
      <c r="S5996" t="str">
        <f t="shared" si="1028"/>
        <v/>
      </c>
      <c r="T5996">
        <f t="shared" si="1029"/>
        <v>1834.23</v>
      </c>
      <c r="U5996" cm="1">
        <f t="array" ref="U5996">ROUND(STDEV(_xlfn._xlws.FILTER(E:E,F:F=F5996)),2)</f>
        <v>838.56</v>
      </c>
      <c r="V5996">
        <f t="shared" si="1030"/>
        <v>0.38</v>
      </c>
      <c r="W5996" t="str">
        <f t="shared" si="1031"/>
        <v/>
      </c>
      <c r="X5996">
        <f t="shared" si="1032"/>
        <v>0</v>
      </c>
      <c r="Y5996" t="str">
        <f t="shared" si="1033"/>
        <v/>
      </c>
    </row>
    <row r="5997" spans="1:25" x14ac:dyDescent="0.25">
      <c r="A5997">
        <v>12529</v>
      </c>
      <c r="B5997" s="1">
        <v>45775</v>
      </c>
      <c r="C5997" t="s">
        <v>203</v>
      </c>
      <c r="D5997" t="s">
        <v>453</v>
      </c>
      <c r="E5997">
        <v>1444.26</v>
      </c>
      <c r="F5997" t="s">
        <v>33</v>
      </c>
      <c r="G5997" t="s">
        <v>6209</v>
      </c>
      <c r="H5997" t="b">
        <v>0</v>
      </c>
      <c r="I5997" t="s">
        <v>16</v>
      </c>
      <c r="J5997">
        <v>-0.46504842088391568</v>
      </c>
      <c r="K5997">
        <v>4</v>
      </c>
      <c r="L5997">
        <v>269903.28999999998</v>
      </c>
      <c r="M5997">
        <v>0.34129448292333414</v>
      </c>
      <c r="N5997" t="str">
        <f t="shared" si="1023"/>
        <v>EMP-058|PROV-026|2025-04-28</v>
      </c>
      <c r="O5997">
        <f t="shared" si="1024"/>
        <v>1</v>
      </c>
      <c r="P5997">
        <f t="shared" si="1025"/>
        <v>1444.26</v>
      </c>
      <c r="Q5997" t="str">
        <f t="shared" si="1026"/>
        <v/>
      </c>
      <c r="R5997">
        <f t="shared" si="1027"/>
        <v>1</v>
      </c>
      <c r="S5997" t="str">
        <f t="shared" si="1028"/>
        <v/>
      </c>
      <c r="T5997">
        <f t="shared" si="1029"/>
        <v>1834.23</v>
      </c>
      <c r="U5997" cm="1">
        <f t="array" ref="U5997">ROUND(STDEV(_xlfn._xlws.FILTER(E:E,F:F=F5997)),2)</f>
        <v>838.56</v>
      </c>
      <c r="V5997">
        <f t="shared" si="1030"/>
        <v>-0.47</v>
      </c>
      <c r="W5997" t="str">
        <f t="shared" si="1031"/>
        <v/>
      </c>
      <c r="X5997">
        <f t="shared" si="1032"/>
        <v>0</v>
      </c>
      <c r="Y5997" t="str">
        <f t="shared" si="1033"/>
        <v/>
      </c>
    </row>
    <row r="5998" spans="1:25" x14ac:dyDescent="0.25">
      <c r="A5998">
        <v>6004</v>
      </c>
      <c r="B5998" s="1">
        <v>45717</v>
      </c>
      <c r="C5998" t="s">
        <v>357</v>
      </c>
      <c r="D5998" t="s">
        <v>583</v>
      </c>
      <c r="E5998">
        <v>1119.54</v>
      </c>
      <c r="F5998" t="s">
        <v>33</v>
      </c>
      <c r="G5998" t="s">
        <v>6210</v>
      </c>
      <c r="H5998" t="b">
        <v>0</v>
      </c>
      <c r="I5998" t="s">
        <v>16</v>
      </c>
      <c r="J5998">
        <v>-0.85228289704225513</v>
      </c>
      <c r="K5998">
        <v>3</v>
      </c>
      <c r="L5998">
        <v>272114.53999999998</v>
      </c>
      <c r="M5998">
        <v>0.21280152854072129</v>
      </c>
      <c r="N5998" t="str">
        <f t="shared" si="1023"/>
        <v>EMP-060|PROV-033|2025-03-01</v>
      </c>
      <c r="O5998">
        <f t="shared" si="1024"/>
        <v>1</v>
      </c>
      <c r="P5998">
        <f t="shared" si="1025"/>
        <v>1119.54</v>
      </c>
      <c r="Q5998" t="str">
        <f t="shared" si="1026"/>
        <v/>
      </c>
      <c r="R5998">
        <f t="shared" si="1027"/>
        <v>1</v>
      </c>
      <c r="S5998" t="str">
        <f t="shared" si="1028"/>
        <v/>
      </c>
      <c r="T5998">
        <f t="shared" si="1029"/>
        <v>1834.23</v>
      </c>
      <c r="U5998" cm="1">
        <f t="array" ref="U5998">ROUND(STDEV(_xlfn._xlws.FILTER(E:E,F:F=F5998)),2)</f>
        <v>838.56</v>
      </c>
      <c r="V5998">
        <f t="shared" si="1030"/>
        <v>-0.85</v>
      </c>
      <c r="W5998" t="str">
        <f t="shared" si="1031"/>
        <v/>
      </c>
      <c r="X5998">
        <f t="shared" si="1032"/>
        <v>0</v>
      </c>
      <c r="Y5998" t="str">
        <f t="shared" si="1033"/>
        <v/>
      </c>
    </row>
    <row r="5999" spans="1:25" x14ac:dyDescent="0.25">
      <c r="A5999">
        <v>9250</v>
      </c>
      <c r="B5999" s="1">
        <v>45805</v>
      </c>
      <c r="C5999" t="s">
        <v>349</v>
      </c>
      <c r="D5999" t="s">
        <v>69</v>
      </c>
      <c r="E5999">
        <v>1319.49</v>
      </c>
      <c r="F5999" t="s">
        <v>29</v>
      </c>
      <c r="G5999" t="s">
        <v>6211</v>
      </c>
      <c r="H5999" t="b">
        <v>0</v>
      </c>
      <c r="I5999" t="s">
        <v>16</v>
      </c>
      <c r="J5999">
        <v>0.13274499919174321</v>
      </c>
      <c r="K5999">
        <v>4</v>
      </c>
      <c r="L5999">
        <v>161827.99</v>
      </c>
      <c r="M5999">
        <v>0.58134051869316272</v>
      </c>
      <c r="N5999" t="str">
        <f t="shared" si="1023"/>
        <v>EMP-035|PROV-018|2025-05-28</v>
      </c>
      <c r="O5999">
        <f t="shared" si="1024"/>
        <v>1</v>
      </c>
      <c r="P5999">
        <f t="shared" si="1025"/>
        <v>1319.49</v>
      </c>
      <c r="Q5999" t="str">
        <f t="shared" si="1026"/>
        <v/>
      </c>
      <c r="R5999">
        <f t="shared" si="1027"/>
        <v>1</v>
      </c>
      <c r="S5999" t="str">
        <f t="shared" si="1028"/>
        <v/>
      </c>
      <c r="T5999">
        <f t="shared" si="1029"/>
        <v>1242.03</v>
      </c>
      <c r="U5999" cm="1">
        <f t="array" ref="U5999">ROUND(STDEV(_xlfn._xlws.FILTER(E:E,F:F=F5999)),2)</f>
        <v>583.53</v>
      </c>
      <c r="V5999">
        <f t="shared" si="1030"/>
        <v>0.13</v>
      </c>
      <c r="W5999" t="str">
        <f t="shared" si="1031"/>
        <v/>
      </c>
      <c r="X5999">
        <f t="shared" si="1032"/>
        <v>0</v>
      </c>
      <c r="Y5999" t="str">
        <f t="shared" si="1033"/>
        <v/>
      </c>
    </row>
    <row r="6000" spans="1:25" x14ac:dyDescent="0.25">
      <c r="A6000">
        <v>9166</v>
      </c>
      <c r="B6000" s="1">
        <v>45774</v>
      </c>
      <c r="C6000" t="s">
        <v>447</v>
      </c>
      <c r="D6000" t="s">
        <v>374</v>
      </c>
      <c r="E6000">
        <v>1288.47</v>
      </c>
      <c r="F6000" t="s">
        <v>33</v>
      </c>
      <c r="G6000" t="s">
        <v>6212</v>
      </c>
      <c r="H6000" t="b">
        <v>0</v>
      </c>
      <c r="I6000" t="s">
        <v>16</v>
      </c>
      <c r="J6000">
        <v>-0.65083081507185503</v>
      </c>
      <c r="K6000">
        <v>4</v>
      </c>
      <c r="L6000">
        <v>309724.21000000002</v>
      </c>
      <c r="M6000">
        <v>0.27728684021972771</v>
      </c>
      <c r="N6000" t="str">
        <f t="shared" si="1023"/>
        <v>EMP-047|PROV-024|2025-04-27</v>
      </c>
      <c r="O6000">
        <f t="shared" si="1024"/>
        <v>1</v>
      </c>
      <c r="P6000">
        <f t="shared" si="1025"/>
        <v>1288.47</v>
      </c>
      <c r="Q6000" t="str">
        <f t="shared" si="1026"/>
        <v/>
      </c>
      <c r="R6000">
        <f t="shared" si="1027"/>
        <v>1</v>
      </c>
      <c r="S6000" t="str">
        <f t="shared" si="1028"/>
        <v/>
      </c>
      <c r="T6000">
        <f t="shared" si="1029"/>
        <v>1834.23</v>
      </c>
      <c r="U6000" cm="1">
        <f t="array" ref="U6000">ROUND(STDEV(_xlfn._xlws.FILTER(E:E,F:F=F6000)),2)</f>
        <v>838.56</v>
      </c>
      <c r="V6000">
        <f t="shared" si="1030"/>
        <v>-0.65</v>
      </c>
      <c r="W6000" t="str">
        <f t="shared" si="1031"/>
        <v/>
      </c>
      <c r="X6000">
        <f t="shared" si="1032"/>
        <v>0</v>
      </c>
      <c r="Y6000" t="str">
        <f t="shared" si="1033"/>
        <v/>
      </c>
    </row>
    <row r="6001" spans="1:25" x14ac:dyDescent="0.25">
      <c r="A6001">
        <v>600</v>
      </c>
      <c r="B6001" s="1">
        <v>45803</v>
      </c>
      <c r="C6001" t="s">
        <v>191</v>
      </c>
      <c r="D6001" t="s">
        <v>118</v>
      </c>
      <c r="E6001">
        <v>2563.1</v>
      </c>
      <c r="F6001" t="s">
        <v>14</v>
      </c>
      <c r="G6001" t="s">
        <v>6213</v>
      </c>
      <c r="H6001" t="b">
        <v>0</v>
      </c>
      <c r="I6001" t="s">
        <v>16</v>
      </c>
      <c r="J6001">
        <v>1.558115806798783</v>
      </c>
      <c r="K6001">
        <v>3</v>
      </c>
      <c r="L6001">
        <v>224968.98</v>
      </c>
      <c r="M6001">
        <v>0.93625730994152045</v>
      </c>
      <c r="N6001" t="str">
        <f t="shared" si="1023"/>
        <v>EMP-084|PROV-030|2025-05-26</v>
      </c>
      <c r="O6001">
        <f t="shared" si="1024"/>
        <v>1</v>
      </c>
      <c r="P6001">
        <f t="shared" si="1025"/>
        <v>2563.1</v>
      </c>
      <c r="Q6001" t="str">
        <f t="shared" si="1026"/>
        <v/>
      </c>
      <c r="R6001">
        <f t="shared" si="1027"/>
        <v>1</v>
      </c>
      <c r="S6001" t="str">
        <f t="shared" si="1028"/>
        <v/>
      </c>
      <c r="T6001">
        <f t="shared" si="1029"/>
        <v>1534.82</v>
      </c>
      <c r="U6001" cm="1">
        <f t="array" ref="U6001">ROUND(STDEV(_xlfn._xlws.FILTER(E:E,F:F=F6001)),2)</f>
        <v>659.95</v>
      </c>
      <c r="V6001">
        <f t="shared" si="1030"/>
        <v>1.56</v>
      </c>
      <c r="W6001" t="str">
        <f t="shared" si="1031"/>
        <v/>
      </c>
      <c r="X6001">
        <f t="shared" si="1032"/>
        <v>0</v>
      </c>
      <c r="Y6001" t="str">
        <f t="shared" si="1033"/>
        <v/>
      </c>
    </row>
    <row r="6002" spans="1:25" x14ac:dyDescent="0.25">
      <c r="A6002">
        <v>14292</v>
      </c>
      <c r="B6002" s="1">
        <v>46007</v>
      </c>
      <c r="C6002" t="s">
        <v>41</v>
      </c>
      <c r="D6002" t="s">
        <v>18</v>
      </c>
      <c r="E6002">
        <v>1668.2</v>
      </c>
      <c r="F6002" t="s">
        <v>14</v>
      </c>
      <c r="G6002" t="s">
        <v>6214</v>
      </c>
      <c r="H6002" t="b">
        <v>0</v>
      </c>
      <c r="I6002" t="s">
        <v>16</v>
      </c>
      <c r="J6002">
        <v>0.20211115531313589</v>
      </c>
      <c r="K6002">
        <v>3</v>
      </c>
      <c r="L6002">
        <v>259557.47</v>
      </c>
      <c r="M6002">
        <v>0.59152046783625734</v>
      </c>
      <c r="N6002" t="str">
        <f t="shared" si="1023"/>
        <v>EMP-032|PROV-046|2025-12-16</v>
      </c>
      <c r="O6002">
        <f t="shared" si="1024"/>
        <v>1</v>
      </c>
      <c r="P6002">
        <f t="shared" si="1025"/>
        <v>1668.2</v>
      </c>
      <c r="Q6002" t="str">
        <f t="shared" si="1026"/>
        <v/>
      </c>
      <c r="R6002">
        <f t="shared" si="1027"/>
        <v>1</v>
      </c>
      <c r="S6002" t="str">
        <f t="shared" si="1028"/>
        <v/>
      </c>
      <c r="T6002">
        <f t="shared" si="1029"/>
        <v>1534.82</v>
      </c>
      <c r="U6002" cm="1">
        <f t="array" ref="U6002">ROUND(STDEV(_xlfn._xlws.FILTER(E:E,F:F=F6002)),2)</f>
        <v>659.95</v>
      </c>
      <c r="V6002">
        <f t="shared" si="1030"/>
        <v>0.2</v>
      </c>
      <c r="W6002" t="str">
        <f t="shared" si="1031"/>
        <v/>
      </c>
      <c r="X6002">
        <f t="shared" si="1032"/>
        <v>0</v>
      </c>
      <c r="Y6002" t="str">
        <f t="shared" si="1033"/>
        <v/>
      </c>
    </row>
    <row r="6003" spans="1:25" x14ac:dyDescent="0.25">
      <c r="A6003">
        <v>5401</v>
      </c>
      <c r="B6003" s="1">
        <v>45741</v>
      </c>
      <c r="C6003" t="s">
        <v>133</v>
      </c>
      <c r="D6003" t="s">
        <v>299</v>
      </c>
      <c r="E6003">
        <v>1143.8699999999999</v>
      </c>
      <c r="F6003" t="s">
        <v>66</v>
      </c>
      <c r="G6003" t="s">
        <v>6215</v>
      </c>
      <c r="H6003" t="b">
        <v>0</v>
      </c>
      <c r="I6003" t="s">
        <v>16</v>
      </c>
      <c r="J6003">
        <v>0.65735325040129955</v>
      </c>
      <c r="K6003">
        <v>3</v>
      </c>
      <c r="L6003">
        <v>132490.35999999999</v>
      </c>
      <c r="M6003">
        <v>0.77800242620299231</v>
      </c>
      <c r="N6003" t="str">
        <f t="shared" si="1023"/>
        <v>EMP-004|PROV-062|2025-03-25</v>
      </c>
      <c r="O6003">
        <f t="shared" si="1024"/>
        <v>1</v>
      </c>
      <c r="P6003">
        <f t="shared" si="1025"/>
        <v>1143.8699999999999</v>
      </c>
      <c r="Q6003" t="str">
        <f t="shared" si="1026"/>
        <v/>
      </c>
      <c r="R6003">
        <f t="shared" si="1027"/>
        <v>1</v>
      </c>
      <c r="S6003" t="str">
        <f t="shared" si="1028"/>
        <v/>
      </c>
      <c r="T6003">
        <f t="shared" si="1029"/>
        <v>860.84</v>
      </c>
      <c r="U6003" cm="1">
        <f t="array" ref="U6003">ROUND(STDEV(_xlfn._xlws.FILTER(E:E,F:F=F6003)),2)</f>
        <v>430.56</v>
      </c>
      <c r="V6003">
        <f t="shared" si="1030"/>
        <v>0.66</v>
      </c>
      <c r="W6003" t="str">
        <f t="shared" si="1031"/>
        <v/>
      </c>
      <c r="X6003">
        <f t="shared" si="1032"/>
        <v>0</v>
      </c>
      <c r="Y6003" t="str">
        <f t="shared" si="1033"/>
        <v/>
      </c>
    </row>
    <row r="6004" spans="1:25" x14ac:dyDescent="0.25">
      <c r="A6004">
        <v>5263</v>
      </c>
      <c r="B6004" s="1">
        <v>45835</v>
      </c>
      <c r="C6004" t="s">
        <v>27</v>
      </c>
      <c r="D6004" t="s">
        <v>244</v>
      </c>
      <c r="E6004">
        <v>2246.98</v>
      </c>
      <c r="F6004" t="s">
        <v>29</v>
      </c>
      <c r="G6004" t="s">
        <v>6216</v>
      </c>
      <c r="H6004" t="b">
        <v>0</v>
      </c>
      <c r="I6004" t="s">
        <v>16</v>
      </c>
      <c r="J6004">
        <v>1.72218885323279</v>
      </c>
      <c r="K6004">
        <v>2</v>
      </c>
      <c r="L6004">
        <v>197591.51</v>
      </c>
      <c r="M6004">
        <v>0.95082519366790164</v>
      </c>
      <c r="N6004" t="str">
        <f t="shared" si="1023"/>
        <v>EMP-067|PROV-022|2025-06-27</v>
      </c>
      <c r="O6004">
        <f t="shared" si="1024"/>
        <v>1</v>
      </c>
      <c r="P6004">
        <f t="shared" si="1025"/>
        <v>2246.98</v>
      </c>
      <c r="Q6004" t="str">
        <f t="shared" si="1026"/>
        <v/>
      </c>
      <c r="R6004">
        <f t="shared" si="1027"/>
        <v>1</v>
      </c>
      <c r="S6004" t="str">
        <f t="shared" si="1028"/>
        <v/>
      </c>
      <c r="T6004">
        <f t="shared" si="1029"/>
        <v>1242.03</v>
      </c>
      <c r="U6004" cm="1">
        <f t="array" ref="U6004">ROUND(STDEV(_xlfn._xlws.FILTER(E:E,F:F=F6004)),2)</f>
        <v>583.53</v>
      </c>
      <c r="V6004">
        <f t="shared" si="1030"/>
        <v>1.72</v>
      </c>
      <c r="W6004" t="str">
        <f t="shared" si="1031"/>
        <v/>
      </c>
      <c r="X6004">
        <f t="shared" si="1032"/>
        <v>0</v>
      </c>
      <c r="Y6004" t="str">
        <f t="shared" si="1033"/>
        <v/>
      </c>
    </row>
    <row r="6005" spans="1:25" x14ac:dyDescent="0.25">
      <c r="A6005">
        <v>12890</v>
      </c>
      <c r="B6005" s="1">
        <v>45905</v>
      </c>
      <c r="C6005" t="s">
        <v>491</v>
      </c>
      <c r="D6005" t="s">
        <v>100</v>
      </c>
      <c r="E6005">
        <v>943.9</v>
      </c>
      <c r="F6005" t="s">
        <v>14</v>
      </c>
      <c r="G6005" t="s">
        <v>6217</v>
      </c>
      <c r="H6005" t="b">
        <v>0</v>
      </c>
      <c r="I6005" t="s">
        <v>16</v>
      </c>
      <c r="J6005">
        <v>-0.89539043041829158</v>
      </c>
      <c r="K6005">
        <v>2</v>
      </c>
      <c r="L6005">
        <v>223512.93</v>
      </c>
      <c r="M6005">
        <v>0.19970760233918128</v>
      </c>
      <c r="N6005" t="str">
        <f t="shared" si="1023"/>
        <v>EMP-071|PROV-057|2025-09-05</v>
      </c>
      <c r="O6005">
        <f t="shared" si="1024"/>
        <v>1</v>
      </c>
      <c r="P6005">
        <f t="shared" si="1025"/>
        <v>943.9</v>
      </c>
      <c r="Q6005" t="str">
        <f t="shared" si="1026"/>
        <v/>
      </c>
      <c r="R6005">
        <f t="shared" si="1027"/>
        <v>1</v>
      </c>
      <c r="S6005" t="str">
        <f t="shared" si="1028"/>
        <v/>
      </c>
      <c r="T6005">
        <f t="shared" si="1029"/>
        <v>1534.82</v>
      </c>
      <c r="U6005" cm="1">
        <f t="array" ref="U6005">ROUND(STDEV(_xlfn._xlws.FILTER(E:E,F:F=F6005)),2)</f>
        <v>659.95</v>
      </c>
      <c r="V6005">
        <f t="shared" si="1030"/>
        <v>-0.9</v>
      </c>
      <c r="W6005" t="str">
        <f t="shared" si="1031"/>
        <v/>
      </c>
      <c r="X6005">
        <f t="shared" si="1032"/>
        <v>0</v>
      </c>
      <c r="Y6005" t="str">
        <f t="shared" si="1033"/>
        <v/>
      </c>
    </row>
    <row r="6006" spans="1:25" x14ac:dyDescent="0.25">
      <c r="A6006">
        <v>10316</v>
      </c>
      <c r="B6006" s="1">
        <v>45722</v>
      </c>
      <c r="C6006" t="s">
        <v>360</v>
      </c>
      <c r="D6006" t="s">
        <v>173</v>
      </c>
      <c r="E6006">
        <v>885.65</v>
      </c>
      <c r="F6006" t="s">
        <v>66</v>
      </c>
      <c r="G6006" t="s">
        <v>6218</v>
      </c>
      <c r="H6006" t="b">
        <v>0</v>
      </c>
      <c r="I6006" t="s">
        <v>16</v>
      </c>
      <c r="J6006">
        <v>5.7625667343962468E-2</v>
      </c>
      <c r="K6006">
        <v>3</v>
      </c>
      <c r="L6006">
        <v>132657.19</v>
      </c>
      <c r="M6006">
        <v>0.54468257177517188</v>
      </c>
      <c r="N6006" t="str">
        <f t="shared" si="1023"/>
        <v>EMP-089|PROV-068|2025-03-06</v>
      </c>
      <c r="O6006">
        <f t="shared" si="1024"/>
        <v>1</v>
      </c>
      <c r="P6006">
        <f t="shared" si="1025"/>
        <v>885.65</v>
      </c>
      <c r="Q6006" t="str">
        <f t="shared" si="1026"/>
        <v/>
      </c>
      <c r="R6006">
        <f t="shared" si="1027"/>
        <v>1</v>
      </c>
      <c r="S6006" t="str">
        <f t="shared" si="1028"/>
        <v/>
      </c>
      <c r="T6006">
        <f t="shared" si="1029"/>
        <v>860.84</v>
      </c>
      <c r="U6006" cm="1">
        <f t="array" ref="U6006">ROUND(STDEV(_xlfn._xlws.FILTER(E:E,F:F=F6006)),2)</f>
        <v>430.56</v>
      </c>
      <c r="V6006">
        <f t="shared" si="1030"/>
        <v>0.06</v>
      </c>
      <c r="W6006" t="str">
        <f t="shared" si="1031"/>
        <v/>
      </c>
      <c r="X6006">
        <f t="shared" si="1032"/>
        <v>0</v>
      </c>
      <c r="Y6006" t="str">
        <f t="shared" si="1033"/>
        <v/>
      </c>
    </row>
    <row r="6007" spans="1:25" x14ac:dyDescent="0.25">
      <c r="A6007">
        <v>14488</v>
      </c>
      <c r="B6007" s="1">
        <v>45835</v>
      </c>
      <c r="C6007" t="s">
        <v>253</v>
      </c>
      <c r="D6007" t="s">
        <v>100</v>
      </c>
      <c r="E6007">
        <v>1273.48</v>
      </c>
      <c r="F6007" t="s">
        <v>14</v>
      </c>
      <c r="G6007" t="s">
        <v>6219</v>
      </c>
      <c r="H6007" t="b">
        <v>0</v>
      </c>
      <c r="I6007" t="s">
        <v>16</v>
      </c>
      <c r="J6007">
        <v>-0.39599160034047315</v>
      </c>
      <c r="K6007">
        <v>2</v>
      </c>
      <c r="L6007">
        <v>226279.57</v>
      </c>
      <c r="M6007">
        <v>0.36052631578947369</v>
      </c>
      <c r="N6007" t="str">
        <f t="shared" si="1023"/>
        <v>EMP-046|PROV-057|2025-06-27</v>
      </c>
      <c r="O6007">
        <f t="shared" si="1024"/>
        <v>1</v>
      </c>
      <c r="P6007">
        <f t="shared" si="1025"/>
        <v>1273.48</v>
      </c>
      <c r="Q6007" t="str">
        <f t="shared" si="1026"/>
        <v/>
      </c>
      <c r="R6007">
        <f t="shared" si="1027"/>
        <v>1</v>
      </c>
      <c r="S6007" t="str">
        <f t="shared" si="1028"/>
        <v/>
      </c>
      <c r="T6007">
        <f t="shared" si="1029"/>
        <v>1534.82</v>
      </c>
      <c r="U6007" cm="1">
        <f t="array" ref="U6007">ROUND(STDEV(_xlfn._xlws.FILTER(E:E,F:F=F6007)),2)</f>
        <v>659.95</v>
      </c>
      <c r="V6007">
        <f t="shared" si="1030"/>
        <v>-0.4</v>
      </c>
      <c r="W6007" t="str">
        <f t="shared" si="1031"/>
        <v/>
      </c>
      <c r="X6007">
        <f t="shared" si="1032"/>
        <v>0</v>
      </c>
      <c r="Y6007" t="str">
        <f t="shared" si="1033"/>
        <v/>
      </c>
    </row>
    <row r="6008" spans="1:25" x14ac:dyDescent="0.25">
      <c r="A6008">
        <v>3597</v>
      </c>
      <c r="B6008" s="1">
        <v>45944</v>
      </c>
      <c r="C6008" t="s">
        <v>416</v>
      </c>
      <c r="D6008" t="s">
        <v>149</v>
      </c>
      <c r="E6008">
        <v>1158.75</v>
      </c>
      <c r="F6008" t="s">
        <v>14</v>
      </c>
      <c r="G6008" t="s">
        <v>6220</v>
      </c>
      <c r="H6008" t="b">
        <v>0</v>
      </c>
      <c r="I6008" t="s">
        <v>16</v>
      </c>
      <c r="J6008">
        <v>-0.56983718494763413</v>
      </c>
      <c r="K6008">
        <v>5</v>
      </c>
      <c r="L6008">
        <v>207058.92</v>
      </c>
      <c r="M6008">
        <v>0.30204678362573101</v>
      </c>
      <c r="N6008" t="str">
        <f t="shared" si="1023"/>
        <v>EMP-013|PROV-009|2025-10-14</v>
      </c>
      <c r="O6008">
        <f t="shared" si="1024"/>
        <v>1</v>
      </c>
      <c r="P6008">
        <f t="shared" si="1025"/>
        <v>1158.75</v>
      </c>
      <c r="Q6008" t="str">
        <f t="shared" si="1026"/>
        <v/>
      </c>
      <c r="R6008">
        <f t="shared" si="1027"/>
        <v>1</v>
      </c>
      <c r="S6008" t="str">
        <f t="shared" si="1028"/>
        <v/>
      </c>
      <c r="T6008">
        <f t="shared" si="1029"/>
        <v>1534.82</v>
      </c>
      <c r="U6008" cm="1">
        <f t="array" ref="U6008">ROUND(STDEV(_xlfn._xlws.FILTER(E:E,F:F=F6008)),2)</f>
        <v>659.95</v>
      </c>
      <c r="V6008">
        <f t="shared" si="1030"/>
        <v>-0.56999999999999995</v>
      </c>
      <c r="W6008" t="str">
        <f t="shared" si="1031"/>
        <v/>
      </c>
      <c r="X6008">
        <f t="shared" si="1032"/>
        <v>0</v>
      </c>
      <c r="Y6008" t="str">
        <f t="shared" si="1033"/>
        <v/>
      </c>
    </row>
    <row r="6009" spans="1:25" x14ac:dyDescent="0.25">
      <c r="A6009">
        <v>13035</v>
      </c>
      <c r="B6009" s="1">
        <v>45956</v>
      </c>
      <c r="C6009" t="s">
        <v>46</v>
      </c>
      <c r="D6009" t="s">
        <v>140</v>
      </c>
      <c r="E6009">
        <v>1311.14</v>
      </c>
      <c r="F6009" t="s">
        <v>29</v>
      </c>
      <c r="G6009" t="s">
        <v>6221</v>
      </c>
      <c r="H6009" t="b">
        <v>0</v>
      </c>
      <c r="I6009" t="s">
        <v>16</v>
      </c>
      <c r="J6009">
        <v>0.1184355660105309</v>
      </c>
      <c r="K6009">
        <v>4</v>
      </c>
      <c r="L6009">
        <v>186723.46</v>
      </c>
      <c r="M6009">
        <v>0.57662512630515328</v>
      </c>
      <c r="N6009" t="str">
        <f t="shared" si="1023"/>
        <v>EMP-017|PROV-047|2025-10-26</v>
      </c>
      <c r="O6009">
        <f t="shared" si="1024"/>
        <v>1</v>
      </c>
      <c r="P6009">
        <f t="shared" si="1025"/>
        <v>1311.14</v>
      </c>
      <c r="Q6009" t="str">
        <f t="shared" si="1026"/>
        <v/>
      </c>
      <c r="R6009">
        <f t="shared" si="1027"/>
        <v>1</v>
      </c>
      <c r="S6009" t="str">
        <f t="shared" si="1028"/>
        <v/>
      </c>
      <c r="T6009">
        <f t="shared" si="1029"/>
        <v>1242.03</v>
      </c>
      <c r="U6009" cm="1">
        <f t="array" ref="U6009">ROUND(STDEV(_xlfn._xlws.FILTER(E:E,F:F=F6009)),2)</f>
        <v>583.53</v>
      </c>
      <c r="V6009">
        <f t="shared" si="1030"/>
        <v>0.12</v>
      </c>
      <c r="W6009" t="str">
        <f t="shared" si="1031"/>
        <v/>
      </c>
      <c r="X6009">
        <f t="shared" si="1032"/>
        <v>0</v>
      </c>
      <c r="Y6009" t="str">
        <f t="shared" si="1033"/>
        <v/>
      </c>
    </row>
    <row r="6010" spans="1:25" x14ac:dyDescent="0.25">
      <c r="A6010">
        <v>11542</v>
      </c>
      <c r="B6010" s="1">
        <v>45885</v>
      </c>
      <c r="C6010" t="s">
        <v>98</v>
      </c>
      <c r="D6010" t="s">
        <v>28</v>
      </c>
      <c r="E6010">
        <v>588.88</v>
      </c>
      <c r="F6010" t="s">
        <v>29</v>
      </c>
      <c r="G6010" t="s">
        <v>6222</v>
      </c>
      <c r="H6010" t="b">
        <v>0</v>
      </c>
      <c r="I6010" t="s">
        <v>16</v>
      </c>
      <c r="J6010">
        <v>-1.1193046985957578</v>
      </c>
      <c r="K6010">
        <v>4</v>
      </c>
      <c r="L6010">
        <v>201368.76</v>
      </c>
      <c r="M6010">
        <v>0.12563152576625125</v>
      </c>
      <c r="N6010" t="str">
        <f t="shared" si="1023"/>
        <v>EMP-036|PROV-034|2025-08-16</v>
      </c>
      <c r="O6010">
        <f t="shared" si="1024"/>
        <v>1</v>
      </c>
      <c r="P6010">
        <f t="shared" si="1025"/>
        <v>588.88</v>
      </c>
      <c r="Q6010" t="str">
        <f t="shared" si="1026"/>
        <v/>
      </c>
      <c r="R6010">
        <f t="shared" si="1027"/>
        <v>1</v>
      </c>
      <c r="S6010" t="str">
        <f t="shared" si="1028"/>
        <v/>
      </c>
      <c r="T6010">
        <f t="shared" si="1029"/>
        <v>1242.03</v>
      </c>
      <c r="U6010" cm="1">
        <f t="array" ref="U6010">ROUND(STDEV(_xlfn._xlws.FILTER(E:E,F:F=F6010)),2)</f>
        <v>583.53</v>
      </c>
      <c r="V6010">
        <f t="shared" si="1030"/>
        <v>-1.1200000000000001</v>
      </c>
      <c r="W6010" t="str">
        <f t="shared" si="1031"/>
        <v/>
      </c>
      <c r="X6010">
        <f t="shared" si="1032"/>
        <v>0</v>
      </c>
      <c r="Y6010" t="str">
        <f t="shared" si="1033"/>
        <v/>
      </c>
    </row>
    <row r="6011" spans="1:25" x14ac:dyDescent="0.25">
      <c r="A6011">
        <v>5211</v>
      </c>
      <c r="B6011" s="1">
        <v>45697</v>
      </c>
      <c r="C6011" t="s">
        <v>205</v>
      </c>
      <c r="D6011" t="s">
        <v>232</v>
      </c>
      <c r="E6011">
        <v>852.83</v>
      </c>
      <c r="F6011" t="s">
        <v>66</v>
      </c>
      <c r="G6011" t="s">
        <v>6223</v>
      </c>
      <c r="H6011" t="b">
        <v>0</v>
      </c>
      <c r="I6011" t="s">
        <v>16</v>
      </c>
      <c r="J6011">
        <v>-1.8600261228347081E-2</v>
      </c>
      <c r="K6011">
        <v>4</v>
      </c>
      <c r="L6011">
        <v>167756.57999999999</v>
      </c>
      <c r="M6011">
        <v>0.51112009704811967</v>
      </c>
      <c r="N6011" t="str">
        <f t="shared" si="1023"/>
        <v>EMP-008|PROV-006|2025-02-09</v>
      </c>
      <c r="O6011">
        <f t="shared" si="1024"/>
        <v>1</v>
      </c>
      <c r="P6011">
        <f t="shared" si="1025"/>
        <v>852.83</v>
      </c>
      <c r="Q6011" t="str">
        <f t="shared" si="1026"/>
        <v/>
      </c>
      <c r="R6011">
        <f t="shared" si="1027"/>
        <v>1</v>
      </c>
      <c r="S6011" t="str">
        <f t="shared" si="1028"/>
        <v/>
      </c>
      <c r="T6011">
        <f t="shared" si="1029"/>
        <v>860.84</v>
      </c>
      <c r="U6011" cm="1">
        <f t="array" ref="U6011">ROUND(STDEV(_xlfn._xlws.FILTER(E:E,F:F=F6011)),2)</f>
        <v>430.56</v>
      </c>
      <c r="V6011">
        <f t="shared" si="1030"/>
        <v>-0.02</v>
      </c>
      <c r="W6011" t="str">
        <f t="shared" si="1031"/>
        <v/>
      </c>
      <c r="X6011">
        <f t="shared" si="1032"/>
        <v>0</v>
      </c>
      <c r="Y6011" t="str">
        <f t="shared" si="1033"/>
        <v/>
      </c>
    </row>
    <row r="6012" spans="1:25" x14ac:dyDescent="0.25">
      <c r="A6012">
        <v>14009</v>
      </c>
      <c r="B6012" s="1">
        <v>45682</v>
      </c>
      <c r="C6012" t="s">
        <v>87</v>
      </c>
      <c r="D6012" t="s">
        <v>65</v>
      </c>
      <c r="E6012">
        <v>576.76</v>
      </c>
      <c r="F6012" t="s">
        <v>66</v>
      </c>
      <c r="G6012" t="s">
        <v>6224</v>
      </c>
      <c r="H6012" t="b">
        <v>0</v>
      </c>
      <c r="I6012" t="s">
        <v>16</v>
      </c>
      <c r="J6012">
        <v>-0.65978527344521309</v>
      </c>
      <c r="K6012">
        <v>2</v>
      </c>
      <c r="L6012">
        <v>139987.47</v>
      </c>
      <c r="M6012">
        <v>0.26081682167408005</v>
      </c>
      <c r="N6012" t="str">
        <f t="shared" si="1023"/>
        <v>EMP-094|PROV-036|2025-01-25</v>
      </c>
      <c r="O6012">
        <f t="shared" si="1024"/>
        <v>1</v>
      </c>
      <c r="P6012">
        <f t="shared" si="1025"/>
        <v>576.76</v>
      </c>
      <c r="Q6012" t="str">
        <f t="shared" si="1026"/>
        <v/>
      </c>
      <c r="R6012">
        <f t="shared" si="1027"/>
        <v>1</v>
      </c>
      <c r="S6012" t="str">
        <f t="shared" si="1028"/>
        <v/>
      </c>
      <c r="T6012">
        <f t="shared" si="1029"/>
        <v>860.84</v>
      </c>
      <c r="U6012" cm="1">
        <f t="array" ref="U6012">ROUND(STDEV(_xlfn._xlws.FILTER(E:E,F:F=F6012)),2)</f>
        <v>430.56</v>
      </c>
      <c r="V6012">
        <f t="shared" si="1030"/>
        <v>-0.66</v>
      </c>
      <c r="W6012" t="str">
        <f t="shared" si="1031"/>
        <v/>
      </c>
      <c r="X6012">
        <f t="shared" si="1032"/>
        <v>0</v>
      </c>
      <c r="Y6012" t="str">
        <f t="shared" si="1033"/>
        <v/>
      </c>
    </row>
    <row r="6013" spans="1:25" x14ac:dyDescent="0.25">
      <c r="A6013">
        <v>6704</v>
      </c>
      <c r="B6013" s="1">
        <v>45704</v>
      </c>
      <c r="C6013" t="s">
        <v>443</v>
      </c>
      <c r="D6013" t="s">
        <v>13</v>
      </c>
      <c r="E6013">
        <v>1143.83</v>
      </c>
      <c r="F6013" t="s">
        <v>66</v>
      </c>
      <c r="G6013" t="s">
        <v>6225</v>
      </c>
      <c r="H6013" t="b">
        <v>0</v>
      </c>
      <c r="I6013" t="s">
        <v>16</v>
      </c>
      <c r="J6013">
        <v>0.65726034859926152</v>
      </c>
      <c r="K6013">
        <v>6</v>
      </c>
      <c r="L6013">
        <v>94892.41</v>
      </c>
      <c r="M6013">
        <v>0.77759805903760615</v>
      </c>
      <c r="N6013" t="str">
        <f t="shared" si="1023"/>
        <v>EMP-061|PROV-056|2025-02-16</v>
      </c>
      <c r="O6013">
        <f t="shared" si="1024"/>
        <v>1</v>
      </c>
      <c r="P6013">
        <f t="shared" si="1025"/>
        <v>1143.83</v>
      </c>
      <c r="Q6013" t="str">
        <f t="shared" si="1026"/>
        <v/>
      </c>
      <c r="R6013">
        <f t="shared" si="1027"/>
        <v>1</v>
      </c>
      <c r="S6013" t="str">
        <f t="shared" si="1028"/>
        <v/>
      </c>
      <c r="T6013">
        <f t="shared" si="1029"/>
        <v>860.84</v>
      </c>
      <c r="U6013" cm="1">
        <f t="array" ref="U6013">ROUND(STDEV(_xlfn._xlws.FILTER(E:E,F:F=F6013)),2)</f>
        <v>430.56</v>
      </c>
      <c r="V6013">
        <f t="shared" si="1030"/>
        <v>0.66</v>
      </c>
      <c r="W6013" t="str">
        <f t="shared" si="1031"/>
        <v/>
      </c>
      <c r="X6013">
        <f t="shared" si="1032"/>
        <v>0</v>
      </c>
      <c r="Y6013" t="str">
        <f t="shared" si="1033"/>
        <v/>
      </c>
    </row>
    <row r="6014" spans="1:25" x14ac:dyDescent="0.25">
      <c r="A6014">
        <v>12774</v>
      </c>
      <c r="B6014" s="1">
        <v>45672</v>
      </c>
      <c r="C6014" t="s">
        <v>443</v>
      </c>
      <c r="D6014" t="s">
        <v>251</v>
      </c>
      <c r="E6014">
        <v>764.67</v>
      </c>
      <c r="F6014" t="s">
        <v>66</v>
      </c>
      <c r="G6014" t="s">
        <v>6226</v>
      </c>
      <c r="H6014" t="b">
        <v>0</v>
      </c>
      <c r="I6014" t="s">
        <v>16</v>
      </c>
      <c r="J6014">
        <v>-0.22335583292045036</v>
      </c>
      <c r="K6014">
        <v>2</v>
      </c>
      <c r="L6014">
        <v>94892.41</v>
      </c>
      <c r="M6014">
        <v>0.43186413263243023</v>
      </c>
      <c r="N6014" t="str">
        <f t="shared" si="1023"/>
        <v>EMP-061|PROV-007|2025-01-15</v>
      </c>
      <c r="O6014">
        <f t="shared" si="1024"/>
        <v>1</v>
      </c>
      <c r="P6014">
        <f t="shared" si="1025"/>
        <v>764.67</v>
      </c>
      <c r="Q6014" t="str">
        <f t="shared" si="1026"/>
        <v/>
      </c>
      <c r="R6014">
        <f t="shared" si="1027"/>
        <v>1</v>
      </c>
      <c r="S6014" t="str">
        <f t="shared" si="1028"/>
        <v/>
      </c>
      <c r="T6014">
        <f t="shared" si="1029"/>
        <v>860.84</v>
      </c>
      <c r="U6014" cm="1">
        <f t="array" ref="U6014">ROUND(STDEV(_xlfn._xlws.FILTER(E:E,F:F=F6014)),2)</f>
        <v>430.56</v>
      </c>
      <c r="V6014">
        <f t="shared" si="1030"/>
        <v>-0.22</v>
      </c>
      <c r="W6014" t="str">
        <f t="shared" si="1031"/>
        <v/>
      </c>
      <c r="X6014">
        <f t="shared" si="1032"/>
        <v>0</v>
      </c>
      <c r="Y6014" t="str">
        <f t="shared" si="1033"/>
        <v/>
      </c>
    </row>
    <row r="6015" spans="1:25" x14ac:dyDescent="0.25">
      <c r="A6015">
        <v>1009</v>
      </c>
      <c r="B6015" s="1">
        <v>45773</v>
      </c>
      <c r="C6015" t="s">
        <v>46</v>
      </c>
      <c r="D6015" t="s">
        <v>183</v>
      </c>
      <c r="E6015">
        <v>1918.24</v>
      </c>
      <c r="F6015" t="s">
        <v>29</v>
      </c>
      <c r="G6015" t="s">
        <v>6227</v>
      </c>
      <c r="H6015" t="b">
        <v>0</v>
      </c>
      <c r="I6015" t="s">
        <v>16</v>
      </c>
      <c r="J6015">
        <v>1.1588256120361693</v>
      </c>
      <c r="K6015">
        <v>2</v>
      </c>
      <c r="L6015">
        <v>186723.46</v>
      </c>
      <c r="M6015">
        <v>0.87975749410575954</v>
      </c>
      <c r="N6015" t="str">
        <f t="shared" si="1023"/>
        <v>EMP-017|PROV-017|2025-04-26</v>
      </c>
      <c r="O6015">
        <f t="shared" si="1024"/>
        <v>1</v>
      </c>
      <c r="P6015">
        <f t="shared" si="1025"/>
        <v>1918.24</v>
      </c>
      <c r="Q6015" t="str">
        <f t="shared" si="1026"/>
        <v/>
      </c>
      <c r="R6015">
        <f t="shared" si="1027"/>
        <v>1</v>
      </c>
      <c r="S6015" t="str">
        <f t="shared" si="1028"/>
        <v/>
      </c>
      <c r="T6015">
        <f t="shared" si="1029"/>
        <v>1242.03</v>
      </c>
      <c r="U6015" cm="1">
        <f t="array" ref="U6015">ROUND(STDEV(_xlfn._xlws.FILTER(E:E,F:F=F6015)),2)</f>
        <v>583.53</v>
      </c>
      <c r="V6015">
        <f t="shared" si="1030"/>
        <v>1.1599999999999999</v>
      </c>
      <c r="W6015" t="str">
        <f t="shared" si="1031"/>
        <v/>
      </c>
      <c r="X6015">
        <f t="shared" si="1032"/>
        <v>0</v>
      </c>
      <c r="Y6015" t="str">
        <f t="shared" si="1033"/>
        <v/>
      </c>
    </row>
    <row r="6016" spans="1:25" x14ac:dyDescent="0.25">
      <c r="A6016">
        <v>435</v>
      </c>
      <c r="B6016" s="1">
        <v>45681</v>
      </c>
      <c r="C6016" t="s">
        <v>607</v>
      </c>
      <c r="D6016" t="s">
        <v>123</v>
      </c>
      <c r="E6016">
        <v>464.09</v>
      </c>
      <c r="F6016" t="s">
        <v>14</v>
      </c>
      <c r="G6016" t="s">
        <v>6228</v>
      </c>
      <c r="H6016" t="b">
        <v>0</v>
      </c>
      <c r="I6016" t="s">
        <v>16</v>
      </c>
      <c r="J6016">
        <v>-1.6224265147062886</v>
      </c>
      <c r="K6016">
        <v>3</v>
      </c>
      <c r="L6016">
        <v>218164.1</v>
      </c>
      <c r="M6016">
        <v>4.5906432748538013E-2</v>
      </c>
      <c r="N6016" t="str">
        <f t="shared" si="1023"/>
        <v>EMP-079|PROV-020|2025-01-24</v>
      </c>
      <c r="O6016">
        <f t="shared" si="1024"/>
        <v>1</v>
      </c>
      <c r="P6016">
        <f t="shared" si="1025"/>
        <v>464.09</v>
      </c>
      <c r="Q6016" t="str">
        <f t="shared" si="1026"/>
        <v/>
      </c>
      <c r="R6016">
        <f t="shared" si="1027"/>
        <v>1</v>
      </c>
      <c r="S6016" t="str">
        <f t="shared" si="1028"/>
        <v/>
      </c>
      <c r="T6016">
        <f t="shared" si="1029"/>
        <v>1534.82</v>
      </c>
      <c r="U6016" cm="1">
        <f t="array" ref="U6016">ROUND(STDEV(_xlfn._xlws.FILTER(E:E,F:F=F6016)),2)</f>
        <v>659.95</v>
      </c>
      <c r="V6016">
        <f t="shared" si="1030"/>
        <v>-1.62</v>
      </c>
      <c r="W6016" t="str">
        <f t="shared" si="1031"/>
        <v/>
      </c>
      <c r="X6016">
        <f t="shared" si="1032"/>
        <v>0</v>
      </c>
      <c r="Y6016" t="str">
        <f t="shared" si="1033"/>
        <v/>
      </c>
    </row>
    <row r="6017" spans="1:25" x14ac:dyDescent="0.25">
      <c r="A6017">
        <v>10946</v>
      </c>
      <c r="B6017" s="1">
        <v>45714</v>
      </c>
      <c r="C6017" t="s">
        <v>129</v>
      </c>
      <c r="D6017" t="s">
        <v>194</v>
      </c>
      <c r="E6017">
        <v>3588.56</v>
      </c>
      <c r="F6017" t="s">
        <v>33</v>
      </c>
      <c r="G6017" t="s">
        <v>6229</v>
      </c>
      <c r="H6017" t="b">
        <v>0</v>
      </c>
      <c r="I6017" t="s">
        <v>16</v>
      </c>
      <c r="J6017">
        <v>2.0920681325354216</v>
      </c>
      <c r="K6017">
        <v>4</v>
      </c>
      <c r="L6017">
        <v>264471.28000000003</v>
      </c>
      <c r="M6017">
        <v>0.97468354430379744</v>
      </c>
      <c r="N6017" t="str">
        <f t="shared" si="1023"/>
        <v>EMP-087|PROV-039|2025-02-26</v>
      </c>
      <c r="O6017">
        <f t="shared" si="1024"/>
        <v>1</v>
      </c>
      <c r="P6017">
        <f t="shared" si="1025"/>
        <v>3588.56</v>
      </c>
      <c r="Q6017" t="str">
        <f t="shared" si="1026"/>
        <v/>
      </c>
      <c r="R6017">
        <f t="shared" si="1027"/>
        <v>1</v>
      </c>
      <c r="S6017" t="str">
        <f t="shared" si="1028"/>
        <v/>
      </c>
      <c r="T6017">
        <f t="shared" si="1029"/>
        <v>1834.23</v>
      </c>
      <c r="U6017" cm="1">
        <f t="array" ref="U6017">ROUND(STDEV(_xlfn._xlws.FILTER(E:E,F:F=F6017)),2)</f>
        <v>838.56</v>
      </c>
      <c r="V6017">
        <f t="shared" si="1030"/>
        <v>2.09</v>
      </c>
      <c r="W6017" t="str">
        <f t="shared" si="1031"/>
        <v>INFLATED</v>
      </c>
      <c r="X6017">
        <f t="shared" si="1032"/>
        <v>0</v>
      </c>
      <c r="Y6017" t="str">
        <f t="shared" si="1033"/>
        <v/>
      </c>
    </row>
    <row r="6018" spans="1:25" x14ac:dyDescent="0.25">
      <c r="A6018">
        <v>4158</v>
      </c>
      <c r="B6018" s="1">
        <v>45897</v>
      </c>
      <c r="C6018" t="s">
        <v>270</v>
      </c>
      <c r="D6018" t="s">
        <v>261</v>
      </c>
      <c r="E6018">
        <v>1982.56</v>
      </c>
      <c r="F6018" t="s">
        <v>14</v>
      </c>
      <c r="G6018" t="s">
        <v>6230</v>
      </c>
      <c r="H6018" t="b">
        <v>0</v>
      </c>
      <c r="I6018" t="s">
        <v>16</v>
      </c>
      <c r="J6018">
        <v>0.67844775408509694</v>
      </c>
      <c r="K6018">
        <v>5</v>
      </c>
      <c r="L6018">
        <v>247581.44</v>
      </c>
      <c r="M6018">
        <v>0.75701754385964914</v>
      </c>
      <c r="N6018" t="str">
        <f t="shared" ref="N6018:N6081" si="1034">C6018&amp;"|"&amp;D6018&amp;"|"&amp;TEXT(B6018,"YYYY-MM-DD")</f>
        <v>EMP-024|PROV-049|2025-08-28</v>
      </c>
      <c r="O6018">
        <f t="shared" ref="O6018:O6081" si="1035">COUNTIF(N:N,N6018)</f>
        <v>1</v>
      </c>
      <c r="P6018">
        <f t="shared" ref="P6018:P6081" si="1036">SUMIF(N:N,N6018,E:E)</f>
        <v>1982.56</v>
      </c>
      <c r="Q6018" t="str">
        <f t="shared" ref="Q6018:Q6081" si="1037">IF(AND(P6018&gt;5000,E6018&lt;5000,O6018&gt;1),"SPLIT","")</f>
        <v/>
      </c>
      <c r="R6018">
        <f t="shared" ref="R6018:R6081" si="1038">COUNTIF(G:G,G6018)</f>
        <v>1</v>
      </c>
      <c r="S6018" t="str">
        <f t="shared" ref="S6018:S6081" si="1039">IF(R6018&gt;1,"DUPLICATE", "")</f>
        <v/>
      </c>
      <c r="T6018">
        <f t="shared" ref="T6018:T6081" si="1040">ROUND(AVERAGEIF(F:F,F6018,E:E),2)</f>
        <v>1534.82</v>
      </c>
      <c r="U6018" cm="1">
        <f t="array" ref="U6018">ROUND(STDEV(_xlfn._xlws.FILTER(E:E,F:F=F6018)),2)</f>
        <v>659.95</v>
      </c>
      <c r="V6018">
        <f t="shared" ref="V6018:V6081" si="1041">ROUND((E6018-T6018)/U6018,2)</f>
        <v>0.68</v>
      </c>
      <c r="W6018" t="str">
        <f t="shared" ref="W6018:W6081" si="1042">IF(V6018&gt;2, "INFLATED","")</f>
        <v/>
      </c>
      <c r="X6018">
        <f t="shared" ref="X6018:X6081" si="1043">IF(AND(MOD(E6018,1)=0,MOD(E6018,500)=0),1,0)</f>
        <v>0</v>
      </c>
      <c r="Y6018" t="str">
        <f t="shared" ref="Y6018:Y6081" si="1044">IF(X6018=1,"round","")</f>
        <v/>
      </c>
    </row>
    <row r="6019" spans="1:25" x14ac:dyDescent="0.25">
      <c r="A6019">
        <v>7443</v>
      </c>
      <c r="B6019" s="1">
        <v>45925</v>
      </c>
      <c r="C6019" t="s">
        <v>406</v>
      </c>
      <c r="D6019" t="s">
        <v>206</v>
      </c>
      <c r="E6019">
        <v>654.12</v>
      </c>
      <c r="F6019" t="s">
        <v>66</v>
      </c>
      <c r="G6019" t="s">
        <v>6231</v>
      </c>
      <c r="H6019" t="b">
        <v>0</v>
      </c>
      <c r="I6019" t="s">
        <v>16</v>
      </c>
      <c r="J6019">
        <v>-0.48011318830341299</v>
      </c>
      <c r="K6019">
        <v>5</v>
      </c>
      <c r="L6019">
        <v>118771.6</v>
      </c>
      <c r="M6019">
        <v>0.3279417711281844</v>
      </c>
      <c r="N6019" t="str">
        <f t="shared" si="1034"/>
        <v>EMP-033|PROV-053|2025-09-25</v>
      </c>
      <c r="O6019">
        <f t="shared" si="1035"/>
        <v>1</v>
      </c>
      <c r="P6019">
        <f t="shared" si="1036"/>
        <v>654.12</v>
      </c>
      <c r="Q6019" t="str">
        <f t="shared" si="1037"/>
        <v/>
      </c>
      <c r="R6019">
        <f t="shared" si="1038"/>
        <v>1</v>
      </c>
      <c r="S6019" t="str">
        <f t="shared" si="1039"/>
        <v/>
      </c>
      <c r="T6019">
        <f t="shared" si="1040"/>
        <v>860.84</v>
      </c>
      <c r="U6019" cm="1">
        <f t="array" ref="U6019">ROUND(STDEV(_xlfn._xlws.FILTER(E:E,F:F=F6019)),2)</f>
        <v>430.56</v>
      </c>
      <c r="V6019">
        <f t="shared" si="1041"/>
        <v>-0.48</v>
      </c>
      <c r="W6019" t="str">
        <f t="shared" si="1042"/>
        <v/>
      </c>
      <c r="X6019">
        <f t="shared" si="1043"/>
        <v>0</v>
      </c>
      <c r="Y6019" t="str">
        <f t="shared" si="1044"/>
        <v/>
      </c>
    </row>
    <row r="6020" spans="1:25" x14ac:dyDescent="0.25">
      <c r="A6020">
        <v>9800</v>
      </c>
      <c r="B6020" s="1">
        <v>45828</v>
      </c>
      <c r="C6020" t="s">
        <v>37</v>
      </c>
      <c r="D6020" t="s">
        <v>134</v>
      </c>
      <c r="E6020">
        <v>2097.66</v>
      </c>
      <c r="F6020" t="s">
        <v>33</v>
      </c>
      <c r="G6020" t="s">
        <v>6232</v>
      </c>
      <c r="H6020" t="b">
        <v>0</v>
      </c>
      <c r="I6020" t="s">
        <v>16</v>
      </c>
      <c r="J6020">
        <v>0.31414290309323051</v>
      </c>
      <c r="K6020">
        <v>3</v>
      </c>
      <c r="L6020">
        <v>293561.01</v>
      </c>
      <c r="M6020">
        <v>0.62598519226176264</v>
      </c>
      <c r="N6020" t="str">
        <f t="shared" si="1034"/>
        <v>EMP-063|PROV-067|2025-06-20</v>
      </c>
      <c r="O6020">
        <f t="shared" si="1035"/>
        <v>1</v>
      </c>
      <c r="P6020">
        <f t="shared" si="1036"/>
        <v>2097.66</v>
      </c>
      <c r="Q6020" t="str">
        <f t="shared" si="1037"/>
        <v/>
      </c>
      <c r="R6020">
        <f t="shared" si="1038"/>
        <v>1</v>
      </c>
      <c r="S6020" t="str">
        <f t="shared" si="1039"/>
        <v/>
      </c>
      <c r="T6020">
        <f t="shared" si="1040"/>
        <v>1834.23</v>
      </c>
      <c r="U6020" cm="1">
        <f t="array" ref="U6020">ROUND(STDEV(_xlfn._xlws.FILTER(E:E,F:F=F6020)),2)</f>
        <v>838.56</v>
      </c>
      <c r="V6020">
        <f t="shared" si="1041"/>
        <v>0.31</v>
      </c>
      <c r="W6020" t="str">
        <f t="shared" si="1042"/>
        <v/>
      </c>
      <c r="X6020">
        <f t="shared" si="1043"/>
        <v>0</v>
      </c>
      <c r="Y6020" t="str">
        <f t="shared" si="1044"/>
        <v/>
      </c>
    </row>
    <row r="6021" spans="1:25" x14ac:dyDescent="0.25">
      <c r="A6021">
        <v>6468</v>
      </c>
      <c r="B6021" s="1">
        <v>46008</v>
      </c>
      <c r="C6021" t="s">
        <v>216</v>
      </c>
      <c r="D6021" t="s">
        <v>185</v>
      </c>
      <c r="E6021">
        <v>1783.81</v>
      </c>
      <c r="F6021" t="s">
        <v>14</v>
      </c>
      <c r="G6021" t="s">
        <v>6233</v>
      </c>
      <c r="H6021" t="b">
        <v>0</v>
      </c>
      <c r="I6021" t="s">
        <v>16</v>
      </c>
      <c r="J6021">
        <v>0.37729016722313202</v>
      </c>
      <c r="K6021">
        <v>5</v>
      </c>
      <c r="L6021">
        <v>224445.3</v>
      </c>
      <c r="M6021">
        <v>0.65555555555555556</v>
      </c>
      <c r="N6021" t="str">
        <f t="shared" si="1034"/>
        <v>EMP-065|PROV-063|2025-12-17</v>
      </c>
      <c r="O6021">
        <f t="shared" si="1035"/>
        <v>1</v>
      </c>
      <c r="P6021">
        <f t="shared" si="1036"/>
        <v>1783.81</v>
      </c>
      <c r="Q6021" t="str">
        <f t="shared" si="1037"/>
        <v/>
      </c>
      <c r="R6021">
        <f t="shared" si="1038"/>
        <v>1</v>
      </c>
      <c r="S6021" t="str">
        <f t="shared" si="1039"/>
        <v/>
      </c>
      <c r="T6021">
        <f t="shared" si="1040"/>
        <v>1534.82</v>
      </c>
      <c r="U6021" cm="1">
        <f t="array" ref="U6021">ROUND(STDEV(_xlfn._xlws.FILTER(E:E,F:F=F6021)),2)</f>
        <v>659.95</v>
      </c>
      <c r="V6021">
        <f t="shared" si="1041"/>
        <v>0.38</v>
      </c>
      <c r="W6021" t="str">
        <f t="shared" si="1042"/>
        <v/>
      </c>
      <c r="X6021">
        <f t="shared" si="1043"/>
        <v>0</v>
      </c>
      <c r="Y6021" t="str">
        <f t="shared" si="1044"/>
        <v/>
      </c>
    </row>
    <row r="6022" spans="1:25" x14ac:dyDescent="0.25">
      <c r="A6022">
        <v>2716</v>
      </c>
      <c r="B6022" s="1">
        <v>45958</v>
      </c>
      <c r="C6022" t="s">
        <v>137</v>
      </c>
      <c r="D6022" t="s">
        <v>151</v>
      </c>
      <c r="E6022">
        <v>1378.74</v>
      </c>
      <c r="F6022" t="s">
        <v>29</v>
      </c>
      <c r="G6022" t="s">
        <v>6234</v>
      </c>
      <c r="H6022" t="b">
        <v>0</v>
      </c>
      <c r="I6022" t="s">
        <v>16</v>
      </c>
      <c r="J6022">
        <v>0.23428199511831063</v>
      </c>
      <c r="K6022">
        <v>2</v>
      </c>
      <c r="L6022">
        <v>182952.31</v>
      </c>
      <c r="M6022">
        <v>0.62041091276524085</v>
      </c>
      <c r="N6022" t="str">
        <f t="shared" si="1034"/>
        <v>EMP-097|PROV-027|2025-10-28</v>
      </c>
      <c r="O6022">
        <f t="shared" si="1035"/>
        <v>1</v>
      </c>
      <c r="P6022">
        <f t="shared" si="1036"/>
        <v>1378.74</v>
      </c>
      <c r="Q6022" t="str">
        <f t="shared" si="1037"/>
        <v/>
      </c>
      <c r="R6022">
        <f t="shared" si="1038"/>
        <v>1</v>
      </c>
      <c r="S6022" t="str">
        <f t="shared" si="1039"/>
        <v/>
      </c>
      <c r="T6022">
        <f t="shared" si="1040"/>
        <v>1242.03</v>
      </c>
      <c r="U6022" cm="1">
        <f t="array" ref="U6022">ROUND(STDEV(_xlfn._xlws.FILTER(E:E,F:F=F6022)),2)</f>
        <v>583.53</v>
      </c>
      <c r="V6022">
        <f t="shared" si="1041"/>
        <v>0.23</v>
      </c>
      <c r="W6022" t="str">
        <f t="shared" si="1042"/>
        <v/>
      </c>
      <c r="X6022">
        <f t="shared" si="1043"/>
        <v>0</v>
      </c>
      <c r="Y6022" t="str">
        <f t="shared" si="1044"/>
        <v/>
      </c>
    </row>
    <row r="6023" spans="1:25" x14ac:dyDescent="0.25">
      <c r="A6023">
        <v>1962</v>
      </c>
      <c r="B6023" s="1">
        <v>45818</v>
      </c>
      <c r="C6023" t="s">
        <v>71</v>
      </c>
      <c r="D6023" t="s">
        <v>21</v>
      </c>
      <c r="E6023">
        <v>1055.22</v>
      </c>
      <c r="F6023" t="s">
        <v>66</v>
      </c>
      <c r="G6023" t="s">
        <v>6235</v>
      </c>
      <c r="H6023" t="b">
        <v>0</v>
      </c>
      <c r="I6023" t="s">
        <v>16</v>
      </c>
      <c r="J6023">
        <v>0.45145963163422936</v>
      </c>
      <c r="K6023">
        <v>5</v>
      </c>
      <c r="L6023">
        <v>137154.78</v>
      </c>
      <c r="M6023">
        <v>0.71006874241811568</v>
      </c>
      <c r="N6023" t="str">
        <f t="shared" si="1034"/>
        <v>EMP-021|PROV-038|2025-06-10</v>
      </c>
      <c r="O6023">
        <f t="shared" si="1035"/>
        <v>1</v>
      </c>
      <c r="P6023">
        <f t="shared" si="1036"/>
        <v>1055.22</v>
      </c>
      <c r="Q6023" t="str">
        <f t="shared" si="1037"/>
        <v/>
      </c>
      <c r="R6023">
        <f t="shared" si="1038"/>
        <v>1</v>
      </c>
      <c r="S6023" t="str">
        <f t="shared" si="1039"/>
        <v/>
      </c>
      <c r="T6023">
        <f t="shared" si="1040"/>
        <v>860.84</v>
      </c>
      <c r="U6023" cm="1">
        <f t="array" ref="U6023">ROUND(STDEV(_xlfn._xlws.FILTER(E:E,F:F=F6023)),2)</f>
        <v>430.56</v>
      </c>
      <c r="V6023">
        <f t="shared" si="1041"/>
        <v>0.45</v>
      </c>
      <c r="W6023" t="str">
        <f t="shared" si="1042"/>
        <v/>
      </c>
      <c r="X6023">
        <f t="shared" si="1043"/>
        <v>0</v>
      </c>
      <c r="Y6023" t="str">
        <f t="shared" si="1044"/>
        <v/>
      </c>
    </row>
    <row r="6024" spans="1:25" x14ac:dyDescent="0.25">
      <c r="A6024">
        <v>6877</v>
      </c>
      <c r="B6024" s="1">
        <v>45798</v>
      </c>
      <c r="C6024" t="s">
        <v>208</v>
      </c>
      <c r="D6024" t="s">
        <v>100</v>
      </c>
      <c r="E6024">
        <v>223.88</v>
      </c>
      <c r="F6024" t="s">
        <v>33</v>
      </c>
      <c r="G6024" t="s">
        <v>6236</v>
      </c>
      <c r="H6024" t="b">
        <v>0</v>
      </c>
      <c r="I6024" t="s">
        <v>16</v>
      </c>
      <c r="J6024">
        <v>-1.9203736549751764</v>
      </c>
      <c r="K6024">
        <v>3</v>
      </c>
      <c r="L6024">
        <v>313348.12</v>
      </c>
      <c r="M6024">
        <v>1.5763076188201577E-2</v>
      </c>
      <c r="N6024" t="str">
        <f t="shared" si="1034"/>
        <v>EMP-010|PROV-057|2025-05-21</v>
      </c>
      <c r="O6024">
        <f t="shared" si="1035"/>
        <v>1</v>
      </c>
      <c r="P6024">
        <f t="shared" si="1036"/>
        <v>223.88</v>
      </c>
      <c r="Q6024" t="str">
        <f t="shared" si="1037"/>
        <v/>
      </c>
      <c r="R6024">
        <f t="shared" si="1038"/>
        <v>1</v>
      </c>
      <c r="S6024" t="str">
        <f t="shared" si="1039"/>
        <v/>
      </c>
      <c r="T6024">
        <f t="shared" si="1040"/>
        <v>1834.23</v>
      </c>
      <c r="U6024" cm="1">
        <f t="array" ref="U6024">ROUND(STDEV(_xlfn._xlws.FILTER(E:E,F:F=F6024)),2)</f>
        <v>838.56</v>
      </c>
      <c r="V6024">
        <f t="shared" si="1041"/>
        <v>-1.92</v>
      </c>
      <c r="W6024" t="str">
        <f t="shared" si="1042"/>
        <v/>
      </c>
      <c r="X6024">
        <f t="shared" si="1043"/>
        <v>0</v>
      </c>
      <c r="Y6024" t="str">
        <f t="shared" si="1044"/>
        <v/>
      </c>
    </row>
    <row r="6025" spans="1:25" x14ac:dyDescent="0.25">
      <c r="A6025">
        <v>10231</v>
      </c>
      <c r="B6025" s="1">
        <v>45918</v>
      </c>
      <c r="C6025" t="s">
        <v>319</v>
      </c>
      <c r="D6025" t="s">
        <v>120</v>
      </c>
      <c r="E6025">
        <v>560.86</v>
      </c>
      <c r="F6025" t="s">
        <v>29</v>
      </c>
      <c r="G6025" t="s">
        <v>6237</v>
      </c>
      <c r="H6025" t="b">
        <v>0</v>
      </c>
      <c r="I6025" t="s">
        <v>16</v>
      </c>
      <c r="J6025">
        <v>-1.167322700720018</v>
      </c>
      <c r="K6025">
        <v>2</v>
      </c>
      <c r="L6025">
        <v>201123.28</v>
      </c>
      <c r="M6025">
        <v>0.11485348602222971</v>
      </c>
      <c r="N6025" t="str">
        <f t="shared" si="1034"/>
        <v>EMP-078|PROV-069|2025-09-18</v>
      </c>
      <c r="O6025">
        <f t="shared" si="1035"/>
        <v>1</v>
      </c>
      <c r="P6025">
        <f t="shared" si="1036"/>
        <v>560.86</v>
      </c>
      <c r="Q6025" t="str">
        <f t="shared" si="1037"/>
        <v/>
      </c>
      <c r="R6025">
        <f t="shared" si="1038"/>
        <v>1</v>
      </c>
      <c r="S6025" t="str">
        <f t="shared" si="1039"/>
        <v/>
      </c>
      <c r="T6025">
        <f t="shared" si="1040"/>
        <v>1242.03</v>
      </c>
      <c r="U6025" cm="1">
        <f t="array" ref="U6025">ROUND(STDEV(_xlfn._xlws.FILTER(E:E,F:F=F6025)),2)</f>
        <v>583.53</v>
      </c>
      <c r="V6025">
        <f t="shared" si="1041"/>
        <v>-1.17</v>
      </c>
      <c r="W6025" t="str">
        <f t="shared" si="1042"/>
        <v/>
      </c>
      <c r="X6025">
        <f t="shared" si="1043"/>
        <v>0</v>
      </c>
      <c r="Y6025" t="str">
        <f t="shared" si="1044"/>
        <v/>
      </c>
    </row>
    <row r="6026" spans="1:25" x14ac:dyDescent="0.25">
      <c r="A6026">
        <v>9022</v>
      </c>
      <c r="B6026" s="1">
        <v>45844</v>
      </c>
      <c r="C6026" t="s">
        <v>388</v>
      </c>
      <c r="D6026" t="s">
        <v>79</v>
      </c>
      <c r="E6026">
        <v>1805.41</v>
      </c>
      <c r="F6026" t="s">
        <v>29</v>
      </c>
      <c r="G6026" t="s">
        <v>6238</v>
      </c>
      <c r="H6026" t="b">
        <v>0</v>
      </c>
      <c r="I6026" t="s">
        <v>16</v>
      </c>
      <c r="J6026">
        <v>0.96546832510967828</v>
      </c>
      <c r="K6026">
        <v>3</v>
      </c>
      <c r="L6026">
        <v>187457.48</v>
      </c>
      <c r="M6026">
        <v>0.83900303132367804</v>
      </c>
      <c r="N6026" t="str">
        <f t="shared" si="1034"/>
        <v>EMP-080|PROV-011|2025-07-06</v>
      </c>
      <c r="O6026">
        <f t="shared" si="1035"/>
        <v>1</v>
      </c>
      <c r="P6026">
        <f t="shared" si="1036"/>
        <v>1805.41</v>
      </c>
      <c r="Q6026" t="str">
        <f t="shared" si="1037"/>
        <v/>
      </c>
      <c r="R6026">
        <f t="shared" si="1038"/>
        <v>1</v>
      </c>
      <c r="S6026" t="str">
        <f t="shared" si="1039"/>
        <v/>
      </c>
      <c r="T6026">
        <f t="shared" si="1040"/>
        <v>1242.03</v>
      </c>
      <c r="U6026" cm="1">
        <f t="array" ref="U6026">ROUND(STDEV(_xlfn._xlws.FILTER(E:E,F:F=F6026)),2)</f>
        <v>583.53</v>
      </c>
      <c r="V6026">
        <f t="shared" si="1041"/>
        <v>0.97</v>
      </c>
      <c r="W6026" t="str">
        <f t="shared" si="1042"/>
        <v/>
      </c>
      <c r="X6026">
        <f t="shared" si="1043"/>
        <v>0</v>
      </c>
      <c r="Y6026" t="str">
        <f t="shared" si="1044"/>
        <v/>
      </c>
    </row>
    <row r="6027" spans="1:25" x14ac:dyDescent="0.25">
      <c r="A6027">
        <v>8222</v>
      </c>
      <c r="B6027" s="1">
        <v>45845</v>
      </c>
      <c r="C6027" t="s">
        <v>246</v>
      </c>
      <c r="D6027" t="s">
        <v>251</v>
      </c>
      <c r="E6027">
        <v>1341.73</v>
      </c>
      <c r="F6027" t="s">
        <v>14</v>
      </c>
      <c r="G6027" t="s">
        <v>6239</v>
      </c>
      <c r="H6027" t="b">
        <v>0</v>
      </c>
      <c r="I6027" t="s">
        <v>16</v>
      </c>
      <c r="J6027">
        <v>-0.2925752214557984</v>
      </c>
      <c r="K6027">
        <v>3</v>
      </c>
      <c r="L6027">
        <v>220230.11</v>
      </c>
      <c r="M6027">
        <v>0.39736842105263159</v>
      </c>
      <c r="N6027" t="str">
        <f t="shared" si="1034"/>
        <v>EMP-038|PROV-007|2025-07-07</v>
      </c>
      <c r="O6027">
        <f t="shared" si="1035"/>
        <v>1</v>
      </c>
      <c r="P6027">
        <f t="shared" si="1036"/>
        <v>1341.73</v>
      </c>
      <c r="Q6027" t="str">
        <f t="shared" si="1037"/>
        <v/>
      </c>
      <c r="R6027">
        <f t="shared" si="1038"/>
        <v>1</v>
      </c>
      <c r="S6027" t="str">
        <f t="shared" si="1039"/>
        <v/>
      </c>
      <c r="T6027">
        <f t="shared" si="1040"/>
        <v>1534.82</v>
      </c>
      <c r="U6027" cm="1">
        <f t="array" ref="U6027">ROUND(STDEV(_xlfn._xlws.FILTER(E:E,F:F=F6027)),2)</f>
        <v>659.95</v>
      </c>
      <c r="V6027">
        <f t="shared" si="1041"/>
        <v>-0.28999999999999998</v>
      </c>
      <c r="W6027" t="str">
        <f t="shared" si="1042"/>
        <v/>
      </c>
      <c r="X6027">
        <f t="shared" si="1043"/>
        <v>0</v>
      </c>
      <c r="Y6027" t="str">
        <f t="shared" si="1044"/>
        <v/>
      </c>
    </row>
    <row r="6028" spans="1:25" x14ac:dyDescent="0.25">
      <c r="A6028">
        <v>13017</v>
      </c>
      <c r="B6028" s="1">
        <v>45926</v>
      </c>
      <c r="C6028" t="s">
        <v>343</v>
      </c>
      <c r="D6028" t="s">
        <v>134</v>
      </c>
      <c r="E6028">
        <v>2017.07</v>
      </c>
      <c r="F6028" t="s">
        <v>14</v>
      </c>
      <c r="G6028" t="s">
        <v>6240</v>
      </c>
      <c r="H6028" t="b">
        <v>0</v>
      </c>
      <c r="I6028" t="s">
        <v>16</v>
      </c>
      <c r="J6028">
        <v>0.73073931797242475</v>
      </c>
      <c r="K6028">
        <v>2</v>
      </c>
      <c r="L6028">
        <v>208750.34</v>
      </c>
      <c r="M6028">
        <v>0.77368421052631575</v>
      </c>
      <c r="N6028" t="str">
        <f t="shared" si="1034"/>
        <v>EMP-073|PROV-067|2025-09-26</v>
      </c>
      <c r="O6028">
        <f t="shared" si="1035"/>
        <v>1</v>
      </c>
      <c r="P6028">
        <f t="shared" si="1036"/>
        <v>2017.07</v>
      </c>
      <c r="Q6028" t="str">
        <f t="shared" si="1037"/>
        <v/>
      </c>
      <c r="R6028">
        <f t="shared" si="1038"/>
        <v>1</v>
      </c>
      <c r="S6028" t="str">
        <f t="shared" si="1039"/>
        <v/>
      </c>
      <c r="T6028">
        <f t="shared" si="1040"/>
        <v>1534.82</v>
      </c>
      <c r="U6028" cm="1">
        <f t="array" ref="U6028">ROUND(STDEV(_xlfn._xlws.FILTER(E:E,F:F=F6028)),2)</f>
        <v>659.95</v>
      </c>
      <c r="V6028">
        <f t="shared" si="1041"/>
        <v>0.73</v>
      </c>
      <c r="W6028" t="str">
        <f t="shared" si="1042"/>
        <v/>
      </c>
      <c r="X6028">
        <f t="shared" si="1043"/>
        <v>0</v>
      </c>
      <c r="Y6028" t="str">
        <f t="shared" si="1044"/>
        <v/>
      </c>
    </row>
    <row r="6029" spans="1:25" x14ac:dyDescent="0.25">
      <c r="A6029">
        <v>4719</v>
      </c>
      <c r="B6029" s="1">
        <v>45716</v>
      </c>
      <c r="C6029" t="s">
        <v>216</v>
      </c>
      <c r="D6029" t="s">
        <v>120</v>
      </c>
      <c r="E6029">
        <v>2135.16</v>
      </c>
      <c r="F6029" t="s">
        <v>14</v>
      </c>
      <c r="G6029" t="s">
        <v>6241</v>
      </c>
      <c r="H6029" t="b">
        <v>0</v>
      </c>
      <c r="I6029" t="s">
        <v>16</v>
      </c>
      <c r="J6029">
        <v>0.90967617046313876</v>
      </c>
      <c r="K6029">
        <v>7</v>
      </c>
      <c r="L6029">
        <v>224445.3</v>
      </c>
      <c r="M6029">
        <v>0.81988304093567255</v>
      </c>
      <c r="N6029" t="str">
        <f t="shared" si="1034"/>
        <v>EMP-065|PROV-069|2025-02-28</v>
      </c>
      <c r="O6029">
        <f t="shared" si="1035"/>
        <v>1</v>
      </c>
      <c r="P6029">
        <f t="shared" si="1036"/>
        <v>2135.16</v>
      </c>
      <c r="Q6029" t="str">
        <f t="shared" si="1037"/>
        <v/>
      </c>
      <c r="R6029">
        <f t="shared" si="1038"/>
        <v>1</v>
      </c>
      <c r="S6029" t="str">
        <f t="shared" si="1039"/>
        <v/>
      </c>
      <c r="T6029">
        <f t="shared" si="1040"/>
        <v>1534.82</v>
      </c>
      <c r="U6029" cm="1">
        <f t="array" ref="U6029">ROUND(STDEV(_xlfn._xlws.FILTER(E:E,F:F=F6029)),2)</f>
        <v>659.95</v>
      </c>
      <c r="V6029">
        <f t="shared" si="1041"/>
        <v>0.91</v>
      </c>
      <c r="W6029" t="str">
        <f t="shared" si="1042"/>
        <v/>
      </c>
      <c r="X6029">
        <f t="shared" si="1043"/>
        <v>0</v>
      </c>
      <c r="Y6029" t="str">
        <f t="shared" si="1044"/>
        <v/>
      </c>
    </row>
    <row r="6030" spans="1:25" x14ac:dyDescent="0.25">
      <c r="A6030">
        <v>11188</v>
      </c>
      <c r="B6030" s="1">
        <v>45714</v>
      </c>
      <c r="C6030" t="s">
        <v>199</v>
      </c>
      <c r="D6030" t="s">
        <v>140</v>
      </c>
      <c r="E6030">
        <v>1227</v>
      </c>
      <c r="F6030" t="s">
        <v>14</v>
      </c>
      <c r="G6030" t="s">
        <v>6242</v>
      </c>
      <c r="H6030" t="b">
        <v>0</v>
      </c>
      <c r="I6030" t="s">
        <v>16</v>
      </c>
      <c r="J6030">
        <v>-0.46642080606295938</v>
      </c>
      <c r="K6030">
        <v>3</v>
      </c>
      <c r="L6030">
        <v>289855.84999999998</v>
      </c>
      <c r="M6030">
        <v>0.33684210526315789</v>
      </c>
      <c r="N6030" t="str">
        <f t="shared" si="1034"/>
        <v>EMP-001|PROV-047|2025-02-26</v>
      </c>
      <c r="O6030">
        <f t="shared" si="1035"/>
        <v>1</v>
      </c>
      <c r="P6030">
        <f t="shared" si="1036"/>
        <v>1227</v>
      </c>
      <c r="Q6030" t="str">
        <f t="shared" si="1037"/>
        <v/>
      </c>
      <c r="R6030">
        <f t="shared" si="1038"/>
        <v>1</v>
      </c>
      <c r="S6030" t="str">
        <f t="shared" si="1039"/>
        <v/>
      </c>
      <c r="T6030">
        <f t="shared" si="1040"/>
        <v>1534.82</v>
      </c>
      <c r="U6030" cm="1">
        <f t="array" ref="U6030">ROUND(STDEV(_xlfn._xlws.FILTER(E:E,F:F=F6030)),2)</f>
        <v>659.95</v>
      </c>
      <c r="V6030">
        <f t="shared" si="1041"/>
        <v>-0.47</v>
      </c>
      <c r="W6030" t="str">
        <f t="shared" si="1042"/>
        <v/>
      </c>
      <c r="X6030">
        <f t="shared" si="1043"/>
        <v>0</v>
      </c>
      <c r="Y6030" t="str">
        <f t="shared" si="1044"/>
        <v/>
      </c>
    </row>
    <row r="6031" spans="1:25" x14ac:dyDescent="0.25">
      <c r="A6031">
        <v>10437</v>
      </c>
      <c r="B6031" s="1">
        <v>45803</v>
      </c>
      <c r="C6031" t="s">
        <v>196</v>
      </c>
      <c r="D6031" t="s">
        <v>374</v>
      </c>
      <c r="E6031">
        <v>3031.48</v>
      </c>
      <c r="F6031" t="s">
        <v>33</v>
      </c>
      <c r="G6031" t="s">
        <v>6243</v>
      </c>
      <c r="H6031" t="b">
        <v>0</v>
      </c>
      <c r="I6031" t="s">
        <v>16</v>
      </c>
      <c r="J6031">
        <v>1.4277401515724759</v>
      </c>
      <c r="K6031">
        <v>3</v>
      </c>
      <c r="L6031">
        <v>329893.7</v>
      </c>
      <c r="M6031">
        <v>0.91473608789109151</v>
      </c>
      <c r="N6031" t="str">
        <f t="shared" si="1034"/>
        <v>EMP-006|PROV-024|2025-05-26</v>
      </c>
      <c r="O6031">
        <f t="shared" si="1035"/>
        <v>1</v>
      </c>
      <c r="P6031">
        <f t="shared" si="1036"/>
        <v>3031.48</v>
      </c>
      <c r="Q6031" t="str">
        <f t="shared" si="1037"/>
        <v/>
      </c>
      <c r="R6031">
        <f t="shared" si="1038"/>
        <v>1</v>
      </c>
      <c r="S6031" t="str">
        <f t="shared" si="1039"/>
        <v/>
      </c>
      <c r="T6031">
        <f t="shared" si="1040"/>
        <v>1834.23</v>
      </c>
      <c r="U6031" cm="1">
        <f t="array" ref="U6031">ROUND(STDEV(_xlfn._xlws.FILTER(E:E,F:F=F6031)),2)</f>
        <v>838.56</v>
      </c>
      <c r="V6031">
        <f t="shared" si="1041"/>
        <v>1.43</v>
      </c>
      <c r="W6031" t="str">
        <f t="shared" si="1042"/>
        <v/>
      </c>
      <c r="X6031">
        <f t="shared" si="1043"/>
        <v>0</v>
      </c>
      <c r="Y6031" t="str">
        <f t="shared" si="1044"/>
        <v/>
      </c>
    </row>
    <row r="6032" spans="1:25" x14ac:dyDescent="0.25">
      <c r="A6032">
        <v>10843</v>
      </c>
      <c r="B6032" s="1">
        <v>45926</v>
      </c>
      <c r="C6032" t="s">
        <v>148</v>
      </c>
      <c r="D6032" t="s">
        <v>251</v>
      </c>
      <c r="E6032">
        <v>3153.08</v>
      </c>
      <c r="F6032" t="s">
        <v>33</v>
      </c>
      <c r="G6032" t="s">
        <v>6244</v>
      </c>
      <c r="H6032" t="b">
        <v>0</v>
      </c>
      <c r="I6032" t="s">
        <v>16</v>
      </c>
      <c r="J6032">
        <v>1.5727503520555199</v>
      </c>
      <c r="K6032">
        <v>3</v>
      </c>
      <c r="L6032">
        <v>235326.09</v>
      </c>
      <c r="M6032">
        <v>0.93790303319799384</v>
      </c>
      <c r="N6032" t="str">
        <f t="shared" si="1034"/>
        <v>EMP-016|PROV-007|2025-09-26</v>
      </c>
      <c r="O6032">
        <f t="shared" si="1035"/>
        <v>1</v>
      </c>
      <c r="P6032">
        <f t="shared" si="1036"/>
        <v>3153.08</v>
      </c>
      <c r="Q6032" t="str">
        <f t="shared" si="1037"/>
        <v/>
      </c>
      <c r="R6032">
        <f t="shared" si="1038"/>
        <v>1</v>
      </c>
      <c r="S6032" t="str">
        <f t="shared" si="1039"/>
        <v/>
      </c>
      <c r="T6032">
        <f t="shared" si="1040"/>
        <v>1834.23</v>
      </c>
      <c r="U6032" cm="1">
        <f t="array" ref="U6032">ROUND(STDEV(_xlfn._xlws.FILTER(E:E,F:F=F6032)),2)</f>
        <v>838.56</v>
      </c>
      <c r="V6032">
        <f t="shared" si="1041"/>
        <v>1.57</v>
      </c>
      <c r="W6032" t="str">
        <f t="shared" si="1042"/>
        <v/>
      </c>
      <c r="X6032">
        <f t="shared" si="1043"/>
        <v>0</v>
      </c>
      <c r="Y6032" t="str">
        <f t="shared" si="1044"/>
        <v/>
      </c>
    </row>
    <row r="6033" spans="1:25" x14ac:dyDescent="0.25">
      <c r="A6033">
        <v>2402</v>
      </c>
      <c r="B6033" s="1">
        <v>45751</v>
      </c>
      <c r="C6033" t="s">
        <v>602</v>
      </c>
      <c r="D6033" t="s">
        <v>59</v>
      </c>
      <c r="E6033">
        <v>1620.77</v>
      </c>
      <c r="F6033" t="s">
        <v>33</v>
      </c>
      <c r="G6033" t="s">
        <v>6245</v>
      </c>
      <c r="H6033" t="b">
        <v>0</v>
      </c>
      <c r="I6033" t="s">
        <v>16</v>
      </c>
      <c r="J6033">
        <v>-0.25455705174524701</v>
      </c>
      <c r="K6033">
        <v>4</v>
      </c>
      <c r="L6033">
        <v>283069.34000000003</v>
      </c>
      <c r="M6033">
        <v>0.41437783615954144</v>
      </c>
      <c r="N6033" t="str">
        <f t="shared" si="1034"/>
        <v>EMP-074|PROV-014|2025-04-04</v>
      </c>
      <c r="O6033">
        <f t="shared" si="1035"/>
        <v>1</v>
      </c>
      <c r="P6033">
        <f t="shared" si="1036"/>
        <v>1620.77</v>
      </c>
      <c r="Q6033" t="str">
        <f t="shared" si="1037"/>
        <v/>
      </c>
      <c r="R6033">
        <f t="shared" si="1038"/>
        <v>1</v>
      </c>
      <c r="S6033" t="str">
        <f t="shared" si="1039"/>
        <v/>
      </c>
      <c r="T6033">
        <f t="shared" si="1040"/>
        <v>1834.23</v>
      </c>
      <c r="U6033" cm="1">
        <f t="array" ref="U6033">ROUND(STDEV(_xlfn._xlws.FILTER(E:E,F:F=F6033)),2)</f>
        <v>838.56</v>
      </c>
      <c r="V6033">
        <f t="shared" si="1041"/>
        <v>-0.25</v>
      </c>
      <c r="W6033" t="str">
        <f t="shared" si="1042"/>
        <v/>
      </c>
      <c r="X6033">
        <f t="shared" si="1043"/>
        <v>0</v>
      </c>
      <c r="Y6033" t="str">
        <f t="shared" si="1044"/>
        <v/>
      </c>
    </row>
    <row r="6034" spans="1:25" x14ac:dyDescent="0.25">
      <c r="A6034">
        <v>13389</v>
      </c>
      <c r="B6034" s="1">
        <v>45977</v>
      </c>
      <c r="C6034" t="s">
        <v>253</v>
      </c>
      <c r="D6034" t="s">
        <v>299</v>
      </c>
      <c r="E6034">
        <v>1562.12</v>
      </c>
      <c r="F6034" t="s">
        <v>14</v>
      </c>
      <c r="G6034" t="s">
        <v>6246</v>
      </c>
      <c r="H6034" t="b">
        <v>0</v>
      </c>
      <c r="I6034" t="s">
        <v>16</v>
      </c>
      <c r="J6034">
        <v>4.1372554989526918E-2</v>
      </c>
      <c r="K6034">
        <v>5</v>
      </c>
      <c r="L6034">
        <v>226279.57</v>
      </c>
      <c r="M6034">
        <v>0.52426900584795322</v>
      </c>
      <c r="N6034" t="str">
        <f t="shared" si="1034"/>
        <v>EMP-046|PROV-062|2025-11-16</v>
      </c>
      <c r="O6034">
        <f t="shared" si="1035"/>
        <v>1</v>
      </c>
      <c r="P6034">
        <f t="shared" si="1036"/>
        <v>1562.12</v>
      </c>
      <c r="Q6034" t="str">
        <f t="shared" si="1037"/>
        <v/>
      </c>
      <c r="R6034">
        <f t="shared" si="1038"/>
        <v>1</v>
      </c>
      <c r="S6034" t="str">
        <f t="shared" si="1039"/>
        <v/>
      </c>
      <c r="T6034">
        <f t="shared" si="1040"/>
        <v>1534.82</v>
      </c>
      <c r="U6034" cm="1">
        <f t="array" ref="U6034">ROUND(STDEV(_xlfn._xlws.FILTER(E:E,F:F=F6034)),2)</f>
        <v>659.95</v>
      </c>
      <c r="V6034">
        <f t="shared" si="1041"/>
        <v>0.04</v>
      </c>
      <c r="W6034" t="str">
        <f t="shared" si="1042"/>
        <v/>
      </c>
      <c r="X6034">
        <f t="shared" si="1043"/>
        <v>0</v>
      </c>
      <c r="Y6034" t="str">
        <f t="shared" si="1044"/>
        <v/>
      </c>
    </row>
    <row r="6035" spans="1:25" x14ac:dyDescent="0.25">
      <c r="A6035">
        <v>7884</v>
      </c>
      <c r="B6035" s="1">
        <v>45896</v>
      </c>
      <c r="C6035" t="s">
        <v>416</v>
      </c>
      <c r="D6035" t="s">
        <v>278</v>
      </c>
      <c r="E6035">
        <v>1496.26</v>
      </c>
      <c r="F6035" t="s">
        <v>14</v>
      </c>
      <c r="G6035" t="s">
        <v>6247</v>
      </c>
      <c r="H6035" t="b">
        <v>0</v>
      </c>
      <c r="I6035" t="s">
        <v>16</v>
      </c>
      <c r="J6035">
        <v>-5.8422356561310715E-2</v>
      </c>
      <c r="K6035">
        <v>3</v>
      </c>
      <c r="L6035">
        <v>207058.92</v>
      </c>
      <c r="M6035">
        <v>0.4801169590643275</v>
      </c>
      <c r="N6035" t="str">
        <f t="shared" si="1034"/>
        <v>EMP-013|PROV-035|2025-08-27</v>
      </c>
      <c r="O6035">
        <f t="shared" si="1035"/>
        <v>1</v>
      </c>
      <c r="P6035">
        <f t="shared" si="1036"/>
        <v>1496.26</v>
      </c>
      <c r="Q6035" t="str">
        <f t="shared" si="1037"/>
        <v/>
      </c>
      <c r="R6035">
        <f t="shared" si="1038"/>
        <v>1</v>
      </c>
      <c r="S6035" t="str">
        <f t="shared" si="1039"/>
        <v/>
      </c>
      <c r="T6035">
        <f t="shared" si="1040"/>
        <v>1534.82</v>
      </c>
      <c r="U6035" cm="1">
        <f t="array" ref="U6035">ROUND(STDEV(_xlfn._xlws.FILTER(E:E,F:F=F6035)),2)</f>
        <v>659.95</v>
      </c>
      <c r="V6035">
        <f t="shared" si="1041"/>
        <v>-0.06</v>
      </c>
      <c r="W6035" t="str">
        <f t="shared" si="1042"/>
        <v/>
      </c>
      <c r="X6035">
        <f t="shared" si="1043"/>
        <v>0</v>
      </c>
      <c r="Y6035" t="str">
        <f t="shared" si="1044"/>
        <v/>
      </c>
    </row>
    <row r="6036" spans="1:25" x14ac:dyDescent="0.25">
      <c r="A6036">
        <v>10404</v>
      </c>
      <c r="B6036" s="1">
        <v>45791</v>
      </c>
      <c r="C6036" t="s">
        <v>353</v>
      </c>
      <c r="D6036" t="s">
        <v>206</v>
      </c>
      <c r="E6036">
        <v>1890.54</v>
      </c>
      <c r="F6036" t="s">
        <v>33</v>
      </c>
      <c r="G6036" t="s">
        <v>6248</v>
      </c>
      <c r="H6036" t="b">
        <v>0</v>
      </c>
      <c r="I6036" t="s">
        <v>16</v>
      </c>
      <c r="J6036">
        <v>6.7148555033624657E-2</v>
      </c>
      <c r="K6036">
        <v>2</v>
      </c>
      <c r="L6036">
        <v>277077.26</v>
      </c>
      <c r="M6036">
        <v>0.5364222593742537</v>
      </c>
      <c r="N6036" t="str">
        <f t="shared" si="1034"/>
        <v>EMP-020|PROV-053|2025-05-14</v>
      </c>
      <c r="O6036">
        <f t="shared" si="1035"/>
        <v>1</v>
      </c>
      <c r="P6036">
        <f t="shared" si="1036"/>
        <v>1890.54</v>
      </c>
      <c r="Q6036" t="str">
        <f t="shared" si="1037"/>
        <v/>
      </c>
      <c r="R6036">
        <f t="shared" si="1038"/>
        <v>1</v>
      </c>
      <c r="S6036" t="str">
        <f t="shared" si="1039"/>
        <v/>
      </c>
      <c r="T6036">
        <f t="shared" si="1040"/>
        <v>1834.23</v>
      </c>
      <c r="U6036" cm="1">
        <f t="array" ref="U6036">ROUND(STDEV(_xlfn._xlws.FILTER(E:E,F:F=F6036)),2)</f>
        <v>838.56</v>
      </c>
      <c r="V6036">
        <f t="shared" si="1041"/>
        <v>7.0000000000000007E-2</v>
      </c>
      <c r="W6036" t="str">
        <f t="shared" si="1042"/>
        <v/>
      </c>
      <c r="X6036">
        <f t="shared" si="1043"/>
        <v>0</v>
      </c>
      <c r="Y6036" t="str">
        <f t="shared" si="1044"/>
        <v/>
      </c>
    </row>
    <row r="6037" spans="1:25" x14ac:dyDescent="0.25">
      <c r="A6037">
        <v>10202</v>
      </c>
      <c r="B6037" s="1">
        <v>45773</v>
      </c>
      <c r="C6037" t="s">
        <v>349</v>
      </c>
      <c r="D6037" t="s">
        <v>151</v>
      </c>
      <c r="E6037">
        <v>1415.35</v>
      </c>
      <c r="F6037" t="s">
        <v>29</v>
      </c>
      <c r="G6037" t="s">
        <v>6249</v>
      </c>
      <c r="H6037" t="b">
        <v>0</v>
      </c>
      <c r="I6037" t="s">
        <v>16</v>
      </c>
      <c r="J6037">
        <v>0.29702071952120723</v>
      </c>
      <c r="K6037">
        <v>5</v>
      </c>
      <c r="L6037">
        <v>161827.99</v>
      </c>
      <c r="M6037">
        <v>0.64264061973728526</v>
      </c>
      <c r="N6037" t="str">
        <f t="shared" si="1034"/>
        <v>EMP-035|PROV-027|2025-04-26</v>
      </c>
      <c r="O6037">
        <f t="shared" si="1035"/>
        <v>1</v>
      </c>
      <c r="P6037">
        <f t="shared" si="1036"/>
        <v>1415.35</v>
      </c>
      <c r="Q6037" t="str">
        <f t="shared" si="1037"/>
        <v/>
      </c>
      <c r="R6037">
        <f t="shared" si="1038"/>
        <v>1</v>
      </c>
      <c r="S6037" t="str">
        <f t="shared" si="1039"/>
        <v/>
      </c>
      <c r="T6037">
        <f t="shared" si="1040"/>
        <v>1242.03</v>
      </c>
      <c r="U6037" cm="1">
        <f t="array" ref="U6037">ROUND(STDEV(_xlfn._xlws.FILTER(E:E,F:F=F6037)),2)</f>
        <v>583.53</v>
      </c>
      <c r="V6037">
        <f t="shared" si="1041"/>
        <v>0.3</v>
      </c>
      <c r="W6037" t="str">
        <f t="shared" si="1042"/>
        <v/>
      </c>
      <c r="X6037">
        <f t="shared" si="1043"/>
        <v>0</v>
      </c>
      <c r="Y6037" t="str">
        <f t="shared" si="1044"/>
        <v/>
      </c>
    </row>
    <row r="6038" spans="1:25" x14ac:dyDescent="0.25">
      <c r="A6038">
        <v>183</v>
      </c>
      <c r="B6038" s="1">
        <v>45941</v>
      </c>
      <c r="C6038" t="s">
        <v>58</v>
      </c>
      <c r="D6038" t="s">
        <v>21</v>
      </c>
      <c r="E6038">
        <v>1797.08</v>
      </c>
      <c r="F6038" t="s">
        <v>33</v>
      </c>
      <c r="G6038" t="s">
        <v>6250</v>
      </c>
      <c r="H6038" t="b">
        <v>0</v>
      </c>
      <c r="I6038" t="s">
        <v>16</v>
      </c>
      <c r="J6038">
        <v>-4.4304186225793962E-2</v>
      </c>
      <c r="K6038">
        <v>3</v>
      </c>
      <c r="L6038">
        <v>297695.61</v>
      </c>
      <c r="M6038">
        <v>0.49319321710054931</v>
      </c>
      <c r="N6038" t="str">
        <f t="shared" si="1034"/>
        <v>EMP-027|PROV-038|2025-10-11</v>
      </c>
      <c r="O6038">
        <f t="shared" si="1035"/>
        <v>1</v>
      </c>
      <c r="P6038">
        <f t="shared" si="1036"/>
        <v>1797.08</v>
      </c>
      <c r="Q6038" t="str">
        <f t="shared" si="1037"/>
        <v/>
      </c>
      <c r="R6038">
        <f t="shared" si="1038"/>
        <v>1</v>
      </c>
      <c r="S6038" t="str">
        <f t="shared" si="1039"/>
        <v/>
      </c>
      <c r="T6038">
        <f t="shared" si="1040"/>
        <v>1834.23</v>
      </c>
      <c r="U6038" cm="1">
        <f t="array" ref="U6038">ROUND(STDEV(_xlfn._xlws.FILTER(E:E,F:F=F6038)),2)</f>
        <v>838.56</v>
      </c>
      <c r="V6038">
        <f t="shared" si="1041"/>
        <v>-0.04</v>
      </c>
      <c r="W6038" t="str">
        <f t="shared" si="1042"/>
        <v/>
      </c>
      <c r="X6038">
        <f t="shared" si="1043"/>
        <v>0</v>
      </c>
      <c r="Y6038" t="str">
        <f t="shared" si="1044"/>
        <v/>
      </c>
    </row>
    <row r="6039" spans="1:25" x14ac:dyDescent="0.25">
      <c r="A6039">
        <v>5087</v>
      </c>
      <c r="B6039" s="1">
        <v>45824</v>
      </c>
      <c r="C6039" t="s">
        <v>199</v>
      </c>
      <c r="D6039" t="s">
        <v>56</v>
      </c>
      <c r="E6039">
        <v>1990.14</v>
      </c>
      <c r="F6039" t="s">
        <v>14</v>
      </c>
      <c r="G6039" t="s">
        <v>6251</v>
      </c>
      <c r="H6039" t="b">
        <v>0</v>
      </c>
      <c r="I6039" t="s">
        <v>16</v>
      </c>
      <c r="J6039">
        <v>0.68993341198906544</v>
      </c>
      <c r="K6039">
        <v>3</v>
      </c>
      <c r="L6039">
        <v>289855.84999999998</v>
      </c>
      <c r="M6039">
        <v>0.75964912280701757</v>
      </c>
      <c r="N6039" t="str">
        <f t="shared" si="1034"/>
        <v>EMP-001|PROV-066|2025-06-16</v>
      </c>
      <c r="O6039">
        <f t="shared" si="1035"/>
        <v>1</v>
      </c>
      <c r="P6039">
        <f t="shared" si="1036"/>
        <v>1990.14</v>
      </c>
      <c r="Q6039" t="str">
        <f t="shared" si="1037"/>
        <v/>
      </c>
      <c r="R6039">
        <f t="shared" si="1038"/>
        <v>1</v>
      </c>
      <c r="S6039" t="str">
        <f t="shared" si="1039"/>
        <v/>
      </c>
      <c r="T6039">
        <f t="shared" si="1040"/>
        <v>1534.82</v>
      </c>
      <c r="U6039" cm="1">
        <f t="array" ref="U6039">ROUND(STDEV(_xlfn._xlws.FILTER(E:E,F:F=F6039)),2)</f>
        <v>659.95</v>
      </c>
      <c r="V6039">
        <f t="shared" si="1041"/>
        <v>0.69</v>
      </c>
      <c r="W6039" t="str">
        <f t="shared" si="1042"/>
        <v/>
      </c>
      <c r="X6039">
        <f t="shared" si="1043"/>
        <v>0</v>
      </c>
      <c r="Y6039" t="str">
        <f t="shared" si="1044"/>
        <v/>
      </c>
    </row>
    <row r="6040" spans="1:25" x14ac:dyDescent="0.25">
      <c r="A6040">
        <v>11948</v>
      </c>
      <c r="B6040" s="1">
        <v>45833</v>
      </c>
      <c r="C6040" t="s">
        <v>234</v>
      </c>
      <c r="D6040" t="s">
        <v>299</v>
      </c>
      <c r="E6040">
        <v>2563.5100000000002</v>
      </c>
      <c r="F6040" t="s">
        <v>33</v>
      </c>
      <c r="G6040" t="s">
        <v>6252</v>
      </c>
      <c r="H6040" t="b">
        <v>0</v>
      </c>
      <c r="I6040" t="s">
        <v>16</v>
      </c>
      <c r="J6040">
        <v>0.86967745815101127</v>
      </c>
      <c r="K6040">
        <v>2</v>
      </c>
      <c r="L6040">
        <v>281512.93</v>
      </c>
      <c r="M6040">
        <v>0.80630523047528058</v>
      </c>
      <c r="N6040" t="str">
        <f t="shared" si="1034"/>
        <v>EMP-076|PROV-062|2025-06-25</v>
      </c>
      <c r="O6040">
        <f t="shared" si="1035"/>
        <v>1</v>
      </c>
      <c r="P6040">
        <f t="shared" si="1036"/>
        <v>2563.5100000000002</v>
      </c>
      <c r="Q6040" t="str">
        <f t="shared" si="1037"/>
        <v/>
      </c>
      <c r="R6040">
        <f t="shared" si="1038"/>
        <v>1</v>
      </c>
      <c r="S6040" t="str">
        <f t="shared" si="1039"/>
        <v/>
      </c>
      <c r="T6040">
        <f t="shared" si="1040"/>
        <v>1834.23</v>
      </c>
      <c r="U6040" cm="1">
        <f t="array" ref="U6040">ROUND(STDEV(_xlfn._xlws.FILTER(E:E,F:F=F6040)),2)</f>
        <v>838.56</v>
      </c>
      <c r="V6040">
        <f t="shared" si="1041"/>
        <v>0.87</v>
      </c>
      <c r="W6040" t="str">
        <f t="shared" si="1042"/>
        <v/>
      </c>
      <c r="X6040">
        <f t="shared" si="1043"/>
        <v>0</v>
      </c>
      <c r="Y6040" t="str">
        <f t="shared" si="1044"/>
        <v/>
      </c>
    </row>
    <row r="6041" spans="1:25" x14ac:dyDescent="0.25">
      <c r="A6041">
        <v>10706</v>
      </c>
      <c r="B6041" s="1">
        <v>45928</v>
      </c>
      <c r="C6041" t="s">
        <v>87</v>
      </c>
      <c r="D6041" t="s">
        <v>62</v>
      </c>
      <c r="E6041">
        <v>790.46</v>
      </c>
      <c r="F6041" t="s">
        <v>66</v>
      </c>
      <c r="G6041" t="s">
        <v>6253</v>
      </c>
      <c r="H6041" t="b">
        <v>0</v>
      </c>
      <c r="I6041" t="s">
        <v>16</v>
      </c>
      <c r="J6041">
        <v>-0.16345739605634696</v>
      </c>
      <c r="K6041">
        <v>3</v>
      </c>
      <c r="L6041">
        <v>139987.47</v>
      </c>
      <c r="M6041">
        <v>0.45612616255560051</v>
      </c>
      <c r="N6041" t="str">
        <f t="shared" si="1034"/>
        <v>EMP-094|PROV-045|2025-09-28</v>
      </c>
      <c r="O6041">
        <f t="shared" si="1035"/>
        <v>1</v>
      </c>
      <c r="P6041">
        <f t="shared" si="1036"/>
        <v>790.46</v>
      </c>
      <c r="Q6041" t="str">
        <f t="shared" si="1037"/>
        <v/>
      </c>
      <c r="R6041">
        <f t="shared" si="1038"/>
        <v>1</v>
      </c>
      <c r="S6041" t="str">
        <f t="shared" si="1039"/>
        <v/>
      </c>
      <c r="T6041">
        <f t="shared" si="1040"/>
        <v>860.84</v>
      </c>
      <c r="U6041" cm="1">
        <f t="array" ref="U6041">ROUND(STDEV(_xlfn._xlws.FILTER(E:E,F:F=F6041)),2)</f>
        <v>430.56</v>
      </c>
      <c r="V6041">
        <f t="shared" si="1041"/>
        <v>-0.16</v>
      </c>
      <c r="W6041" t="str">
        <f t="shared" si="1042"/>
        <v/>
      </c>
      <c r="X6041">
        <f t="shared" si="1043"/>
        <v>0</v>
      </c>
      <c r="Y6041" t="str">
        <f t="shared" si="1044"/>
        <v/>
      </c>
    </row>
    <row r="6042" spans="1:25" x14ac:dyDescent="0.25">
      <c r="A6042">
        <v>1685</v>
      </c>
      <c r="B6042" s="1">
        <v>45842</v>
      </c>
      <c r="C6042" t="s">
        <v>376</v>
      </c>
      <c r="D6042" t="s">
        <v>53</v>
      </c>
      <c r="E6042">
        <v>2030.3</v>
      </c>
      <c r="F6042" t="s">
        <v>14</v>
      </c>
      <c r="G6042" t="s">
        <v>6254</v>
      </c>
      <c r="H6042" t="b">
        <v>0</v>
      </c>
      <c r="I6042" t="s">
        <v>16</v>
      </c>
      <c r="J6042">
        <v>0.75078618526391561</v>
      </c>
      <c r="K6042">
        <v>4</v>
      </c>
      <c r="L6042">
        <v>217203.81</v>
      </c>
      <c r="M6042">
        <v>0.77807017543859647</v>
      </c>
      <c r="N6042" t="str">
        <f t="shared" si="1034"/>
        <v>EMP-093|PROV-025|2025-07-04</v>
      </c>
      <c r="O6042">
        <f t="shared" si="1035"/>
        <v>1</v>
      </c>
      <c r="P6042">
        <f t="shared" si="1036"/>
        <v>2030.3</v>
      </c>
      <c r="Q6042" t="str">
        <f t="shared" si="1037"/>
        <v/>
      </c>
      <c r="R6042">
        <f t="shared" si="1038"/>
        <v>1</v>
      </c>
      <c r="S6042" t="str">
        <f t="shared" si="1039"/>
        <v/>
      </c>
      <c r="T6042">
        <f t="shared" si="1040"/>
        <v>1534.82</v>
      </c>
      <c r="U6042" cm="1">
        <f t="array" ref="U6042">ROUND(STDEV(_xlfn._xlws.FILTER(E:E,F:F=F6042)),2)</f>
        <v>659.95</v>
      </c>
      <c r="V6042">
        <f t="shared" si="1041"/>
        <v>0.75</v>
      </c>
      <c r="W6042" t="str">
        <f t="shared" si="1042"/>
        <v/>
      </c>
      <c r="X6042">
        <f t="shared" si="1043"/>
        <v>0</v>
      </c>
      <c r="Y6042" t="str">
        <f t="shared" si="1044"/>
        <v/>
      </c>
    </row>
    <row r="6043" spans="1:25" x14ac:dyDescent="0.25">
      <c r="A6043">
        <v>13125</v>
      </c>
      <c r="B6043" s="1">
        <v>45982</v>
      </c>
      <c r="C6043" t="s">
        <v>125</v>
      </c>
      <c r="D6043" t="s">
        <v>109</v>
      </c>
      <c r="E6043">
        <v>889.83</v>
      </c>
      <c r="F6043" t="s">
        <v>14</v>
      </c>
      <c r="G6043" t="s">
        <v>6255</v>
      </c>
      <c r="H6043" t="b">
        <v>0</v>
      </c>
      <c r="I6043" t="s">
        <v>16</v>
      </c>
      <c r="J6043">
        <v>-0.97732044662773265</v>
      </c>
      <c r="K6043">
        <v>4</v>
      </c>
      <c r="L6043">
        <v>182897</v>
      </c>
      <c r="M6043">
        <v>0.17719298245614035</v>
      </c>
      <c r="N6043" t="str">
        <f t="shared" si="1034"/>
        <v>EMP-100|PROV-070|2025-11-21</v>
      </c>
      <c r="O6043">
        <f t="shared" si="1035"/>
        <v>1</v>
      </c>
      <c r="P6043">
        <f t="shared" si="1036"/>
        <v>889.83</v>
      </c>
      <c r="Q6043" t="str">
        <f t="shared" si="1037"/>
        <v/>
      </c>
      <c r="R6043">
        <f t="shared" si="1038"/>
        <v>1</v>
      </c>
      <c r="S6043" t="str">
        <f t="shared" si="1039"/>
        <v/>
      </c>
      <c r="T6043">
        <f t="shared" si="1040"/>
        <v>1534.82</v>
      </c>
      <c r="U6043" cm="1">
        <f t="array" ref="U6043">ROUND(STDEV(_xlfn._xlws.FILTER(E:E,F:F=F6043)),2)</f>
        <v>659.95</v>
      </c>
      <c r="V6043">
        <f t="shared" si="1041"/>
        <v>-0.98</v>
      </c>
      <c r="W6043" t="str">
        <f t="shared" si="1042"/>
        <v/>
      </c>
      <c r="X6043">
        <f t="shared" si="1043"/>
        <v>0</v>
      </c>
      <c r="Y6043" t="str">
        <f t="shared" si="1044"/>
        <v/>
      </c>
    </row>
    <row r="6044" spans="1:25" x14ac:dyDescent="0.25">
      <c r="A6044">
        <v>11623</v>
      </c>
      <c r="B6044" s="1">
        <v>45833</v>
      </c>
      <c r="C6044" t="s">
        <v>319</v>
      </c>
      <c r="D6044" t="s">
        <v>65</v>
      </c>
      <c r="E6044">
        <v>2327.33</v>
      </c>
      <c r="F6044" t="s">
        <v>29</v>
      </c>
      <c r="G6044" t="s">
        <v>6256</v>
      </c>
      <c r="H6044" t="b">
        <v>0</v>
      </c>
      <c r="I6044" t="s">
        <v>16</v>
      </c>
      <c r="J6044">
        <v>1.8598850156412234</v>
      </c>
      <c r="K6044">
        <v>3</v>
      </c>
      <c r="L6044">
        <v>201123.28</v>
      </c>
      <c r="M6044">
        <v>0.96295048837992592</v>
      </c>
      <c r="N6044" t="str">
        <f t="shared" si="1034"/>
        <v>EMP-078|PROV-036|2025-06-25</v>
      </c>
      <c r="O6044">
        <f t="shared" si="1035"/>
        <v>1</v>
      </c>
      <c r="P6044">
        <f t="shared" si="1036"/>
        <v>2327.33</v>
      </c>
      <c r="Q6044" t="str">
        <f t="shared" si="1037"/>
        <v/>
      </c>
      <c r="R6044">
        <f t="shared" si="1038"/>
        <v>1</v>
      </c>
      <c r="S6044" t="str">
        <f t="shared" si="1039"/>
        <v/>
      </c>
      <c r="T6044">
        <f t="shared" si="1040"/>
        <v>1242.03</v>
      </c>
      <c r="U6044" cm="1">
        <f t="array" ref="U6044">ROUND(STDEV(_xlfn._xlws.FILTER(E:E,F:F=F6044)),2)</f>
        <v>583.53</v>
      </c>
      <c r="V6044">
        <f t="shared" si="1041"/>
        <v>1.86</v>
      </c>
      <c r="W6044" t="str">
        <f t="shared" si="1042"/>
        <v/>
      </c>
      <c r="X6044">
        <f t="shared" si="1043"/>
        <v>0</v>
      </c>
      <c r="Y6044" t="str">
        <f t="shared" si="1044"/>
        <v/>
      </c>
    </row>
    <row r="6045" spans="1:25" x14ac:dyDescent="0.25">
      <c r="A6045">
        <v>8239</v>
      </c>
      <c r="B6045" s="1">
        <v>45956</v>
      </c>
      <c r="C6045" t="s">
        <v>84</v>
      </c>
      <c r="D6045" t="s">
        <v>32</v>
      </c>
      <c r="E6045">
        <v>417.02</v>
      </c>
      <c r="F6045" t="s">
        <v>33</v>
      </c>
      <c r="G6045" t="s">
        <v>6257</v>
      </c>
      <c r="H6045" t="b">
        <v>0</v>
      </c>
      <c r="I6045" t="s">
        <v>16</v>
      </c>
      <c r="J6045">
        <v>-1.6900507098987363</v>
      </c>
      <c r="K6045">
        <v>4</v>
      </c>
      <c r="L6045">
        <v>279129.21999999997</v>
      </c>
      <c r="M6045">
        <v>3.7258180081203726E-2</v>
      </c>
      <c r="N6045" t="str">
        <f t="shared" si="1034"/>
        <v>EMP-015|PROV-016|2025-10-26</v>
      </c>
      <c r="O6045">
        <f t="shared" si="1035"/>
        <v>1</v>
      </c>
      <c r="P6045">
        <f t="shared" si="1036"/>
        <v>417.02</v>
      </c>
      <c r="Q6045" t="str">
        <f t="shared" si="1037"/>
        <v/>
      </c>
      <c r="R6045">
        <f t="shared" si="1038"/>
        <v>1</v>
      </c>
      <c r="S6045" t="str">
        <f t="shared" si="1039"/>
        <v/>
      </c>
      <c r="T6045">
        <f t="shared" si="1040"/>
        <v>1834.23</v>
      </c>
      <c r="U6045" cm="1">
        <f t="array" ref="U6045">ROUND(STDEV(_xlfn._xlws.FILTER(E:E,F:F=F6045)),2)</f>
        <v>838.56</v>
      </c>
      <c r="V6045">
        <f t="shared" si="1041"/>
        <v>-1.69</v>
      </c>
      <c r="W6045" t="str">
        <f t="shared" si="1042"/>
        <v/>
      </c>
      <c r="X6045">
        <f t="shared" si="1043"/>
        <v>0</v>
      </c>
      <c r="Y6045" t="str">
        <f t="shared" si="1044"/>
        <v/>
      </c>
    </row>
    <row r="6046" spans="1:25" x14ac:dyDescent="0.25">
      <c r="A6046">
        <v>2308</v>
      </c>
      <c r="B6046" s="1">
        <v>45756</v>
      </c>
      <c r="C6046" t="s">
        <v>491</v>
      </c>
      <c r="D6046" t="s">
        <v>62</v>
      </c>
      <c r="E6046">
        <v>1129.3699999999999</v>
      </c>
      <c r="F6046" t="s">
        <v>14</v>
      </c>
      <c r="G6046" t="s">
        <v>6258</v>
      </c>
      <c r="H6046" t="b">
        <v>0</v>
      </c>
      <c r="I6046" t="s">
        <v>16</v>
      </c>
      <c r="J6046">
        <v>-0.61435547376275146</v>
      </c>
      <c r="K6046">
        <v>1</v>
      </c>
      <c r="L6046">
        <v>223512.93</v>
      </c>
      <c r="M6046">
        <v>0.28333333333333333</v>
      </c>
      <c r="N6046" t="str">
        <f t="shared" si="1034"/>
        <v>EMP-071|PROV-045|2025-04-09</v>
      </c>
      <c r="O6046">
        <f t="shared" si="1035"/>
        <v>1</v>
      </c>
      <c r="P6046">
        <f t="shared" si="1036"/>
        <v>1129.3699999999999</v>
      </c>
      <c r="Q6046" t="str">
        <f t="shared" si="1037"/>
        <v/>
      </c>
      <c r="R6046">
        <f t="shared" si="1038"/>
        <v>1</v>
      </c>
      <c r="S6046" t="str">
        <f t="shared" si="1039"/>
        <v/>
      </c>
      <c r="T6046">
        <f t="shared" si="1040"/>
        <v>1534.82</v>
      </c>
      <c r="U6046" cm="1">
        <f t="array" ref="U6046">ROUND(STDEV(_xlfn._xlws.FILTER(E:E,F:F=F6046)),2)</f>
        <v>659.95</v>
      </c>
      <c r="V6046">
        <f t="shared" si="1041"/>
        <v>-0.61</v>
      </c>
      <c r="W6046" t="str">
        <f t="shared" si="1042"/>
        <v/>
      </c>
      <c r="X6046">
        <f t="shared" si="1043"/>
        <v>0</v>
      </c>
      <c r="Y6046" t="str">
        <f t="shared" si="1044"/>
        <v/>
      </c>
    </row>
    <row r="6047" spans="1:25" x14ac:dyDescent="0.25">
      <c r="A6047">
        <v>10899</v>
      </c>
      <c r="B6047" s="1">
        <v>45741</v>
      </c>
      <c r="C6047" t="s">
        <v>84</v>
      </c>
      <c r="D6047" t="s">
        <v>82</v>
      </c>
      <c r="E6047">
        <v>524.51</v>
      </c>
      <c r="F6047" t="s">
        <v>33</v>
      </c>
      <c r="G6047" t="s">
        <v>6259</v>
      </c>
      <c r="H6047" t="b">
        <v>0</v>
      </c>
      <c r="I6047" t="s">
        <v>16</v>
      </c>
      <c r="J6047">
        <v>-1.561866939751348</v>
      </c>
      <c r="K6047">
        <v>2</v>
      </c>
      <c r="L6047">
        <v>279129.21999999997</v>
      </c>
      <c r="M6047">
        <v>5.3976594220205398E-2</v>
      </c>
      <c r="N6047" t="str">
        <f t="shared" si="1034"/>
        <v>EMP-015|PROV-044|2025-03-25</v>
      </c>
      <c r="O6047">
        <f t="shared" si="1035"/>
        <v>1</v>
      </c>
      <c r="P6047">
        <f t="shared" si="1036"/>
        <v>524.51</v>
      </c>
      <c r="Q6047" t="str">
        <f t="shared" si="1037"/>
        <v/>
      </c>
      <c r="R6047">
        <f t="shared" si="1038"/>
        <v>1</v>
      </c>
      <c r="S6047" t="str">
        <f t="shared" si="1039"/>
        <v/>
      </c>
      <c r="T6047">
        <f t="shared" si="1040"/>
        <v>1834.23</v>
      </c>
      <c r="U6047" cm="1">
        <f t="array" ref="U6047">ROUND(STDEV(_xlfn._xlws.FILTER(E:E,F:F=F6047)),2)</f>
        <v>838.56</v>
      </c>
      <c r="V6047">
        <f t="shared" si="1041"/>
        <v>-1.56</v>
      </c>
      <c r="W6047" t="str">
        <f t="shared" si="1042"/>
        <v/>
      </c>
      <c r="X6047">
        <f t="shared" si="1043"/>
        <v>0</v>
      </c>
      <c r="Y6047" t="str">
        <f t="shared" si="1044"/>
        <v/>
      </c>
    </row>
    <row r="6048" spans="1:25" x14ac:dyDescent="0.25">
      <c r="A6048">
        <v>5808</v>
      </c>
      <c r="B6048" s="1">
        <v>45756</v>
      </c>
      <c r="C6048" t="s">
        <v>46</v>
      </c>
      <c r="D6048" t="s">
        <v>217</v>
      </c>
      <c r="E6048">
        <v>1418.37</v>
      </c>
      <c r="F6048" t="s">
        <v>29</v>
      </c>
      <c r="G6048" t="s">
        <v>6260</v>
      </c>
      <c r="H6048" t="b">
        <v>0</v>
      </c>
      <c r="I6048" t="s">
        <v>16</v>
      </c>
      <c r="J6048">
        <v>0.3021961073304601</v>
      </c>
      <c r="K6048">
        <v>4</v>
      </c>
      <c r="L6048">
        <v>186723.46</v>
      </c>
      <c r="M6048">
        <v>0.6446615021892893</v>
      </c>
      <c r="N6048" t="str">
        <f t="shared" si="1034"/>
        <v>EMP-017|PROV-003|2025-04-09</v>
      </c>
      <c r="O6048">
        <f t="shared" si="1035"/>
        <v>1</v>
      </c>
      <c r="P6048">
        <f t="shared" si="1036"/>
        <v>1418.37</v>
      </c>
      <c r="Q6048" t="str">
        <f t="shared" si="1037"/>
        <v/>
      </c>
      <c r="R6048">
        <f t="shared" si="1038"/>
        <v>1</v>
      </c>
      <c r="S6048" t="str">
        <f t="shared" si="1039"/>
        <v/>
      </c>
      <c r="T6048">
        <f t="shared" si="1040"/>
        <v>1242.03</v>
      </c>
      <c r="U6048" cm="1">
        <f t="array" ref="U6048">ROUND(STDEV(_xlfn._xlws.FILTER(E:E,F:F=F6048)),2)</f>
        <v>583.53</v>
      </c>
      <c r="V6048">
        <f t="shared" si="1041"/>
        <v>0.3</v>
      </c>
      <c r="W6048" t="str">
        <f t="shared" si="1042"/>
        <v/>
      </c>
      <c r="X6048">
        <f t="shared" si="1043"/>
        <v>0</v>
      </c>
      <c r="Y6048" t="str">
        <f t="shared" si="1044"/>
        <v/>
      </c>
    </row>
    <row r="6049" spans="1:25" x14ac:dyDescent="0.25">
      <c r="A6049">
        <v>4713</v>
      </c>
      <c r="B6049" s="1">
        <v>45761</v>
      </c>
      <c r="C6049" t="s">
        <v>24</v>
      </c>
      <c r="D6049" t="s">
        <v>18</v>
      </c>
      <c r="E6049">
        <v>2485.37</v>
      </c>
      <c r="F6049" t="s">
        <v>14</v>
      </c>
      <c r="G6049" t="s">
        <v>6261</v>
      </c>
      <c r="H6049" t="b">
        <v>0</v>
      </c>
      <c r="I6049" t="s">
        <v>16</v>
      </c>
      <c r="J6049">
        <v>1.4403347792426544</v>
      </c>
      <c r="K6049">
        <v>4</v>
      </c>
      <c r="L6049">
        <v>226325.98</v>
      </c>
      <c r="M6049">
        <v>0.9187134502923977</v>
      </c>
      <c r="N6049" t="str">
        <f t="shared" si="1034"/>
        <v>EMP-091|PROV-046|2025-04-14</v>
      </c>
      <c r="O6049">
        <f t="shared" si="1035"/>
        <v>1</v>
      </c>
      <c r="P6049">
        <f t="shared" si="1036"/>
        <v>2485.37</v>
      </c>
      <c r="Q6049" t="str">
        <f t="shared" si="1037"/>
        <v/>
      </c>
      <c r="R6049">
        <f t="shared" si="1038"/>
        <v>1</v>
      </c>
      <c r="S6049" t="str">
        <f t="shared" si="1039"/>
        <v/>
      </c>
      <c r="T6049">
        <f t="shared" si="1040"/>
        <v>1534.82</v>
      </c>
      <c r="U6049" cm="1">
        <f t="array" ref="U6049">ROUND(STDEV(_xlfn._xlws.FILTER(E:E,F:F=F6049)),2)</f>
        <v>659.95</v>
      </c>
      <c r="V6049">
        <f t="shared" si="1041"/>
        <v>1.44</v>
      </c>
      <c r="W6049" t="str">
        <f t="shared" si="1042"/>
        <v/>
      </c>
      <c r="X6049">
        <f t="shared" si="1043"/>
        <v>0</v>
      </c>
      <c r="Y6049" t="str">
        <f t="shared" si="1044"/>
        <v/>
      </c>
    </row>
    <row r="6050" spans="1:25" x14ac:dyDescent="0.25">
      <c r="A6050">
        <v>14339</v>
      </c>
      <c r="B6050" s="1">
        <v>45844</v>
      </c>
      <c r="C6050" t="s">
        <v>129</v>
      </c>
      <c r="D6050" t="s">
        <v>74</v>
      </c>
      <c r="E6050">
        <v>2730.14</v>
      </c>
      <c r="F6050" t="s">
        <v>33</v>
      </c>
      <c r="G6050" t="s">
        <v>6262</v>
      </c>
      <c r="H6050" t="b">
        <v>0</v>
      </c>
      <c r="I6050" t="s">
        <v>16</v>
      </c>
      <c r="J6050">
        <v>1.0683867485004321</v>
      </c>
      <c r="K6050">
        <v>4</v>
      </c>
      <c r="L6050">
        <v>264471.28000000003</v>
      </c>
      <c r="M6050">
        <v>0.85335562455218539</v>
      </c>
      <c r="N6050" t="str">
        <f t="shared" si="1034"/>
        <v>EMP-087|PROV-064|2025-07-06</v>
      </c>
      <c r="O6050">
        <f t="shared" si="1035"/>
        <v>1</v>
      </c>
      <c r="P6050">
        <f t="shared" si="1036"/>
        <v>2730.14</v>
      </c>
      <c r="Q6050" t="str">
        <f t="shared" si="1037"/>
        <v/>
      </c>
      <c r="R6050">
        <f t="shared" si="1038"/>
        <v>1</v>
      </c>
      <c r="S6050" t="str">
        <f t="shared" si="1039"/>
        <v/>
      </c>
      <c r="T6050">
        <f t="shared" si="1040"/>
        <v>1834.23</v>
      </c>
      <c r="U6050" cm="1">
        <f t="array" ref="U6050">ROUND(STDEV(_xlfn._xlws.FILTER(E:E,F:F=F6050)),2)</f>
        <v>838.56</v>
      </c>
      <c r="V6050">
        <f t="shared" si="1041"/>
        <v>1.07</v>
      </c>
      <c r="W6050" t="str">
        <f t="shared" si="1042"/>
        <v/>
      </c>
      <c r="X6050">
        <f t="shared" si="1043"/>
        <v>0</v>
      </c>
      <c r="Y6050" t="str">
        <f t="shared" si="1044"/>
        <v/>
      </c>
    </row>
    <row r="6051" spans="1:25" x14ac:dyDescent="0.25">
      <c r="A6051">
        <v>6440</v>
      </c>
      <c r="B6051" s="1">
        <v>45791</v>
      </c>
      <c r="C6051" t="s">
        <v>58</v>
      </c>
      <c r="D6051" t="s">
        <v>251</v>
      </c>
      <c r="E6051">
        <v>2658.2</v>
      </c>
      <c r="F6051" t="s">
        <v>33</v>
      </c>
      <c r="G6051" t="s">
        <v>6263</v>
      </c>
      <c r="H6051" t="b">
        <v>0</v>
      </c>
      <c r="I6051" t="s">
        <v>16</v>
      </c>
      <c r="J6051">
        <v>0.98259699666860489</v>
      </c>
      <c r="K6051">
        <v>3</v>
      </c>
      <c r="L6051">
        <v>297695.61</v>
      </c>
      <c r="M6051">
        <v>0.83639837592548361</v>
      </c>
      <c r="N6051" t="str">
        <f t="shared" si="1034"/>
        <v>EMP-027|PROV-007|2025-05-14</v>
      </c>
      <c r="O6051">
        <f t="shared" si="1035"/>
        <v>1</v>
      </c>
      <c r="P6051">
        <f t="shared" si="1036"/>
        <v>2658.2</v>
      </c>
      <c r="Q6051" t="str">
        <f t="shared" si="1037"/>
        <v/>
      </c>
      <c r="R6051">
        <f t="shared" si="1038"/>
        <v>1</v>
      </c>
      <c r="S6051" t="str">
        <f t="shared" si="1039"/>
        <v/>
      </c>
      <c r="T6051">
        <f t="shared" si="1040"/>
        <v>1834.23</v>
      </c>
      <c r="U6051" cm="1">
        <f t="array" ref="U6051">ROUND(STDEV(_xlfn._xlws.FILTER(E:E,F:F=F6051)),2)</f>
        <v>838.56</v>
      </c>
      <c r="V6051">
        <f t="shared" si="1041"/>
        <v>0.98</v>
      </c>
      <c r="W6051" t="str">
        <f t="shared" si="1042"/>
        <v/>
      </c>
      <c r="X6051">
        <f t="shared" si="1043"/>
        <v>0</v>
      </c>
      <c r="Y6051" t="str">
        <f t="shared" si="1044"/>
        <v/>
      </c>
    </row>
    <row r="6052" spans="1:25" x14ac:dyDescent="0.25">
      <c r="A6052">
        <v>4312</v>
      </c>
      <c r="B6052" s="1">
        <v>45676</v>
      </c>
      <c r="C6052" t="s">
        <v>24</v>
      </c>
      <c r="D6052" t="s">
        <v>62</v>
      </c>
      <c r="E6052">
        <v>1443.62</v>
      </c>
      <c r="F6052" t="s">
        <v>14</v>
      </c>
      <c r="G6052" t="s">
        <v>6264</v>
      </c>
      <c r="H6052" t="b">
        <v>0</v>
      </c>
      <c r="I6052" t="s">
        <v>16</v>
      </c>
      <c r="J6052">
        <v>-0.13818555340364461</v>
      </c>
      <c r="K6052">
        <v>3</v>
      </c>
      <c r="L6052">
        <v>226325.98</v>
      </c>
      <c r="M6052">
        <v>0.45029239766081869</v>
      </c>
      <c r="N6052" t="str">
        <f t="shared" si="1034"/>
        <v>EMP-091|PROV-045|2025-01-19</v>
      </c>
      <c r="O6052">
        <f t="shared" si="1035"/>
        <v>1</v>
      </c>
      <c r="P6052">
        <f t="shared" si="1036"/>
        <v>1443.62</v>
      </c>
      <c r="Q6052" t="str">
        <f t="shared" si="1037"/>
        <v/>
      </c>
      <c r="R6052">
        <f t="shared" si="1038"/>
        <v>1</v>
      </c>
      <c r="S6052" t="str">
        <f t="shared" si="1039"/>
        <v/>
      </c>
      <c r="T6052">
        <f t="shared" si="1040"/>
        <v>1534.82</v>
      </c>
      <c r="U6052" cm="1">
        <f t="array" ref="U6052">ROUND(STDEV(_xlfn._xlws.FILTER(E:E,F:F=F6052)),2)</f>
        <v>659.95</v>
      </c>
      <c r="V6052">
        <f t="shared" si="1041"/>
        <v>-0.14000000000000001</v>
      </c>
      <c r="W6052" t="str">
        <f t="shared" si="1042"/>
        <v/>
      </c>
      <c r="X6052">
        <f t="shared" si="1043"/>
        <v>0</v>
      </c>
      <c r="Y6052" t="str">
        <f t="shared" si="1044"/>
        <v/>
      </c>
    </row>
    <row r="6053" spans="1:25" x14ac:dyDescent="0.25">
      <c r="A6053">
        <v>6970</v>
      </c>
      <c r="B6053" s="1">
        <v>45858</v>
      </c>
      <c r="C6053" t="s">
        <v>68</v>
      </c>
      <c r="D6053" t="s">
        <v>74</v>
      </c>
      <c r="E6053">
        <v>1240.6600000000001</v>
      </c>
      <c r="F6053" t="s">
        <v>14</v>
      </c>
      <c r="G6053" t="s">
        <v>6265</v>
      </c>
      <c r="H6053" t="b">
        <v>0</v>
      </c>
      <c r="I6053" t="s">
        <v>16</v>
      </c>
      <c r="J6053">
        <v>-0.44572237770303752</v>
      </c>
      <c r="K6053">
        <v>4</v>
      </c>
      <c r="L6053">
        <v>224278.48</v>
      </c>
      <c r="M6053">
        <v>0.34444444444444444</v>
      </c>
      <c r="N6053" t="str">
        <f t="shared" si="1034"/>
        <v>EMP-088|PROV-064|2025-07-20</v>
      </c>
      <c r="O6053">
        <f t="shared" si="1035"/>
        <v>1</v>
      </c>
      <c r="P6053">
        <f t="shared" si="1036"/>
        <v>1240.6600000000001</v>
      </c>
      <c r="Q6053" t="str">
        <f t="shared" si="1037"/>
        <v/>
      </c>
      <c r="R6053">
        <f t="shared" si="1038"/>
        <v>1</v>
      </c>
      <c r="S6053" t="str">
        <f t="shared" si="1039"/>
        <v/>
      </c>
      <c r="T6053">
        <f t="shared" si="1040"/>
        <v>1534.82</v>
      </c>
      <c r="U6053" cm="1">
        <f t="array" ref="U6053">ROUND(STDEV(_xlfn._xlws.FILTER(E:E,F:F=F6053)),2)</f>
        <v>659.95</v>
      </c>
      <c r="V6053">
        <f t="shared" si="1041"/>
        <v>-0.45</v>
      </c>
      <c r="W6053" t="str">
        <f t="shared" si="1042"/>
        <v/>
      </c>
      <c r="X6053">
        <f t="shared" si="1043"/>
        <v>0</v>
      </c>
      <c r="Y6053" t="str">
        <f t="shared" si="1044"/>
        <v/>
      </c>
    </row>
    <row r="6054" spans="1:25" x14ac:dyDescent="0.25">
      <c r="A6054">
        <v>10581</v>
      </c>
      <c r="B6054" s="1">
        <v>45865</v>
      </c>
      <c r="C6054" t="s">
        <v>388</v>
      </c>
      <c r="D6054" t="s">
        <v>111</v>
      </c>
      <c r="E6054">
        <v>1263.76</v>
      </c>
      <c r="F6054" t="s">
        <v>29</v>
      </c>
      <c r="G6054" t="s">
        <v>6266</v>
      </c>
      <c r="H6054" t="b">
        <v>0</v>
      </c>
      <c r="I6054" t="s">
        <v>16</v>
      </c>
      <c r="J6054">
        <v>3.7240243360728779E-2</v>
      </c>
      <c r="K6054">
        <v>3</v>
      </c>
      <c r="L6054">
        <v>187457.48</v>
      </c>
      <c r="M6054">
        <v>0.54395419333108785</v>
      </c>
      <c r="N6054" t="str">
        <f t="shared" si="1034"/>
        <v>EMP-080|PROV-043|2025-07-27</v>
      </c>
      <c r="O6054">
        <f t="shared" si="1035"/>
        <v>1</v>
      </c>
      <c r="P6054">
        <f t="shared" si="1036"/>
        <v>1263.76</v>
      </c>
      <c r="Q6054" t="str">
        <f t="shared" si="1037"/>
        <v/>
      </c>
      <c r="R6054">
        <f t="shared" si="1038"/>
        <v>1</v>
      </c>
      <c r="S6054" t="str">
        <f t="shared" si="1039"/>
        <v/>
      </c>
      <c r="T6054">
        <f t="shared" si="1040"/>
        <v>1242.03</v>
      </c>
      <c r="U6054" cm="1">
        <f t="array" ref="U6054">ROUND(STDEV(_xlfn._xlws.FILTER(E:E,F:F=F6054)),2)</f>
        <v>583.53</v>
      </c>
      <c r="V6054">
        <f t="shared" si="1041"/>
        <v>0.04</v>
      </c>
      <c r="W6054" t="str">
        <f t="shared" si="1042"/>
        <v/>
      </c>
      <c r="X6054">
        <f t="shared" si="1043"/>
        <v>0</v>
      </c>
      <c r="Y6054" t="str">
        <f t="shared" si="1044"/>
        <v/>
      </c>
    </row>
    <row r="6055" spans="1:25" x14ac:dyDescent="0.25">
      <c r="A6055">
        <v>2413</v>
      </c>
      <c r="B6055" s="1">
        <v>45956</v>
      </c>
      <c r="C6055" t="s">
        <v>64</v>
      </c>
      <c r="D6055" t="s">
        <v>168</v>
      </c>
      <c r="E6055">
        <v>429.24</v>
      </c>
      <c r="F6055" t="s">
        <v>66</v>
      </c>
      <c r="G6055" t="s">
        <v>6267</v>
      </c>
      <c r="H6055" t="b">
        <v>0</v>
      </c>
      <c r="I6055" t="s">
        <v>16</v>
      </c>
      <c r="J6055">
        <v>-1.0024071193619446</v>
      </c>
      <c r="K6055">
        <v>4</v>
      </c>
      <c r="L6055">
        <v>152979</v>
      </c>
      <c r="M6055">
        <v>0.14759401536595229</v>
      </c>
      <c r="N6055" t="str">
        <f t="shared" si="1034"/>
        <v>EMP-041|PROV-021|2025-10-26</v>
      </c>
      <c r="O6055">
        <f t="shared" si="1035"/>
        <v>1</v>
      </c>
      <c r="P6055">
        <f t="shared" si="1036"/>
        <v>429.24</v>
      </c>
      <c r="Q6055" t="str">
        <f t="shared" si="1037"/>
        <v/>
      </c>
      <c r="R6055">
        <f t="shared" si="1038"/>
        <v>1</v>
      </c>
      <c r="S6055" t="str">
        <f t="shared" si="1039"/>
        <v/>
      </c>
      <c r="T6055">
        <f t="shared" si="1040"/>
        <v>860.84</v>
      </c>
      <c r="U6055" cm="1">
        <f t="array" ref="U6055">ROUND(STDEV(_xlfn._xlws.FILTER(E:E,F:F=F6055)),2)</f>
        <v>430.56</v>
      </c>
      <c r="V6055">
        <f t="shared" si="1041"/>
        <v>-1</v>
      </c>
      <c r="W6055" t="str">
        <f t="shared" si="1042"/>
        <v/>
      </c>
      <c r="X6055">
        <f t="shared" si="1043"/>
        <v>0</v>
      </c>
      <c r="Y6055" t="str">
        <f t="shared" si="1044"/>
        <v/>
      </c>
    </row>
    <row r="6056" spans="1:25" x14ac:dyDescent="0.25">
      <c r="A6056">
        <v>7880</v>
      </c>
      <c r="B6056" s="1">
        <v>45955</v>
      </c>
      <c r="C6056" t="s">
        <v>205</v>
      </c>
      <c r="D6056" t="s">
        <v>94</v>
      </c>
      <c r="E6056">
        <v>990.89</v>
      </c>
      <c r="F6056" t="s">
        <v>66</v>
      </c>
      <c r="G6056" t="s">
        <v>6268</v>
      </c>
      <c r="H6056" t="b">
        <v>0</v>
      </c>
      <c r="I6056" t="s">
        <v>16</v>
      </c>
      <c r="J6056">
        <v>0.30205030850635961</v>
      </c>
      <c r="K6056">
        <v>4</v>
      </c>
      <c r="L6056">
        <v>167756.57999999999</v>
      </c>
      <c r="M6056">
        <v>0.64860493327941771</v>
      </c>
      <c r="N6056" t="str">
        <f t="shared" si="1034"/>
        <v>EMP-008|PROV-012|2025-10-25</v>
      </c>
      <c r="O6056">
        <f t="shared" si="1035"/>
        <v>1</v>
      </c>
      <c r="P6056">
        <f t="shared" si="1036"/>
        <v>990.89</v>
      </c>
      <c r="Q6056" t="str">
        <f t="shared" si="1037"/>
        <v/>
      </c>
      <c r="R6056">
        <f t="shared" si="1038"/>
        <v>1</v>
      </c>
      <c r="S6056" t="str">
        <f t="shared" si="1039"/>
        <v/>
      </c>
      <c r="T6056">
        <f t="shared" si="1040"/>
        <v>860.84</v>
      </c>
      <c r="U6056" cm="1">
        <f t="array" ref="U6056">ROUND(STDEV(_xlfn._xlws.FILTER(E:E,F:F=F6056)),2)</f>
        <v>430.56</v>
      </c>
      <c r="V6056">
        <f t="shared" si="1041"/>
        <v>0.3</v>
      </c>
      <c r="W6056" t="str">
        <f t="shared" si="1042"/>
        <v/>
      </c>
      <c r="X6056">
        <f t="shared" si="1043"/>
        <v>0</v>
      </c>
      <c r="Y6056" t="str">
        <f t="shared" si="1044"/>
        <v/>
      </c>
    </row>
    <row r="6057" spans="1:25" x14ac:dyDescent="0.25">
      <c r="A6057">
        <v>14161</v>
      </c>
      <c r="B6057" s="1">
        <v>45966</v>
      </c>
      <c r="C6057" t="s">
        <v>35</v>
      </c>
      <c r="D6057" t="s">
        <v>111</v>
      </c>
      <c r="E6057">
        <v>1578</v>
      </c>
      <c r="F6057" t="s">
        <v>14</v>
      </c>
      <c r="G6057" t="s">
        <v>6269</v>
      </c>
      <c r="H6057" t="b">
        <v>0</v>
      </c>
      <c r="I6057" t="s">
        <v>16</v>
      </c>
      <c r="J6057">
        <v>6.5434856772510749E-2</v>
      </c>
      <c r="K6057">
        <v>3</v>
      </c>
      <c r="L6057">
        <v>258589.75</v>
      </c>
      <c r="M6057">
        <v>0.53421052631578947</v>
      </c>
      <c r="N6057" t="str">
        <f t="shared" si="1034"/>
        <v>EMP-031|PROV-043|2025-11-05</v>
      </c>
      <c r="O6057">
        <f t="shared" si="1035"/>
        <v>1</v>
      </c>
      <c r="P6057">
        <f t="shared" si="1036"/>
        <v>1578</v>
      </c>
      <c r="Q6057" t="str">
        <f t="shared" si="1037"/>
        <v/>
      </c>
      <c r="R6057">
        <f t="shared" si="1038"/>
        <v>1</v>
      </c>
      <c r="S6057" t="str">
        <f t="shared" si="1039"/>
        <v/>
      </c>
      <c r="T6057">
        <f t="shared" si="1040"/>
        <v>1534.82</v>
      </c>
      <c r="U6057" cm="1">
        <f t="array" ref="U6057">ROUND(STDEV(_xlfn._xlws.FILTER(E:E,F:F=F6057)),2)</f>
        <v>659.95</v>
      </c>
      <c r="V6057">
        <f t="shared" si="1041"/>
        <v>7.0000000000000007E-2</v>
      </c>
      <c r="W6057" t="str">
        <f t="shared" si="1042"/>
        <v/>
      </c>
      <c r="X6057">
        <f t="shared" si="1043"/>
        <v>0</v>
      </c>
      <c r="Y6057" t="str">
        <f t="shared" si="1044"/>
        <v/>
      </c>
    </row>
    <row r="6058" spans="1:25" x14ac:dyDescent="0.25">
      <c r="A6058">
        <v>5757</v>
      </c>
      <c r="B6058" s="1">
        <v>45875</v>
      </c>
      <c r="C6058" t="s">
        <v>78</v>
      </c>
      <c r="D6058" t="s">
        <v>120</v>
      </c>
      <c r="E6058">
        <v>931.41</v>
      </c>
      <c r="F6058" t="s">
        <v>66</v>
      </c>
      <c r="G6058" t="s">
        <v>6270</v>
      </c>
      <c r="H6058" t="b">
        <v>0</v>
      </c>
      <c r="I6058" t="s">
        <v>16</v>
      </c>
      <c r="J6058">
        <v>0.16390532887561668</v>
      </c>
      <c r="K6058">
        <v>3</v>
      </c>
      <c r="L6058">
        <v>140134.76</v>
      </c>
      <c r="M6058">
        <v>0.59603720177921549</v>
      </c>
      <c r="N6058" t="str">
        <f t="shared" si="1034"/>
        <v>EMP-081|PROV-069|2025-08-06</v>
      </c>
      <c r="O6058">
        <f t="shared" si="1035"/>
        <v>1</v>
      </c>
      <c r="P6058">
        <f t="shared" si="1036"/>
        <v>931.41</v>
      </c>
      <c r="Q6058" t="str">
        <f t="shared" si="1037"/>
        <v/>
      </c>
      <c r="R6058">
        <f t="shared" si="1038"/>
        <v>1</v>
      </c>
      <c r="S6058" t="str">
        <f t="shared" si="1039"/>
        <v/>
      </c>
      <c r="T6058">
        <f t="shared" si="1040"/>
        <v>860.84</v>
      </c>
      <c r="U6058" cm="1">
        <f t="array" ref="U6058">ROUND(STDEV(_xlfn._xlws.FILTER(E:E,F:F=F6058)),2)</f>
        <v>430.56</v>
      </c>
      <c r="V6058">
        <f t="shared" si="1041"/>
        <v>0.16</v>
      </c>
      <c r="W6058" t="str">
        <f t="shared" si="1042"/>
        <v/>
      </c>
      <c r="X6058">
        <f t="shared" si="1043"/>
        <v>0</v>
      </c>
      <c r="Y6058" t="str">
        <f t="shared" si="1044"/>
        <v/>
      </c>
    </row>
    <row r="6059" spans="1:25" x14ac:dyDescent="0.25">
      <c r="A6059">
        <v>638</v>
      </c>
      <c r="B6059" s="1">
        <v>45774</v>
      </c>
      <c r="C6059" t="s">
        <v>656</v>
      </c>
      <c r="D6059" t="s">
        <v>168</v>
      </c>
      <c r="E6059">
        <v>958.54</v>
      </c>
      <c r="F6059" t="s">
        <v>33</v>
      </c>
      <c r="G6059" t="s">
        <v>6271</v>
      </c>
      <c r="H6059" t="b">
        <v>0</v>
      </c>
      <c r="I6059" t="s">
        <v>16</v>
      </c>
      <c r="J6059">
        <v>-1.0442783105107591</v>
      </c>
      <c r="K6059">
        <v>3</v>
      </c>
      <c r="L6059">
        <v>269396.43</v>
      </c>
      <c r="M6059">
        <v>0.15643658944351566</v>
      </c>
      <c r="N6059" t="str">
        <f t="shared" si="1034"/>
        <v>EMP-007|PROV-021|2025-04-27</v>
      </c>
      <c r="O6059">
        <f t="shared" si="1035"/>
        <v>1</v>
      </c>
      <c r="P6059">
        <f t="shared" si="1036"/>
        <v>958.54</v>
      </c>
      <c r="Q6059" t="str">
        <f t="shared" si="1037"/>
        <v/>
      </c>
      <c r="R6059">
        <f t="shared" si="1038"/>
        <v>1</v>
      </c>
      <c r="S6059" t="str">
        <f t="shared" si="1039"/>
        <v/>
      </c>
      <c r="T6059">
        <f t="shared" si="1040"/>
        <v>1834.23</v>
      </c>
      <c r="U6059" cm="1">
        <f t="array" ref="U6059">ROUND(STDEV(_xlfn._xlws.FILTER(E:E,F:F=F6059)),2)</f>
        <v>838.56</v>
      </c>
      <c r="V6059">
        <f t="shared" si="1041"/>
        <v>-1.04</v>
      </c>
      <c r="W6059" t="str">
        <f t="shared" si="1042"/>
        <v/>
      </c>
      <c r="X6059">
        <f t="shared" si="1043"/>
        <v>0</v>
      </c>
      <c r="Y6059" t="str">
        <f t="shared" si="1044"/>
        <v/>
      </c>
    </row>
    <row r="6060" spans="1:25" x14ac:dyDescent="0.25">
      <c r="A6060">
        <v>5099</v>
      </c>
      <c r="B6060" s="1">
        <v>45897</v>
      </c>
      <c r="C6060" t="s">
        <v>98</v>
      </c>
      <c r="D6060" t="s">
        <v>28</v>
      </c>
      <c r="E6060">
        <v>264.02</v>
      </c>
      <c r="F6060" t="s">
        <v>29</v>
      </c>
      <c r="G6060" t="s">
        <v>6272</v>
      </c>
      <c r="H6060" t="b">
        <v>0</v>
      </c>
      <c r="I6060" t="s">
        <v>16</v>
      </c>
      <c r="J6060">
        <v>-1.6760187660506893</v>
      </c>
      <c r="K6060">
        <v>4</v>
      </c>
      <c r="L6060">
        <v>201368.76</v>
      </c>
      <c r="M6060">
        <v>3.2334119232064668E-2</v>
      </c>
      <c r="N6060" t="str">
        <f t="shared" si="1034"/>
        <v>EMP-036|PROV-034|2025-08-28</v>
      </c>
      <c r="O6060">
        <f t="shared" si="1035"/>
        <v>1</v>
      </c>
      <c r="P6060">
        <f t="shared" si="1036"/>
        <v>264.02</v>
      </c>
      <c r="Q6060" t="str">
        <f t="shared" si="1037"/>
        <v/>
      </c>
      <c r="R6060">
        <f t="shared" si="1038"/>
        <v>1</v>
      </c>
      <c r="S6060" t="str">
        <f t="shared" si="1039"/>
        <v/>
      </c>
      <c r="T6060">
        <f t="shared" si="1040"/>
        <v>1242.03</v>
      </c>
      <c r="U6060" cm="1">
        <f t="array" ref="U6060">ROUND(STDEV(_xlfn._xlws.FILTER(E:E,F:F=F6060)),2)</f>
        <v>583.53</v>
      </c>
      <c r="V6060">
        <f t="shared" si="1041"/>
        <v>-1.68</v>
      </c>
      <c r="W6060" t="str">
        <f t="shared" si="1042"/>
        <v/>
      </c>
      <c r="X6060">
        <f t="shared" si="1043"/>
        <v>0</v>
      </c>
      <c r="Y6060" t="str">
        <f t="shared" si="1044"/>
        <v/>
      </c>
    </row>
    <row r="6061" spans="1:25" x14ac:dyDescent="0.25">
      <c r="A6061">
        <v>2744</v>
      </c>
      <c r="B6061" s="1">
        <v>45667</v>
      </c>
      <c r="C6061" t="s">
        <v>41</v>
      </c>
      <c r="D6061" t="s">
        <v>62</v>
      </c>
      <c r="E6061">
        <v>1138.2</v>
      </c>
      <c r="F6061" t="s">
        <v>14</v>
      </c>
      <c r="G6061" t="s">
        <v>6273</v>
      </c>
      <c r="H6061" t="b">
        <v>0</v>
      </c>
      <c r="I6061" t="s">
        <v>16</v>
      </c>
      <c r="J6061">
        <v>-0.60097574298543721</v>
      </c>
      <c r="K6061">
        <v>3</v>
      </c>
      <c r="L6061">
        <v>259557.47</v>
      </c>
      <c r="M6061">
        <v>0.28888888888888886</v>
      </c>
      <c r="N6061" t="str">
        <f t="shared" si="1034"/>
        <v>EMP-032|PROV-045|2025-01-10</v>
      </c>
      <c r="O6061">
        <f t="shared" si="1035"/>
        <v>1</v>
      </c>
      <c r="P6061">
        <f t="shared" si="1036"/>
        <v>1138.2</v>
      </c>
      <c r="Q6061" t="str">
        <f t="shared" si="1037"/>
        <v/>
      </c>
      <c r="R6061">
        <f t="shared" si="1038"/>
        <v>1</v>
      </c>
      <c r="S6061" t="str">
        <f t="shared" si="1039"/>
        <v/>
      </c>
      <c r="T6061">
        <f t="shared" si="1040"/>
        <v>1534.82</v>
      </c>
      <c r="U6061" cm="1">
        <f t="array" ref="U6061">ROUND(STDEV(_xlfn._xlws.FILTER(E:E,F:F=F6061)),2)</f>
        <v>659.95</v>
      </c>
      <c r="V6061">
        <f t="shared" si="1041"/>
        <v>-0.6</v>
      </c>
      <c r="W6061" t="str">
        <f t="shared" si="1042"/>
        <v/>
      </c>
      <c r="X6061">
        <f t="shared" si="1043"/>
        <v>0</v>
      </c>
      <c r="Y6061" t="str">
        <f t="shared" si="1044"/>
        <v/>
      </c>
    </row>
    <row r="6062" spans="1:25" x14ac:dyDescent="0.25">
      <c r="A6062">
        <v>2262</v>
      </c>
      <c r="B6062" s="1">
        <v>45927</v>
      </c>
      <c r="C6062" t="s">
        <v>148</v>
      </c>
      <c r="D6062" t="s">
        <v>271</v>
      </c>
      <c r="E6062">
        <v>1507.69</v>
      </c>
      <c r="F6062" t="s">
        <v>33</v>
      </c>
      <c r="G6062" t="s">
        <v>6274</v>
      </c>
      <c r="H6062" t="b">
        <v>0</v>
      </c>
      <c r="I6062" t="s">
        <v>16</v>
      </c>
      <c r="J6062">
        <v>-0.3894069980497093</v>
      </c>
      <c r="K6062">
        <v>5</v>
      </c>
      <c r="L6062">
        <v>235326.09</v>
      </c>
      <c r="M6062">
        <v>0.36947695247193696</v>
      </c>
      <c r="N6062" t="str">
        <f t="shared" si="1034"/>
        <v>EMP-016|PROV-048|2025-09-27</v>
      </c>
      <c r="O6062">
        <f t="shared" si="1035"/>
        <v>1</v>
      </c>
      <c r="P6062">
        <f t="shared" si="1036"/>
        <v>1507.69</v>
      </c>
      <c r="Q6062" t="str">
        <f t="shared" si="1037"/>
        <v/>
      </c>
      <c r="R6062">
        <f t="shared" si="1038"/>
        <v>1</v>
      </c>
      <c r="S6062" t="str">
        <f t="shared" si="1039"/>
        <v/>
      </c>
      <c r="T6062">
        <f t="shared" si="1040"/>
        <v>1834.23</v>
      </c>
      <c r="U6062" cm="1">
        <f t="array" ref="U6062">ROUND(STDEV(_xlfn._xlws.FILTER(E:E,F:F=F6062)),2)</f>
        <v>838.56</v>
      </c>
      <c r="V6062">
        <f t="shared" si="1041"/>
        <v>-0.39</v>
      </c>
      <c r="W6062" t="str">
        <f t="shared" si="1042"/>
        <v/>
      </c>
      <c r="X6062">
        <f t="shared" si="1043"/>
        <v>0</v>
      </c>
      <c r="Y6062" t="str">
        <f t="shared" si="1044"/>
        <v/>
      </c>
    </row>
    <row r="6063" spans="1:25" x14ac:dyDescent="0.25">
      <c r="A6063">
        <v>3696</v>
      </c>
      <c r="B6063" s="1">
        <v>45682</v>
      </c>
      <c r="C6063" t="s">
        <v>71</v>
      </c>
      <c r="D6063" t="s">
        <v>200</v>
      </c>
      <c r="E6063">
        <v>760.25</v>
      </c>
      <c r="F6063" t="s">
        <v>66</v>
      </c>
      <c r="G6063" t="s">
        <v>6275</v>
      </c>
      <c r="H6063" t="b">
        <v>0</v>
      </c>
      <c r="I6063" t="s">
        <v>16</v>
      </c>
      <c r="J6063">
        <v>-0.23362148204566685</v>
      </c>
      <c r="K6063">
        <v>4</v>
      </c>
      <c r="L6063">
        <v>137154.78</v>
      </c>
      <c r="M6063">
        <v>0.42822482814395468</v>
      </c>
      <c r="N6063" t="str">
        <f t="shared" si="1034"/>
        <v>EMP-021|PROV-052|2025-01-25</v>
      </c>
      <c r="O6063">
        <f t="shared" si="1035"/>
        <v>1</v>
      </c>
      <c r="P6063">
        <f t="shared" si="1036"/>
        <v>760.25</v>
      </c>
      <c r="Q6063" t="str">
        <f t="shared" si="1037"/>
        <v/>
      </c>
      <c r="R6063">
        <f t="shared" si="1038"/>
        <v>1</v>
      </c>
      <c r="S6063" t="str">
        <f t="shared" si="1039"/>
        <v/>
      </c>
      <c r="T6063">
        <f t="shared" si="1040"/>
        <v>860.84</v>
      </c>
      <c r="U6063" cm="1">
        <f t="array" ref="U6063">ROUND(STDEV(_xlfn._xlws.FILTER(E:E,F:F=F6063)),2)</f>
        <v>430.56</v>
      </c>
      <c r="V6063">
        <f t="shared" si="1041"/>
        <v>-0.23</v>
      </c>
      <c r="W6063" t="str">
        <f t="shared" si="1042"/>
        <v/>
      </c>
      <c r="X6063">
        <f t="shared" si="1043"/>
        <v>0</v>
      </c>
      <c r="Y6063" t="str">
        <f t="shared" si="1044"/>
        <v/>
      </c>
    </row>
    <row r="6064" spans="1:25" x14ac:dyDescent="0.25">
      <c r="A6064">
        <v>9055</v>
      </c>
      <c r="B6064" s="1">
        <v>45701</v>
      </c>
      <c r="C6064" t="s">
        <v>533</v>
      </c>
      <c r="D6064" t="s">
        <v>265</v>
      </c>
      <c r="E6064">
        <v>1726.04</v>
      </c>
      <c r="F6064" t="s">
        <v>14</v>
      </c>
      <c r="G6064" t="s">
        <v>6276</v>
      </c>
      <c r="H6064" t="b">
        <v>0</v>
      </c>
      <c r="I6064" t="s">
        <v>16</v>
      </c>
      <c r="J6064">
        <v>0.28975369530858758</v>
      </c>
      <c r="K6064">
        <v>4</v>
      </c>
      <c r="L6064">
        <v>209824.79</v>
      </c>
      <c r="M6064">
        <v>0.62163742690058477</v>
      </c>
      <c r="N6064" t="str">
        <f t="shared" si="1034"/>
        <v>EMP-043|PROV-051|2025-02-13</v>
      </c>
      <c r="O6064">
        <f t="shared" si="1035"/>
        <v>1</v>
      </c>
      <c r="P6064">
        <f t="shared" si="1036"/>
        <v>1726.04</v>
      </c>
      <c r="Q6064" t="str">
        <f t="shared" si="1037"/>
        <v/>
      </c>
      <c r="R6064">
        <f t="shared" si="1038"/>
        <v>1</v>
      </c>
      <c r="S6064" t="str">
        <f t="shared" si="1039"/>
        <v/>
      </c>
      <c r="T6064">
        <f t="shared" si="1040"/>
        <v>1534.82</v>
      </c>
      <c r="U6064" cm="1">
        <f t="array" ref="U6064">ROUND(STDEV(_xlfn._xlws.FILTER(E:E,F:F=F6064)),2)</f>
        <v>659.95</v>
      </c>
      <c r="V6064">
        <f t="shared" si="1041"/>
        <v>0.28999999999999998</v>
      </c>
      <c r="W6064" t="str">
        <f t="shared" si="1042"/>
        <v/>
      </c>
      <c r="X6064">
        <f t="shared" si="1043"/>
        <v>0</v>
      </c>
      <c r="Y6064" t="str">
        <f t="shared" si="1044"/>
        <v/>
      </c>
    </row>
    <row r="6065" spans="1:25" x14ac:dyDescent="0.25">
      <c r="A6065">
        <v>8648</v>
      </c>
      <c r="B6065" s="1">
        <v>45910</v>
      </c>
      <c r="C6065" t="s">
        <v>255</v>
      </c>
      <c r="D6065" t="s">
        <v>144</v>
      </c>
      <c r="E6065">
        <v>960.16</v>
      </c>
      <c r="F6065" t="s">
        <v>29</v>
      </c>
      <c r="G6065" t="s">
        <v>6277</v>
      </c>
      <c r="H6065" t="b">
        <v>0</v>
      </c>
      <c r="I6065" t="s">
        <v>16</v>
      </c>
      <c r="J6065">
        <v>-0.48304046488072055</v>
      </c>
      <c r="K6065">
        <v>4</v>
      </c>
      <c r="L6065">
        <v>180119.33</v>
      </c>
      <c r="M6065">
        <v>0.33580330077467163</v>
      </c>
      <c r="N6065" t="str">
        <f t="shared" si="1034"/>
        <v>EMP-099|PROV-037|2025-09-10</v>
      </c>
      <c r="O6065">
        <f t="shared" si="1035"/>
        <v>1</v>
      </c>
      <c r="P6065">
        <f t="shared" si="1036"/>
        <v>960.16</v>
      </c>
      <c r="Q6065" t="str">
        <f t="shared" si="1037"/>
        <v/>
      </c>
      <c r="R6065">
        <f t="shared" si="1038"/>
        <v>1</v>
      </c>
      <c r="S6065" t="str">
        <f t="shared" si="1039"/>
        <v/>
      </c>
      <c r="T6065">
        <f t="shared" si="1040"/>
        <v>1242.03</v>
      </c>
      <c r="U6065" cm="1">
        <f t="array" ref="U6065">ROUND(STDEV(_xlfn._xlws.FILTER(E:E,F:F=F6065)),2)</f>
        <v>583.53</v>
      </c>
      <c r="V6065">
        <f t="shared" si="1041"/>
        <v>-0.48</v>
      </c>
      <c r="W6065" t="str">
        <f t="shared" si="1042"/>
        <v/>
      </c>
      <c r="X6065">
        <f t="shared" si="1043"/>
        <v>0</v>
      </c>
      <c r="Y6065" t="str">
        <f t="shared" si="1044"/>
        <v/>
      </c>
    </row>
    <row r="6066" spans="1:25" x14ac:dyDescent="0.25">
      <c r="A6066">
        <v>4481</v>
      </c>
      <c r="B6066" s="1">
        <v>45865</v>
      </c>
      <c r="C6066" t="s">
        <v>193</v>
      </c>
      <c r="D6066" t="s">
        <v>140</v>
      </c>
      <c r="E6066">
        <v>2708.42</v>
      </c>
      <c r="F6066" t="s">
        <v>33</v>
      </c>
      <c r="G6066" t="s">
        <v>6278</v>
      </c>
      <c r="H6066" t="b">
        <v>0</v>
      </c>
      <c r="I6066" t="s">
        <v>16</v>
      </c>
      <c r="J6066">
        <v>1.0424852554536255</v>
      </c>
      <c r="K6066">
        <v>4</v>
      </c>
      <c r="L6066">
        <v>258000.48</v>
      </c>
      <c r="M6066">
        <v>0.84738476235968474</v>
      </c>
      <c r="N6066" t="str">
        <f t="shared" si="1034"/>
        <v>EMP-098|PROV-047|2025-07-27</v>
      </c>
      <c r="O6066">
        <f t="shared" si="1035"/>
        <v>1</v>
      </c>
      <c r="P6066">
        <f t="shared" si="1036"/>
        <v>2708.42</v>
      </c>
      <c r="Q6066" t="str">
        <f t="shared" si="1037"/>
        <v/>
      </c>
      <c r="R6066">
        <f t="shared" si="1038"/>
        <v>1</v>
      </c>
      <c r="S6066" t="str">
        <f t="shared" si="1039"/>
        <v/>
      </c>
      <c r="T6066">
        <f t="shared" si="1040"/>
        <v>1834.23</v>
      </c>
      <c r="U6066" cm="1">
        <f t="array" ref="U6066">ROUND(STDEV(_xlfn._xlws.FILTER(E:E,F:F=F6066)),2)</f>
        <v>838.56</v>
      </c>
      <c r="V6066">
        <f t="shared" si="1041"/>
        <v>1.04</v>
      </c>
      <c r="W6066" t="str">
        <f t="shared" si="1042"/>
        <v/>
      </c>
      <c r="X6066">
        <f t="shared" si="1043"/>
        <v>0</v>
      </c>
      <c r="Y6066" t="str">
        <f t="shared" si="1044"/>
        <v/>
      </c>
    </row>
    <row r="6067" spans="1:25" x14ac:dyDescent="0.25">
      <c r="A6067">
        <v>4843</v>
      </c>
      <c r="B6067" s="1">
        <v>45987</v>
      </c>
      <c r="C6067" t="s">
        <v>107</v>
      </c>
      <c r="D6067" t="s">
        <v>183</v>
      </c>
      <c r="E6067">
        <v>2213.17</v>
      </c>
      <c r="F6067" t="s">
        <v>14</v>
      </c>
      <c r="G6067" t="s">
        <v>6279</v>
      </c>
      <c r="H6067" t="b">
        <v>0</v>
      </c>
      <c r="I6067" t="s">
        <v>16</v>
      </c>
      <c r="J6067">
        <v>1.0278814703428971</v>
      </c>
      <c r="K6067">
        <v>2</v>
      </c>
      <c r="L6067">
        <v>244403.75</v>
      </c>
      <c r="M6067">
        <v>0.84561403508771926</v>
      </c>
      <c r="N6067" t="str">
        <f t="shared" si="1034"/>
        <v>EMP-023|PROV-017|2025-11-26</v>
      </c>
      <c r="O6067">
        <f t="shared" si="1035"/>
        <v>1</v>
      </c>
      <c r="P6067">
        <f t="shared" si="1036"/>
        <v>2213.17</v>
      </c>
      <c r="Q6067" t="str">
        <f t="shared" si="1037"/>
        <v/>
      </c>
      <c r="R6067">
        <f t="shared" si="1038"/>
        <v>1</v>
      </c>
      <c r="S6067" t="str">
        <f t="shared" si="1039"/>
        <v/>
      </c>
      <c r="T6067">
        <f t="shared" si="1040"/>
        <v>1534.82</v>
      </c>
      <c r="U6067" cm="1">
        <f t="array" ref="U6067">ROUND(STDEV(_xlfn._xlws.FILTER(E:E,F:F=F6067)),2)</f>
        <v>659.95</v>
      </c>
      <c r="V6067">
        <f t="shared" si="1041"/>
        <v>1.03</v>
      </c>
      <c r="W6067" t="str">
        <f t="shared" si="1042"/>
        <v/>
      </c>
      <c r="X6067">
        <f t="shared" si="1043"/>
        <v>0</v>
      </c>
      <c r="Y6067" t="str">
        <f t="shared" si="1044"/>
        <v/>
      </c>
    </row>
    <row r="6068" spans="1:25" x14ac:dyDescent="0.25">
      <c r="A6068">
        <v>876</v>
      </c>
      <c r="B6068" s="1">
        <v>45714</v>
      </c>
      <c r="C6068" t="s">
        <v>61</v>
      </c>
      <c r="D6068" t="s">
        <v>32</v>
      </c>
      <c r="E6068">
        <v>1158.3599999999999</v>
      </c>
      <c r="F6068" t="s">
        <v>29</v>
      </c>
      <c r="G6068" t="s">
        <v>6280</v>
      </c>
      <c r="H6068" t="b">
        <v>0</v>
      </c>
      <c r="I6068" t="s">
        <v>16</v>
      </c>
      <c r="J6068">
        <v>-0.14338421859134237</v>
      </c>
      <c r="K6068">
        <v>6</v>
      </c>
      <c r="L6068">
        <v>177196.16</v>
      </c>
      <c r="M6068">
        <v>0.46749747389693497</v>
      </c>
      <c r="N6068" t="str">
        <f t="shared" si="1034"/>
        <v>EMP-012|PROV-016|2025-02-26</v>
      </c>
      <c r="O6068">
        <f t="shared" si="1035"/>
        <v>1</v>
      </c>
      <c r="P6068">
        <f t="shared" si="1036"/>
        <v>1158.3599999999999</v>
      </c>
      <c r="Q6068" t="str">
        <f t="shared" si="1037"/>
        <v/>
      </c>
      <c r="R6068">
        <f t="shared" si="1038"/>
        <v>1</v>
      </c>
      <c r="S6068" t="str">
        <f t="shared" si="1039"/>
        <v/>
      </c>
      <c r="T6068">
        <f t="shared" si="1040"/>
        <v>1242.03</v>
      </c>
      <c r="U6068" cm="1">
        <f t="array" ref="U6068">ROUND(STDEV(_xlfn._xlws.FILTER(E:E,F:F=F6068)),2)</f>
        <v>583.53</v>
      </c>
      <c r="V6068">
        <f t="shared" si="1041"/>
        <v>-0.14000000000000001</v>
      </c>
      <c r="W6068" t="str">
        <f t="shared" si="1042"/>
        <v/>
      </c>
      <c r="X6068">
        <f t="shared" si="1043"/>
        <v>0</v>
      </c>
      <c r="Y6068" t="str">
        <f t="shared" si="1044"/>
        <v/>
      </c>
    </row>
    <row r="6069" spans="1:25" x14ac:dyDescent="0.25">
      <c r="A6069">
        <v>37</v>
      </c>
      <c r="B6069" s="1">
        <v>45928</v>
      </c>
      <c r="C6069" t="s">
        <v>406</v>
      </c>
      <c r="D6069" t="s">
        <v>79</v>
      </c>
      <c r="E6069">
        <v>722.46</v>
      </c>
      <c r="F6069" t="s">
        <v>66</v>
      </c>
      <c r="G6069" t="s">
        <v>6281</v>
      </c>
      <c r="H6069" t="b">
        <v>0</v>
      </c>
      <c r="I6069" t="s">
        <v>16</v>
      </c>
      <c r="J6069">
        <v>-0.32139045952121775</v>
      </c>
      <c r="K6069">
        <v>2</v>
      </c>
      <c r="L6069">
        <v>118771.6</v>
      </c>
      <c r="M6069">
        <v>0.39061868176304082</v>
      </c>
      <c r="N6069" t="str">
        <f t="shared" si="1034"/>
        <v>EMP-033|PROV-011|2025-09-28</v>
      </c>
      <c r="O6069">
        <f t="shared" si="1035"/>
        <v>1</v>
      </c>
      <c r="P6069">
        <f t="shared" si="1036"/>
        <v>722.46</v>
      </c>
      <c r="Q6069" t="str">
        <f t="shared" si="1037"/>
        <v/>
      </c>
      <c r="R6069">
        <f t="shared" si="1038"/>
        <v>1</v>
      </c>
      <c r="S6069" t="str">
        <f t="shared" si="1039"/>
        <v/>
      </c>
      <c r="T6069">
        <f t="shared" si="1040"/>
        <v>860.84</v>
      </c>
      <c r="U6069" cm="1">
        <f t="array" ref="U6069">ROUND(STDEV(_xlfn._xlws.FILTER(E:E,F:F=F6069)),2)</f>
        <v>430.56</v>
      </c>
      <c r="V6069">
        <f t="shared" si="1041"/>
        <v>-0.32</v>
      </c>
      <c r="W6069" t="str">
        <f t="shared" si="1042"/>
        <v/>
      </c>
      <c r="X6069">
        <f t="shared" si="1043"/>
        <v>0</v>
      </c>
      <c r="Y6069" t="str">
        <f t="shared" si="1044"/>
        <v/>
      </c>
    </row>
    <row r="6070" spans="1:25" x14ac:dyDescent="0.25">
      <c r="A6070">
        <v>5132</v>
      </c>
      <c r="B6070" s="1">
        <v>45667</v>
      </c>
      <c r="C6070" t="s">
        <v>270</v>
      </c>
      <c r="D6070" t="s">
        <v>109</v>
      </c>
      <c r="E6070">
        <v>1488.14</v>
      </c>
      <c r="F6070" t="s">
        <v>14</v>
      </c>
      <c r="G6070" t="s">
        <v>6282</v>
      </c>
      <c r="H6070" t="b">
        <v>0</v>
      </c>
      <c r="I6070" t="s">
        <v>16</v>
      </c>
      <c r="J6070">
        <v>-7.0726253946564163E-2</v>
      </c>
      <c r="K6070">
        <v>8</v>
      </c>
      <c r="L6070">
        <v>247581.44</v>
      </c>
      <c r="M6070">
        <v>0.47719298245614034</v>
      </c>
      <c r="N6070" t="str">
        <f t="shared" si="1034"/>
        <v>EMP-024|PROV-070|2025-01-10</v>
      </c>
      <c r="O6070">
        <f t="shared" si="1035"/>
        <v>1</v>
      </c>
      <c r="P6070">
        <f t="shared" si="1036"/>
        <v>1488.14</v>
      </c>
      <c r="Q6070" t="str">
        <f t="shared" si="1037"/>
        <v/>
      </c>
      <c r="R6070">
        <f t="shared" si="1038"/>
        <v>1</v>
      </c>
      <c r="S6070" t="str">
        <f t="shared" si="1039"/>
        <v/>
      </c>
      <c r="T6070">
        <f t="shared" si="1040"/>
        <v>1534.82</v>
      </c>
      <c r="U6070" cm="1">
        <f t="array" ref="U6070">ROUND(STDEV(_xlfn._xlws.FILTER(E:E,F:F=F6070)),2)</f>
        <v>659.95</v>
      </c>
      <c r="V6070">
        <f t="shared" si="1041"/>
        <v>-7.0000000000000007E-2</v>
      </c>
      <c r="W6070" t="str">
        <f t="shared" si="1042"/>
        <v/>
      </c>
      <c r="X6070">
        <f t="shared" si="1043"/>
        <v>0</v>
      </c>
      <c r="Y6070" t="str">
        <f t="shared" si="1044"/>
        <v/>
      </c>
    </row>
    <row r="6071" spans="1:25" x14ac:dyDescent="0.25">
      <c r="A6071">
        <v>6873</v>
      </c>
      <c r="B6071" s="1">
        <v>45955</v>
      </c>
      <c r="C6071" t="s">
        <v>117</v>
      </c>
      <c r="D6071" t="s">
        <v>299</v>
      </c>
      <c r="E6071">
        <v>798.61</v>
      </c>
      <c r="F6071" t="s">
        <v>66</v>
      </c>
      <c r="G6071" t="s">
        <v>6283</v>
      </c>
      <c r="H6071" t="b">
        <v>0</v>
      </c>
      <c r="I6071" t="s">
        <v>16</v>
      </c>
      <c r="J6071">
        <v>-0.14452865389107206</v>
      </c>
      <c r="K6071">
        <v>1</v>
      </c>
      <c r="L6071">
        <v>122852.96</v>
      </c>
      <c r="M6071">
        <v>0.46178730287100689</v>
      </c>
      <c r="N6071" t="str">
        <f t="shared" si="1034"/>
        <v>EMP-096|PROV-062|2025-10-25</v>
      </c>
      <c r="O6071">
        <f t="shared" si="1035"/>
        <v>1</v>
      </c>
      <c r="P6071">
        <f t="shared" si="1036"/>
        <v>798.61</v>
      </c>
      <c r="Q6071" t="str">
        <f t="shared" si="1037"/>
        <v/>
      </c>
      <c r="R6071">
        <f t="shared" si="1038"/>
        <v>1</v>
      </c>
      <c r="S6071" t="str">
        <f t="shared" si="1039"/>
        <v/>
      </c>
      <c r="T6071">
        <f t="shared" si="1040"/>
        <v>860.84</v>
      </c>
      <c r="U6071" cm="1">
        <f t="array" ref="U6071">ROUND(STDEV(_xlfn._xlws.FILTER(E:E,F:F=F6071)),2)</f>
        <v>430.56</v>
      </c>
      <c r="V6071">
        <f t="shared" si="1041"/>
        <v>-0.14000000000000001</v>
      </c>
      <c r="W6071" t="str">
        <f t="shared" si="1042"/>
        <v/>
      </c>
      <c r="X6071">
        <f t="shared" si="1043"/>
        <v>0</v>
      </c>
      <c r="Y6071" t="str">
        <f t="shared" si="1044"/>
        <v/>
      </c>
    </row>
    <row r="6072" spans="1:25" x14ac:dyDescent="0.25">
      <c r="A6072">
        <v>9536</v>
      </c>
      <c r="B6072" s="1">
        <v>45809</v>
      </c>
      <c r="C6072" t="s">
        <v>148</v>
      </c>
      <c r="D6072" t="s">
        <v>154</v>
      </c>
      <c r="E6072">
        <v>1783.97</v>
      </c>
      <c r="F6072" t="s">
        <v>33</v>
      </c>
      <c r="G6072" t="s">
        <v>6284</v>
      </c>
      <c r="H6072" t="b">
        <v>0</v>
      </c>
      <c r="I6072" t="s">
        <v>16</v>
      </c>
      <c r="J6072">
        <v>-5.9938098465372028E-2</v>
      </c>
      <c r="K6072">
        <v>2</v>
      </c>
      <c r="L6072">
        <v>235326.09</v>
      </c>
      <c r="M6072">
        <v>0.48507284451874849</v>
      </c>
      <c r="N6072" t="str">
        <f t="shared" si="1034"/>
        <v>EMP-016|PROV-028|2025-06-01</v>
      </c>
      <c r="O6072">
        <f t="shared" si="1035"/>
        <v>1</v>
      </c>
      <c r="P6072">
        <f t="shared" si="1036"/>
        <v>1783.97</v>
      </c>
      <c r="Q6072" t="str">
        <f t="shared" si="1037"/>
        <v/>
      </c>
      <c r="R6072">
        <f t="shared" si="1038"/>
        <v>1</v>
      </c>
      <c r="S6072" t="str">
        <f t="shared" si="1039"/>
        <v/>
      </c>
      <c r="T6072">
        <f t="shared" si="1040"/>
        <v>1834.23</v>
      </c>
      <c r="U6072" cm="1">
        <f t="array" ref="U6072">ROUND(STDEV(_xlfn._xlws.FILTER(E:E,F:F=F6072)),2)</f>
        <v>838.56</v>
      </c>
      <c r="V6072">
        <f t="shared" si="1041"/>
        <v>-0.06</v>
      </c>
      <c r="W6072" t="str">
        <f t="shared" si="1042"/>
        <v/>
      </c>
      <c r="X6072">
        <f t="shared" si="1043"/>
        <v>0</v>
      </c>
      <c r="Y6072" t="str">
        <f t="shared" si="1044"/>
        <v/>
      </c>
    </row>
    <row r="6073" spans="1:25" x14ac:dyDescent="0.25">
      <c r="A6073">
        <v>1478</v>
      </c>
      <c r="B6073" s="1">
        <v>45711</v>
      </c>
      <c r="C6073" t="s">
        <v>39</v>
      </c>
      <c r="D6073" t="s">
        <v>154</v>
      </c>
      <c r="E6073">
        <v>422.39</v>
      </c>
      <c r="F6073" t="s">
        <v>22</v>
      </c>
      <c r="G6073" t="s">
        <v>6285</v>
      </c>
      <c r="H6073" t="b">
        <v>0</v>
      </c>
      <c r="I6073" t="s">
        <v>16</v>
      </c>
      <c r="J6073">
        <v>-1.3865992876157586E-2</v>
      </c>
      <c r="K6073">
        <v>2</v>
      </c>
      <c r="L6073">
        <v>63239.13</v>
      </c>
      <c r="M6073">
        <v>0.53554724041159962</v>
      </c>
      <c r="N6073" t="str">
        <f t="shared" si="1034"/>
        <v>EMP-082|PROV-028|2025-02-23</v>
      </c>
      <c r="O6073">
        <f t="shared" si="1035"/>
        <v>1</v>
      </c>
      <c r="P6073">
        <f t="shared" si="1036"/>
        <v>422.39</v>
      </c>
      <c r="Q6073" t="str">
        <f t="shared" si="1037"/>
        <v/>
      </c>
      <c r="R6073">
        <f t="shared" si="1038"/>
        <v>1</v>
      </c>
      <c r="S6073" t="str">
        <f t="shared" si="1039"/>
        <v/>
      </c>
      <c r="T6073">
        <f t="shared" si="1040"/>
        <v>426.24</v>
      </c>
      <c r="U6073" cm="1">
        <f t="array" ref="U6073">ROUND(STDEV(_xlfn._xlws.FILTER(E:E,F:F=F6073)),2)</f>
        <v>277.38</v>
      </c>
      <c r="V6073">
        <f t="shared" si="1041"/>
        <v>-0.01</v>
      </c>
      <c r="W6073" t="str">
        <f t="shared" si="1042"/>
        <v/>
      </c>
      <c r="X6073">
        <f t="shared" si="1043"/>
        <v>0</v>
      </c>
      <c r="Y6073" t="str">
        <f t="shared" si="1044"/>
        <v/>
      </c>
    </row>
    <row r="6074" spans="1:25" x14ac:dyDescent="0.25">
      <c r="A6074">
        <v>14641</v>
      </c>
      <c r="B6074" s="1">
        <v>45913</v>
      </c>
      <c r="C6074" t="s">
        <v>179</v>
      </c>
      <c r="D6074" t="s">
        <v>244</v>
      </c>
      <c r="E6074">
        <v>434.71</v>
      </c>
      <c r="F6074" t="s">
        <v>22</v>
      </c>
      <c r="G6074" t="s">
        <v>6286</v>
      </c>
      <c r="H6074" t="b">
        <v>0</v>
      </c>
      <c r="I6074" t="s">
        <v>16</v>
      </c>
      <c r="J6074">
        <v>3.0549700925637625E-2</v>
      </c>
      <c r="K6074">
        <v>3</v>
      </c>
      <c r="L6074">
        <v>60353.68</v>
      </c>
      <c r="M6074">
        <v>0.5612722170252572</v>
      </c>
      <c r="N6074" t="str">
        <f t="shared" si="1034"/>
        <v>EMP-072|PROV-022|2025-09-13</v>
      </c>
      <c r="O6074">
        <f t="shared" si="1035"/>
        <v>1</v>
      </c>
      <c r="P6074">
        <f t="shared" si="1036"/>
        <v>434.71</v>
      </c>
      <c r="Q6074" t="str">
        <f t="shared" si="1037"/>
        <v/>
      </c>
      <c r="R6074">
        <f t="shared" si="1038"/>
        <v>1</v>
      </c>
      <c r="S6074" t="str">
        <f t="shared" si="1039"/>
        <v/>
      </c>
      <c r="T6074">
        <f t="shared" si="1040"/>
        <v>426.24</v>
      </c>
      <c r="U6074" cm="1">
        <f t="array" ref="U6074">ROUND(STDEV(_xlfn._xlws.FILTER(E:E,F:F=F6074)),2)</f>
        <v>277.38</v>
      </c>
      <c r="V6074">
        <f t="shared" si="1041"/>
        <v>0.03</v>
      </c>
      <c r="W6074" t="str">
        <f t="shared" si="1042"/>
        <v/>
      </c>
      <c r="X6074">
        <f t="shared" si="1043"/>
        <v>0</v>
      </c>
      <c r="Y6074" t="str">
        <f t="shared" si="1044"/>
        <v/>
      </c>
    </row>
    <row r="6075" spans="1:25" x14ac:dyDescent="0.25">
      <c r="A6075">
        <v>13704</v>
      </c>
      <c r="B6075" s="1">
        <v>45744</v>
      </c>
      <c r="C6075" t="s">
        <v>78</v>
      </c>
      <c r="D6075" t="s">
        <v>271</v>
      </c>
      <c r="E6075">
        <v>1529.81</v>
      </c>
      <c r="F6075" t="s">
        <v>66</v>
      </c>
      <c r="G6075" t="s">
        <v>6287</v>
      </c>
      <c r="H6075" t="b">
        <v>0</v>
      </c>
      <c r="I6075" t="s">
        <v>16</v>
      </c>
      <c r="J6075">
        <v>1.5537162873664796</v>
      </c>
      <c r="K6075">
        <v>2</v>
      </c>
      <c r="L6075">
        <v>140134.76</v>
      </c>
      <c r="M6075">
        <v>0.95349777598059038</v>
      </c>
      <c r="N6075" t="str">
        <f t="shared" si="1034"/>
        <v>EMP-081|PROV-048|2025-03-28</v>
      </c>
      <c r="O6075">
        <f t="shared" si="1035"/>
        <v>1</v>
      </c>
      <c r="P6075">
        <f t="shared" si="1036"/>
        <v>1529.81</v>
      </c>
      <c r="Q6075" t="str">
        <f t="shared" si="1037"/>
        <v/>
      </c>
      <c r="R6075">
        <f t="shared" si="1038"/>
        <v>1</v>
      </c>
      <c r="S6075" t="str">
        <f t="shared" si="1039"/>
        <v/>
      </c>
      <c r="T6075">
        <f t="shared" si="1040"/>
        <v>860.84</v>
      </c>
      <c r="U6075" cm="1">
        <f t="array" ref="U6075">ROUND(STDEV(_xlfn._xlws.FILTER(E:E,F:F=F6075)),2)</f>
        <v>430.56</v>
      </c>
      <c r="V6075">
        <f t="shared" si="1041"/>
        <v>1.55</v>
      </c>
      <c r="W6075" t="str">
        <f t="shared" si="1042"/>
        <v/>
      </c>
      <c r="X6075">
        <f t="shared" si="1043"/>
        <v>0</v>
      </c>
      <c r="Y6075" t="str">
        <f t="shared" si="1044"/>
        <v/>
      </c>
    </row>
    <row r="6076" spans="1:25" x14ac:dyDescent="0.25">
      <c r="A6076">
        <v>12386</v>
      </c>
      <c r="B6076" s="1">
        <v>45928</v>
      </c>
      <c r="C6076" t="s">
        <v>64</v>
      </c>
      <c r="D6076" t="s">
        <v>237</v>
      </c>
      <c r="E6076">
        <v>290.52999999999997</v>
      </c>
      <c r="F6076" t="s">
        <v>66</v>
      </c>
      <c r="G6076" t="s">
        <v>6288</v>
      </c>
      <c r="H6076" t="b">
        <v>0</v>
      </c>
      <c r="I6076" t="s">
        <v>16</v>
      </c>
      <c r="J6076">
        <v>-1.3245673433797716</v>
      </c>
      <c r="K6076">
        <v>1</v>
      </c>
      <c r="L6076">
        <v>152979</v>
      </c>
      <c r="M6076">
        <v>6.7124949454104327E-2</v>
      </c>
      <c r="N6076" t="str">
        <f t="shared" si="1034"/>
        <v>EMP-041|PROV-032|2025-09-28</v>
      </c>
      <c r="O6076">
        <f t="shared" si="1035"/>
        <v>1</v>
      </c>
      <c r="P6076">
        <f t="shared" si="1036"/>
        <v>290.52999999999997</v>
      </c>
      <c r="Q6076" t="str">
        <f t="shared" si="1037"/>
        <v/>
      </c>
      <c r="R6076">
        <f t="shared" si="1038"/>
        <v>1</v>
      </c>
      <c r="S6076" t="str">
        <f t="shared" si="1039"/>
        <v/>
      </c>
      <c r="T6076">
        <f t="shared" si="1040"/>
        <v>860.84</v>
      </c>
      <c r="U6076" cm="1">
        <f t="array" ref="U6076">ROUND(STDEV(_xlfn._xlws.FILTER(E:E,F:F=F6076)),2)</f>
        <v>430.56</v>
      </c>
      <c r="V6076">
        <f t="shared" si="1041"/>
        <v>-1.32</v>
      </c>
      <c r="W6076" t="str">
        <f t="shared" si="1042"/>
        <v/>
      </c>
      <c r="X6076">
        <f t="shared" si="1043"/>
        <v>0</v>
      </c>
      <c r="Y6076" t="str">
        <f t="shared" si="1044"/>
        <v/>
      </c>
    </row>
    <row r="6077" spans="1:25" x14ac:dyDescent="0.25">
      <c r="A6077">
        <v>7322</v>
      </c>
      <c r="B6077" s="1">
        <v>45998</v>
      </c>
      <c r="C6077" t="s">
        <v>55</v>
      </c>
      <c r="D6077" t="s">
        <v>497</v>
      </c>
      <c r="E6077">
        <v>500.82</v>
      </c>
      <c r="F6077" t="s">
        <v>22</v>
      </c>
      <c r="G6077" t="s">
        <v>6289</v>
      </c>
      <c r="H6077" t="b">
        <v>0</v>
      </c>
      <c r="I6077" t="s">
        <v>16</v>
      </c>
      <c r="J6077">
        <v>0.26888748641562815</v>
      </c>
      <c r="K6077">
        <v>4</v>
      </c>
      <c r="L6077">
        <v>58331.59</v>
      </c>
      <c r="M6077">
        <v>0.69176800748362954</v>
      </c>
      <c r="N6077" t="str">
        <f t="shared" si="1034"/>
        <v>EMP-052|PROV-042|2025-12-07</v>
      </c>
      <c r="O6077">
        <f t="shared" si="1035"/>
        <v>1</v>
      </c>
      <c r="P6077">
        <f t="shared" si="1036"/>
        <v>500.82</v>
      </c>
      <c r="Q6077" t="str">
        <f t="shared" si="1037"/>
        <v/>
      </c>
      <c r="R6077">
        <f t="shared" si="1038"/>
        <v>1</v>
      </c>
      <c r="S6077" t="str">
        <f t="shared" si="1039"/>
        <v/>
      </c>
      <c r="T6077">
        <f t="shared" si="1040"/>
        <v>426.24</v>
      </c>
      <c r="U6077" cm="1">
        <f t="array" ref="U6077">ROUND(STDEV(_xlfn._xlws.FILTER(E:E,F:F=F6077)),2)</f>
        <v>277.38</v>
      </c>
      <c r="V6077">
        <f t="shared" si="1041"/>
        <v>0.27</v>
      </c>
      <c r="W6077" t="str">
        <f t="shared" si="1042"/>
        <v/>
      </c>
      <c r="X6077">
        <f t="shared" si="1043"/>
        <v>0</v>
      </c>
      <c r="Y6077" t="str">
        <f t="shared" si="1044"/>
        <v/>
      </c>
    </row>
    <row r="6078" spans="1:25" x14ac:dyDescent="0.25">
      <c r="A6078">
        <v>5850</v>
      </c>
      <c r="B6078" s="1">
        <v>45949</v>
      </c>
      <c r="C6078" t="s">
        <v>234</v>
      </c>
      <c r="D6078" t="s">
        <v>32</v>
      </c>
      <c r="E6078">
        <v>1102.1400000000001</v>
      </c>
      <c r="F6078" t="s">
        <v>33</v>
      </c>
      <c r="G6078" t="s">
        <v>6290</v>
      </c>
      <c r="H6078" t="b">
        <v>0</v>
      </c>
      <c r="I6078" t="s">
        <v>16</v>
      </c>
      <c r="J6078">
        <v>-0.87303271191400633</v>
      </c>
      <c r="K6078">
        <v>7</v>
      </c>
      <c r="L6078">
        <v>281512.93</v>
      </c>
      <c r="M6078">
        <v>0.20683066634822067</v>
      </c>
      <c r="N6078" t="str">
        <f t="shared" si="1034"/>
        <v>EMP-076|PROV-016|2025-10-19</v>
      </c>
      <c r="O6078">
        <f t="shared" si="1035"/>
        <v>1</v>
      </c>
      <c r="P6078">
        <f t="shared" si="1036"/>
        <v>1102.1400000000001</v>
      </c>
      <c r="Q6078" t="str">
        <f t="shared" si="1037"/>
        <v/>
      </c>
      <c r="R6078">
        <f t="shared" si="1038"/>
        <v>1</v>
      </c>
      <c r="S6078" t="str">
        <f t="shared" si="1039"/>
        <v/>
      </c>
      <c r="T6078">
        <f t="shared" si="1040"/>
        <v>1834.23</v>
      </c>
      <c r="U6078" cm="1">
        <f t="array" ref="U6078">ROUND(STDEV(_xlfn._xlws.FILTER(E:E,F:F=F6078)),2)</f>
        <v>838.56</v>
      </c>
      <c r="V6078">
        <f t="shared" si="1041"/>
        <v>-0.87</v>
      </c>
      <c r="W6078" t="str">
        <f t="shared" si="1042"/>
        <v/>
      </c>
      <c r="X6078">
        <f t="shared" si="1043"/>
        <v>0</v>
      </c>
      <c r="Y6078" t="str">
        <f t="shared" si="1044"/>
        <v/>
      </c>
    </row>
    <row r="6079" spans="1:25" x14ac:dyDescent="0.25">
      <c r="A6079">
        <v>1800</v>
      </c>
      <c r="B6079" s="1">
        <v>45715</v>
      </c>
      <c r="C6079" t="s">
        <v>250</v>
      </c>
      <c r="D6079" t="s">
        <v>82</v>
      </c>
      <c r="E6079">
        <v>163.77000000000001</v>
      </c>
      <c r="F6079" t="s">
        <v>22</v>
      </c>
      <c r="G6079" t="s">
        <v>6291</v>
      </c>
      <c r="H6079" t="b">
        <v>0</v>
      </c>
      <c r="I6079" t="s">
        <v>16</v>
      </c>
      <c r="J6079">
        <v>-0.94623504571871286</v>
      </c>
      <c r="K6079">
        <v>1</v>
      </c>
      <c r="L6079">
        <v>61550.31</v>
      </c>
      <c r="M6079">
        <v>0.1028999064546305</v>
      </c>
      <c r="N6079" t="str">
        <f t="shared" si="1034"/>
        <v>EMP-064|PROV-044|2025-02-27</v>
      </c>
      <c r="O6079">
        <f t="shared" si="1035"/>
        <v>1</v>
      </c>
      <c r="P6079">
        <f t="shared" si="1036"/>
        <v>163.77000000000001</v>
      </c>
      <c r="Q6079" t="str">
        <f t="shared" si="1037"/>
        <v/>
      </c>
      <c r="R6079">
        <f t="shared" si="1038"/>
        <v>1</v>
      </c>
      <c r="S6079" t="str">
        <f t="shared" si="1039"/>
        <v/>
      </c>
      <c r="T6079">
        <f t="shared" si="1040"/>
        <v>426.24</v>
      </c>
      <c r="U6079" cm="1">
        <f t="array" ref="U6079">ROUND(STDEV(_xlfn._xlws.FILTER(E:E,F:F=F6079)),2)</f>
        <v>277.38</v>
      </c>
      <c r="V6079">
        <f t="shared" si="1041"/>
        <v>-0.95</v>
      </c>
      <c r="W6079" t="str">
        <f t="shared" si="1042"/>
        <v/>
      </c>
      <c r="X6079">
        <f t="shared" si="1043"/>
        <v>0</v>
      </c>
      <c r="Y6079" t="str">
        <f t="shared" si="1044"/>
        <v/>
      </c>
    </row>
    <row r="6080" spans="1:25" x14ac:dyDescent="0.25">
      <c r="A6080">
        <v>739</v>
      </c>
      <c r="B6080" s="1">
        <v>45835</v>
      </c>
      <c r="C6080" t="s">
        <v>12</v>
      </c>
      <c r="D6080" t="s">
        <v>200</v>
      </c>
      <c r="E6080">
        <v>2281.58</v>
      </c>
      <c r="F6080" t="s">
        <v>14</v>
      </c>
      <c r="G6080" t="s">
        <v>6292</v>
      </c>
      <c r="H6080" t="b">
        <v>0</v>
      </c>
      <c r="I6080" t="s">
        <v>16</v>
      </c>
      <c r="J6080">
        <v>1.1315402905553598</v>
      </c>
      <c r="K6080">
        <v>1</v>
      </c>
      <c r="L6080">
        <v>284568.78000000003</v>
      </c>
      <c r="M6080">
        <v>0.8666666666666667</v>
      </c>
      <c r="N6080" t="str">
        <f t="shared" si="1034"/>
        <v>EMP-005|PROV-052|2025-06-27</v>
      </c>
      <c r="O6080">
        <f t="shared" si="1035"/>
        <v>1</v>
      </c>
      <c r="P6080">
        <f t="shared" si="1036"/>
        <v>2281.58</v>
      </c>
      <c r="Q6080" t="str">
        <f t="shared" si="1037"/>
        <v/>
      </c>
      <c r="R6080">
        <f t="shared" si="1038"/>
        <v>1</v>
      </c>
      <c r="S6080" t="str">
        <f t="shared" si="1039"/>
        <v/>
      </c>
      <c r="T6080">
        <f t="shared" si="1040"/>
        <v>1534.82</v>
      </c>
      <c r="U6080" cm="1">
        <f t="array" ref="U6080">ROUND(STDEV(_xlfn._xlws.FILTER(E:E,F:F=F6080)),2)</f>
        <v>659.95</v>
      </c>
      <c r="V6080">
        <f t="shared" si="1041"/>
        <v>1.1299999999999999</v>
      </c>
      <c r="W6080" t="str">
        <f t="shared" si="1042"/>
        <v/>
      </c>
      <c r="X6080">
        <f t="shared" si="1043"/>
        <v>0</v>
      </c>
      <c r="Y6080" t="str">
        <f t="shared" si="1044"/>
        <v/>
      </c>
    </row>
    <row r="6081" spans="1:25" x14ac:dyDescent="0.25">
      <c r="A6081">
        <v>11712</v>
      </c>
      <c r="B6081" s="1">
        <v>45706</v>
      </c>
      <c r="C6081" t="s">
        <v>447</v>
      </c>
      <c r="D6081" t="s">
        <v>149</v>
      </c>
      <c r="E6081">
        <v>2397</v>
      </c>
      <c r="F6081" t="s">
        <v>33</v>
      </c>
      <c r="G6081" t="s">
        <v>6293</v>
      </c>
      <c r="H6081" t="b">
        <v>0</v>
      </c>
      <c r="I6081" t="s">
        <v>16</v>
      </c>
      <c r="J6081">
        <v>0.67111126997311898</v>
      </c>
      <c r="K6081">
        <v>4</v>
      </c>
      <c r="L6081">
        <v>309724.21000000002</v>
      </c>
      <c r="M6081">
        <v>0.75352280869357535</v>
      </c>
      <c r="N6081" t="str">
        <f t="shared" si="1034"/>
        <v>EMP-047|PROV-009|2025-02-18</v>
      </c>
      <c r="O6081">
        <f t="shared" si="1035"/>
        <v>1</v>
      </c>
      <c r="P6081">
        <f t="shared" si="1036"/>
        <v>2397</v>
      </c>
      <c r="Q6081" t="str">
        <f t="shared" si="1037"/>
        <v/>
      </c>
      <c r="R6081">
        <f t="shared" si="1038"/>
        <v>1</v>
      </c>
      <c r="S6081" t="str">
        <f t="shared" si="1039"/>
        <v/>
      </c>
      <c r="T6081">
        <f t="shared" si="1040"/>
        <v>1834.23</v>
      </c>
      <c r="U6081" cm="1">
        <f t="array" ref="U6081">ROUND(STDEV(_xlfn._xlws.FILTER(E:E,F:F=F6081)),2)</f>
        <v>838.56</v>
      </c>
      <c r="V6081">
        <f t="shared" si="1041"/>
        <v>0.67</v>
      </c>
      <c r="W6081" t="str">
        <f t="shared" si="1042"/>
        <v/>
      </c>
      <c r="X6081">
        <f t="shared" si="1043"/>
        <v>0</v>
      </c>
      <c r="Y6081" t="str">
        <f t="shared" si="1044"/>
        <v/>
      </c>
    </row>
    <row r="6082" spans="1:25" x14ac:dyDescent="0.25">
      <c r="A6082">
        <v>4764</v>
      </c>
      <c r="B6082" s="1">
        <v>45821</v>
      </c>
      <c r="C6082" t="s">
        <v>191</v>
      </c>
      <c r="D6082" t="s">
        <v>85</v>
      </c>
      <c r="E6082">
        <v>2007.18</v>
      </c>
      <c r="F6082" t="s">
        <v>14</v>
      </c>
      <c r="G6082" t="s">
        <v>6294</v>
      </c>
      <c r="H6082" t="b">
        <v>0</v>
      </c>
      <c r="I6082" t="s">
        <v>16</v>
      </c>
      <c r="J6082">
        <v>0.71575341339851384</v>
      </c>
      <c r="K6082">
        <v>5</v>
      </c>
      <c r="L6082">
        <v>224968.98</v>
      </c>
      <c r="M6082">
        <v>0.77076023391812865</v>
      </c>
      <c r="N6082" t="str">
        <f t="shared" ref="N6082:N6145" si="1045">C6082&amp;"|"&amp;D6082&amp;"|"&amp;TEXT(B6082,"YYYY-MM-DD")</f>
        <v>EMP-084|PROV-041|2025-06-13</v>
      </c>
      <c r="O6082">
        <f t="shared" ref="O6082:O6145" si="1046">COUNTIF(N:N,N6082)</f>
        <v>1</v>
      </c>
      <c r="P6082">
        <f t="shared" ref="P6082:P6145" si="1047">SUMIF(N:N,N6082,E:E)</f>
        <v>2007.18</v>
      </c>
      <c r="Q6082" t="str">
        <f t="shared" ref="Q6082:Q6145" si="1048">IF(AND(P6082&gt;5000,E6082&lt;5000,O6082&gt;1),"SPLIT","")</f>
        <v/>
      </c>
      <c r="R6082">
        <f t="shared" ref="R6082:R6145" si="1049">COUNTIF(G:G,G6082)</f>
        <v>1</v>
      </c>
      <c r="S6082" t="str">
        <f t="shared" ref="S6082:S6145" si="1050">IF(R6082&gt;1,"DUPLICATE", "")</f>
        <v/>
      </c>
      <c r="T6082">
        <f t="shared" ref="T6082:T6145" si="1051">ROUND(AVERAGEIF(F:F,F6082,E:E),2)</f>
        <v>1534.82</v>
      </c>
      <c r="U6082" cm="1">
        <f t="array" ref="U6082">ROUND(STDEV(_xlfn._xlws.FILTER(E:E,F:F=F6082)),2)</f>
        <v>659.95</v>
      </c>
      <c r="V6082">
        <f t="shared" ref="V6082:V6145" si="1052">ROUND((E6082-T6082)/U6082,2)</f>
        <v>0.72</v>
      </c>
      <c r="W6082" t="str">
        <f t="shared" ref="W6082:W6145" si="1053">IF(V6082&gt;2, "INFLATED","")</f>
        <v/>
      </c>
      <c r="X6082">
        <f t="shared" ref="X6082:X6145" si="1054">IF(AND(MOD(E6082,1)=0,MOD(E6082,500)=0),1,0)</f>
        <v>0</v>
      </c>
      <c r="Y6082" t="str">
        <f t="shared" ref="Y6082:Y6145" si="1055">IF(X6082=1,"round","")</f>
        <v/>
      </c>
    </row>
    <row r="6083" spans="1:25" x14ac:dyDescent="0.25">
      <c r="A6083">
        <v>14944</v>
      </c>
      <c r="B6083" s="1">
        <v>45684</v>
      </c>
      <c r="C6083" t="s">
        <v>376</v>
      </c>
      <c r="D6083" t="s">
        <v>251</v>
      </c>
      <c r="E6083">
        <v>1729.54</v>
      </c>
      <c r="F6083" t="s">
        <v>14</v>
      </c>
      <c r="G6083" t="s">
        <v>6296</v>
      </c>
      <c r="H6083" t="b">
        <v>0</v>
      </c>
      <c r="I6083" t="s">
        <v>16</v>
      </c>
      <c r="J6083">
        <v>0.29505709935395552</v>
      </c>
      <c r="K6083">
        <v>4</v>
      </c>
      <c r="L6083">
        <v>217203.81</v>
      </c>
      <c r="M6083">
        <v>0.62368421052631584</v>
      </c>
      <c r="N6083" t="str">
        <f t="shared" si="1045"/>
        <v>EMP-093|PROV-007|2025-01-27</v>
      </c>
      <c r="O6083">
        <f t="shared" si="1046"/>
        <v>1</v>
      </c>
      <c r="P6083">
        <f t="shared" si="1047"/>
        <v>1729.54</v>
      </c>
      <c r="Q6083" t="str">
        <f t="shared" si="1048"/>
        <v/>
      </c>
      <c r="R6083">
        <f t="shared" si="1049"/>
        <v>1</v>
      </c>
      <c r="S6083" t="str">
        <f t="shared" si="1050"/>
        <v/>
      </c>
      <c r="T6083">
        <f t="shared" si="1051"/>
        <v>1534.82</v>
      </c>
      <c r="U6083" cm="1">
        <f t="array" ref="U6083">ROUND(STDEV(_xlfn._xlws.FILTER(E:E,F:F=F6083)),2)</f>
        <v>659.95</v>
      </c>
      <c r="V6083">
        <f t="shared" si="1052"/>
        <v>0.3</v>
      </c>
      <c r="W6083" t="str">
        <f t="shared" si="1053"/>
        <v/>
      </c>
      <c r="X6083">
        <f t="shared" si="1054"/>
        <v>0</v>
      </c>
      <c r="Y6083" t="str">
        <f t="shared" si="1055"/>
        <v/>
      </c>
    </row>
    <row r="6084" spans="1:25" x14ac:dyDescent="0.25">
      <c r="A6084">
        <v>12776</v>
      </c>
      <c r="B6084" s="1">
        <v>45667</v>
      </c>
      <c r="C6084" t="s">
        <v>31</v>
      </c>
      <c r="D6084" t="s">
        <v>159</v>
      </c>
      <c r="E6084">
        <v>2044.97</v>
      </c>
      <c r="F6084" t="s">
        <v>33</v>
      </c>
      <c r="G6084" t="s">
        <v>6297</v>
      </c>
      <c r="H6084" t="b">
        <v>0</v>
      </c>
      <c r="I6084" t="s">
        <v>16</v>
      </c>
      <c r="J6084">
        <v>0.25130912461089855</v>
      </c>
      <c r="K6084">
        <v>2</v>
      </c>
      <c r="L6084">
        <v>287056.24</v>
      </c>
      <c r="M6084">
        <v>0.60329591593026033</v>
      </c>
      <c r="N6084" t="str">
        <f t="shared" si="1045"/>
        <v>EMP-028|PROV-004|2025-01-10</v>
      </c>
      <c r="O6084">
        <f t="shared" si="1046"/>
        <v>1</v>
      </c>
      <c r="P6084">
        <f t="shared" si="1047"/>
        <v>2044.97</v>
      </c>
      <c r="Q6084" t="str">
        <f t="shared" si="1048"/>
        <v/>
      </c>
      <c r="R6084">
        <f t="shared" si="1049"/>
        <v>1</v>
      </c>
      <c r="S6084" t="str">
        <f t="shared" si="1050"/>
        <v/>
      </c>
      <c r="T6084">
        <f t="shared" si="1051"/>
        <v>1834.23</v>
      </c>
      <c r="U6084" cm="1">
        <f t="array" ref="U6084">ROUND(STDEV(_xlfn._xlws.FILTER(E:E,F:F=F6084)),2)</f>
        <v>838.56</v>
      </c>
      <c r="V6084">
        <f t="shared" si="1052"/>
        <v>0.25</v>
      </c>
      <c r="W6084" t="str">
        <f t="shared" si="1053"/>
        <v/>
      </c>
      <c r="X6084">
        <f t="shared" si="1054"/>
        <v>0</v>
      </c>
      <c r="Y6084" t="str">
        <f t="shared" si="1055"/>
        <v/>
      </c>
    </row>
    <row r="6085" spans="1:25" x14ac:dyDescent="0.25">
      <c r="A6085">
        <v>11607</v>
      </c>
      <c r="B6085" s="1">
        <v>45685</v>
      </c>
      <c r="C6085" t="s">
        <v>84</v>
      </c>
      <c r="D6085" t="s">
        <v>237</v>
      </c>
      <c r="E6085">
        <v>1282.26</v>
      </c>
      <c r="F6085" t="s">
        <v>33</v>
      </c>
      <c r="G6085" t="s">
        <v>6298</v>
      </c>
      <c r="H6085" t="b">
        <v>0</v>
      </c>
      <c r="I6085" t="s">
        <v>16</v>
      </c>
      <c r="J6085">
        <v>-0.65823635244849743</v>
      </c>
      <c r="K6085">
        <v>3</v>
      </c>
      <c r="L6085">
        <v>279129.21999999997</v>
      </c>
      <c r="M6085">
        <v>0.27418199187962744</v>
      </c>
      <c r="N6085" t="str">
        <f t="shared" si="1045"/>
        <v>EMP-015|PROV-032|2025-01-28</v>
      </c>
      <c r="O6085">
        <f t="shared" si="1046"/>
        <v>1</v>
      </c>
      <c r="P6085">
        <f t="shared" si="1047"/>
        <v>1282.26</v>
      </c>
      <c r="Q6085" t="str">
        <f t="shared" si="1048"/>
        <v/>
      </c>
      <c r="R6085">
        <f t="shared" si="1049"/>
        <v>1</v>
      </c>
      <c r="S6085" t="str">
        <f t="shared" si="1050"/>
        <v/>
      </c>
      <c r="T6085">
        <f t="shared" si="1051"/>
        <v>1834.23</v>
      </c>
      <c r="U6085" cm="1">
        <f t="array" ref="U6085">ROUND(STDEV(_xlfn._xlws.FILTER(E:E,F:F=F6085)),2)</f>
        <v>838.56</v>
      </c>
      <c r="V6085">
        <f t="shared" si="1052"/>
        <v>-0.66</v>
      </c>
      <c r="W6085" t="str">
        <f t="shared" si="1053"/>
        <v/>
      </c>
      <c r="X6085">
        <f t="shared" si="1054"/>
        <v>0</v>
      </c>
      <c r="Y6085" t="str">
        <f t="shared" si="1055"/>
        <v/>
      </c>
    </row>
    <row r="6086" spans="1:25" x14ac:dyDescent="0.25">
      <c r="A6086">
        <v>6398</v>
      </c>
      <c r="B6086" s="1">
        <v>45802</v>
      </c>
      <c r="C6086" t="s">
        <v>148</v>
      </c>
      <c r="D6086" t="s">
        <v>13</v>
      </c>
      <c r="E6086">
        <v>2733.68</v>
      </c>
      <c r="F6086" t="s">
        <v>33</v>
      </c>
      <c r="G6086" t="s">
        <v>6299</v>
      </c>
      <c r="H6086" t="b">
        <v>0</v>
      </c>
      <c r="I6086" t="s">
        <v>16</v>
      </c>
      <c r="J6086">
        <v>1.0726082625605471</v>
      </c>
      <c r="K6086">
        <v>2</v>
      </c>
      <c r="L6086">
        <v>235326.09</v>
      </c>
      <c r="M6086">
        <v>0.85431096250298544</v>
      </c>
      <c r="N6086" t="str">
        <f t="shared" si="1045"/>
        <v>EMP-016|PROV-056|2025-05-25</v>
      </c>
      <c r="O6086">
        <f t="shared" si="1046"/>
        <v>1</v>
      </c>
      <c r="P6086">
        <f t="shared" si="1047"/>
        <v>2733.68</v>
      </c>
      <c r="Q6086" t="str">
        <f t="shared" si="1048"/>
        <v/>
      </c>
      <c r="R6086">
        <f t="shared" si="1049"/>
        <v>1</v>
      </c>
      <c r="S6086" t="str">
        <f t="shared" si="1050"/>
        <v/>
      </c>
      <c r="T6086">
        <f t="shared" si="1051"/>
        <v>1834.23</v>
      </c>
      <c r="U6086" cm="1">
        <f t="array" ref="U6086">ROUND(STDEV(_xlfn._xlws.FILTER(E:E,F:F=F6086)),2)</f>
        <v>838.56</v>
      </c>
      <c r="V6086">
        <f t="shared" si="1052"/>
        <v>1.07</v>
      </c>
      <c r="W6086" t="str">
        <f t="shared" si="1053"/>
        <v/>
      </c>
      <c r="X6086">
        <f t="shared" si="1054"/>
        <v>0</v>
      </c>
      <c r="Y6086" t="str">
        <f t="shared" si="1055"/>
        <v/>
      </c>
    </row>
    <row r="6087" spans="1:25" x14ac:dyDescent="0.25">
      <c r="A6087">
        <v>10733</v>
      </c>
      <c r="B6087" s="1">
        <v>45863</v>
      </c>
      <c r="C6087" t="s">
        <v>491</v>
      </c>
      <c r="D6087" t="s">
        <v>82</v>
      </c>
      <c r="E6087">
        <v>1273.27</v>
      </c>
      <c r="F6087" t="s">
        <v>14</v>
      </c>
      <c r="G6087" t="s">
        <v>6300</v>
      </c>
      <c r="H6087" t="b">
        <v>0</v>
      </c>
      <c r="I6087" t="s">
        <v>16</v>
      </c>
      <c r="J6087">
        <v>-0.39630980458319531</v>
      </c>
      <c r="K6087">
        <v>2</v>
      </c>
      <c r="L6087">
        <v>223512.93</v>
      </c>
      <c r="M6087">
        <v>0.36023391812865496</v>
      </c>
      <c r="N6087" t="str">
        <f t="shared" si="1045"/>
        <v>EMP-071|PROV-044|2025-07-25</v>
      </c>
      <c r="O6087">
        <f t="shared" si="1046"/>
        <v>1</v>
      </c>
      <c r="P6087">
        <f t="shared" si="1047"/>
        <v>1273.27</v>
      </c>
      <c r="Q6087" t="str">
        <f t="shared" si="1048"/>
        <v/>
      </c>
      <c r="R6087">
        <f t="shared" si="1049"/>
        <v>1</v>
      </c>
      <c r="S6087" t="str">
        <f t="shared" si="1050"/>
        <v/>
      </c>
      <c r="T6087">
        <f t="shared" si="1051"/>
        <v>1534.82</v>
      </c>
      <c r="U6087" cm="1">
        <f t="array" ref="U6087">ROUND(STDEV(_xlfn._xlws.FILTER(E:E,F:F=F6087)),2)</f>
        <v>659.95</v>
      </c>
      <c r="V6087">
        <f t="shared" si="1052"/>
        <v>-0.4</v>
      </c>
      <c r="W6087" t="str">
        <f t="shared" si="1053"/>
        <v/>
      </c>
      <c r="X6087">
        <f t="shared" si="1054"/>
        <v>0</v>
      </c>
      <c r="Y6087" t="str">
        <f t="shared" si="1055"/>
        <v/>
      </c>
    </row>
    <row r="6088" spans="1:25" x14ac:dyDescent="0.25">
      <c r="A6088">
        <v>4341</v>
      </c>
      <c r="B6088" s="1">
        <v>46001</v>
      </c>
      <c r="C6088" t="s">
        <v>137</v>
      </c>
      <c r="D6088" t="s">
        <v>74</v>
      </c>
      <c r="E6088">
        <v>1216.82</v>
      </c>
      <c r="F6088" t="s">
        <v>29</v>
      </c>
      <c r="G6088" t="s">
        <v>6301</v>
      </c>
      <c r="H6088" t="b">
        <v>0</v>
      </c>
      <c r="I6088" t="s">
        <v>16</v>
      </c>
      <c r="J6088">
        <v>-4.3201049277129117E-2</v>
      </c>
      <c r="K6088">
        <v>1</v>
      </c>
      <c r="L6088">
        <v>182952.31</v>
      </c>
      <c r="M6088">
        <v>0.50791512293701579</v>
      </c>
      <c r="N6088" t="str">
        <f t="shared" si="1045"/>
        <v>EMP-097|PROV-064|2025-12-10</v>
      </c>
      <c r="O6088">
        <f t="shared" si="1046"/>
        <v>1</v>
      </c>
      <c r="P6088">
        <f t="shared" si="1047"/>
        <v>1216.82</v>
      </c>
      <c r="Q6088" t="str">
        <f t="shared" si="1048"/>
        <v/>
      </c>
      <c r="R6088">
        <f t="shared" si="1049"/>
        <v>1</v>
      </c>
      <c r="S6088" t="str">
        <f t="shared" si="1050"/>
        <v/>
      </c>
      <c r="T6088">
        <f t="shared" si="1051"/>
        <v>1242.03</v>
      </c>
      <c r="U6088" cm="1">
        <f t="array" ref="U6088">ROUND(STDEV(_xlfn._xlws.FILTER(E:E,F:F=F6088)),2)</f>
        <v>583.53</v>
      </c>
      <c r="V6088">
        <f t="shared" si="1052"/>
        <v>-0.04</v>
      </c>
      <c r="W6088" t="str">
        <f t="shared" si="1053"/>
        <v/>
      </c>
      <c r="X6088">
        <f t="shared" si="1054"/>
        <v>0</v>
      </c>
      <c r="Y6088" t="str">
        <f t="shared" si="1055"/>
        <v/>
      </c>
    </row>
    <row r="6089" spans="1:25" x14ac:dyDescent="0.25">
      <c r="A6089">
        <v>8187</v>
      </c>
      <c r="B6089" s="1">
        <v>45836</v>
      </c>
      <c r="C6089" t="s">
        <v>205</v>
      </c>
      <c r="D6089" t="s">
        <v>217</v>
      </c>
      <c r="E6089">
        <v>1037.71</v>
      </c>
      <c r="F6089" t="s">
        <v>66</v>
      </c>
      <c r="G6089" t="s">
        <v>6302</v>
      </c>
      <c r="H6089" t="b">
        <v>0</v>
      </c>
      <c r="I6089" t="s">
        <v>16</v>
      </c>
      <c r="J6089">
        <v>0.41079186779202514</v>
      </c>
      <c r="K6089">
        <v>6</v>
      </c>
      <c r="L6089">
        <v>167756.57999999999</v>
      </c>
      <c r="M6089">
        <v>0.68985038414880717</v>
      </c>
      <c r="N6089" t="str">
        <f t="shared" si="1045"/>
        <v>EMP-008|PROV-003|2025-06-28</v>
      </c>
      <c r="O6089">
        <f t="shared" si="1046"/>
        <v>1</v>
      </c>
      <c r="P6089">
        <f t="shared" si="1047"/>
        <v>1037.71</v>
      </c>
      <c r="Q6089" t="str">
        <f t="shared" si="1048"/>
        <v/>
      </c>
      <c r="R6089">
        <f t="shared" si="1049"/>
        <v>1</v>
      </c>
      <c r="S6089" t="str">
        <f t="shared" si="1050"/>
        <v/>
      </c>
      <c r="T6089">
        <f t="shared" si="1051"/>
        <v>860.84</v>
      </c>
      <c r="U6089" cm="1">
        <f t="array" ref="U6089">ROUND(STDEV(_xlfn._xlws.FILTER(E:E,F:F=F6089)),2)</f>
        <v>430.56</v>
      </c>
      <c r="V6089">
        <f t="shared" si="1052"/>
        <v>0.41</v>
      </c>
      <c r="W6089" t="str">
        <f t="shared" si="1053"/>
        <v/>
      </c>
      <c r="X6089">
        <f t="shared" si="1054"/>
        <v>0</v>
      </c>
      <c r="Y6089" t="str">
        <f t="shared" si="1055"/>
        <v/>
      </c>
    </row>
    <row r="6090" spans="1:25" x14ac:dyDescent="0.25">
      <c r="A6090">
        <v>3846</v>
      </c>
      <c r="B6090" s="1">
        <v>45903</v>
      </c>
      <c r="C6090" t="s">
        <v>27</v>
      </c>
      <c r="D6090" t="s">
        <v>261</v>
      </c>
      <c r="E6090">
        <v>2287.88</v>
      </c>
      <c r="F6090" t="s">
        <v>29</v>
      </c>
      <c r="G6090" t="s">
        <v>6303</v>
      </c>
      <c r="H6090" t="b">
        <v>0</v>
      </c>
      <c r="I6090" t="s">
        <v>16</v>
      </c>
      <c r="J6090">
        <v>1.7922793702521422</v>
      </c>
      <c r="K6090">
        <v>1</v>
      </c>
      <c r="L6090">
        <v>197591.51</v>
      </c>
      <c r="M6090">
        <v>0.9552037723139104</v>
      </c>
      <c r="N6090" t="str">
        <f t="shared" si="1045"/>
        <v>EMP-067|PROV-049|2025-09-03</v>
      </c>
      <c r="O6090">
        <f t="shared" si="1046"/>
        <v>1</v>
      </c>
      <c r="P6090">
        <f t="shared" si="1047"/>
        <v>2287.88</v>
      </c>
      <c r="Q6090" t="str">
        <f t="shared" si="1048"/>
        <v/>
      </c>
      <c r="R6090">
        <f t="shared" si="1049"/>
        <v>1</v>
      </c>
      <c r="S6090" t="str">
        <f t="shared" si="1050"/>
        <v/>
      </c>
      <c r="T6090">
        <f t="shared" si="1051"/>
        <v>1242.03</v>
      </c>
      <c r="U6090" cm="1">
        <f t="array" ref="U6090">ROUND(STDEV(_xlfn._xlws.FILTER(E:E,F:F=F6090)),2)</f>
        <v>583.53</v>
      </c>
      <c r="V6090">
        <f t="shared" si="1052"/>
        <v>1.79</v>
      </c>
      <c r="W6090" t="str">
        <f t="shared" si="1053"/>
        <v/>
      </c>
      <c r="X6090">
        <f t="shared" si="1054"/>
        <v>0</v>
      </c>
      <c r="Y6090" t="str">
        <f t="shared" si="1055"/>
        <v/>
      </c>
    </row>
    <row r="6091" spans="1:25" x14ac:dyDescent="0.25">
      <c r="A6091">
        <v>9758</v>
      </c>
      <c r="B6091" s="1">
        <v>45755</v>
      </c>
      <c r="C6091" t="s">
        <v>148</v>
      </c>
      <c r="D6091" t="s">
        <v>72</v>
      </c>
      <c r="E6091">
        <v>2370.58</v>
      </c>
      <c r="F6091" t="s">
        <v>33</v>
      </c>
      <c r="G6091" t="s">
        <v>6304</v>
      </c>
      <c r="H6091" t="b">
        <v>0</v>
      </c>
      <c r="I6091" t="s">
        <v>16</v>
      </c>
      <c r="J6091">
        <v>0.63960494187474692</v>
      </c>
      <c r="K6091">
        <v>2</v>
      </c>
      <c r="L6091">
        <v>235326.09</v>
      </c>
      <c r="M6091">
        <v>0.74253642225937422</v>
      </c>
      <c r="N6091" t="str">
        <f t="shared" si="1045"/>
        <v>EMP-016|PROV-019|2025-04-08</v>
      </c>
      <c r="O6091">
        <f t="shared" si="1046"/>
        <v>1</v>
      </c>
      <c r="P6091">
        <f t="shared" si="1047"/>
        <v>2370.58</v>
      </c>
      <c r="Q6091" t="str">
        <f t="shared" si="1048"/>
        <v/>
      </c>
      <c r="R6091">
        <f t="shared" si="1049"/>
        <v>1</v>
      </c>
      <c r="S6091" t="str">
        <f t="shared" si="1050"/>
        <v/>
      </c>
      <c r="T6091">
        <f t="shared" si="1051"/>
        <v>1834.23</v>
      </c>
      <c r="U6091" cm="1">
        <f t="array" ref="U6091">ROUND(STDEV(_xlfn._xlws.FILTER(E:E,F:F=F6091)),2)</f>
        <v>838.56</v>
      </c>
      <c r="V6091">
        <f t="shared" si="1052"/>
        <v>0.64</v>
      </c>
      <c r="W6091" t="str">
        <f t="shared" si="1053"/>
        <v/>
      </c>
      <c r="X6091">
        <f t="shared" si="1054"/>
        <v>0</v>
      </c>
      <c r="Y6091" t="str">
        <f t="shared" si="1055"/>
        <v/>
      </c>
    </row>
    <row r="6092" spans="1:25" x14ac:dyDescent="0.25">
      <c r="A6092">
        <v>14261</v>
      </c>
      <c r="B6092" s="1">
        <v>45716</v>
      </c>
      <c r="C6092" t="s">
        <v>491</v>
      </c>
      <c r="D6092" t="s">
        <v>85</v>
      </c>
      <c r="E6092">
        <v>1960.92</v>
      </c>
      <c r="F6092" t="s">
        <v>14</v>
      </c>
      <c r="G6092" t="s">
        <v>6305</v>
      </c>
      <c r="H6092" t="b">
        <v>0</v>
      </c>
      <c r="I6092" t="s">
        <v>16</v>
      </c>
      <c r="J6092">
        <v>0.6456575645017365</v>
      </c>
      <c r="K6092">
        <v>1</v>
      </c>
      <c r="L6092">
        <v>223512.93</v>
      </c>
      <c r="M6092">
        <v>0.74269005847953218</v>
      </c>
      <c r="N6092" t="str">
        <f t="shared" si="1045"/>
        <v>EMP-071|PROV-041|2025-02-28</v>
      </c>
      <c r="O6092">
        <f t="shared" si="1046"/>
        <v>1</v>
      </c>
      <c r="P6092">
        <f t="shared" si="1047"/>
        <v>1960.92</v>
      </c>
      <c r="Q6092" t="str">
        <f t="shared" si="1048"/>
        <v/>
      </c>
      <c r="R6092">
        <f t="shared" si="1049"/>
        <v>1</v>
      </c>
      <c r="S6092" t="str">
        <f t="shared" si="1050"/>
        <v/>
      </c>
      <c r="T6092">
        <f t="shared" si="1051"/>
        <v>1534.82</v>
      </c>
      <c r="U6092" cm="1">
        <f t="array" ref="U6092">ROUND(STDEV(_xlfn._xlws.FILTER(E:E,F:F=F6092)),2)</f>
        <v>659.95</v>
      </c>
      <c r="V6092">
        <f t="shared" si="1052"/>
        <v>0.65</v>
      </c>
      <c r="W6092" t="str">
        <f t="shared" si="1053"/>
        <v/>
      </c>
      <c r="X6092">
        <f t="shared" si="1054"/>
        <v>0</v>
      </c>
      <c r="Y6092" t="str">
        <f t="shared" si="1055"/>
        <v/>
      </c>
    </row>
    <row r="6093" spans="1:25" x14ac:dyDescent="0.25">
      <c r="A6093">
        <v>14313</v>
      </c>
      <c r="B6093" s="1">
        <v>45922</v>
      </c>
      <c r="C6093" t="s">
        <v>349</v>
      </c>
      <c r="D6093" t="s">
        <v>103</v>
      </c>
      <c r="E6093">
        <v>512.28</v>
      </c>
      <c r="F6093" t="s">
        <v>29</v>
      </c>
      <c r="G6093" t="s">
        <v>6306</v>
      </c>
      <c r="H6093" t="b">
        <v>0</v>
      </c>
      <c r="I6093" t="s">
        <v>16</v>
      </c>
      <c r="J6093">
        <v>-1.2505744688569402</v>
      </c>
      <c r="K6093">
        <v>5</v>
      </c>
      <c r="L6093">
        <v>161827.99</v>
      </c>
      <c r="M6093">
        <v>9.8012798922196026E-2</v>
      </c>
      <c r="N6093" t="str">
        <f t="shared" si="1045"/>
        <v>EMP-035|PROV-065|2025-09-22</v>
      </c>
      <c r="O6093">
        <f t="shared" si="1046"/>
        <v>1</v>
      </c>
      <c r="P6093">
        <f t="shared" si="1047"/>
        <v>512.28</v>
      </c>
      <c r="Q6093" t="str">
        <f t="shared" si="1048"/>
        <v/>
      </c>
      <c r="R6093">
        <f t="shared" si="1049"/>
        <v>1</v>
      </c>
      <c r="S6093" t="str">
        <f t="shared" si="1050"/>
        <v/>
      </c>
      <c r="T6093">
        <f t="shared" si="1051"/>
        <v>1242.03</v>
      </c>
      <c r="U6093" cm="1">
        <f t="array" ref="U6093">ROUND(STDEV(_xlfn._xlws.FILTER(E:E,F:F=F6093)),2)</f>
        <v>583.53</v>
      </c>
      <c r="V6093">
        <f t="shared" si="1052"/>
        <v>-1.25</v>
      </c>
      <c r="W6093" t="str">
        <f t="shared" si="1053"/>
        <v/>
      </c>
      <c r="X6093">
        <f t="shared" si="1054"/>
        <v>0</v>
      </c>
      <c r="Y6093" t="str">
        <f t="shared" si="1055"/>
        <v/>
      </c>
    </row>
    <row r="6094" spans="1:25" x14ac:dyDescent="0.25">
      <c r="A6094">
        <v>9007</v>
      </c>
      <c r="B6094" s="1">
        <v>45917</v>
      </c>
      <c r="C6094" t="s">
        <v>543</v>
      </c>
      <c r="D6094" t="s">
        <v>47</v>
      </c>
      <c r="E6094">
        <v>1200.02</v>
      </c>
      <c r="F6094" t="s">
        <v>66</v>
      </c>
      <c r="G6094" t="s">
        <v>6307</v>
      </c>
      <c r="H6094" t="b">
        <v>0</v>
      </c>
      <c r="I6094" t="s">
        <v>16</v>
      </c>
      <c r="J6094">
        <v>0.78776415501236596</v>
      </c>
      <c r="K6094">
        <v>2</v>
      </c>
      <c r="L6094">
        <v>133737.51</v>
      </c>
      <c r="M6094">
        <v>0.81924787707238167</v>
      </c>
      <c r="N6094" t="str">
        <f t="shared" si="1045"/>
        <v>EMP-053|PROV-002|2025-09-17</v>
      </c>
      <c r="O6094">
        <f t="shared" si="1046"/>
        <v>1</v>
      </c>
      <c r="P6094">
        <f t="shared" si="1047"/>
        <v>1200.02</v>
      </c>
      <c r="Q6094" t="str">
        <f t="shared" si="1048"/>
        <v/>
      </c>
      <c r="R6094">
        <f t="shared" si="1049"/>
        <v>1</v>
      </c>
      <c r="S6094" t="str">
        <f t="shared" si="1050"/>
        <v/>
      </c>
      <c r="T6094">
        <f t="shared" si="1051"/>
        <v>860.84</v>
      </c>
      <c r="U6094" cm="1">
        <f t="array" ref="U6094">ROUND(STDEV(_xlfn._xlws.FILTER(E:E,F:F=F6094)),2)</f>
        <v>430.56</v>
      </c>
      <c r="V6094">
        <f t="shared" si="1052"/>
        <v>0.79</v>
      </c>
      <c r="W6094" t="str">
        <f t="shared" si="1053"/>
        <v/>
      </c>
      <c r="X6094">
        <f t="shared" si="1054"/>
        <v>0</v>
      </c>
      <c r="Y6094" t="str">
        <f t="shared" si="1055"/>
        <v/>
      </c>
    </row>
    <row r="6095" spans="1:25" x14ac:dyDescent="0.25">
      <c r="A6095">
        <v>3976</v>
      </c>
      <c r="B6095" s="1">
        <v>45815</v>
      </c>
      <c r="C6095" t="s">
        <v>114</v>
      </c>
      <c r="D6095" t="s">
        <v>115</v>
      </c>
      <c r="E6095">
        <v>301.88</v>
      </c>
      <c r="F6095" t="s">
        <v>29</v>
      </c>
      <c r="G6095" t="s">
        <v>6308</v>
      </c>
      <c r="H6095" t="b">
        <v>0</v>
      </c>
      <c r="I6095" t="s">
        <v>16</v>
      </c>
      <c r="J6095">
        <v>-1.6111379109320421</v>
      </c>
      <c r="K6095">
        <v>3</v>
      </c>
      <c r="L6095">
        <v>244417.27</v>
      </c>
      <c r="M6095">
        <v>3.805995284607612E-2</v>
      </c>
      <c r="N6095" t="str">
        <f t="shared" si="1045"/>
        <v>EMP-003|PROV-058|2025-06-07</v>
      </c>
      <c r="O6095">
        <f t="shared" si="1046"/>
        <v>1</v>
      </c>
      <c r="P6095">
        <f t="shared" si="1047"/>
        <v>301.88</v>
      </c>
      <c r="Q6095" t="str">
        <f t="shared" si="1048"/>
        <v/>
      </c>
      <c r="R6095">
        <f t="shared" si="1049"/>
        <v>1</v>
      </c>
      <c r="S6095" t="str">
        <f t="shared" si="1050"/>
        <v/>
      </c>
      <c r="T6095">
        <f t="shared" si="1051"/>
        <v>1242.03</v>
      </c>
      <c r="U6095" cm="1">
        <f t="array" ref="U6095">ROUND(STDEV(_xlfn._xlws.FILTER(E:E,F:F=F6095)),2)</f>
        <v>583.53</v>
      </c>
      <c r="V6095">
        <f t="shared" si="1052"/>
        <v>-1.61</v>
      </c>
      <c r="W6095" t="str">
        <f t="shared" si="1053"/>
        <v/>
      </c>
      <c r="X6095">
        <f t="shared" si="1054"/>
        <v>0</v>
      </c>
      <c r="Y6095" t="str">
        <f t="shared" si="1055"/>
        <v/>
      </c>
    </row>
    <row r="6096" spans="1:25" x14ac:dyDescent="0.25">
      <c r="A6096">
        <v>12026</v>
      </c>
      <c r="B6096" s="1">
        <v>45894</v>
      </c>
      <c r="C6096" t="s">
        <v>196</v>
      </c>
      <c r="D6096" t="s">
        <v>123</v>
      </c>
      <c r="E6096">
        <v>1513.35</v>
      </c>
      <c r="F6096" t="s">
        <v>33</v>
      </c>
      <c r="G6096" t="s">
        <v>6309</v>
      </c>
      <c r="H6096" t="b">
        <v>0</v>
      </c>
      <c r="I6096" t="s">
        <v>16</v>
      </c>
      <c r="J6096">
        <v>-0.38265734562590992</v>
      </c>
      <c r="K6096">
        <v>2</v>
      </c>
      <c r="L6096">
        <v>329893.7</v>
      </c>
      <c r="M6096">
        <v>0.37210413183663721</v>
      </c>
      <c r="N6096" t="str">
        <f t="shared" si="1045"/>
        <v>EMP-006|PROV-020|2025-08-25</v>
      </c>
      <c r="O6096">
        <f t="shared" si="1046"/>
        <v>1</v>
      </c>
      <c r="P6096">
        <f t="shared" si="1047"/>
        <v>1513.35</v>
      </c>
      <c r="Q6096" t="str">
        <f t="shared" si="1048"/>
        <v/>
      </c>
      <c r="R6096">
        <f t="shared" si="1049"/>
        <v>1</v>
      </c>
      <c r="S6096" t="str">
        <f t="shared" si="1050"/>
        <v/>
      </c>
      <c r="T6096">
        <f t="shared" si="1051"/>
        <v>1834.23</v>
      </c>
      <c r="U6096" cm="1">
        <f t="array" ref="U6096">ROUND(STDEV(_xlfn._xlws.FILTER(E:E,F:F=F6096)),2)</f>
        <v>838.56</v>
      </c>
      <c r="V6096">
        <f t="shared" si="1052"/>
        <v>-0.38</v>
      </c>
      <c r="W6096" t="str">
        <f t="shared" si="1053"/>
        <v/>
      </c>
      <c r="X6096">
        <f t="shared" si="1054"/>
        <v>0</v>
      </c>
      <c r="Y6096" t="str">
        <f t="shared" si="1055"/>
        <v/>
      </c>
    </row>
    <row r="6097" spans="1:25" x14ac:dyDescent="0.25">
      <c r="A6097">
        <v>3910</v>
      </c>
      <c r="B6097" s="1">
        <v>45727</v>
      </c>
      <c r="C6097" t="s">
        <v>133</v>
      </c>
      <c r="D6097" t="s">
        <v>274</v>
      </c>
      <c r="E6097">
        <v>629.30999999999995</v>
      </c>
      <c r="F6097" t="s">
        <v>66</v>
      </c>
      <c r="G6097" t="s">
        <v>6310</v>
      </c>
      <c r="H6097" t="b">
        <v>0</v>
      </c>
      <c r="I6097" t="s">
        <v>16</v>
      </c>
      <c r="J6097">
        <v>-0.53773553101758143</v>
      </c>
      <c r="K6097">
        <v>4</v>
      </c>
      <c r="L6097">
        <v>132490.35999999999</v>
      </c>
      <c r="M6097">
        <v>0.30529720986655884</v>
      </c>
      <c r="N6097" t="str">
        <f t="shared" si="1045"/>
        <v>EMP-004|PROV-010|2025-03-11</v>
      </c>
      <c r="O6097">
        <f t="shared" si="1046"/>
        <v>1</v>
      </c>
      <c r="P6097">
        <f t="shared" si="1047"/>
        <v>629.30999999999995</v>
      </c>
      <c r="Q6097" t="str">
        <f t="shared" si="1048"/>
        <v/>
      </c>
      <c r="R6097">
        <f t="shared" si="1049"/>
        <v>1</v>
      </c>
      <c r="S6097" t="str">
        <f t="shared" si="1050"/>
        <v/>
      </c>
      <c r="T6097">
        <f t="shared" si="1051"/>
        <v>860.84</v>
      </c>
      <c r="U6097" cm="1">
        <f t="array" ref="U6097">ROUND(STDEV(_xlfn._xlws.FILTER(E:E,F:F=F6097)),2)</f>
        <v>430.56</v>
      </c>
      <c r="V6097">
        <f t="shared" si="1052"/>
        <v>-0.54</v>
      </c>
      <c r="W6097" t="str">
        <f t="shared" si="1053"/>
        <v/>
      </c>
      <c r="X6097">
        <f t="shared" si="1054"/>
        <v>0</v>
      </c>
      <c r="Y6097" t="str">
        <f t="shared" si="1055"/>
        <v/>
      </c>
    </row>
    <row r="6098" spans="1:25" x14ac:dyDescent="0.25">
      <c r="A6098">
        <v>11134</v>
      </c>
      <c r="B6098" s="1">
        <v>45775</v>
      </c>
      <c r="C6098" t="s">
        <v>406</v>
      </c>
      <c r="D6098" t="s">
        <v>331</v>
      </c>
      <c r="E6098">
        <v>519.29999999999995</v>
      </c>
      <c r="F6098" t="s">
        <v>66</v>
      </c>
      <c r="G6098" t="s">
        <v>6311</v>
      </c>
      <c r="H6098" t="b">
        <v>0</v>
      </c>
      <c r="I6098" t="s">
        <v>16</v>
      </c>
      <c r="J6098">
        <v>-0.79323871207302898</v>
      </c>
      <c r="K6098">
        <v>4</v>
      </c>
      <c r="L6098">
        <v>118771.6</v>
      </c>
      <c r="M6098">
        <v>0.21310149615851193</v>
      </c>
      <c r="N6098" t="str">
        <f t="shared" si="1045"/>
        <v>EMP-033|PROV-023|2025-04-28</v>
      </c>
      <c r="O6098">
        <f t="shared" si="1046"/>
        <v>1</v>
      </c>
      <c r="P6098">
        <f t="shared" si="1047"/>
        <v>519.29999999999995</v>
      </c>
      <c r="Q6098" t="str">
        <f t="shared" si="1048"/>
        <v/>
      </c>
      <c r="R6098">
        <f t="shared" si="1049"/>
        <v>1</v>
      </c>
      <c r="S6098" t="str">
        <f t="shared" si="1050"/>
        <v/>
      </c>
      <c r="T6098">
        <f t="shared" si="1051"/>
        <v>860.84</v>
      </c>
      <c r="U6098" cm="1">
        <f t="array" ref="U6098">ROUND(STDEV(_xlfn._xlws.FILTER(E:E,F:F=F6098)),2)</f>
        <v>430.56</v>
      </c>
      <c r="V6098">
        <f t="shared" si="1052"/>
        <v>-0.79</v>
      </c>
      <c r="W6098" t="str">
        <f t="shared" si="1053"/>
        <v/>
      </c>
      <c r="X6098">
        <f t="shared" si="1054"/>
        <v>0</v>
      </c>
      <c r="Y6098" t="str">
        <f t="shared" si="1055"/>
        <v/>
      </c>
    </row>
    <row r="6099" spans="1:25" x14ac:dyDescent="0.25">
      <c r="A6099">
        <v>3150</v>
      </c>
      <c r="B6099" s="1">
        <v>45876</v>
      </c>
      <c r="C6099" t="s">
        <v>607</v>
      </c>
      <c r="D6099" t="s">
        <v>274</v>
      </c>
      <c r="E6099">
        <v>1262</v>
      </c>
      <c r="F6099" t="s">
        <v>14</v>
      </c>
      <c r="G6099" t="s">
        <v>6312</v>
      </c>
      <c r="H6099" t="b">
        <v>0</v>
      </c>
      <c r="I6099" t="s">
        <v>16</v>
      </c>
      <c r="J6099">
        <v>-0.41338676560928</v>
      </c>
      <c r="K6099">
        <v>1</v>
      </c>
      <c r="L6099">
        <v>218164.1</v>
      </c>
      <c r="M6099">
        <v>0.35526315789473684</v>
      </c>
      <c r="N6099" t="str">
        <f t="shared" si="1045"/>
        <v>EMP-079|PROV-010|2025-08-07</v>
      </c>
      <c r="O6099">
        <f t="shared" si="1046"/>
        <v>1</v>
      </c>
      <c r="P6099">
        <f t="shared" si="1047"/>
        <v>1262</v>
      </c>
      <c r="Q6099" t="str">
        <f t="shared" si="1048"/>
        <v/>
      </c>
      <c r="R6099">
        <f t="shared" si="1049"/>
        <v>1</v>
      </c>
      <c r="S6099" t="str">
        <f t="shared" si="1050"/>
        <v/>
      </c>
      <c r="T6099">
        <f t="shared" si="1051"/>
        <v>1534.82</v>
      </c>
      <c r="U6099" cm="1">
        <f t="array" ref="U6099">ROUND(STDEV(_xlfn._xlws.FILTER(E:E,F:F=F6099)),2)</f>
        <v>659.95</v>
      </c>
      <c r="V6099">
        <f t="shared" si="1052"/>
        <v>-0.41</v>
      </c>
      <c r="W6099" t="str">
        <f t="shared" si="1053"/>
        <v/>
      </c>
      <c r="X6099">
        <f t="shared" si="1054"/>
        <v>0</v>
      </c>
      <c r="Y6099" t="str">
        <f t="shared" si="1055"/>
        <v/>
      </c>
    </row>
    <row r="6100" spans="1:25" x14ac:dyDescent="0.25">
      <c r="A6100">
        <v>487</v>
      </c>
      <c r="B6100" s="1">
        <v>45875</v>
      </c>
      <c r="C6100" t="s">
        <v>543</v>
      </c>
      <c r="D6100" t="s">
        <v>232</v>
      </c>
      <c r="E6100">
        <v>911.74</v>
      </c>
      <c r="F6100" t="s">
        <v>66</v>
      </c>
      <c r="G6100" t="s">
        <v>6313</v>
      </c>
      <c r="H6100" t="b">
        <v>0</v>
      </c>
      <c r="I6100" t="s">
        <v>16</v>
      </c>
      <c r="J6100">
        <v>0.11822086772335194</v>
      </c>
      <c r="K6100">
        <v>2</v>
      </c>
      <c r="L6100">
        <v>133737.51</v>
      </c>
      <c r="M6100">
        <v>0.57622321067529314</v>
      </c>
      <c r="N6100" t="str">
        <f t="shared" si="1045"/>
        <v>EMP-053|PROV-006|2025-08-06</v>
      </c>
      <c r="O6100">
        <f t="shared" si="1046"/>
        <v>1</v>
      </c>
      <c r="P6100">
        <f t="shared" si="1047"/>
        <v>911.74</v>
      </c>
      <c r="Q6100" t="str">
        <f t="shared" si="1048"/>
        <v/>
      </c>
      <c r="R6100">
        <f t="shared" si="1049"/>
        <v>1</v>
      </c>
      <c r="S6100" t="str">
        <f t="shared" si="1050"/>
        <v/>
      </c>
      <c r="T6100">
        <f t="shared" si="1051"/>
        <v>860.84</v>
      </c>
      <c r="U6100" cm="1">
        <f t="array" ref="U6100">ROUND(STDEV(_xlfn._xlws.FILTER(E:E,F:F=F6100)),2)</f>
        <v>430.56</v>
      </c>
      <c r="V6100">
        <f t="shared" si="1052"/>
        <v>0.12</v>
      </c>
      <c r="W6100" t="str">
        <f t="shared" si="1053"/>
        <v/>
      </c>
      <c r="X6100">
        <f t="shared" si="1054"/>
        <v>0</v>
      </c>
      <c r="Y6100" t="str">
        <f t="shared" si="1055"/>
        <v/>
      </c>
    </row>
    <row r="6101" spans="1:25" x14ac:dyDescent="0.25">
      <c r="A6101">
        <v>12124</v>
      </c>
      <c r="B6101" s="1">
        <v>45716</v>
      </c>
      <c r="C6101" t="s">
        <v>250</v>
      </c>
      <c r="D6101" t="s">
        <v>65</v>
      </c>
      <c r="E6101">
        <v>291.33999999999997</v>
      </c>
      <c r="F6101" t="s">
        <v>22</v>
      </c>
      <c r="G6101" t="s">
        <v>6314</v>
      </c>
      <c r="H6101" t="b">
        <v>0</v>
      </c>
      <c r="I6101" t="s">
        <v>16</v>
      </c>
      <c r="J6101">
        <v>-0.48632351501294868</v>
      </c>
      <c r="K6101">
        <v>2</v>
      </c>
      <c r="L6101">
        <v>61550.31</v>
      </c>
      <c r="M6101">
        <v>0.27595884003741816</v>
      </c>
      <c r="N6101" t="str">
        <f t="shared" si="1045"/>
        <v>EMP-064|PROV-036|2025-02-28</v>
      </c>
      <c r="O6101">
        <f t="shared" si="1046"/>
        <v>1</v>
      </c>
      <c r="P6101">
        <f t="shared" si="1047"/>
        <v>291.33999999999997</v>
      </c>
      <c r="Q6101" t="str">
        <f t="shared" si="1048"/>
        <v/>
      </c>
      <c r="R6101">
        <f t="shared" si="1049"/>
        <v>1</v>
      </c>
      <c r="S6101" t="str">
        <f t="shared" si="1050"/>
        <v/>
      </c>
      <c r="T6101">
        <f t="shared" si="1051"/>
        <v>426.24</v>
      </c>
      <c r="U6101" cm="1">
        <f t="array" ref="U6101">ROUND(STDEV(_xlfn._xlws.FILTER(E:E,F:F=F6101)),2)</f>
        <v>277.38</v>
      </c>
      <c r="V6101">
        <f t="shared" si="1052"/>
        <v>-0.49</v>
      </c>
      <c r="W6101" t="str">
        <f t="shared" si="1053"/>
        <v/>
      </c>
      <c r="X6101">
        <f t="shared" si="1054"/>
        <v>0</v>
      </c>
      <c r="Y6101" t="str">
        <f t="shared" si="1055"/>
        <v/>
      </c>
    </row>
    <row r="6102" spans="1:25" x14ac:dyDescent="0.25">
      <c r="A6102">
        <v>402</v>
      </c>
      <c r="B6102" s="1">
        <v>45772</v>
      </c>
      <c r="C6102" t="s">
        <v>12</v>
      </c>
      <c r="D6102" t="s">
        <v>103</v>
      </c>
      <c r="E6102">
        <v>2285.77</v>
      </c>
      <c r="F6102" t="s">
        <v>14</v>
      </c>
      <c r="G6102" t="s">
        <v>6315</v>
      </c>
      <c r="H6102" t="b">
        <v>0</v>
      </c>
      <c r="I6102" t="s">
        <v>16</v>
      </c>
      <c r="J6102">
        <v>1.1378892228268147</v>
      </c>
      <c r="K6102">
        <v>4</v>
      </c>
      <c r="L6102">
        <v>284568.78000000003</v>
      </c>
      <c r="M6102">
        <v>0.86754385964912284</v>
      </c>
      <c r="N6102" t="str">
        <f t="shared" si="1045"/>
        <v>EMP-005|PROV-065|2025-04-25</v>
      </c>
      <c r="O6102">
        <f t="shared" si="1046"/>
        <v>1</v>
      </c>
      <c r="P6102">
        <f t="shared" si="1047"/>
        <v>2285.77</v>
      </c>
      <c r="Q6102" t="str">
        <f t="shared" si="1048"/>
        <v/>
      </c>
      <c r="R6102">
        <f t="shared" si="1049"/>
        <v>1</v>
      </c>
      <c r="S6102" t="str">
        <f t="shared" si="1050"/>
        <v/>
      </c>
      <c r="T6102">
        <f t="shared" si="1051"/>
        <v>1534.82</v>
      </c>
      <c r="U6102" cm="1">
        <f t="array" ref="U6102">ROUND(STDEV(_xlfn._xlws.FILTER(E:E,F:F=F6102)),2)</f>
        <v>659.95</v>
      </c>
      <c r="V6102">
        <f t="shared" si="1052"/>
        <v>1.1399999999999999</v>
      </c>
      <c r="W6102" t="str">
        <f t="shared" si="1053"/>
        <v/>
      </c>
      <c r="X6102">
        <f t="shared" si="1054"/>
        <v>0</v>
      </c>
      <c r="Y6102" t="str">
        <f t="shared" si="1055"/>
        <v/>
      </c>
    </row>
    <row r="6103" spans="1:25" x14ac:dyDescent="0.25">
      <c r="A6103">
        <v>13306</v>
      </c>
      <c r="B6103" s="1">
        <v>45708</v>
      </c>
      <c r="C6103" t="s">
        <v>117</v>
      </c>
      <c r="D6103" t="s">
        <v>109</v>
      </c>
      <c r="E6103">
        <v>372.63</v>
      </c>
      <c r="F6103" t="s">
        <v>66</v>
      </c>
      <c r="G6103" t="s">
        <v>6316</v>
      </c>
      <c r="H6103" t="b">
        <v>0</v>
      </c>
      <c r="I6103" t="s">
        <v>16</v>
      </c>
      <c r="J6103">
        <v>-1.1338863946964495</v>
      </c>
      <c r="K6103">
        <v>5</v>
      </c>
      <c r="L6103">
        <v>122852.96</v>
      </c>
      <c r="M6103">
        <v>0.10917913465426607</v>
      </c>
      <c r="N6103" t="str">
        <f t="shared" si="1045"/>
        <v>EMP-096|PROV-070|2025-02-20</v>
      </c>
      <c r="O6103">
        <f t="shared" si="1046"/>
        <v>1</v>
      </c>
      <c r="P6103">
        <f t="shared" si="1047"/>
        <v>372.63</v>
      </c>
      <c r="Q6103" t="str">
        <f t="shared" si="1048"/>
        <v/>
      </c>
      <c r="R6103">
        <f t="shared" si="1049"/>
        <v>1</v>
      </c>
      <c r="S6103" t="str">
        <f t="shared" si="1050"/>
        <v/>
      </c>
      <c r="T6103">
        <f t="shared" si="1051"/>
        <v>860.84</v>
      </c>
      <c r="U6103" cm="1">
        <f t="array" ref="U6103">ROUND(STDEV(_xlfn._xlws.FILTER(E:E,F:F=F6103)),2)</f>
        <v>430.56</v>
      </c>
      <c r="V6103">
        <f t="shared" si="1052"/>
        <v>-1.1299999999999999</v>
      </c>
      <c r="W6103" t="str">
        <f t="shared" si="1053"/>
        <v/>
      </c>
      <c r="X6103">
        <f t="shared" si="1054"/>
        <v>0</v>
      </c>
      <c r="Y6103" t="str">
        <f t="shared" si="1055"/>
        <v/>
      </c>
    </row>
    <row r="6104" spans="1:25" x14ac:dyDescent="0.25">
      <c r="A6104">
        <v>14646</v>
      </c>
      <c r="B6104" s="1">
        <v>45833</v>
      </c>
      <c r="C6104" t="s">
        <v>98</v>
      </c>
      <c r="D6104" t="s">
        <v>47</v>
      </c>
      <c r="E6104">
        <v>481.29</v>
      </c>
      <c r="F6104" t="s">
        <v>29</v>
      </c>
      <c r="G6104" t="s">
        <v>6317</v>
      </c>
      <c r="H6104" t="b">
        <v>0</v>
      </c>
      <c r="I6104" t="s">
        <v>16</v>
      </c>
      <c r="J6104">
        <v>-1.3036821735618234</v>
      </c>
      <c r="K6104">
        <v>3</v>
      </c>
      <c r="L6104">
        <v>201368.76</v>
      </c>
      <c r="M6104">
        <v>8.723475917817447E-2</v>
      </c>
      <c r="N6104" t="str">
        <f t="shared" si="1045"/>
        <v>EMP-036|PROV-002|2025-06-25</v>
      </c>
      <c r="O6104">
        <f t="shared" si="1046"/>
        <v>1</v>
      </c>
      <c r="P6104">
        <f t="shared" si="1047"/>
        <v>481.29</v>
      </c>
      <c r="Q6104" t="str">
        <f t="shared" si="1048"/>
        <v/>
      </c>
      <c r="R6104">
        <f t="shared" si="1049"/>
        <v>1</v>
      </c>
      <c r="S6104" t="str">
        <f t="shared" si="1050"/>
        <v/>
      </c>
      <c r="T6104">
        <f t="shared" si="1051"/>
        <v>1242.03</v>
      </c>
      <c r="U6104" cm="1">
        <f t="array" ref="U6104">ROUND(STDEV(_xlfn._xlws.FILTER(E:E,F:F=F6104)),2)</f>
        <v>583.53</v>
      </c>
      <c r="V6104">
        <f t="shared" si="1052"/>
        <v>-1.3</v>
      </c>
      <c r="W6104" t="str">
        <f t="shared" si="1053"/>
        <v/>
      </c>
      <c r="X6104">
        <f t="shared" si="1054"/>
        <v>0</v>
      </c>
      <c r="Y6104" t="str">
        <f t="shared" si="1055"/>
        <v/>
      </c>
    </row>
    <row r="6105" spans="1:25" x14ac:dyDescent="0.25">
      <c r="A6105">
        <v>442</v>
      </c>
      <c r="B6105" s="1">
        <v>45853</v>
      </c>
      <c r="C6105" t="s">
        <v>360</v>
      </c>
      <c r="D6105" t="s">
        <v>144</v>
      </c>
      <c r="E6105">
        <v>974.34</v>
      </c>
      <c r="F6105" t="s">
        <v>66</v>
      </c>
      <c r="G6105" t="s">
        <v>6318</v>
      </c>
      <c r="H6105" t="b">
        <v>0</v>
      </c>
      <c r="I6105" t="s">
        <v>16</v>
      </c>
      <c r="J6105">
        <v>0.26361218791307128</v>
      </c>
      <c r="K6105">
        <v>1</v>
      </c>
      <c r="L6105">
        <v>132657.19</v>
      </c>
      <c r="M6105">
        <v>0.63283461382935702</v>
      </c>
      <c r="N6105" t="str">
        <f t="shared" si="1045"/>
        <v>EMP-089|PROV-037|2025-07-15</v>
      </c>
      <c r="O6105">
        <f t="shared" si="1046"/>
        <v>1</v>
      </c>
      <c r="P6105">
        <f t="shared" si="1047"/>
        <v>974.34</v>
      </c>
      <c r="Q6105" t="str">
        <f t="shared" si="1048"/>
        <v/>
      </c>
      <c r="R6105">
        <f t="shared" si="1049"/>
        <v>1</v>
      </c>
      <c r="S6105" t="str">
        <f t="shared" si="1050"/>
        <v/>
      </c>
      <c r="T6105">
        <f t="shared" si="1051"/>
        <v>860.84</v>
      </c>
      <c r="U6105" cm="1">
        <f t="array" ref="U6105">ROUND(STDEV(_xlfn._xlws.FILTER(E:E,F:F=F6105)),2)</f>
        <v>430.56</v>
      </c>
      <c r="V6105">
        <f t="shared" si="1052"/>
        <v>0.26</v>
      </c>
      <c r="W6105" t="str">
        <f t="shared" si="1053"/>
        <v/>
      </c>
      <c r="X6105">
        <f t="shared" si="1054"/>
        <v>0</v>
      </c>
      <c r="Y6105" t="str">
        <f t="shared" si="1055"/>
        <v/>
      </c>
    </row>
    <row r="6106" spans="1:25" x14ac:dyDescent="0.25">
      <c r="A6106">
        <v>13615</v>
      </c>
      <c r="B6106" s="1">
        <v>45802</v>
      </c>
      <c r="C6106" t="s">
        <v>71</v>
      </c>
      <c r="D6106" t="s">
        <v>497</v>
      </c>
      <c r="E6106">
        <v>1243.8</v>
      </c>
      <c r="F6106" t="s">
        <v>66</v>
      </c>
      <c r="G6106" t="s">
        <v>6319</v>
      </c>
      <c r="H6106" t="b">
        <v>0</v>
      </c>
      <c r="I6106" t="s">
        <v>16</v>
      </c>
      <c r="J6106">
        <v>0.88944517734313122</v>
      </c>
      <c r="K6106">
        <v>3</v>
      </c>
      <c r="L6106">
        <v>137154.78</v>
      </c>
      <c r="M6106">
        <v>0.84189243833400729</v>
      </c>
      <c r="N6106" t="str">
        <f t="shared" si="1045"/>
        <v>EMP-021|PROV-042|2025-05-25</v>
      </c>
      <c r="O6106">
        <f t="shared" si="1046"/>
        <v>1</v>
      </c>
      <c r="P6106">
        <f t="shared" si="1047"/>
        <v>1243.8</v>
      </c>
      <c r="Q6106" t="str">
        <f t="shared" si="1048"/>
        <v/>
      </c>
      <c r="R6106">
        <f t="shared" si="1049"/>
        <v>1</v>
      </c>
      <c r="S6106" t="str">
        <f t="shared" si="1050"/>
        <v/>
      </c>
      <c r="T6106">
        <f t="shared" si="1051"/>
        <v>860.84</v>
      </c>
      <c r="U6106" cm="1">
        <f t="array" ref="U6106">ROUND(STDEV(_xlfn._xlws.FILTER(E:E,F:F=F6106)),2)</f>
        <v>430.56</v>
      </c>
      <c r="V6106">
        <f t="shared" si="1052"/>
        <v>0.89</v>
      </c>
      <c r="W6106" t="str">
        <f t="shared" si="1053"/>
        <v/>
      </c>
      <c r="X6106">
        <f t="shared" si="1054"/>
        <v>0</v>
      </c>
      <c r="Y6106" t="str">
        <f t="shared" si="1055"/>
        <v/>
      </c>
    </row>
    <row r="6107" spans="1:25" x14ac:dyDescent="0.25">
      <c r="A6107">
        <v>5895</v>
      </c>
      <c r="B6107" s="1">
        <v>45742</v>
      </c>
      <c r="C6107" t="s">
        <v>98</v>
      </c>
      <c r="D6107" t="s">
        <v>96</v>
      </c>
      <c r="E6107">
        <v>1037.3399999999999</v>
      </c>
      <c r="F6107" t="s">
        <v>29</v>
      </c>
      <c r="G6107" t="s">
        <v>6320</v>
      </c>
      <c r="H6107" t="b">
        <v>0</v>
      </c>
      <c r="I6107" t="s">
        <v>16</v>
      </c>
      <c r="J6107">
        <v>-0.35077674596742991</v>
      </c>
      <c r="K6107">
        <v>2</v>
      </c>
      <c r="L6107">
        <v>201368.76</v>
      </c>
      <c r="M6107">
        <v>0.3795890872347592</v>
      </c>
      <c r="N6107" t="str">
        <f t="shared" si="1045"/>
        <v>EMP-036|PROV-029|2025-03-26</v>
      </c>
      <c r="O6107">
        <f t="shared" si="1046"/>
        <v>1</v>
      </c>
      <c r="P6107">
        <f t="shared" si="1047"/>
        <v>1037.3399999999999</v>
      </c>
      <c r="Q6107" t="str">
        <f t="shared" si="1048"/>
        <v/>
      </c>
      <c r="R6107">
        <f t="shared" si="1049"/>
        <v>1</v>
      </c>
      <c r="S6107" t="str">
        <f t="shared" si="1050"/>
        <v/>
      </c>
      <c r="T6107">
        <f t="shared" si="1051"/>
        <v>1242.03</v>
      </c>
      <c r="U6107" cm="1">
        <f t="array" ref="U6107">ROUND(STDEV(_xlfn._xlws.FILTER(E:E,F:F=F6107)),2)</f>
        <v>583.53</v>
      </c>
      <c r="V6107">
        <f t="shared" si="1052"/>
        <v>-0.35</v>
      </c>
      <c r="W6107" t="str">
        <f t="shared" si="1053"/>
        <v/>
      </c>
      <c r="X6107">
        <f t="shared" si="1054"/>
        <v>0</v>
      </c>
      <c r="Y6107" t="str">
        <f t="shared" si="1055"/>
        <v/>
      </c>
    </row>
    <row r="6108" spans="1:25" x14ac:dyDescent="0.25">
      <c r="A6108">
        <v>352</v>
      </c>
      <c r="B6108" s="1">
        <v>45894</v>
      </c>
      <c r="C6108" t="s">
        <v>360</v>
      </c>
      <c r="D6108" t="s">
        <v>453</v>
      </c>
      <c r="E6108">
        <v>615.11</v>
      </c>
      <c r="F6108" t="s">
        <v>66</v>
      </c>
      <c r="G6108" t="s">
        <v>6321</v>
      </c>
      <c r="H6108" t="b">
        <v>0</v>
      </c>
      <c r="I6108" t="s">
        <v>16</v>
      </c>
      <c r="J6108">
        <v>-0.57071567074112783</v>
      </c>
      <c r="K6108">
        <v>5</v>
      </c>
      <c r="L6108">
        <v>132657.19</v>
      </c>
      <c r="M6108">
        <v>0.28831378892033965</v>
      </c>
      <c r="N6108" t="str">
        <f t="shared" si="1045"/>
        <v>EMP-089|PROV-026|2025-08-25</v>
      </c>
      <c r="O6108">
        <f t="shared" si="1046"/>
        <v>1</v>
      </c>
      <c r="P6108">
        <f t="shared" si="1047"/>
        <v>615.11</v>
      </c>
      <c r="Q6108" t="str">
        <f t="shared" si="1048"/>
        <v/>
      </c>
      <c r="R6108">
        <f t="shared" si="1049"/>
        <v>1</v>
      </c>
      <c r="S6108" t="str">
        <f t="shared" si="1050"/>
        <v/>
      </c>
      <c r="T6108">
        <f t="shared" si="1051"/>
        <v>860.84</v>
      </c>
      <c r="U6108" cm="1">
        <f t="array" ref="U6108">ROUND(STDEV(_xlfn._xlws.FILTER(E:E,F:F=F6108)),2)</f>
        <v>430.56</v>
      </c>
      <c r="V6108">
        <f t="shared" si="1052"/>
        <v>-0.56999999999999995</v>
      </c>
      <c r="W6108" t="str">
        <f t="shared" si="1053"/>
        <v/>
      </c>
      <c r="X6108">
        <f t="shared" si="1054"/>
        <v>0</v>
      </c>
      <c r="Y6108" t="str">
        <f t="shared" si="1055"/>
        <v/>
      </c>
    </row>
    <row r="6109" spans="1:25" x14ac:dyDescent="0.25">
      <c r="A6109">
        <v>5164</v>
      </c>
      <c r="B6109" s="1">
        <v>45833</v>
      </c>
      <c r="C6109" t="s">
        <v>319</v>
      </c>
      <c r="D6109" t="s">
        <v>206</v>
      </c>
      <c r="E6109">
        <v>1268.43</v>
      </c>
      <c r="F6109" t="s">
        <v>29</v>
      </c>
      <c r="G6109" t="s">
        <v>6322</v>
      </c>
      <c r="H6109" t="b">
        <v>0</v>
      </c>
      <c r="I6109" t="s">
        <v>16</v>
      </c>
      <c r="J6109">
        <v>4.5243243714772279E-2</v>
      </c>
      <c r="K6109">
        <v>4</v>
      </c>
      <c r="L6109">
        <v>201123.28</v>
      </c>
      <c r="M6109">
        <v>0.54799595823509595</v>
      </c>
      <c r="N6109" t="str">
        <f t="shared" si="1045"/>
        <v>EMP-078|PROV-053|2025-06-25</v>
      </c>
      <c r="O6109">
        <f t="shared" si="1046"/>
        <v>1</v>
      </c>
      <c r="P6109">
        <f t="shared" si="1047"/>
        <v>1268.43</v>
      </c>
      <c r="Q6109" t="str">
        <f t="shared" si="1048"/>
        <v/>
      </c>
      <c r="R6109">
        <f t="shared" si="1049"/>
        <v>1</v>
      </c>
      <c r="S6109" t="str">
        <f t="shared" si="1050"/>
        <v/>
      </c>
      <c r="T6109">
        <f t="shared" si="1051"/>
        <v>1242.03</v>
      </c>
      <c r="U6109" cm="1">
        <f t="array" ref="U6109">ROUND(STDEV(_xlfn._xlws.FILTER(E:E,F:F=F6109)),2)</f>
        <v>583.53</v>
      </c>
      <c r="V6109">
        <f t="shared" si="1052"/>
        <v>0.05</v>
      </c>
      <c r="W6109" t="str">
        <f t="shared" si="1053"/>
        <v/>
      </c>
      <c r="X6109">
        <f t="shared" si="1054"/>
        <v>0</v>
      </c>
      <c r="Y6109" t="str">
        <f t="shared" si="1055"/>
        <v/>
      </c>
    </row>
    <row r="6110" spans="1:25" x14ac:dyDescent="0.25">
      <c r="A6110">
        <v>447</v>
      </c>
      <c r="B6110" s="1">
        <v>46018</v>
      </c>
      <c r="C6110" t="s">
        <v>270</v>
      </c>
      <c r="D6110" t="s">
        <v>306</v>
      </c>
      <c r="E6110">
        <v>1238.73</v>
      </c>
      <c r="F6110" t="s">
        <v>14</v>
      </c>
      <c r="G6110" t="s">
        <v>6323</v>
      </c>
      <c r="H6110" t="b">
        <v>0</v>
      </c>
      <c r="I6110" t="s">
        <v>16</v>
      </c>
      <c r="J6110">
        <v>-0.44864682621948337</v>
      </c>
      <c r="K6110">
        <v>4</v>
      </c>
      <c r="L6110">
        <v>247581.44</v>
      </c>
      <c r="M6110">
        <v>0.34385964912280703</v>
      </c>
      <c r="N6110" t="str">
        <f t="shared" si="1045"/>
        <v>EMP-024|PROV-008|2025-12-27</v>
      </c>
      <c r="O6110">
        <f t="shared" si="1046"/>
        <v>1</v>
      </c>
      <c r="P6110">
        <f t="shared" si="1047"/>
        <v>1238.73</v>
      </c>
      <c r="Q6110" t="str">
        <f t="shared" si="1048"/>
        <v/>
      </c>
      <c r="R6110">
        <f t="shared" si="1049"/>
        <v>1</v>
      </c>
      <c r="S6110" t="str">
        <f t="shared" si="1050"/>
        <v/>
      </c>
      <c r="T6110">
        <f t="shared" si="1051"/>
        <v>1534.82</v>
      </c>
      <c r="U6110" cm="1">
        <f t="array" ref="U6110">ROUND(STDEV(_xlfn._xlws.FILTER(E:E,F:F=F6110)),2)</f>
        <v>659.95</v>
      </c>
      <c r="V6110">
        <f t="shared" si="1052"/>
        <v>-0.45</v>
      </c>
      <c r="W6110" t="str">
        <f t="shared" si="1053"/>
        <v/>
      </c>
      <c r="X6110">
        <f t="shared" si="1054"/>
        <v>0</v>
      </c>
      <c r="Y6110" t="str">
        <f t="shared" si="1055"/>
        <v/>
      </c>
    </row>
    <row r="6111" spans="1:25" x14ac:dyDescent="0.25">
      <c r="A6111">
        <v>9735</v>
      </c>
      <c r="B6111" s="1">
        <v>45729</v>
      </c>
      <c r="C6111" t="s">
        <v>68</v>
      </c>
      <c r="D6111" t="s">
        <v>185</v>
      </c>
      <c r="E6111">
        <v>1740.7</v>
      </c>
      <c r="F6111" t="s">
        <v>14</v>
      </c>
      <c r="G6111" t="s">
        <v>6324</v>
      </c>
      <c r="H6111" t="b">
        <v>0</v>
      </c>
      <c r="I6111" t="s">
        <v>16</v>
      </c>
      <c r="J6111">
        <v>0.31196738196718599</v>
      </c>
      <c r="K6111">
        <v>2</v>
      </c>
      <c r="L6111">
        <v>224278.48</v>
      </c>
      <c r="M6111">
        <v>0.63011695906432752</v>
      </c>
      <c r="N6111" t="str">
        <f t="shared" si="1045"/>
        <v>EMP-088|PROV-063|2025-03-13</v>
      </c>
      <c r="O6111">
        <f t="shared" si="1046"/>
        <v>1</v>
      </c>
      <c r="P6111">
        <f t="shared" si="1047"/>
        <v>1740.7</v>
      </c>
      <c r="Q6111" t="str">
        <f t="shared" si="1048"/>
        <v/>
      </c>
      <c r="R6111">
        <f t="shared" si="1049"/>
        <v>1</v>
      </c>
      <c r="S6111" t="str">
        <f t="shared" si="1050"/>
        <v/>
      </c>
      <c r="T6111">
        <f t="shared" si="1051"/>
        <v>1534.82</v>
      </c>
      <c r="U6111" cm="1">
        <f t="array" ref="U6111">ROUND(STDEV(_xlfn._xlws.FILTER(E:E,F:F=F6111)),2)</f>
        <v>659.95</v>
      </c>
      <c r="V6111">
        <f t="shared" si="1052"/>
        <v>0.31</v>
      </c>
      <c r="W6111" t="str">
        <f t="shared" si="1053"/>
        <v/>
      </c>
      <c r="X6111">
        <f t="shared" si="1054"/>
        <v>0</v>
      </c>
      <c r="Y6111" t="str">
        <f t="shared" si="1055"/>
        <v/>
      </c>
    </row>
    <row r="6112" spans="1:25" x14ac:dyDescent="0.25">
      <c r="A6112">
        <v>4104</v>
      </c>
      <c r="B6112" s="1">
        <v>45661</v>
      </c>
      <c r="C6112" t="s">
        <v>87</v>
      </c>
      <c r="D6112" t="s">
        <v>91</v>
      </c>
      <c r="E6112">
        <v>988.53</v>
      </c>
      <c r="F6112" t="s">
        <v>66</v>
      </c>
      <c r="G6112" t="s">
        <v>6325</v>
      </c>
      <c r="H6112" t="b">
        <v>0</v>
      </c>
      <c r="I6112" t="s">
        <v>16</v>
      </c>
      <c r="J6112">
        <v>0.29656910218610816</v>
      </c>
      <c r="K6112">
        <v>1</v>
      </c>
      <c r="L6112">
        <v>139987.47</v>
      </c>
      <c r="M6112">
        <v>0.64597654670440763</v>
      </c>
      <c r="N6112" t="str">
        <f t="shared" si="1045"/>
        <v>EMP-094|PROV-040|2025-01-04</v>
      </c>
      <c r="O6112">
        <f t="shared" si="1046"/>
        <v>1</v>
      </c>
      <c r="P6112">
        <f t="shared" si="1047"/>
        <v>988.53</v>
      </c>
      <c r="Q6112" t="str">
        <f t="shared" si="1048"/>
        <v/>
      </c>
      <c r="R6112">
        <f t="shared" si="1049"/>
        <v>1</v>
      </c>
      <c r="S6112" t="str">
        <f t="shared" si="1050"/>
        <v/>
      </c>
      <c r="T6112">
        <f t="shared" si="1051"/>
        <v>860.84</v>
      </c>
      <c r="U6112" cm="1">
        <f t="array" ref="U6112">ROUND(STDEV(_xlfn._xlws.FILTER(E:E,F:F=F6112)),2)</f>
        <v>430.56</v>
      </c>
      <c r="V6112">
        <f t="shared" si="1052"/>
        <v>0.3</v>
      </c>
      <c r="W6112" t="str">
        <f t="shared" si="1053"/>
        <v/>
      </c>
      <c r="X6112">
        <f t="shared" si="1054"/>
        <v>0</v>
      </c>
      <c r="Y6112" t="str">
        <f t="shared" si="1055"/>
        <v/>
      </c>
    </row>
    <row r="6113" spans="1:25" x14ac:dyDescent="0.25">
      <c r="A6113">
        <v>8074</v>
      </c>
      <c r="B6113" s="1">
        <v>45851</v>
      </c>
      <c r="C6113" t="s">
        <v>343</v>
      </c>
      <c r="D6113" t="s">
        <v>28</v>
      </c>
      <c r="E6113">
        <v>2366.88</v>
      </c>
      <c r="F6113" t="s">
        <v>14</v>
      </c>
      <c r="G6113" t="s">
        <v>6326</v>
      </c>
      <c r="H6113" t="b">
        <v>0</v>
      </c>
      <c r="I6113" t="s">
        <v>16</v>
      </c>
      <c r="J6113">
        <v>1.26079182343247</v>
      </c>
      <c r="K6113">
        <v>3</v>
      </c>
      <c r="L6113">
        <v>208750.34</v>
      </c>
      <c r="M6113">
        <v>0.89122807017543859</v>
      </c>
      <c r="N6113" t="str">
        <f t="shared" si="1045"/>
        <v>EMP-073|PROV-034|2025-07-13</v>
      </c>
      <c r="O6113">
        <f t="shared" si="1046"/>
        <v>1</v>
      </c>
      <c r="P6113">
        <f t="shared" si="1047"/>
        <v>2366.88</v>
      </c>
      <c r="Q6113" t="str">
        <f t="shared" si="1048"/>
        <v/>
      </c>
      <c r="R6113">
        <f t="shared" si="1049"/>
        <v>1</v>
      </c>
      <c r="S6113" t="str">
        <f t="shared" si="1050"/>
        <v/>
      </c>
      <c r="T6113">
        <f t="shared" si="1051"/>
        <v>1534.82</v>
      </c>
      <c r="U6113" cm="1">
        <f t="array" ref="U6113">ROUND(STDEV(_xlfn._xlws.FILTER(E:E,F:F=F6113)),2)</f>
        <v>659.95</v>
      </c>
      <c r="V6113">
        <f t="shared" si="1052"/>
        <v>1.26</v>
      </c>
      <c r="W6113" t="str">
        <f t="shared" si="1053"/>
        <v/>
      </c>
      <c r="X6113">
        <f t="shared" si="1054"/>
        <v>0</v>
      </c>
      <c r="Y6113" t="str">
        <f t="shared" si="1055"/>
        <v/>
      </c>
    </row>
    <row r="6114" spans="1:25" x14ac:dyDescent="0.25">
      <c r="A6114">
        <v>7867</v>
      </c>
      <c r="B6114" s="1">
        <v>45927</v>
      </c>
      <c r="C6114" t="s">
        <v>226</v>
      </c>
      <c r="D6114" t="s">
        <v>497</v>
      </c>
      <c r="E6114">
        <v>1829.79</v>
      </c>
      <c r="F6114" t="s">
        <v>33</v>
      </c>
      <c r="G6114" t="s">
        <v>6327</v>
      </c>
      <c r="H6114" t="b">
        <v>0</v>
      </c>
      <c r="I6114" t="s">
        <v>16</v>
      </c>
      <c r="J6114">
        <v>-5.296919303093491E-3</v>
      </c>
      <c r="K6114">
        <v>3</v>
      </c>
      <c r="L6114">
        <v>295439.96999999997</v>
      </c>
      <c r="M6114">
        <v>0.50943396226415094</v>
      </c>
      <c r="N6114" t="str">
        <f t="shared" si="1045"/>
        <v>EMP-011|PROV-042|2025-09-27</v>
      </c>
      <c r="O6114">
        <f t="shared" si="1046"/>
        <v>1</v>
      </c>
      <c r="P6114">
        <f t="shared" si="1047"/>
        <v>1829.79</v>
      </c>
      <c r="Q6114" t="str">
        <f t="shared" si="1048"/>
        <v/>
      </c>
      <c r="R6114">
        <f t="shared" si="1049"/>
        <v>1</v>
      </c>
      <c r="S6114" t="str">
        <f t="shared" si="1050"/>
        <v/>
      </c>
      <c r="T6114">
        <f t="shared" si="1051"/>
        <v>1834.23</v>
      </c>
      <c r="U6114" cm="1">
        <f t="array" ref="U6114">ROUND(STDEV(_xlfn._xlws.FILTER(E:E,F:F=F6114)),2)</f>
        <v>838.56</v>
      </c>
      <c r="V6114">
        <f t="shared" si="1052"/>
        <v>-0.01</v>
      </c>
      <c r="W6114" t="str">
        <f t="shared" si="1053"/>
        <v/>
      </c>
      <c r="X6114">
        <f t="shared" si="1054"/>
        <v>0</v>
      </c>
      <c r="Y6114" t="str">
        <f t="shared" si="1055"/>
        <v/>
      </c>
    </row>
    <row r="6115" spans="1:25" x14ac:dyDescent="0.25">
      <c r="A6115">
        <v>14206</v>
      </c>
      <c r="B6115" s="1">
        <v>45803</v>
      </c>
      <c r="C6115" t="s">
        <v>20</v>
      </c>
      <c r="D6115" t="s">
        <v>237</v>
      </c>
      <c r="E6115">
        <v>305.61</v>
      </c>
      <c r="F6115" t="s">
        <v>22</v>
      </c>
      <c r="G6115" t="s">
        <v>6328</v>
      </c>
      <c r="H6115" t="b">
        <v>0</v>
      </c>
      <c r="I6115" t="s">
        <v>16</v>
      </c>
      <c r="J6115">
        <v>-0.43487773980583666</v>
      </c>
      <c r="K6115">
        <v>3</v>
      </c>
      <c r="L6115">
        <v>55282.7</v>
      </c>
      <c r="M6115">
        <v>0.30028063610851263</v>
      </c>
      <c r="N6115" t="str">
        <f t="shared" si="1045"/>
        <v>EMP-062|PROV-032|2025-05-26</v>
      </c>
      <c r="O6115">
        <f t="shared" si="1046"/>
        <v>1</v>
      </c>
      <c r="P6115">
        <f t="shared" si="1047"/>
        <v>305.61</v>
      </c>
      <c r="Q6115" t="str">
        <f t="shared" si="1048"/>
        <v/>
      </c>
      <c r="R6115">
        <f t="shared" si="1049"/>
        <v>1</v>
      </c>
      <c r="S6115" t="str">
        <f t="shared" si="1050"/>
        <v/>
      </c>
      <c r="T6115">
        <f t="shared" si="1051"/>
        <v>426.24</v>
      </c>
      <c r="U6115" cm="1">
        <f t="array" ref="U6115">ROUND(STDEV(_xlfn._xlws.FILTER(E:E,F:F=F6115)),2)</f>
        <v>277.38</v>
      </c>
      <c r="V6115">
        <f t="shared" si="1052"/>
        <v>-0.43</v>
      </c>
      <c r="W6115" t="str">
        <f t="shared" si="1053"/>
        <v/>
      </c>
      <c r="X6115">
        <f t="shared" si="1054"/>
        <v>0</v>
      </c>
      <c r="Y6115" t="str">
        <f t="shared" si="1055"/>
        <v/>
      </c>
    </row>
    <row r="6116" spans="1:25" x14ac:dyDescent="0.25">
      <c r="A6116">
        <v>11614</v>
      </c>
      <c r="B6116" s="1">
        <v>45925</v>
      </c>
      <c r="C6116" t="s">
        <v>93</v>
      </c>
      <c r="D6116" t="s">
        <v>91</v>
      </c>
      <c r="E6116">
        <v>1819.18</v>
      </c>
      <c r="F6116" t="s">
        <v>33</v>
      </c>
      <c r="G6116" t="s">
        <v>6329</v>
      </c>
      <c r="H6116" t="b">
        <v>0</v>
      </c>
      <c r="I6116" t="s">
        <v>16</v>
      </c>
      <c r="J6116">
        <v>-1.7949536302477399E-2</v>
      </c>
      <c r="K6116">
        <v>2</v>
      </c>
      <c r="L6116">
        <v>273847.21999999997</v>
      </c>
      <c r="M6116">
        <v>0.50489610699785048</v>
      </c>
      <c r="N6116" t="str">
        <f t="shared" si="1045"/>
        <v>EMP-050|PROV-040|2025-09-25</v>
      </c>
      <c r="O6116">
        <f t="shared" si="1046"/>
        <v>1</v>
      </c>
      <c r="P6116">
        <f t="shared" si="1047"/>
        <v>1819.18</v>
      </c>
      <c r="Q6116" t="str">
        <f t="shared" si="1048"/>
        <v/>
      </c>
      <c r="R6116">
        <f t="shared" si="1049"/>
        <v>1</v>
      </c>
      <c r="S6116" t="str">
        <f t="shared" si="1050"/>
        <v/>
      </c>
      <c r="T6116">
        <f t="shared" si="1051"/>
        <v>1834.23</v>
      </c>
      <c r="U6116" cm="1">
        <f t="array" ref="U6116">ROUND(STDEV(_xlfn._xlws.FILTER(E:E,F:F=F6116)),2)</f>
        <v>838.56</v>
      </c>
      <c r="V6116">
        <f t="shared" si="1052"/>
        <v>-0.02</v>
      </c>
      <c r="W6116" t="str">
        <f t="shared" si="1053"/>
        <v/>
      </c>
      <c r="X6116">
        <f t="shared" si="1054"/>
        <v>0</v>
      </c>
      <c r="Y6116" t="str">
        <f t="shared" si="1055"/>
        <v/>
      </c>
    </row>
    <row r="6117" spans="1:25" x14ac:dyDescent="0.25">
      <c r="A6117">
        <v>7052</v>
      </c>
      <c r="B6117" s="1">
        <v>45986</v>
      </c>
      <c r="C6117" t="s">
        <v>246</v>
      </c>
      <c r="D6117" t="s">
        <v>53</v>
      </c>
      <c r="E6117">
        <v>803.37</v>
      </c>
      <c r="F6117" t="s">
        <v>14</v>
      </c>
      <c r="G6117" t="s">
        <v>6330</v>
      </c>
      <c r="H6117" t="b">
        <v>0</v>
      </c>
      <c r="I6117" t="s">
        <v>16</v>
      </c>
      <c r="J6117">
        <v>-1.1083296791313075</v>
      </c>
      <c r="K6117">
        <v>1</v>
      </c>
      <c r="L6117">
        <v>220230.11</v>
      </c>
      <c r="M6117">
        <v>0.14415204678362573</v>
      </c>
      <c r="N6117" t="str">
        <f t="shared" si="1045"/>
        <v>EMP-038|PROV-025|2025-11-25</v>
      </c>
      <c r="O6117">
        <f t="shared" si="1046"/>
        <v>1</v>
      </c>
      <c r="P6117">
        <f t="shared" si="1047"/>
        <v>803.37</v>
      </c>
      <c r="Q6117" t="str">
        <f t="shared" si="1048"/>
        <v/>
      </c>
      <c r="R6117">
        <f t="shared" si="1049"/>
        <v>1</v>
      </c>
      <c r="S6117" t="str">
        <f t="shared" si="1050"/>
        <v/>
      </c>
      <c r="T6117">
        <f t="shared" si="1051"/>
        <v>1534.82</v>
      </c>
      <c r="U6117" cm="1">
        <f t="array" ref="U6117">ROUND(STDEV(_xlfn._xlws.FILTER(E:E,F:F=F6117)),2)</f>
        <v>659.95</v>
      </c>
      <c r="V6117">
        <f t="shared" si="1052"/>
        <v>-1.1100000000000001</v>
      </c>
      <c r="W6117" t="str">
        <f t="shared" si="1053"/>
        <v/>
      </c>
      <c r="X6117">
        <f t="shared" si="1054"/>
        <v>0</v>
      </c>
      <c r="Y6117" t="str">
        <f t="shared" si="1055"/>
        <v/>
      </c>
    </row>
    <row r="6118" spans="1:25" x14ac:dyDescent="0.25">
      <c r="A6118">
        <v>7988</v>
      </c>
      <c r="B6118" s="1">
        <v>45682</v>
      </c>
      <c r="C6118" t="s">
        <v>172</v>
      </c>
      <c r="D6118" t="s">
        <v>154</v>
      </c>
      <c r="E6118">
        <v>2509.6999999999998</v>
      </c>
      <c r="F6118" t="s">
        <v>33</v>
      </c>
      <c r="G6118" t="s">
        <v>6331</v>
      </c>
      <c r="H6118" t="b">
        <v>0</v>
      </c>
      <c r="I6118" t="s">
        <v>16</v>
      </c>
      <c r="J6118">
        <v>0.80550805940107162</v>
      </c>
      <c r="K6118">
        <v>3</v>
      </c>
      <c r="L6118">
        <v>262510.14</v>
      </c>
      <c r="M6118">
        <v>0.78958681633627892</v>
      </c>
      <c r="N6118" t="str">
        <f t="shared" si="1045"/>
        <v>EMP-083|PROV-028|2025-01-25</v>
      </c>
      <c r="O6118">
        <f t="shared" si="1046"/>
        <v>1</v>
      </c>
      <c r="P6118">
        <f t="shared" si="1047"/>
        <v>2509.6999999999998</v>
      </c>
      <c r="Q6118" t="str">
        <f t="shared" si="1048"/>
        <v/>
      </c>
      <c r="R6118">
        <f t="shared" si="1049"/>
        <v>1</v>
      </c>
      <c r="S6118" t="str">
        <f t="shared" si="1050"/>
        <v/>
      </c>
      <c r="T6118">
        <f t="shared" si="1051"/>
        <v>1834.23</v>
      </c>
      <c r="U6118" cm="1">
        <f t="array" ref="U6118">ROUND(STDEV(_xlfn._xlws.FILTER(E:E,F:F=F6118)),2)</f>
        <v>838.56</v>
      </c>
      <c r="V6118">
        <f t="shared" si="1052"/>
        <v>0.81</v>
      </c>
      <c r="W6118" t="str">
        <f t="shared" si="1053"/>
        <v/>
      </c>
      <c r="X6118">
        <f t="shared" si="1054"/>
        <v>0</v>
      </c>
      <c r="Y6118" t="str">
        <f t="shared" si="1055"/>
        <v/>
      </c>
    </row>
    <row r="6119" spans="1:25" x14ac:dyDescent="0.25">
      <c r="A6119">
        <v>965</v>
      </c>
      <c r="B6119" s="1">
        <v>45876</v>
      </c>
      <c r="C6119" t="s">
        <v>133</v>
      </c>
      <c r="D6119" t="s">
        <v>115</v>
      </c>
      <c r="E6119">
        <v>1349.85</v>
      </c>
      <c r="F6119" t="s">
        <v>66</v>
      </c>
      <c r="G6119" t="s">
        <v>6332</v>
      </c>
      <c r="H6119" t="b">
        <v>0</v>
      </c>
      <c r="I6119" t="s">
        <v>16</v>
      </c>
      <c r="J6119">
        <v>1.1357510799968009</v>
      </c>
      <c r="K6119">
        <v>5</v>
      </c>
      <c r="L6119">
        <v>132490.35999999999</v>
      </c>
      <c r="M6119">
        <v>0.89486453699959567</v>
      </c>
      <c r="N6119" t="str">
        <f t="shared" si="1045"/>
        <v>EMP-004|PROV-058|2025-08-07</v>
      </c>
      <c r="O6119">
        <f t="shared" si="1046"/>
        <v>1</v>
      </c>
      <c r="P6119">
        <f t="shared" si="1047"/>
        <v>1349.85</v>
      </c>
      <c r="Q6119" t="str">
        <f t="shared" si="1048"/>
        <v/>
      </c>
      <c r="R6119">
        <f t="shared" si="1049"/>
        <v>1</v>
      </c>
      <c r="S6119" t="str">
        <f t="shared" si="1050"/>
        <v/>
      </c>
      <c r="T6119">
        <f t="shared" si="1051"/>
        <v>860.84</v>
      </c>
      <c r="U6119" cm="1">
        <f t="array" ref="U6119">ROUND(STDEV(_xlfn._xlws.FILTER(E:E,F:F=F6119)),2)</f>
        <v>430.56</v>
      </c>
      <c r="V6119">
        <f t="shared" si="1052"/>
        <v>1.1399999999999999</v>
      </c>
      <c r="W6119" t="str">
        <f t="shared" si="1053"/>
        <v/>
      </c>
      <c r="X6119">
        <f t="shared" si="1054"/>
        <v>0</v>
      </c>
      <c r="Y6119" t="str">
        <f t="shared" si="1055"/>
        <v/>
      </c>
    </row>
    <row r="6120" spans="1:25" x14ac:dyDescent="0.25">
      <c r="A6120">
        <v>513</v>
      </c>
      <c r="B6120" s="1">
        <v>45773</v>
      </c>
      <c r="C6120" t="s">
        <v>543</v>
      </c>
      <c r="D6120" t="s">
        <v>200</v>
      </c>
      <c r="E6120">
        <v>1116.28</v>
      </c>
      <c r="F6120" t="s">
        <v>66</v>
      </c>
      <c r="G6120" t="s">
        <v>6333</v>
      </c>
      <c r="H6120" t="b">
        <v>0</v>
      </c>
      <c r="I6120" t="s">
        <v>16</v>
      </c>
      <c r="J6120">
        <v>0.59327423244547939</v>
      </c>
      <c r="K6120">
        <v>1</v>
      </c>
      <c r="L6120">
        <v>133737.51</v>
      </c>
      <c r="M6120">
        <v>0.7577840679336838</v>
      </c>
      <c r="N6120" t="str">
        <f t="shared" si="1045"/>
        <v>EMP-053|PROV-052|2025-04-26</v>
      </c>
      <c r="O6120">
        <f t="shared" si="1046"/>
        <v>1</v>
      </c>
      <c r="P6120">
        <f t="shared" si="1047"/>
        <v>1116.28</v>
      </c>
      <c r="Q6120" t="str">
        <f t="shared" si="1048"/>
        <v/>
      </c>
      <c r="R6120">
        <f t="shared" si="1049"/>
        <v>1</v>
      </c>
      <c r="S6120" t="str">
        <f t="shared" si="1050"/>
        <v/>
      </c>
      <c r="T6120">
        <f t="shared" si="1051"/>
        <v>860.84</v>
      </c>
      <c r="U6120" cm="1">
        <f t="array" ref="U6120">ROUND(STDEV(_xlfn._xlws.FILTER(E:E,F:F=F6120)),2)</f>
        <v>430.56</v>
      </c>
      <c r="V6120">
        <f t="shared" si="1052"/>
        <v>0.59</v>
      </c>
      <c r="W6120" t="str">
        <f t="shared" si="1053"/>
        <v/>
      </c>
      <c r="X6120">
        <f t="shared" si="1054"/>
        <v>0</v>
      </c>
      <c r="Y6120" t="str">
        <f t="shared" si="1055"/>
        <v/>
      </c>
    </row>
    <row r="6121" spans="1:25" x14ac:dyDescent="0.25">
      <c r="A6121">
        <v>117</v>
      </c>
      <c r="B6121" s="1">
        <v>45711</v>
      </c>
      <c r="C6121" t="s">
        <v>148</v>
      </c>
      <c r="D6121" t="s">
        <v>74</v>
      </c>
      <c r="E6121">
        <v>2215.54</v>
      </c>
      <c r="F6121" t="s">
        <v>33</v>
      </c>
      <c r="G6121" t="s">
        <v>6334</v>
      </c>
      <c r="H6121" t="b">
        <v>0</v>
      </c>
      <c r="I6121" t="s">
        <v>16</v>
      </c>
      <c r="J6121">
        <v>0.45471693625886583</v>
      </c>
      <c r="K6121">
        <v>4</v>
      </c>
      <c r="L6121">
        <v>235326.09</v>
      </c>
      <c r="M6121">
        <v>0.67876761404346786</v>
      </c>
      <c r="N6121" t="str">
        <f t="shared" si="1045"/>
        <v>EMP-016|PROV-064|2025-02-23</v>
      </c>
      <c r="O6121">
        <f t="shared" si="1046"/>
        <v>1</v>
      </c>
      <c r="P6121">
        <f t="shared" si="1047"/>
        <v>2215.54</v>
      </c>
      <c r="Q6121" t="str">
        <f t="shared" si="1048"/>
        <v/>
      </c>
      <c r="R6121">
        <f t="shared" si="1049"/>
        <v>1</v>
      </c>
      <c r="S6121" t="str">
        <f t="shared" si="1050"/>
        <v/>
      </c>
      <c r="T6121">
        <f t="shared" si="1051"/>
        <v>1834.23</v>
      </c>
      <c r="U6121" cm="1">
        <f t="array" ref="U6121">ROUND(STDEV(_xlfn._xlws.FILTER(E:E,F:F=F6121)),2)</f>
        <v>838.56</v>
      </c>
      <c r="V6121">
        <f t="shared" si="1052"/>
        <v>0.45</v>
      </c>
      <c r="W6121" t="str">
        <f t="shared" si="1053"/>
        <v/>
      </c>
      <c r="X6121">
        <f t="shared" si="1054"/>
        <v>0</v>
      </c>
      <c r="Y6121" t="str">
        <f t="shared" si="1055"/>
        <v/>
      </c>
    </row>
    <row r="6122" spans="1:25" x14ac:dyDescent="0.25">
      <c r="A6122">
        <v>13859</v>
      </c>
      <c r="B6122" s="1">
        <v>45989</v>
      </c>
      <c r="C6122" t="s">
        <v>258</v>
      </c>
      <c r="D6122" t="s">
        <v>79</v>
      </c>
      <c r="E6122">
        <v>564.79</v>
      </c>
      <c r="F6122" t="s">
        <v>22</v>
      </c>
      <c r="G6122" t="s">
        <v>6335</v>
      </c>
      <c r="H6122" t="b">
        <v>0</v>
      </c>
      <c r="I6122" t="s">
        <v>16</v>
      </c>
      <c r="J6122">
        <v>0.49951020820952752</v>
      </c>
      <c r="K6122">
        <v>4</v>
      </c>
      <c r="L6122">
        <v>58938.1</v>
      </c>
      <c r="M6122">
        <v>0.79700654817586525</v>
      </c>
      <c r="N6122" t="str">
        <f t="shared" si="1045"/>
        <v>EMP-070|PROV-011|2025-11-28</v>
      </c>
      <c r="O6122">
        <f t="shared" si="1046"/>
        <v>1</v>
      </c>
      <c r="P6122">
        <f t="shared" si="1047"/>
        <v>564.79</v>
      </c>
      <c r="Q6122" t="str">
        <f t="shared" si="1048"/>
        <v/>
      </c>
      <c r="R6122">
        <f t="shared" si="1049"/>
        <v>1</v>
      </c>
      <c r="S6122" t="str">
        <f t="shared" si="1050"/>
        <v/>
      </c>
      <c r="T6122">
        <f t="shared" si="1051"/>
        <v>426.24</v>
      </c>
      <c r="U6122" cm="1">
        <f t="array" ref="U6122">ROUND(STDEV(_xlfn._xlws.FILTER(E:E,F:F=F6122)),2)</f>
        <v>277.38</v>
      </c>
      <c r="V6122">
        <f t="shared" si="1052"/>
        <v>0.5</v>
      </c>
      <c r="W6122" t="str">
        <f t="shared" si="1053"/>
        <v/>
      </c>
      <c r="X6122">
        <f t="shared" si="1054"/>
        <v>0</v>
      </c>
      <c r="Y6122" t="str">
        <f t="shared" si="1055"/>
        <v/>
      </c>
    </row>
    <row r="6123" spans="1:25" x14ac:dyDescent="0.25">
      <c r="A6123">
        <v>8478</v>
      </c>
      <c r="B6123" s="1">
        <v>45986</v>
      </c>
      <c r="C6123" t="s">
        <v>81</v>
      </c>
      <c r="D6123" t="s">
        <v>118</v>
      </c>
      <c r="E6123">
        <v>629.58000000000004</v>
      </c>
      <c r="F6123" t="s">
        <v>22</v>
      </c>
      <c r="G6123" t="s">
        <v>6336</v>
      </c>
      <c r="H6123" t="b">
        <v>0</v>
      </c>
      <c r="I6123" t="s">
        <v>16</v>
      </c>
      <c r="J6123">
        <v>0.73308916936361168</v>
      </c>
      <c r="K6123">
        <v>3</v>
      </c>
      <c r="L6123">
        <v>70030.070000000007</v>
      </c>
      <c r="M6123">
        <v>0.86529466791393828</v>
      </c>
      <c r="N6123" t="str">
        <f t="shared" si="1045"/>
        <v>EMP-026|PROV-030|2025-11-25</v>
      </c>
      <c r="O6123">
        <f t="shared" si="1046"/>
        <v>1</v>
      </c>
      <c r="P6123">
        <f t="shared" si="1047"/>
        <v>629.58000000000004</v>
      </c>
      <c r="Q6123" t="str">
        <f t="shared" si="1048"/>
        <v/>
      </c>
      <c r="R6123">
        <f t="shared" si="1049"/>
        <v>1</v>
      </c>
      <c r="S6123" t="str">
        <f t="shared" si="1050"/>
        <v/>
      </c>
      <c r="T6123">
        <f t="shared" si="1051"/>
        <v>426.24</v>
      </c>
      <c r="U6123" cm="1">
        <f t="array" ref="U6123">ROUND(STDEV(_xlfn._xlws.FILTER(E:E,F:F=F6123)),2)</f>
        <v>277.38</v>
      </c>
      <c r="V6123">
        <f t="shared" si="1052"/>
        <v>0.73</v>
      </c>
      <c r="W6123" t="str">
        <f t="shared" si="1053"/>
        <v/>
      </c>
      <c r="X6123">
        <f t="shared" si="1054"/>
        <v>0</v>
      </c>
      <c r="Y6123" t="str">
        <f t="shared" si="1055"/>
        <v/>
      </c>
    </row>
    <row r="6124" spans="1:25" x14ac:dyDescent="0.25">
      <c r="A6124">
        <v>13553</v>
      </c>
      <c r="B6124" s="1">
        <v>45833</v>
      </c>
      <c r="C6124" t="s">
        <v>305</v>
      </c>
      <c r="D6124" t="s">
        <v>118</v>
      </c>
      <c r="E6124">
        <v>2842.29</v>
      </c>
      <c r="F6124" t="s">
        <v>33</v>
      </c>
      <c r="G6124" t="s">
        <v>6337</v>
      </c>
      <c r="H6124" t="b">
        <v>0</v>
      </c>
      <c r="I6124" t="s">
        <v>16</v>
      </c>
      <c r="J6124">
        <v>1.2021276529755425</v>
      </c>
      <c r="K6124">
        <v>3</v>
      </c>
      <c r="L6124">
        <v>302620.33</v>
      </c>
      <c r="M6124">
        <v>0.87891091473608784</v>
      </c>
      <c r="N6124" t="str">
        <f t="shared" si="1045"/>
        <v>EMP-019|PROV-030|2025-06-25</v>
      </c>
      <c r="O6124">
        <f t="shared" si="1046"/>
        <v>1</v>
      </c>
      <c r="P6124">
        <f t="shared" si="1047"/>
        <v>2842.29</v>
      </c>
      <c r="Q6124" t="str">
        <f t="shared" si="1048"/>
        <v/>
      </c>
      <c r="R6124">
        <f t="shared" si="1049"/>
        <v>1</v>
      </c>
      <c r="S6124" t="str">
        <f t="shared" si="1050"/>
        <v/>
      </c>
      <c r="T6124">
        <f t="shared" si="1051"/>
        <v>1834.23</v>
      </c>
      <c r="U6124" cm="1">
        <f t="array" ref="U6124">ROUND(STDEV(_xlfn._xlws.FILTER(E:E,F:F=F6124)),2)</f>
        <v>838.56</v>
      </c>
      <c r="V6124">
        <f t="shared" si="1052"/>
        <v>1.2</v>
      </c>
      <c r="W6124" t="str">
        <f t="shared" si="1053"/>
        <v/>
      </c>
      <c r="X6124">
        <f t="shared" si="1054"/>
        <v>0</v>
      </c>
      <c r="Y6124" t="str">
        <f t="shared" si="1055"/>
        <v/>
      </c>
    </row>
    <row r="6125" spans="1:25" x14ac:dyDescent="0.25">
      <c r="A6125">
        <v>894</v>
      </c>
      <c r="B6125" s="1">
        <v>45773</v>
      </c>
      <c r="C6125" t="s">
        <v>172</v>
      </c>
      <c r="D6125" t="s">
        <v>140</v>
      </c>
      <c r="E6125">
        <v>300.49</v>
      </c>
      <c r="F6125" t="s">
        <v>33</v>
      </c>
      <c r="G6125" t="s">
        <v>6338</v>
      </c>
      <c r="H6125" t="b">
        <v>0</v>
      </c>
      <c r="I6125" t="s">
        <v>16</v>
      </c>
      <c r="J6125">
        <v>-1.8290148436346667</v>
      </c>
      <c r="K6125">
        <v>1</v>
      </c>
      <c r="L6125">
        <v>262510.14</v>
      </c>
      <c r="M6125">
        <v>2.340577979460234E-2</v>
      </c>
      <c r="N6125" t="str">
        <f t="shared" si="1045"/>
        <v>EMP-083|PROV-047|2025-04-26</v>
      </c>
      <c r="O6125">
        <f t="shared" si="1046"/>
        <v>1</v>
      </c>
      <c r="P6125">
        <f t="shared" si="1047"/>
        <v>300.49</v>
      </c>
      <c r="Q6125" t="str">
        <f t="shared" si="1048"/>
        <v/>
      </c>
      <c r="R6125">
        <f t="shared" si="1049"/>
        <v>1</v>
      </c>
      <c r="S6125" t="str">
        <f t="shared" si="1050"/>
        <v/>
      </c>
      <c r="T6125">
        <f t="shared" si="1051"/>
        <v>1834.23</v>
      </c>
      <c r="U6125" cm="1">
        <f t="array" ref="U6125">ROUND(STDEV(_xlfn._xlws.FILTER(E:E,F:F=F6125)),2)</f>
        <v>838.56</v>
      </c>
      <c r="V6125">
        <f t="shared" si="1052"/>
        <v>-1.83</v>
      </c>
      <c r="W6125" t="str">
        <f t="shared" si="1053"/>
        <v/>
      </c>
      <c r="X6125">
        <f t="shared" si="1054"/>
        <v>0</v>
      </c>
      <c r="Y6125" t="str">
        <f t="shared" si="1055"/>
        <v/>
      </c>
    </row>
    <row r="6126" spans="1:25" x14ac:dyDescent="0.25">
      <c r="A6126">
        <v>14309</v>
      </c>
      <c r="B6126" s="1">
        <v>45993</v>
      </c>
      <c r="C6126" t="s">
        <v>55</v>
      </c>
      <c r="D6126" t="s">
        <v>13</v>
      </c>
      <c r="E6126">
        <v>593.41999999999996</v>
      </c>
      <c r="F6126" t="s">
        <v>22</v>
      </c>
      <c r="G6126" t="s">
        <v>6339</v>
      </c>
      <c r="H6126" t="b">
        <v>0</v>
      </c>
      <c r="I6126" t="s">
        <v>16</v>
      </c>
      <c r="J6126">
        <v>0.60272622391938124</v>
      </c>
      <c r="K6126">
        <v>2</v>
      </c>
      <c r="L6126">
        <v>58331.59</v>
      </c>
      <c r="M6126">
        <v>0.83255378858746487</v>
      </c>
      <c r="N6126" t="str">
        <f t="shared" si="1045"/>
        <v>EMP-052|PROV-056|2025-12-02</v>
      </c>
      <c r="O6126">
        <f t="shared" si="1046"/>
        <v>1</v>
      </c>
      <c r="P6126">
        <f t="shared" si="1047"/>
        <v>593.41999999999996</v>
      </c>
      <c r="Q6126" t="str">
        <f t="shared" si="1048"/>
        <v/>
      </c>
      <c r="R6126">
        <f t="shared" si="1049"/>
        <v>1</v>
      </c>
      <c r="S6126" t="str">
        <f t="shared" si="1050"/>
        <v/>
      </c>
      <c r="T6126">
        <f t="shared" si="1051"/>
        <v>426.24</v>
      </c>
      <c r="U6126" cm="1">
        <f t="array" ref="U6126">ROUND(STDEV(_xlfn._xlws.FILTER(E:E,F:F=F6126)),2)</f>
        <v>277.38</v>
      </c>
      <c r="V6126">
        <f t="shared" si="1052"/>
        <v>0.6</v>
      </c>
      <c r="W6126" t="str">
        <f t="shared" si="1053"/>
        <v/>
      </c>
      <c r="X6126">
        <f t="shared" si="1054"/>
        <v>0</v>
      </c>
      <c r="Y6126" t="str">
        <f t="shared" si="1055"/>
        <v/>
      </c>
    </row>
    <row r="6127" spans="1:25" x14ac:dyDescent="0.25">
      <c r="A6127">
        <v>7595</v>
      </c>
      <c r="B6127" s="1">
        <v>45720</v>
      </c>
      <c r="C6127" t="s">
        <v>17</v>
      </c>
      <c r="D6127" t="s">
        <v>278</v>
      </c>
      <c r="E6127">
        <v>1262.6300000000001</v>
      </c>
      <c r="F6127" t="s">
        <v>14</v>
      </c>
      <c r="G6127" t="s">
        <v>6340</v>
      </c>
      <c r="H6127" t="b">
        <v>0</v>
      </c>
      <c r="I6127" t="s">
        <v>16</v>
      </c>
      <c r="J6127">
        <v>-0.41243215288111362</v>
      </c>
      <c r="K6127">
        <v>4</v>
      </c>
      <c r="L6127">
        <v>209935.73</v>
      </c>
      <c r="M6127">
        <v>0.35584795321637425</v>
      </c>
      <c r="N6127" t="str">
        <f t="shared" si="1045"/>
        <v>EMP-090|PROV-035|2025-03-04</v>
      </c>
      <c r="O6127">
        <f t="shared" si="1046"/>
        <v>1</v>
      </c>
      <c r="P6127">
        <f t="shared" si="1047"/>
        <v>1262.6300000000001</v>
      </c>
      <c r="Q6127" t="str">
        <f t="shared" si="1048"/>
        <v/>
      </c>
      <c r="R6127">
        <f t="shared" si="1049"/>
        <v>1</v>
      </c>
      <c r="S6127" t="str">
        <f t="shared" si="1050"/>
        <v/>
      </c>
      <c r="T6127">
        <f t="shared" si="1051"/>
        <v>1534.82</v>
      </c>
      <c r="U6127" cm="1">
        <f t="array" ref="U6127">ROUND(STDEV(_xlfn._xlws.FILTER(E:E,F:F=F6127)),2)</f>
        <v>659.95</v>
      </c>
      <c r="V6127">
        <f t="shared" si="1052"/>
        <v>-0.41</v>
      </c>
      <c r="W6127" t="str">
        <f t="shared" si="1053"/>
        <v/>
      </c>
      <c r="X6127">
        <f t="shared" si="1054"/>
        <v>0</v>
      </c>
      <c r="Y6127" t="str">
        <f t="shared" si="1055"/>
        <v/>
      </c>
    </row>
    <row r="6128" spans="1:25" x14ac:dyDescent="0.25">
      <c r="A6128">
        <v>8786</v>
      </c>
      <c r="B6128" s="1">
        <v>45941</v>
      </c>
      <c r="C6128" t="s">
        <v>226</v>
      </c>
      <c r="D6128" t="s">
        <v>173</v>
      </c>
      <c r="E6128">
        <v>1379.2</v>
      </c>
      <c r="F6128" t="s">
        <v>33</v>
      </c>
      <c r="G6128" t="s">
        <v>6341</v>
      </c>
      <c r="H6128" t="b">
        <v>0</v>
      </c>
      <c r="I6128" t="s">
        <v>16</v>
      </c>
      <c r="J6128">
        <v>-0.54263364821472848</v>
      </c>
      <c r="K6128">
        <v>4</v>
      </c>
      <c r="L6128">
        <v>295439.96999999997</v>
      </c>
      <c r="M6128">
        <v>0.31550035825173156</v>
      </c>
      <c r="N6128" t="str">
        <f t="shared" si="1045"/>
        <v>EMP-011|PROV-068|2025-10-11</v>
      </c>
      <c r="O6128">
        <f t="shared" si="1046"/>
        <v>1</v>
      </c>
      <c r="P6128">
        <f t="shared" si="1047"/>
        <v>1379.2</v>
      </c>
      <c r="Q6128" t="str">
        <f t="shared" si="1048"/>
        <v/>
      </c>
      <c r="R6128">
        <f t="shared" si="1049"/>
        <v>1</v>
      </c>
      <c r="S6128" t="str">
        <f t="shared" si="1050"/>
        <v/>
      </c>
      <c r="T6128">
        <f t="shared" si="1051"/>
        <v>1834.23</v>
      </c>
      <c r="U6128" cm="1">
        <f t="array" ref="U6128">ROUND(STDEV(_xlfn._xlws.FILTER(E:E,F:F=F6128)),2)</f>
        <v>838.56</v>
      </c>
      <c r="V6128">
        <f t="shared" si="1052"/>
        <v>-0.54</v>
      </c>
      <c r="W6128" t="str">
        <f t="shared" si="1053"/>
        <v/>
      </c>
      <c r="X6128">
        <f t="shared" si="1054"/>
        <v>0</v>
      </c>
      <c r="Y6128" t="str">
        <f t="shared" si="1055"/>
        <v/>
      </c>
    </row>
    <row r="6129" spans="1:25" x14ac:dyDescent="0.25">
      <c r="A6129">
        <v>8409</v>
      </c>
      <c r="B6129" s="1">
        <v>45675</v>
      </c>
      <c r="C6129" t="s">
        <v>39</v>
      </c>
      <c r="D6129" t="s">
        <v>301</v>
      </c>
      <c r="E6129">
        <v>481.77</v>
      </c>
      <c r="F6129" t="s">
        <v>22</v>
      </c>
      <c r="G6129" t="s">
        <v>6342</v>
      </c>
      <c r="H6129" t="b">
        <v>0</v>
      </c>
      <c r="I6129" t="s">
        <v>16</v>
      </c>
      <c r="J6129">
        <v>0.20020899884061197</v>
      </c>
      <c r="K6129">
        <v>3</v>
      </c>
      <c r="L6129">
        <v>63239.13</v>
      </c>
      <c r="M6129">
        <v>0.65575304022450887</v>
      </c>
      <c r="N6129" t="str">
        <f t="shared" si="1045"/>
        <v>EMP-082|PROV-001|2025-01-18</v>
      </c>
      <c r="O6129">
        <f t="shared" si="1046"/>
        <v>1</v>
      </c>
      <c r="P6129">
        <f t="shared" si="1047"/>
        <v>481.77</v>
      </c>
      <c r="Q6129" t="str">
        <f t="shared" si="1048"/>
        <v/>
      </c>
      <c r="R6129">
        <f t="shared" si="1049"/>
        <v>1</v>
      </c>
      <c r="S6129" t="str">
        <f t="shared" si="1050"/>
        <v/>
      </c>
      <c r="T6129">
        <f t="shared" si="1051"/>
        <v>426.24</v>
      </c>
      <c r="U6129" cm="1">
        <f t="array" ref="U6129">ROUND(STDEV(_xlfn._xlws.FILTER(E:E,F:F=F6129)),2)</f>
        <v>277.38</v>
      </c>
      <c r="V6129">
        <f t="shared" si="1052"/>
        <v>0.2</v>
      </c>
      <c r="W6129" t="str">
        <f t="shared" si="1053"/>
        <v/>
      </c>
      <c r="X6129">
        <f t="shared" si="1054"/>
        <v>0</v>
      </c>
      <c r="Y6129" t="str">
        <f t="shared" si="1055"/>
        <v/>
      </c>
    </row>
    <row r="6130" spans="1:25" x14ac:dyDescent="0.25">
      <c r="A6130">
        <v>13994</v>
      </c>
      <c r="B6130" s="1">
        <v>45885</v>
      </c>
      <c r="C6130" t="s">
        <v>58</v>
      </c>
      <c r="D6130" t="s">
        <v>271</v>
      </c>
      <c r="E6130">
        <v>1465.4</v>
      </c>
      <c r="F6130" t="s">
        <v>33</v>
      </c>
      <c r="G6130" t="s">
        <v>6343</v>
      </c>
      <c r="H6130" t="b">
        <v>0</v>
      </c>
      <c r="I6130" t="s">
        <v>16</v>
      </c>
      <c r="J6130">
        <v>-0.43983858833283374</v>
      </c>
      <c r="K6130">
        <v>3</v>
      </c>
      <c r="L6130">
        <v>297695.61</v>
      </c>
      <c r="M6130">
        <v>0.35204203486983521</v>
      </c>
      <c r="N6130" t="str">
        <f t="shared" si="1045"/>
        <v>EMP-027|PROV-048|2025-08-16</v>
      </c>
      <c r="O6130">
        <f t="shared" si="1046"/>
        <v>1</v>
      </c>
      <c r="P6130">
        <f t="shared" si="1047"/>
        <v>1465.4</v>
      </c>
      <c r="Q6130" t="str">
        <f t="shared" si="1048"/>
        <v/>
      </c>
      <c r="R6130">
        <f t="shared" si="1049"/>
        <v>1</v>
      </c>
      <c r="S6130" t="str">
        <f t="shared" si="1050"/>
        <v/>
      </c>
      <c r="T6130">
        <f t="shared" si="1051"/>
        <v>1834.23</v>
      </c>
      <c r="U6130" cm="1">
        <f t="array" ref="U6130">ROUND(STDEV(_xlfn._xlws.FILTER(E:E,F:F=F6130)),2)</f>
        <v>838.56</v>
      </c>
      <c r="V6130">
        <f t="shared" si="1052"/>
        <v>-0.44</v>
      </c>
      <c r="W6130" t="str">
        <f t="shared" si="1053"/>
        <v/>
      </c>
      <c r="X6130">
        <f t="shared" si="1054"/>
        <v>0</v>
      </c>
      <c r="Y6130" t="str">
        <f t="shared" si="1055"/>
        <v/>
      </c>
    </row>
    <row r="6131" spans="1:25" x14ac:dyDescent="0.25">
      <c r="A6131">
        <v>5602</v>
      </c>
      <c r="B6131" s="1">
        <v>45826</v>
      </c>
      <c r="C6131" t="s">
        <v>182</v>
      </c>
      <c r="D6131" t="s">
        <v>50</v>
      </c>
      <c r="E6131">
        <v>1999.81</v>
      </c>
      <c r="F6131" t="s">
        <v>33</v>
      </c>
      <c r="G6131" t="s">
        <v>6344</v>
      </c>
      <c r="H6131" t="b">
        <v>0</v>
      </c>
      <c r="I6131" t="s">
        <v>16</v>
      </c>
      <c r="J6131">
        <v>0.19745500739203112</v>
      </c>
      <c r="K6131">
        <v>2</v>
      </c>
      <c r="L6131">
        <v>292016.58</v>
      </c>
      <c r="M6131">
        <v>0.58395032242655842</v>
      </c>
      <c r="N6131" t="str">
        <f t="shared" si="1045"/>
        <v>EMP-048|PROV-013|2025-06-18</v>
      </c>
      <c r="O6131">
        <f t="shared" si="1046"/>
        <v>1</v>
      </c>
      <c r="P6131">
        <f t="shared" si="1047"/>
        <v>1999.81</v>
      </c>
      <c r="Q6131" t="str">
        <f t="shared" si="1048"/>
        <v/>
      </c>
      <c r="R6131">
        <f t="shared" si="1049"/>
        <v>1</v>
      </c>
      <c r="S6131" t="str">
        <f t="shared" si="1050"/>
        <v/>
      </c>
      <c r="T6131">
        <f t="shared" si="1051"/>
        <v>1834.23</v>
      </c>
      <c r="U6131" cm="1">
        <f t="array" ref="U6131">ROUND(STDEV(_xlfn._xlws.FILTER(E:E,F:F=F6131)),2)</f>
        <v>838.56</v>
      </c>
      <c r="V6131">
        <f t="shared" si="1052"/>
        <v>0.2</v>
      </c>
      <c r="W6131" t="str">
        <f t="shared" si="1053"/>
        <v/>
      </c>
      <c r="X6131">
        <f t="shared" si="1054"/>
        <v>0</v>
      </c>
      <c r="Y6131" t="str">
        <f t="shared" si="1055"/>
        <v/>
      </c>
    </row>
    <row r="6132" spans="1:25" x14ac:dyDescent="0.25">
      <c r="A6132">
        <v>7091</v>
      </c>
      <c r="B6132" s="1">
        <v>45695</v>
      </c>
      <c r="C6132" t="s">
        <v>246</v>
      </c>
      <c r="D6132" t="s">
        <v>144</v>
      </c>
      <c r="E6132">
        <v>908.45</v>
      </c>
      <c r="F6132" t="s">
        <v>14</v>
      </c>
      <c r="G6132" t="s">
        <v>6345</v>
      </c>
      <c r="H6132" t="b">
        <v>0</v>
      </c>
      <c r="I6132" t="s">
        <v>16</v>
      </c>
      <c r="J6132">
        <v>-0.94910633710637526</v>
      </c>
      <c r="K6132">
        <v>2</v>
      </c>
      <c r="L6132">
        <v>220230.11</v>
      </c>
      <c r="M6132">
        <v>0.18508771929824561</v>
      </c>
      <c r="N6132" t="str">
        <f t="shared" si="1045"/>
        <v>EMP-038|PROV-037|2025-02-07</v>
      </c>
      <c r="O6132">
        <f t="shared" si="1046"/>
        <v>1</v>
      </c>
      <c r="P6132">
        <f t="shared" si="1047"/>
        <v>908.45</v>
      </c>
      <c r="Q6132" t="str">
        <f t="shared" si="1048"/>
        <v/>
      </c>
      <c r="R6132">
        <f t="shared" si="1049"/>
        <v>1</v>
      </c>
      <c r="S6132" t="str">
        <f t="shared" si="1050"/>
        <v/>
      </c>
      <c r="T6132">
        <f t="shared" si="1051"/>
        <v>1534.82</v>
      </c>
      <c r="U6132" cm="1">
        <f t="array" ref="U6132">ROUND(STDEV(_xlfn._xlws.FILTER(E:E,F:F=F6132)),2)</f>
        <v>659.95</v>
      </c>
      <c r="V6132">
        <f t="shared" si="1052"/>
        <v>-0.95</v>
      </c>
      <c r="W6132" t="str">
        <f t="shared" si="1053"/>
        <v/>
      </c>
      <c r="X6132">
        <f t="shared" si="1054"/>
        <v>0</v>
      </c>
      <c r="Y6132" t="str">
        <f t="shared" si="1055"/>
        <v/>
      </c>
    </row>
    <row r="6133" spans="1:25" x14ac:dyDescent="0.25">
      <c r="A6133">
        <v>5806</v>
      </c>
      <c r="B6133" s="1">
        <v>46019</v>
      </c>
      <c r="C6133" t="s">
        <v>253</v>
      </c>
      <c r="D6133" t="s">
        <v>25</v>
      </c>
      <c r="E6133">
        <v>930.33</v>
      </c>
      <c r="F6133" t="s">
        <v>14</v>
      </c>
      <c r="G6133" t="s">
        <v>6346</v>
      </c>
      <c r="H6133" t="b">
        <v>0</v>
      </c>
      <c r="I6133" t="s">
        <v>16</v>
      </c>
      <c r="J6133">
        <v>-0.91595248553133235</v>
      </c>
      <c r="K6133">
        <v>5</v>
      </c>
      <c r="L6133">
        <v>226279.57</v>
      </c>
      <c r="M6133">
        <v>0.19298245614035087</v>
      </c>
      <c r="N6133" t="str">
        <f t="shared" si="1045"/>
        <v>EMP-046|PROV-005|2025-12-28</v>
      </c>
      <c r="O6133">
        <f t="shared" si="1046"/>
        <v>1</v>
      </c>
      <c r="P6133">
        <f t="shared" si="1047"/>
        <v>930.33</v>
      </c>
      <c r="Q6133" t="str">
        <f t="shared" si="1048"/>
        <v/>
      </c>
      <c r="R6133">
        <f t="shared" si="1049"/>
        <v>1</v>
      </c>
      <c r="S6133" t="str">
        <f t="shared" si="1050"/>
        <v/>
      </c>
      <c r="T6133">
        <f t="shared" si="1051"/>
        <v>1534.82</v>
      </c>
      <c r="U6133" cm="1">
        <f t="array" ref="U6133">ROUND(STDEV(_xlfn._xlws.FILTER(E:E,F:F=F6133)),2)</f>
        <v>659.95</v>
      </c>
      <c r="V6133">
        <f t="shared" si="1052"/>
        <v>-0.92</v>
      </c>
      <c r="W6133" t="str">
        <f t="shared" si="1053"/>
        <v/>
      </c>
      <c r="X6133">
        <f t="shared" si="1054"/>
        <v>0</v>
      </c>
      <c r="Y6133" t="str">
        <f t="shared" si="1055"/>
        <v/>
      </c>
    </row>
    <row r="6134" spans="1:25" x14ac:dyDescent="0.25">
      <c r="A6134">
        <v>297</v>
      </c>
      <c r="B6134" s="1">
        <v>45720</v>
      </c>
      <c r="C6134" t="s">
        <v>35</v>
      </c>
      <c r="D6134" t="s">
        <v>194</v>
      </c>
      <c r="E6134">
        <v>2593.5100000000002</v>
      </c>
      <c r="F6134" t="s">
        <v>14</v>
      </c>
      <c r="G6134" t="s">
        <v>6347</v>
      </c>
      <c r="H6134" t="b">
        <v>0</v>
      </c>
      <c r="I6134" t="s">
        <v>16</v>
      </c>
      <c r="J6134">
        <v>1.6041948116615374</v>
      </c>
      <c r="K6134">
        <v>3</v>
      </c>
      <c r="L6134">
        <v>258589.75</v>
      </c>
      <c r="M6134">
        <v>0.94181286549707599</v>
      </c>
      <c r="N6134" t="str">
        <f t="shared" si="1045"/>
        <v>EMP-031|PROV-039|2025-03-04</v>
      </c>
      <c r="O6134">
        <f t="shared" si="1046"/>
        <v>1</v>
      </c>
      <c r="P6134">
        <f t="shared" si="1047"/>
        <v>2593.5100000000002</v>
      </c>
      <c r="Q6134" t="str">
        <f t="shared" si="1048"/>
        <v/>
      </c>
      <c r="R6134">
        <f t="shared" si="1049"/>
        <v>1</v>
      </c>
      <c r="S6134" t="str">
        <f t="shared" si="1050"/>
        <v/>
      </c>
      <c r="T6134">
        <f t="shared" si="1051"/>
        <v>1534.82</v>
      </c>
      <c r="U6134" cm="1">
        <f t="array" ref="U6134">ROUND(STDEV(_xlfn._xlws.FILTER(E:E,F:F=F6134)),2)</f>
        <v>659.95</v>
      </c>
      <c r="V6134">
        <f t="shared" si="1052"/>
        <v>1.6</v>
      </c>
      <c r="W6134" t="str">
        <f t="shared" si="1053"/>
        <v/>
      </c>
      <c r="X6134">
        <f t="shared" si="1054"/>
        <v>0</v>
      </c>
      <c r="Y6134" t="str">
        <f t="shared" si="1055"/>
        <v/>
      </c>
    </row>
    <row r="6135" spans="1:25" x14ac:dyDescent="0.25">
      <c r="A6135">
        <v>5430</v>
      </c>
      <c r="B6135" s="1">
        <v>45743</v>
      </c>
      <c r="C6135" t="s">
        <v>416</v>
      </c>
      <c r="D6135" t="s">
        <v>194</v>
      </c>
      <c r="E6135">
        <v>1577.46</v>
      </c>
      <c r="F6135" t="s">
        <v>14</v>
      </c>
      <c r="G6135" t="s">
        <v>6348</v>
      </c>
      <c r="H6135" t="b">
        <v>0</v>
      </c>
      <c r="I6135" t="s">
        <v>16</v>
      </c>
      <c r="J6135">
        <v>6.4616617291225462E-2</v>
      </c>
      <c r="K6135">
        <v>3</v>
      </c>
      <c r="L6135">
        <v>207058.92</v>
      </c>
      <c r="M6135">
        <v>0.53391812865497079</v>
      </c>
      <c r="N6135" t="str">
        <f t="shared" si="1045"/>
        <v>EMP-013|PROV-039|2025-03-27</v>
      </c>
      <c r="O6135">
        <f t="shared" si="1046"/>
        <v>1</v>
      </c>
      <c r="P6135">
        <f t="shared" si="1047"/>
        <v>1577.46</v>
      </c>
      <c r="Q6135" t="str">
        <f t="shared" si="1048"/>
        <v/>
      </c>
      <c r="R6135">
        <f t="shared" si="1049"/>
        <v>1</v>
      </c>
      <c r="S6135" t="str">
        <f t="shared" si="1050"/>
        <v/>
      </c>
      <c r="T6135">
        <f t="shared" si="1051"/>
        <v>1534.82</v>
      </c>
      <c r="U6135" cm="1">
        <f t="array" ref="U6135">ROUND(STDEV(_xlfn._xlws.FILTER(E:E,F:F=F6135)),2)</f>
        <v>659.95</v>
      </c>
      <c r="V6135">
        <f t="shared" si="1052"/>
        <v>0.06</v>
      </c>
      <c r="W6135" t="str">
        <f t="shared" si="1053"/>
        <v/>
      </c>
      <c r="X6135">
        <f t="shared" si="1054"/>
        <v>0</v>
      </c>
      <c r="Y6135" t="str">
        <f t="shared" si="1055"/>
        <v/>
      </c>
    </row>
    <row r="6136" spans="1:25" x14ac:dyDescent="0.25">
      <c r="A6136">
        <v>8998</v>
      </c>
      <c r="B6136" s="1">
        <v>45775</v>
      </c>
      <c r="C6136" t="s">
        <v>234</v>
      </c>
      <c r="D6136" t="s">
        <v>140</v>
      </c>
      <c r="E6136">
        <v>3057.05</v>
      </c>
      <c r="F6136" t="s">
        <v>33</v>
      </c>
      <c r="G6136" t="s">
        <v>6349</v>
      </c>
      <c r="H6136" t="b">
        <v>0</v>
      </c>
      <c r="I6136" t="s">
        <v>16</v>
      </c>
      <c r="J6136">
        <v>1.4582328392891821</v>
      </c>
      <c r="K6136">
        <v>3</v>
      </c>
      <c r="L6136">
        <v>281512.93</v>
      </c>
      <c r="M6136">
        <v>0.92046811559589203</v>
      </c>
      <c r="N6136" t="str">
        <f t="shared" si="1045"/>
        <v>EMP-076|PROV-047|2025-04-28</v>
      </c>
      <c r="O6136">
        <f t="shared" si="1046"/>
        <v>1</v>
      </c>
      <c r="P6136">
        <f t="shared" si="1047"/>
        <v>3057.05</v>
      </c>
      <c r="Q6136" t="str">
        <f t="shared" si="1048"/>
        <v/>
      </c>
      <c r="R6136">
        <f t="shared" si="1049"/>
        <v>1</v>
      </c>
      <c r="S6136" t="str">
        <f t="shared" si="1050"/>
        <v/>
      </c>
      <c r="T6136">
        <f t="shared" si="1051"/>
        <v>1834.23</v>
      </c>
      <c r="U6136" cm="1">
        <f t="array" ref="U6136">ROUND(STDEV(_xlfn._xlws.FILTER(E:E,F:F=F6136)),2)</f>
        <v>838.56</v>
      </c>
      <c r="V6136">
        <f t="shared" si="1052"/>
        <v>1.46</v>
      </c>
      <c r="W6136" t="str">
        <f t="shared" si="1053"/>
        <v/>
      </c>
      <c r="X6136">
        <f t="shared" si="1054"/>
        <v>0</v>
      </c>
      <c r="Y6136" t="str">
        <f t="shared" si="1055"/>
        <v/>
      </c>
    </row>
    <row r="6137" spans="1:25" x14ac:dyDescent="0.25">
      <c r="A6137">
        <v>2607</v>
      </c>
      <c r="B6137" s="1">
        <v>45709</v>
      </c>
      <c r="C6137" t="s">
        <v>219</v>
      </c>
      <c r="D6137" t="s">
        <v>79</v>
      </c>
      <c r="E6137">
        <v>2215.0700000000002</v>
      </c>
      <c r="F6137" t="s">
        <v>29</v>
      </c>
      <c r="G6137" t="s">
        <v>6350</v>
      </c>
      <c r="H6137" t="b">
        <v>0</v>
      </c>
      <c r="I6137" t="s">
        <v>16</v>
      </c>
      <c r="J6137">
        <v>1.6675045403211148</v>
      </c>
      <c r="K6137">
        <v>2</v>
      </c>
      <c r="L6137">
        <v>170859.05</v>
      </c>
      <c r="M6137">
        <v>0.94375210508588747</v>
      </c>
      <c r="N6137" t="str">
        <f t="shared" si="1045"/>
        <v>EMP-055|PROV-011|2025-02-21</v>
      </c>
      <c r="O6137">
        <f t="shared" si="1046"/>
        <v>1</v>
      </c>
      <c r="P6137">
        <f t="shared" si="1047"/>
        <v>2215.0700000000002</v>
      </c>
      <c r="Q6137" t="str">
        <f t="shared" si="1048"/>
        <v/>
      </c>
      <c r="R6137">
        <f t="shared" si="1049"/>
        <v>1</v>
      </c>
      <c r="S6137" t="str">
        <f t="shared" si="1050"/>
        <v/>
      </c>
      <c r="T6137">
        <f t="shared" si="1051"/>
        <v>1242.03</v>
      </c>
      <c r="U6137" cm="1">
        <f t="array" ref="U6137">ROUND(STDEV(_xlfn._xlws.FILTER(E:E,F:F=F6137)),2)</f>
        <v>583.53</v>
      </c>
      <c r="V6137">
        <f t="shared" si="1052"/>
        <v>1.67</v>
      </c>
      <c r="W6137" t="str">
        <f t="shared" si="1053"/>
        <v/>
      </c>
      <c r="X6137">
        <f t="shared" si="1054"/>
        <v>0</v>
      </c>
      <c r="Y6137" t="str">
        <f t="shared" si="1055"/>
        <v/>
      </c>
    </row>
    <row r="6138" spans="1:25" x14ac:dyDescent="0.25">
      <c r="A6138">
        <v>13836</v>
      </c>
      <c r="B6138" s="1">
        <v>46017</v>
      </c>
      <c r="C6138" t="s">
        <v>172</v>
      </c>
      <c r="D6138" t="s">
        <v>497</v>
      </c>
      <c r="E6138">
        <v>3175.57</v>
      </c>
      <c r="F6138" t="s">
        <v>33</v>
      </c>
      <c r="G6138" t="s">
        <v>6351</v>
      </c>
      <c r="H6138" t="b">
        <v>0</v>
      </c>
      <c r="I6138" t="s">
        <v>16</v>
      </c>
      <c r="J6138">
        <v>1.599570084036307</v>
      </c>
      <c r="K6138">
        <v>8</v>
      </c>
      <c r="L6138">
        <v>262510.14</v>
      </c>
      <c r="M6138">
        <v>0.94053021256269409</v>
      </c>
      <c r="N6138" t="str">
        <f t="shared" si="1045"/>
        <v>EMP-083|PROV-042|2025-12-26</v>
      </c>
      <c r="O6138">
        <f t="shared" si="1046"/>
        <v>1</v>
      </c>
      <c r="P6138">
        <f t="shared" si="1047"/>
        <v>3175.57</v>
      </c>
      <c r="Q6138" t="str">
        <f t="shared" si="1048"/>
        <v/>
      </c>
      <c r="R6138">
        <f t="shared" si="1049"/>
        <v>1</v>
      </c>
      <c r="S6138" t="str">
        <f t="shared" si="1050"/>
        <v/>
      </c>
      <c r="T6138">
        <f t="shared" si="1051"/>
        <v>1834.23</v>
      </c>
      <c r="U6138" cm="1">
        <f t="array" ref="U6138">ROUND(STDEV(_xlfn._xlws.FILTER(E:E,F:F=F6138)),2)</f>
        <v>838.56</v>
      </c>
      <c r="V6138">
        <f t="shared" si="1052"/>
        <v>1.6</v>
      </c>
      <c r="W6138" t="str">
        <f t="shared" si="1053"/>
        <v/>
      </c>
      <c r="X6138">
        <f t="shared" si="1054"/>
        <v>0</v>
      </c>
      <c r="Y6138" t="str">
        <f t="shared" si="1055"/>
        <v/>
      </c>
    </row>
    <row r="6139" spans="1:25" x14ac:dyDescent="0.25">
      <c r="A6139">
        <v>95</v>
      </c>
      <c r="B6139" s="1">
        <v>45773</v>
      </c>
      <c r="C6139" t="s">
        <v>58</v>
      </c>
      <c r="D6139" t="s">
        <v>72</v>
      </c>
      <c r="E6139">
        <v>2970.86</v>
      </c>
      <c r="F6139" t="s">
        <v>33</v>
      </c>
      <c r="G6139" t="s">
        <v>6352</v>
      </c>
      <c r="H6139" t="b">
        <v>0</v>
      </c>
      <c r="I6139" t="s">
        <v>16</v>
      </c>
      <c r="J6139">
        <v>1.3554497045882481</v>
      </c>
      <c r="K6139">
        <v>2</v>
      </c>
      <c r="L6139">
        <v>297695.61</v>
      </c>
      <c r="M6139">
        <v>0.90374970145689038</v>
      </c>
      <c r="N6139" t="str">
        <f t="shared" si="1045"/>
        <v>EMP-027|PROV-019|2025-04-26</v>
      </c>
      <c r="O6139">
        <f t="shared" si="1046"/>
        <v>1</v>
      </c>
      <c r="P6139">
        <f t="shared" si="1047"/>
        <v>2970.86</v>
      </c>
      <c r="Q6139" t="str">
        <f t="shared" si="1048"/>
        <v/>
      </c>
      <c r="R6139">
        <f t="shared" si="1049"/>
        <v>1</v>
      </c>
      <c r="S6139" t="str">
        <f t="shared" si="1050"/>
        <v/>
      </c>
      <c r="T6139">
        <f t="shared" si="1051"/>
        <v>1834.23</v>
      </c>
      <c r="U6139" cm="1">
        <f t="array" ref="U6139">ROUND(STDEV(_xlfn._xlws.FILTER(E:E,F:F=F6139)),2)</f>
        <v>838.56</v>
      </c>
      <c r="V6139">
        <f t="shared" si="1052"/>
        <v>1.36</v>
      </c>
      <c r="W6139" t="str">
        <f t="shared" si="1053"/>
        <v/>
      </c>
      <c r="X6139">
        <f t="shared" si="1054"/>
        <v>0</v>
      </c>
      <c r="Y6139" t="str">
        <f t="shared" si="1055"/>
        <v/>
      </c>
    </row>
    <row r="6140" spans="1:25" x14ac:dyDescent="0.25">
      <c r="A6140">
        <v>9028</v>
      </c>
      <c r="B6140" s="1">
        <v>45988</v>
      </c>
      <c r="C6140" t="s">
        <v>305</v>
      </c>
      <c r="D6140" t="s">
        <v>306</v>
      </c>
      <c r="E6140">
        <v>1316.56</v>
      </c>
      <c r="F6140" t="s">
        <v>33</v>
      </c>
      <c r="G6140" t="s">
        <v>6353</v>
      </c>
      <c r="H6140" t="b">
        <v>0</v>
      </c>
      <c r="I6140" t="s">
        <v>16</v>
      </c>
      <c r="J6140">
        <v>-0.61733298175303353</v>
      </c>
      <c r="K6140">
        <v>2</v>
      </c>
      <c r="L6140">
        <v>302620.33</v>
      </c>
      <c r="M6140">
        <v>0.29113924050632911</v>
      </c>
      <c r="N6140" t="str">
        <f t="shared" si="1045"/>
        <v>EMP-019|PROV-008|2025-11-27</v>
      </c>
      <c r="O6140">
        <f t="shared" si="1046"/>
        <v>1</v>
      </c>
      <c r="P6140">
        <f t="shared" si="1047"/>
        <v>1316.56</v>
      </c>
      <c r="Q6140" t="str">
        <f t="shared" si="1048"/>
        <v/>
      </c>
      <c r="R6140">
        <f t="shared" si="1049"/>
        <v>1</v>
      </c>
      <c r="S6140" t="str">
        <f t="shared" si="1050"/>
        <v/>
      </c>
      <c r="T6140">
        <f t="shared" si="1051"/>
        <v>1834.23</v>
      </c>
      <c r="U6140" cm="1">
        <f t="array" ref="U6140">ROUND(STDEV(_xlfn._xlws.FILTER(E:E,F:F=F6140)),2)</f>
        <v>838.56</v>
      </c>
      <c r="V6140">
        <f t="shared" si="1052"/>
        <v>-0.62</v>
      </c>
      <c r="W6140" t="str">
        <f t="shared" si="1053"/>
        <v/>
      </c>
      <c r="X6140">
        <f t="shared" si="1054"/>
        <v>0</v>
      </c>
      <c r="Y6140" t="str">
        <f t="shared" si="1055"/>
        <v/>
      </c>
    </row>
    <row r="6141" spans="1:25" x14ac:dyDescent="0.25">
      <c r="A6141">
        <v>12834</v>
      </c>
      <c r="B6141" s="1">
        <v>45716</v>
      </c>
      <c r="C6141" t="s">
        <v>491</v>
      </c>
      <c r="D6141" t="s">
        <v>237</v>
      </c>
      <c r="E6141">
        <v>2005.72</v>
      </c>
      <c r="F6141" t="s">
        <v>14</v>
      </c>
      <c r="G6141" t="s">
        <v>6354</v>
      </c>
      <c r="H6141" t="b">
        <v>0</v>
      </c>
      <c r="I6141" t="s">
        <v>16</v>
      </c>
      <c r="J6141">
        <v>0.71354113628244609</v>
      </c>
      <c r="K6141">
        <v>3</v>
      </c>
      <c r="L6141">
        <v>223512.93</v>
      </c>
      <c r="M6141">
        <v>0.7698830409356725</v>
      </c>
      <c r="N6141" t="str">
        <f t="shared" si="1045"/>
        <v>EMP-071|PROV-032|2025-02-28</v>
      </c>
      <c r="O6141">
        <f t="shared" si="1046"/>
        <v>1</v>
      </c>
      <c r="P6141">
        <f t="shared" si="1047"/>
        <v>2005.72</v>
      </c>
      <c r="Q6141" t="str">
        <f t="shared" si="1048"/>
        <v/>
      </c>
      <c r="R6141">
        <f t="shared" si="1049"/>
        <v>1</v>
      </c>
      <c r="S6141" t="str">
        <f t="shared" si="1050"/>
        <v/>
      </c>
      <c r="T6141">
        <f t="shared" si="1051"/>
        <v>1534.82</v>
      </c>
      <c r="U6141" cm="1">
        <f t="array" ref="U6141">ROUND(STDEV(_xlfn._xlws.FILTER(E:E,F:F=F6141)),2)</f>
        <v>659.95</v>
      </c>
      <c r="V6141">
        <f t="shared" si="1052"/>
        <v>0.71</v>
      </c>
      <c r="W6141" t="str">
        <f t="shared" si="1053"/>
        <v/>
      </c>
      <c r="X6141">
        <f t="shared" si="1054"/>
        <v>0</v>
      </c>
      <c r="Y6141" t="str">
        <f t="shared" si="1055"/>
        <v/>
      </c>
    </row>
    <row r="6142" spans="1:25" x14ac:dyDescent="0.25">
      <c r="A6142">
        <v>6773</v>
      </c>
      <c r="B6142" s="1">
        <v>45840</v>
      </c>
      <c r="C6142" t="s">
        <v>93</v>
      </c>
      <c r="D6142" t="s">
        <v>194</v>
      </c>
      <c r="E6142">
        <v>2690.61</v>
      </c>
      <c r="F6142" t="s">
        <v>33</v>
      </c>
      <c r="G6142" t="s">
        <v>6355</v>
      </c>
      <c r="H6142" t="b">
        <v>0</v>
      </c>
      <c r="I6142" t="s">
        <v>16</v>
      </c>
      <c r="J6142">
        <v>1.0212465081624824</v>
      </c>
      <c r="K6142">
        <v>3</v>
      </c>
      <c r="L6142">
        <v>273847.21999999997</v>
      </c>
      <c r="M6142">
        <v>0.8433245760687843</v>
      </c>
      <c r="N6142" t="str">
        <f t="shared" si="1045"/>
        <v>EMP-050|PROV-039|2025-07-02</v>
      </c>
      <c r="O6142">
        <f t="shared" si="1046"/>
        <v>1</v>
      </c>
      <c r="P6142">
        <f t="shared" si="1047"/>
        <v>2690.61</v>
      </c>
      <c r="Q6142" t="str">
        <f t="shared" si="1048"/>
        <v/>
      </c>
      <c r="R6142">
        <f t="shared" si="1049"/>
        <v>1</v>
      </c>
      <c r="S6142" t="str">
        <f t="shared" si="1050"/>
        <v/>
      </c>
      <c r="T6142">
        <f t="shared" si="1051"/>
        <v>1834.23</v>
      </c>
      <c r="U6142" cm="1">
        <f t="array" ref="U6142">ROUND(STDEV(_xlfn._xlws.FILTER(E:E,F:F=F6142)),2)</f>
        <v>838.56</v>
      </c>
      <c r="V6142">
        <f t="shared" si="1052"/>
        <v>1.02</v>
      </c>
      <c r="W6142" t="str">
        <f t="shared" si="1053"/>
        <v/>
      </c>
      <c r="X6142">
        <f t="shared" si="1054"/>
        <v>0</v>
      </c>
      <c r="Y6142" t="str">
        <f t="shared" si="1055"/>
        <v/>
      </c>
    </row>
    <row r="6143" spans="1:25" x14ac:dyDescent="0.25">
      <c r="A6143">
        <v>13299</v>
      </c>
      <c r="B6143" s="1">
        <v>45714</v>
      </c>
      <c r="C6143" t="s">
        <v>61</v>
      </c>
      <c r="D6143" t="s">
        <v>96</v>
      </c>
      <c r="E6143">
        <v>2017.41</v>
      </c>
      <c r="F6143" t="s">
        <v>29</v>
      </c>
      <c r="G6143" t="s">
        <v>6356</v>
      </c>
      <c r="H6143" t="b">
        <v>0</v>
      </c>
      <c r="I6143" t="s">
        <v>16</v>
      </c>
      <c r="J6143">
        <v>1.3287736945009405</v>
      </c>
      <c r="K6143">
        <v>1</v>
      </c>
      <c r="L6143">
        <v>177196.16</v>
      </c>
      <c r="M6143">
        <v>0.8999663186257999</v>
      </c>
      <c r="N6143" t="str">
        <f t="shared" si="1045"/>
        <v>EMP-012|PROV-029|2025-02-26</v>
      </c>
      <c r="O6143">
        <f t="shared" si="1046"/>
        <v>1</v>
      </c>
      <c r="P6143">
        <f t="shared" si="1047"/>
        <v>2017.41</v>
      </c>
      <c r="Q6143" t="str">
        <f t="shared" si="1048"/>
        <v/>
      </c>
      <c r="R6143">
        <f t="shared" si="1049"/>
        <v>1</v>
      </c>
      <c r="S6143" t="str">
        <f t="shared" si="1050"/>
        <v/>
      </c>
      <c r="T6143">
        <f t="shared" si="1051"/>
        <v>1242.03</v>
      </c>
      <c r="U6143" cm="1">
        <f t="array" ref="U6143">ROUND(STDEV(_xlfn._xlws.FILTER(E:E,F:F=F6143)),2)</f>
        <v>583.53</v>
      </c>
      <c r="V6143">
        <f t="shared" si="1052"/>
        <v>1.33</v>
      </c>
      <c r="W6143" t="str">
        <f t="shared" si="1053"/>
        <v/>
      </c>
      <c r="X6143">
        <f t="shared" si="1054"/>
        <v>0</v>
      </c>
      <c r="Y6143" t="str">
        <f t="shared" si="1055"/>
        <v/>
      </c>
    </row>
    <row r="6144" spans="1:25" x14ac:dyDescent="0.25">
      <c r="A6144">
        <v>6911</v>
      </c>
      <c r="B6144" s="1">
        <v>45786</v>
      </c>
      <c r="C6144" t="s">
        <v>162</v>
      </c>
      <c r="D6144" t="s">
        <v>194</v>
      </c>
      <c r="E6144">
        <v>1115.72</v>
      </c>
      <c r="F6144" t="s">
        <v>29</v>
      </c>
      <c r="G6144" t="s">
        <v>6357</v>
      </c>
      <c r="H6144" t="b">
        <v>0</v>
      </c>
      <c r="I6144" t="s">
        <v>16</v>
      </c>
      <c r="J6144">
        <v>-0.21645658156701869</v>
      </c>
      <c r="K6144">
        <v>2</v>
      </c>
      <c r="L6144">
        <v>174858.74</v>
      </c>
      <c r="M6144">
        <v>0.43179521724486358</v>
      </c>
      <c r="N6144" t="str">
        <f t="shared" si="1045"/>
        <v>EMP-092|PROV-039|2025-05-09</v>
      </c>
      <c r="O6144">
        <f t="shared" si="1046"/>
        <v>1</v>
      </c>
      <c r="P6144">
        <f t="shared" si="1047"/>
        <v>1115.72</v>
      </c>
      <c r="Q6144" t="str">
        <f t="shared" si="1048"/>
        <v/>
      </c>
      <c r="R6144">
        <f t="shared" si="1049"/>
        <v>1</v>
      </c>
      <c r="S6144" t="str">
        <f t="shared" si="1050"/>
        <v/>
      </c>
      <c r="T6144">
        <f t="shared" si="1051"/>
        <v>1242.03</v>
      </c>
      <c r="U6144" cm="1">
        <f t="array" ref="U6144">ROUND(STDEV(_xlfn._xlws.FILTER(E:E,F:F=F6144)),2)</f>
        <v>583.53</v>
      </c>
      <c r="V6144">
        <f t="shared" si="1052"/>
        <v>-0.22</v>
      </c>
      <c r="W6144" t="str">
        <f t="shared" si="1053"/>
        <v/>
      </c>
      <c r="X6144">
        <f t="shared" si="1054"/>
        <v>0</v>
      </c>
      <c r="Y6144" t="str">
        <f t="shared" si="1055"/>
        <v/>
      </c>
    </row>
    <row r="6145" spans="1:25" x14ac:dyDescent="0.25">
      <c r="A6145">
        <v>12289</v>
      </c>
      <c r="B6145" s="1">
        <v>46003</v>
      </c>
      <c r="C6145" t="s">
        <v>81</v>
      </c>
      <c r="D6145" t="s">
        <v>306</v>
      </c>
      <c r="E6145">
        <v>418.23</v>
      </c>
      <c r="F6145" t="s">
        <v>22</v>
      </c>
      <c r="G6145" t="s">
        <v>6358</v>
      </c>
      <c r="H6145" t="b">
        <v>0</v>
      </c>
      <c r="I6145" t="s">
        <v>16</v>
      </c>
      <c r="J6145">
        <v>-2.8863499874166251E-2</v>
      </c>
      <c r="K6145">
        <v>4</v>
      </c>
      <c r="L6145">
        <v>70030.070000000007</v>
      </c>
      <c r="M6145">
        <v>0.52712815715622074</v>
      </c>
      <c r="N6145" t="str">
        <f t="shared" si="1045"/>
        <v>EMP-026|PROV-008|2025-12-12</v>
      </c>
      <c r="O6145">
        <f t="shared" si="1046"/>
        <v>1</v>
      </c>
      <c r="P6145">
        <f t="shared" si="1047"/>
        <v>418.23</v>
      </c>
      <c r="Q6145" t="str">
        <f t="shared" si="1048"/>
        <v/>
      </c>
      <c r="R6145">
        <f t="shared" si="1049"/>
        <v>1</v>
      </c>
      <c r="S6145" t="str">
        <f t="shared" si="1050"/>
        <v/>
      </c>
      <c r="T6145">
        <f t="shared" si="1051"/>
        <v>426.24</v>
      </c>
      <c r="U6145" cm="1">
        <f t="array" ref="U6145">ROUND(STDEV(_xlfn._xlws.FILTER(E:E,F:F=F6145)),2)</f>
        <v>277.38</v>
      </c>
      <c r="V6145">
        <f t="shared" si="1052"/>
        <v>-0.03</v>
      </c>
      <c r="W6145" t="str">
        <f t="shared" si="1053"/>
        <v/>
      </c>
      <c r="X6145">
        <f t="shared" si="1054"/>
        <v>0</v>
      </c>
      <c r="Y6145" t="str">
        <f t="shared" si="1055"/>
        <v/>
      </c>
    </row>
    <row r="6146" spans="1:25" x14ac:dyDescent="0.25">
      <c r="A6146">
        <v>14753</v>
      </c>
      <c r="B6146" s="1">
        <v>45683</v>
      </c>
      <c r="C6146" t="s">
        <v>607</v>
      </c>
      <c r="D6146" t="s">
        <v>146</v>
      </c>
      <c r="E6146">
        <v>1428.29</v>
      </c>
      <c r="F6146" t="s">
        <v>14</v>
      </c>
      <c r="G6146" t="s">
        <v>6359</v>
      </c>
      <c r="H6146" t="b">
        <v>0</v>
      </c>
      <c r="I6146" t="s">
        <v>16</v>
      </c>
      <c r="J6146">
        <v>-0.16141446312235608</v>
      </c>
      <c r="K6146">
        <v>2</v>
      </c>
      <c r="L6146">
        <v>218164.1</v>
      </c>
      <c r="M6146">
        <v>0.44005847953216376</v>
      </c>
      <c r="N6146" t="str">
        <f t="shared" ref="N6146:N6209" si="1056">C6146&amp;"|"&amp;D6146&amp;"|"&amp;TEXT(B6146,"YYYY-MM-DD")</f>
        <v>EMP-079|PROV-031|2025-01-26</v>
      </c>
      <c r="O6146">
        <f t="shared" ref="O6146:O6209" si="1057">COUNTIF(N:N,N6146)</f>
        <v>1</v>
      </c>
      <c r="P6146">
        <f t="shared" ref="P6146:P6209" si="1058">SUMIF(N:N,N6146,E:E)</f>
        <v>1428.29</v>
      </c>
      <c r="Q6146" t="str">
        <f t="shared" ref="Q6146:Q6209" si="1059">IF(AND(P6146&gt;5000,E6146&lt;5000,O6146&gt;1),"SPLIT","")</f>
        <v/>
      </c>
      <c r="R6146">
        <f t="shared" ref="R6146:R6209" si="1060">COUNTIF(G:G,G6146)</f>
        <v>1</v>
      </c>
      <c r="S6146" t="str">
        <f t="shared" ref="S6146:S6209" si="1061">IF(R6146&gt;1,"DUPLICATE", "")</f>
        <v/>
      </c>
      <c r="T6146">
        <f t="shared" ref="T6146:T6209" si="1062">ROUND(AVERAGEIF(F:F,F6146,E:E),2)</f>
        <v>1534.82</v>
      </c>
      <c r="U6146" cm="1">
        <f t="array" ref="U6146">ROUND(STDEV(_xlfn._xlws.FILTER(E:E,F:F=F6146)),2)</f>
        <v>659.95</v>
      </c>
      <c r="V6146">
        <f t="shared" ref="V6146:V6209" si="1063">ROUND((E6146-T6146)/U6146,2)</f>
        <v>-0.16</v>
      </c>
      <c r="W6146" t="str">
        <f t="shared" ref="W6146:W6209" si="1064">IF(V6146&gt;2, "INFLATED","")</f>
        <v/>
      </c>
      <c r="X6146">
        <f t="shared" ref="X6146:X6209" si="1065">IF(AND(MOD(E6146,1)=0,MOD(E6146,500)=0),1,0)</f>
        <v>0</v>
      </c>
      <c r="Y6146" t="str">
        <f t="shared" ref="Y6146:Y6209" si="1066">IF(X6146=1,"round","")</f>
        <v/>
      </c>
    </row>
    <row r="6147" spans="1:25" x14ac:dyDescent="0.25">
      <c r="A6147">
        <v>7575</v>
      </c>
      <c r="B6147" s="1">
        <v>45722</v>
      </c>
      <c r="C6147" t="s">
        <v>656</v>
      </c>
      <c r="D6147" t="s">
        <v>115</v>
      </c>
      <c r="E6147">
        <v>1954.94</v>
      </c>
      <c r="F6147" t="s">
        <v>33</v>
      </c>
      <c r="G6147" t="s">
        <v>6360</v>
      </c>
      <c r="H6147" t="b">
        <v>0</v>
      </c>
      <c r="I6147" t="s">
        <v>16</v>
      </c>
      <c r="J6147">
        <v>0.14394672042102641</v>
      </c>
      <c r="K6147">
        <v>2</v>
      </c>
      <c r="L6147">
        <v>269396.43</v>
      </c>
      <c r="M6147">
        <v>0.56245521853355629</v>
      </c>
      <c r="N6147" t="str">
        <f t="shared" si="1056"/>
        <v>EMP-007|PROV-058|2025-03-06</v>
      </c>
      <c r="O6147">
        <f t="shared" si="1057"/>
        <v>1</v>
      </c>
      <c r="P6147">
        <f t="shared" si="1058"/>
        <v>1954.94</v>
      </c>
      <c r="Q6147" t="str">
        <f t="shared" si="1059"/>
        <v/>
      </c>
      <c r="R6147">
        <f t="shared" si="1060"/>
        <v>1</v>
      </c>
      <c r="S6147" t="str">
        <f t="shared" si="1061"/>
        <v/>
      </c>
      <c r="T6147">
        <f t="shared" si="1062"/>
        <v>1834.23</v>
      </c>
      <c r="U6147" cm="1">
        <f t="array" ref="U6147">ROUND(STDEV(_xlfn._xlws.FILTER(E:E,F:F=F6147)),2)</f>
        <v>838.56</v>
      </c>
      <c r="V6147">
        <f t="shared" si="1063"/>
        <v>0.14000000000000001</v>
      </c>
      <c r="W6147" t="str">
        <f t="shared" si="1064"/>
        <v/>
      </c>
      <c r="X6147">
        <f t="shared" si="1065"/>
        <v>0</v>
      </c>
      <c r="Y6147" t="str">
        <f t="shared" si="1066"/>
        <v/>
      </c>
    </row>
    <row r="6148" spans="1:25" x14ac:dyDescent="0.25">
      <c r="A6148">
        <v>13899</v>
      </c>
      <c r="B6148" s="1">
        <v>45674</v>
      </c>
      <c r="C6148" t="s">
        <v>533</v>
      </c>
      <c r="D6148" t="s">
        <v>374</v>
      </c>
      <c r="E6148">
        <v>2295.06</v>
      </c>
      <c r="F6148" t="s">
        <v>14</v>
      </c>
      <c r="G6148" t="s">
        <v>6361</v>
      </c>
      <c r="H6148" t="b">
        <v>0</v>
      </c>
      <c r="I6148" t="s">
        <v>16</v>
      </c>
      <c r="J6148">
        <v>1.1519659724215199</v>
      </c>
      <c r="K6148">
        <v>3</v>
      </c>
      <c r="L6148">
        <v>209824.79</v>
      </c>
      <c r="M6148">
        <v>0.87163742690058477</v>
      </c>
      <c r="N6148" t="str">
        <f t="shared" si="1056"/>
        <v>EMP-043|PROV-024|2025-01-17</v>
      </c>
      <c r="O6148">
        <f t="shared" si="1057"/>
        <v>1</v>
      </c>
      <c r="P6148">
        <f t="shared" si="1058"/>
        <v>2295.06</v>
      </c>
      <c r="Q6148" t="str">
        <f t="shared" si="1059"/>
        <v/>
      </c>
      <c r="R6148">
        <f t="shared" si="1060"/>
        <v>1</v>
      </c>
      <c r="S6148" t="str">
        <f t="shared" si="1061"/>
        <v/>
      </c>
      <c r="T6148">
        <f t="shared" si="1062"/>
        <v>1534.82</v>
      </c>
      <c r="U6148" cm="1">
        <f t="array" ref="U6148">ROUND(STDEV(_xlfn._xlws.FILTER(E:E,F:F=F6148)),2)</f>
        <v>659.95</v>
      </c>
      <c r="V6148">
        <f t="shared" si="1063"/>
        <v>1.1499999999999999</v>
      </c>
      <c r="W6148" t="str">
        <f t="shared" si="1064"/>
        <v/>
      </c>
      <c r="X6148">
        <f t="shared" si="1065"/>
        <v>0</v>
      </c>
      <c r="Y6148" t="str">
        <f t="shared" si="1066"/>
        <v/>
      </c>
    </row>
    <row r="6149" spans="1:25" x14ac:dyDescent="0.25">
      <c r="A6149">
        <v>9831</v>
      </c>
      <c r="B6149" s="1">
        <v>45955</v>
      </c>
      <c r="C6149" t="s">
        <v>333</v>
      </c>
      <c r="D6149" t="s">
        <v>227</v>
      </c>
      <c r="E6149">
        <v>696.09</v>
      </c>
      <c r="F6149" t="s">
        <v>66</v>
      </c>
      <c r="G6149" t="s">
        <v>6362</v>
      </c>
      <c r="H6149" t="b">
        <v>0</v>
      </c>
      <c r="I6149" t="s">
        <v>16</v>
      </c>
      <c r="J6149">
        <v>-0.3826359725148743</v>
      </c>
      <c r="K6149">
        <v>5</v>
      </c>
      <c r="L6149">
        <v>146136.59</v>
      </c>
      <c r="M6149">
        <v>0.36878285483218765</v>
      </c>
      <c r="N6149" t="str">
        <f t="shared" si="1056"/>
        <v>EMP-009|PROV-054|2025-10-25</v>
      </c>
      <c r="O6149">
        <f t="shared" si="1057"/>
        <v>1</v>
      </c>
      <c r="P6149">
        <f t="shared" si="1058"/>
        <v>696.09</v>
      </c>
      <c r="Q6149" t="str">
        <f t="shared" si="1059"/>
        <v/>
      </c>
      <c r="R6149">
        <f t="shared" si="1060"/>
        <v>1</v>
      </c>
      <c r="S6149" t="str">
        <f t="shared" si="1061"/>
        <v/>
      </c>
      <c r="T6149">
        <f t="shared" si="1062"/>
        <v>860.84</v>
      </c>
      <c r="U6149" cm="1">
        <f t="array" ref="U6149">ROUND(STDEV(_xlfn._xlws.FILTER(E:E,F:F=F6149)),2)</f>
        <v>430.56</v>
      </c>
      <c r="V6149">
        <f t="shared" si="1063"/>
        <v>-0.38</v>
      </c>
      <c r="W6149" t="str">
        <f t="shared" si="1064"/>
        <v/>
      </c>
      <c r="X6149">
        <f t="shared" si="1065"/>
        <v>0</v>
      </c>
      <c r="Y6149" t="str">
        <f t="shared" si="1066"/>
        <v/>
      </c>
    </row>
    <row r="6150" spans="1:25" x14ac:dyDescent="0.25">
      <c r="A6150">
        <v>7968</v>
      </c>
      <c r="B6150" s="1">
        <v>45763</v>
      </c>
      <c r="C6150" t="s">
        <v>650</v>
      </c>
      <c r="D6150" t="s">
        <v>200</v>
      </c>
      <c r="E6150">
        <v>1872.58</v>
      </c>
      <c r="F6150" t="s">
        <v>33</v>
      </c>
      <c r="G6150" t="s">
        <v>6363</v>
      </c>
      <c r="H6150" t="b">
        <v>0</v>
      </c>
      <c r="I6150" t="s">
        <v>16</v>
      </c>
      <c r="J6150">
        <v>4.5730930028069758E-2</v>
      </c>
      <c r="K6150">
        <v>2</v>
      </c>
      <c r="L6150">
        <v>279380.56</v>
      </c>
      <c r="M6150">
        <v>0.52973489371865301</v>
      </c>
      <c r="N6150" t="str">
        <f t="shared" si="1056"/>
        <v>EMP-040|PROV-052|2025-04-16</v>
      </c>
      <c r="O6150">
        <f t="shared" si="1057"/>
        <v>1</v>
      </c>
      <c r="P6150">
        <f t="shared" si="1058"/>
        <v>1872.58</v>
      </c>
      <c r="Q6150" t="str">
        <f t="shared" si="1059"/>
        <v/>
      </c>
      <c r="R6150">
        <f t="shared" si="1060"/>
        <v>1</v>
      </c>
      <c r="S6150" t="str">
        <f t="shared" si="1061"/>
        <v/>
      </c>
      <c r="T6150">
        <f t="shared" si="1062"/>
        <v>1834.23</v>
      </c>
      <c r="U6150" cm="1">
        <f t="array" ref="U6150">ROUND(STDEV(_xlfn._xlws.FILTER(E:E,F:F=F6150)),2)</f>
        <v>838.56</v>
      </c>
      <c r="V6150">
        <f t="shared" si="1063"/>
        <v>0.05</v>
      </c>
      <c r="W6150" t="str">
        <f t="shared" si="1064"/>
        <v/>
      </c>
      <c r="X6150">
        <f t="shared" si="1065"/>
        <v>0</v>
      </c>
      <c r="Y6150" t="str">
        <f t="shared" si="1066"/>
        <v/>
      </c>
    </row>
    <row r="6151" spans="1:25" x14ac:dyDescent="0.25">
      <c r="A6151">
        <v>14060</v>
      </c>
      <c r="B6151" s="1">
        <v>45956</v>
      </c>
      <c r="C6151" t="s">
        <v>58</v>
      </c>
      <c r="D6151" t="s">
        <v>374</v>
      </c>
      <c r="E6151">
        <v>89.02</v>
      </c>
      <c r="F6151" t="s">
        <v>33</v>
      </c>
      <c r="G6151" t="s">
        <v>6364</v>
      </c>
      <c r="H6151" t="b">
        <v>0</v>
      </c>
      <c r="I6151" t="s">
        <v>16</v>
      </c>
      <c r="J6151">
        <v>-2.0811966454122106</v>
      </c>
      <c r="K6151">
        <v>3</v>
      </c>
      <c r="L6151">
        <v>297695.61</v>
      </c>
      <c r="M6151">
        <v>3.5825173155003584E-3</v>
      </c>
      <c r="N6151" t="str">
        <f t="shared" si="1056"/>
        <v>EMP-027|PROV-024|2025-10-26</v>
      </c>
      <c r="O6151">
        <f t="shared" si="1057"/>
        <v>1</v>
      </c>
      <c r="P6151">
        <f t="shared" si="1058"/>
        <v>89.02</v>
      </c>
      <c r="Q6151" t="str">
        <f t="shared" si="1059"/>
        <v/>
      </c>
      <c r="R6151">
        <f t="shared" si="1060"/>
        <v>1</v>
      </c>
      <c r="S6151" t="str">
        <f t="shared" si="1061"/>
        <v/>
      </c>
      <c r="T6151">
        <f t="shared" si="1062"/>
        <v>1834.23</v>
      </c>
      <c r="U6151" cm="1">
        <f t="array" ref="U6151">ROUND(STDEV(_xlfn._xlws.FILTER(E:E,F:F=F6151)),2)</f>
        <v>838.56</v>
      </c>
      <c r="V6151">
        <f t="shared" si="1063"/>
        <v>-2.08</v>
      </c>
      <c r="W6151" t="str">
        <f t="shared" si="1064"/>
        <v/>
      </c>
      <c r="X6151">
        <f t="shared" si="1065"/>
        <v>0</v>
      </c>
      <c r="Y6151" t="str">
        <f t="shared" si="1066"/>
        <v/>
      </c>
    </row>
    <row r="6152" spans="1:25" x14ac:dyDescent="0.25">
      <c r="A6152">
        <v>423</v>
      </c>
      <c r="B6152" s="1">
        <v>46019</v>
      </c>
      <c r="C6152" t="s">
        <v>162</v>
      </c>
      <c r="D6152" t="s">
        <v>13</v>
      </c>
      <c r="E6152">
        <v>1538.28</v>
      </c>
      <c r="F6152" t="s">
        <v>29</v>
      </c>
      <c r="G6152" t="s">
        <v>6365</v>
      </c>
      <c r="H6152" t="b">
        <v>0</v>
      </c>
      <c r="I6152" t="s">
        <v>16</v>
      </c>
      <c r="J6152">
        <v>0.50768642263096153</v>
      </c>
      <c r="K6152">
        <v>5</v>
      </c>
      <c r="L6152">
        <v>174858.74</v>
      </c>
      <c r="M6152">
        <v>0.71471876052542949</v>
      </c>
      <c r="N6152" t="str">
        <f t="shared" si="1056"/>
        <v>EMP-092|PROV-056|2025-12-28</v>
      </c>
      <c r="O6152">
        <f t="shared" si="1057"/>
        <v>2</v>
      </c>
      <c r="P6152">
        <f t="shared" si="1058"/>
        <v>3328.46</v>
      </c>
      <c r="Q6152" t="str">
        <f t="shared" si="1059"/>
        <v/>
      </c>
      <c r="R6152">
        <f t="shared" si="1060"/>
        <v>1</v>
      </c>
      <c r="S6152" t="str">
        <f t="shared" si="1061"/>
        <v/>
      </c>
      <c r="T6152">
        <f t="shared" si="1062"/>
        <v>1242.03</v>
      </c>
      <c r="U6152" cm="1">
        <f t="array" ref="U6152">ROUND(STDEV(_xlfn._xlws.FILTER(E:E,F:F=F6152)),2)</f>
        <v>583.53</v>
      </c>
      <c r="V6152">
        <f t="shared" si="1063"/>
        <v>0.51</v>
      </c>
      <c r="W6152" t="str">
        <f t="shared" si="1064"/>
        <v/>
      </c>
      <c r="X6152">
        <f t="shared" si="1065"/>
        <v>0</v>
      </c>
      <c r="Y6152" t="str">
        <f t="shared" si="1066"/>
        <v/>
      </c>
    </row>
    <row r="6153" spans="1:25" x14ac:dyDescent="0.25">
      <c r="A6153">
        <v>12717</v>
      </c>
      <c r="B6153" s="1">
        <v>45764</v>
      </c>
      <c r="C6153" t="s">
        <v>93</v>
      </c>
      <c r="D6153" t="s">
        <v>72</v>
      </c>
      <c r="E6153">
        <v>713.62</v>
      </c>
      <c r="F6153" t="s">
        <v>33</v>
      </c>
      <c r="G6153" t="s">
        <v>6366</v>
      </c>
      <c r="H6153" t="b">
        <v>0</v>
      </c>
      <c r="I6153" t="s">
        <v>16</v>
      </c>
      <c r="J6153">
        <v>-1.336349842602101</v>
      </c>
      <c r="K6153">
        <v>3</v>
      </c>
      <c r="L6153">
        <v>273847.21999999997</v>
      </c>
      <c r="M6153">
        <v>9.2906615715309296E-2</v>
      </c>
      <c r="N6153" t="str">
        <f t="shared" si="1056"/>
        <v>EMP-050|PROV-019|2025-04-17</v>
      </c>
      <c r="O6153">
        <f t="shared" si="1057"/>
        <v>1</v>
      </c>
      <c r="P6153">
        <f t="shared" si="1058"/>
        <v>713.62</v>
      </c>
      <c r="Q6153" t="str">
        <f t="shared" si="1059"/>
        <v/>
      </c>
      <c r="R6153">
        <f t="shared" si="1060"/>
        <v>1</v>
      </c>
      <c r="S6153" t="str">
        <f t="shared" si="1061"/>
        <v/>
      </c>
      <c r="T6153">
        <f t="shared" si="1062"/>
        <v>1834.23</v>
      </c>
      <c r="U6153" cm="1">
        <f t="array" ref="U6153">ROUND(STDEV(_xlfn._xlws.FILTER(E:E,F:F=F6153)),2)</f>
        <v>838.56</v>
      </c>
      <c r="V6153">
        <f t="shared" si="1063"/>
        <v>-1.34</v>
      </c>
      <c r="W6153" t="str">
        <f t="shared" si="1064"/>
        <v/>
      </c>
      <c r="X6153">
        <f t="shared" si="1065"/>
        <v>0</v>
      </c>
      <c r="Y6153" t="str">
        <f t="shared" si="1066"/>
        <v/>
      </c>
    </row>
    <row r="6154" spans="1:25" x14ac:dyDescent="0.25">
      <c r="A6154">
        <v>10901</v>
      </c>
      <c r="B6154" s="1">
        <v>45835</v>
      </c>
      <c r="C6154" t="s">
        <v>39</v>
      </c>
      <c r="D6154" t="s">
        <v>271</v>
      </c>
      <c r="E6154">
        <v>530.41</v>
      </c>
      <c r="F6154" t="s">
        <v>22</v>
      </c>
      <c r="G6154" t="s">
        <v>6367</v>
      </c>
      <c r="H6154" t="b">
        <v>0</v>
      </c>
      <c r="I6154" t="s">
        <v>16</v>
      </c>
      <c r="J6154">
        <v>0.37556446527886844</v>
      </c>
      <c r="K6154">
        <v>5</v>
      </c>
      <c r="L6154">
        <v>63239.13</v>
      </c>
      <c r="M6154">
        <v>0.74462114125350798</v>
      </c>
      <c r="N6154" t="str">
        <f t="shared" si="1056"/>
        <v>EMP-082|PROV-048|2025-06-27</v>
      </c>
      <c r="O6154">
        <f t="shared" si="1057"/>
        <v>1</v>
      </c>
      <c r="P6154">
        <f t="shared" si="1058"/>
        <v>530.41</v>
      </c>
      <c r="Q6154" t="str">
        <f t="shared" si="1059"/>
        <v/>
      </c>
      <c r="R6154">
        <f t="shared" si="1060"/>
        <v>1</v>
      </c>
      <c r="S6154" t="str">
        <f t="shared" si="1061"/>
        <v/>
      </c>
      <c r="T6154">
        <f t="shared" si="1062"/>
        <v>426.24</v>
      </c>
      <c r="U6154" cm="1">
        <f t="array" ref="U6154">ROUND(STDEV(_xlfn._xlws.FILTER(E:E,F:F=F6154)),2)</f>
        <v>277.38</v>
      </c>
      <c r="V6154">
        <f t="shared" si="1063"/>
        <v>0.38</v>
      </c>
      <c r="W6154" t="str">
        <f t="shared" si="1064"/>
        <v/>
      </c>
      <c r="X6154">
        <f t="shared" si="1065"/>
        <v>0</v>
      </c>
      <c r="Y6154" t="str">
        <f t="shared" si="1066"/>
        <v/>
      </c>
    </row>
    <row r="6155" spans="1:25" x14ac:dyDescent="0.25">
      <c r="A6155">
        <v>7394</v>
      </c>
      <c r="B6155" s="1">
        <v>45791</v>
      </c>
      <c r="C6155" t="s">
        <v>196</v>
      </c>
      <c r="D6155" t="s">
        <v>497</v>
      </c>
      <c r="E6155">
        <v>2672.61</v>
      </c>
      <c r="F6155" t="s">
        <v>33</v>
      </c>
      <c r="G6155" t="s">
        <v>6368</v>
      </c>
      <c r="H6155" t="b">
        <v>0</v>
      </c>
      <c r="I6155" t="s">
        <v>16</v>
      </c>
      <c r="J6155">
        <v>0.99978118243308445</v>
      </c>
      <c r="K6155">
        <v>4</v>
      </c>
      <c r="L6155">
        <v>329893.7</v>
      </c>
      <c r="M6155">
        <v>0.83902555529018386</v>
      </c>
      <c r="N6155" t="str">
        <f t="shared" si="1056"/>
        <v>EMP-006|PROV-042|2025-05-14</v>
      </c>
      <c r="O6155">
        <f t="shared" si="1057"/>
        <v>1</v>
      </c>
      <c r="P6155">
        <f t="shared" si="1058"/>
        <v>2672.61</v>
      </c>
      <c r="Q6155" t="str">
        <f t="shared" si="1059"/>
        <v/>
      </c>
      <c r="R6155">
        <f t="shared" si="1060"/>
        <v>1</v>
      </c>
      <c r="S6155" t="str">
        <f t="shared" si="1061"/>
        <v/>
      </c>
      <c r="T6155">
        <f t="shared" si="1062"/>
        <v>1834.23</v>
      </c>
      <c r="U6155" cm="1">
        <f t="array" ref="U6155">ROUND(STDEV(_xlfn._xlws.FILTER(E:E,F:F=F6155)),2)</f>
        <v>838.56</v>
      </c>
      <c r="V6155">
        <f t="shared" si="1063"/>
        <v>1</v>
      </c>
      <c r="W6155" t="str">
        <f t="shared" si="1064"/>
        <v/>
      </c>
      <c r="X6155">
        <f t="shared" si="1065"/>
        <v>0</v>
      </c>
      <c r="Y6155" t="str">
        <f t="shared" si="1066"/>
        <v/>
      </c>
    </row>
    <row r="6156" spans="1:25" x14ac:dyDescent="0.25">
      <c r="A6156">
        <v>3455</v>
      </c>
      <c r="B6156" s="1">
        <v>45926</v>
      </c>
      <c r="C6156" t="s">
        <v>243</v>
      </c>
      <c r="D6156" t="s">
        <v>120</v>
      </c>
      <c r="E6156">
        <v>737.21</v>
      </c>
      <c r="F6156" t="s">
        <v>29</v>
      </c>
      <c r="G6156" t="s">
        <v>6369</v>
      </c>
      <c r="H6156" t="b">
        <v>0</v>
      </c>
      <c r="I6156" t="s">
        <v>16</v>
      </c>
      <c r="J6156">
        <v>-0.86511089934195606</v>
      </c>
      <c r="K6156">
        <v>3</v>
      </c>
      <c r="L6156">
        <v>192504.08</v>
      </c>
      <c r="M6156">
        <v>0.20006736274840015</v>
      </c>
      <c r="N6156" t="str">
        <f t="shared" si="1056"/>
        <v>EMP-034|PROV-069|2025-09-26</v>
      </c>
      <c r="O6156">
        <f t="shared" si="1057"/>
        <v>1</v>
      </c>
      <c r="P6156">
        <f t="shared" si="1058"/>
        <v>737.21</v>
      </c>
      <c r="Q6156" t="str">
        <f t="shared" si="1059"/>
        <v/>
      </c>
      <c r="R6156">
        <f t="shared" si="1060"/>
        <v>1</v>
      </c>
      <c r="S6156" t="str">
        <f t="shared" si="1061"/>
        <v/>
      </c>
      <c r="T6156">
        <f t="shared" si="1062"/>
        <v>1242.03</v>
      </c>
      <c r="U6156" cm="1">
        <f t="array" ref="U6156">ROUND(STDEV(_xlfn._xlws.FILTER(E:E,F:F=F6156)),2)</f>
        <v>583.53</v>
      </c>
      <c r="V6156">
        <f t="shared" si="1063"/>
        <v>-0.87</v>
      </c>
      <c r="W6156" t="str">
        <f t="shared" si="1064"/>
        <v/>
      </c>
      <c r="X6156">
        <f t="shared" si="1065"/>
        <v>0</v>
      </c>
      <c r="Y6156" t="str">
        <f t="shared" si="1066"/>
        <v/>
      </c>
    </row>
    <row r="6157" spans="1:25" x14ac:dyDescent="0.25">
      <c r="A6157">
        <v>515</v>
      </c>
      <c r="B6157" s="1">
        <v>45775</v>
      </c>
      <c r="C6157" t="s">
        <v>495</v>
      </c>
      <c r="D6157" t="s">
        <v>111</v>
      </c>
      <c r="E6157">
        <v>775.29</v>
      </c>
      <c r="F6157" t="s">
        <v>22</v>
      </c>
      <c r="G6157" t="s">
        <v>6370</v>
      </c>
      <c r="H6157" t="b">
        <v>0</v>
      </c>
      <c r="I6157" t="s">
        <v>16</v>
      </c>
      <c r="J6157">
        <v>1.2583984829885777</v>
      </c>
      <c r="K6157">
        <v>2</v>
      </c>
      <c r="L6157">
        <v>67812.42</v>
      </c>
      <c r="M6157">
        <v>0.9621141253507951</v>
      </c>
      <c r="N6157" t="str">
        <f t="shared" si="1056"/>
        <v>EMP-066|PROV-043|2025-04-28</v>
      </c>
      <c r="O6157">
        <f t="shared" si="1057"/>
        <v>1</v>
      </c>
      <c r="P6157">
        <f t="shared" si="1058"/>
        <v>775.29</v>
      </c>
      <c r="Q6157" t="str">
        <f t="shared" si="1059"/>
        <v/>
      </c>
      <c r="R6157">
        <f t="shared" si="1060"/>
        <v>1</v>
      </c>
      <c r="S6157" t="str">
        <f t="shared" si="1061"/>
        <v/>
      </c>
      <c r="T6157">
        <f t="shared" si="1062"/>
        <v>426.24</v>
      </c>
      <c r="U6157" cm="1">
        <f t="array" ref="U6157">ROUND(STDEV(_xlfn._xlws.FILTER(E:E,F:F=F6157)),2)</f>
        <v>277.38</v>
      </c>
      <c r="V6157">
        <f t="shared" si="1063"/>
        <v>1.26</v>
      </c>
      <c r="W6157" t="str">
        <f t="shared" si="1064"/>
        <v/>
      </c>
      <c r="X6157">
        <f t="shared" si="1065"/>
        <v>0</v>
      </c>
      <c r="Y6157" t="str">
        <f t="shared" si="1066"/>
        <v/>
      </c>
    </row>
    <row r="6158" spans="1:25" x14ac:dyDescent="0.25">
      <c r="A6158">
        <v>9124</v>
      </c>
      <c r="B6158" s="1">
        <v>45681</v>
      </c>
      <c r="C6158" t="s">
        <v>607</v>
      </c>
      <c r="D6158" t="s">
        <v>72</v>
      </c>
      <c r="E6158">
        <v>2595.11</v>
      </c>
      <c r="F6158" t="s">
        <v>14</v>
      </c>
      <c r="G6158" t="s">
        <v>6371</v>
      </c>
      <c r="H6158" t="b">
        <v>0</v>
      </c>
      <c r="I6158" t="s">
        <v>16</v>
      </c>
      <c r="J6158">
        <v>1.6066192249394198</v>
      </c>
      <c r="K6158">
        <v>1</v>
      </c>
      <c r="L6158">
        <v>218164.1</v>
      </c>
      <c r="M6158">
        <v>0.94269005847953213</v>
      </c>
      <c r="N6158" t="str">
        <f t="shared" si="1056"/>
        <v>EMP-079|PROV-019|2025-01-24</v>
      </c>
      <c r="O6158">
        <f t="shared" si="1057"/>
        <v>1</v>
      </c>
      <c r="P6158">
        <f t="shared" si="1058"/>
        <v>2595.11</v>
      </c>
      <c r="Q6158" t="str">
        <f t="shared" si="1059"/>
        <v/>
      </c>
      <c r="R6158">
        <f t="shared" si="1060"/>
        <v>1</v>
      </c>
      <c r="S6158" t="str">
        <f t="shared" si="1061"/>
        <v/>
      </c>
      <c r="T6158">
        <f t="shared" si="1062"/>
        <v>1534.82</v>
      </c>
      <c r="U6158" cm="1">
        <f t="array" ref="U6158">ROUND(STDEV(_xlfn._xlws.FILTER(E:E,F:F=F6158)),2)</f>
        <v>659.95</v>
      </c>
      <c r="V6158">
        <f t="shared" si="1063"/>
        <v>1.61</v>
      </c>
      <c r="W6158" t="str">
        <f t="shared" si="1064"/>
        <v/>
      </c>
      <c r="X6158">
        <f t="shared" si="1065"/>
        <v>0</v>
      </c>
      <c r="Y6158" t="str">
        <f t="shared" si="1066"/>
        <v/>
      </c>
    </row>
    <row r="6159" spans="1:25" x14ac:dyDescent="0.25">
      <c r="A6159">
        <v>3614</v>
      </c>
      <c r="B6159" s="1">
        <v>45695</v>
      </c>
      <c r="C6159" t="s">
        <v>84</v>
      </c>
      <c r="D6159" t="s">
        <v>82</v>
      </c>
      <c r="E6159">
        <v>1863.02</v>
      </c>
      <c r="F6159" t="s">
        <v>33</v>
      </c>
      <c r="G6159" t="s">
        <v>6372</v>
      </c>
      <c r="H6159" t="b">
        <v>0</v>
      </c>
      <c r="I6159" t="s">
        <v>16</v>
      </c>
      <c r="J6159">
        <v>3.4330457029567343E-2</v>
      </c>
      <c r="K6159">
        <v>2</v>
      </c>
      <c r="L6159">
        <v>279129.21999999997</v>
      </c>
      <c r="M6159">
        <v>0.52567470742775257</v>
      </c>
      <c r="N6159" t="str">
        <f t="shared" si="1056"/>
        <v>EMP-015|PROV-044|2025-02-07</v>
      </c>
      <c r="O6159">
        <f t="shared" si="1057"/>
        <v>1</v>
      </c>
      <c r="P6159">
        <f t="shared" si="1058"/>
        <v>1863.02</v>
      </c>
      <c r="Q6159" t="str">
        <f t="shared" si="1059"/>
        <v/>
      </c>
      <c r="R6159">
        <f t="shared" si="1060"/>
        <v>1</v>
      </c>
      <c r="S6159" t="str">
        <f t="shared" si="1061"/>
        <v/>
      </c>
      <c r="T6159">
        <f t="shared" si="1062"/>
        <v>1834.23</v>
      </c>
      <c r="U6159" cm="1">
        <f t="array" ref="U6159">ROUND(STDEV(_xlfn._xlws.FILTER(E:E,F:F=F6159)),2)</f>
        <v>838.56</v>
      </c>
      <c r="V6159">
        <f t="shared" si="1063"/>
        <v>0.03</v>
      </c>
      <c r="W6159" t="str">
        <f t="shared" si="1064"/>
        <v/>
      </c>
      <c r="X6159">
        <f t="shared" si="1065"/>
        <v>0</v>
      </c>
      <c r="Y6159" t="str">
        <f t="shared" si="1066"/>
        <v/>
      </c>
    </row>
    <row r="6160" spans="1:25" x14ac:dyDescent="0.25">
      <c r="A6160">
        <v>4216</v>
      </c>
      <c r="B6160" s="1">
        <v>45883</v>
      </c>
      <c r="C6160" t="s">
        <v>281</v>
      </c>
      <c r="D6160" t="s">
        <v>96</v>
      </c>
      <c r="E6160">
        <v>679.76</v>
      </c>
      <c r="F6160" t="s">
        <v>66</v>
      </c>
      <c r="G6160" t="s">
        <v>6373</v>
      </c>
      <c r="H6160" t="b">
        <v>0</v>
      </c>
      <c r="I6160" t="s">
        <v>16</v>
      </c>
      <c r="J6160">
        <v>-0.42056313319695293</v>
      </c>
      <c r="K6160">
        <v>3</v>
      </c>
      <c r="L6160">
        <v>142308.87</v>
      </c>
      <c r="M6160">
        <v>0.35260816821674079</v>
      </c>
      <c r="N6160" t="str">
        <f t="shared" si="1056"/>
        <v>EMP-059|PROV-029|2025-08-14</v>
      </c>
      <c r="O6160">
        <f t="shared" si="1057"/>
        <v>1</v>
      </c>
      <c r="P6160">
        <f t="shared" si="1058"/>
        <v>679.76</v>
      </c>
      <c r="Q6160" t="str">
        <f t="shared" si="1059"/>
        <v/>
      </c>
      <c r="R6160">
        <f t="shared" si="1060"/>
        <v>1</v>
      </c>
      <c r="S6160" t="str">
        <f t="shared" si="1061"/>
        <v/>
      </c>
      <c r="T6160">
        <f t="shared" si="1062"/>
        <v>860.84</v>
      </c>
      <c r="U6160" cm="1">
        <f t="array" ref="U6160">ROUND(STDEV(_xlfn._xlws.FILTER(E:E,F:F=F6160)),2)</f>
        <v>430.56</v>
      </c>
      <c r="V6160">
        <f t="shared" si="1063"/>
        <v>-0.42</v>
      </c>
      <c r="W6160" t="str">
        <f t="shared" si="1064"/>
        <v/>
      </c>
      <c r="X6160">
        <f t="shared" si="1065"/>
        <v>0</v>
      </c>
      <c r="Y6160" t="str">
        <f t="shared" si="1066"/>
        <v/>
      </c>
    </row>
    <row r="6161" spans="1:25" x14ac:dyDescent="0.25">
      <c r="A6161">
        <v>6789</v>
      </c>
      <c r="B6161" s="1">
        <v>45921</v>
      </c>
      <c r="C6161" t="s">
        <v>248</v>
      </c>
      <c r="D6161" t="s">
        <v>131</v>
      </c>
      <c r="E6161">
        <v>1492.16</v>
      </c>
      <c r="F6161" t="s">
        <v>29</v>
      </c>
      <c r="G6161" t="s">
        <v>6374</v>
      </c>
      <c r="H6161" t="b">
        <v>0</v>
      </c>
      <c r="I6161" t="s">
        <v>16</v>
      </c>
      <c r="J6161">
        <v>0.4286503677426361</v>
      </c>
      <c r="K6161">
        <v>4</v>
      </c>
      <c r="L6161">
        <v>195932.18</v>
      </c>
      <c r="M6161">
        <v>0.6908049848433816</v>
      </c>
      <c r="N6161" t="str">
        <f t="shared" si="1056"/>
        <v>EMP-056|PROV-055|2025-09-21</v>
      </c>
      <c r="O6161">
        <f t="shared" si="1057"/>
        <v>1</v>
      </c>
      <c r="P6161">
        <f t="shared" si="1058"/>
        <v>1492.16</v>
      </c>
      <c r="Q6161" t="str">
        <f t="shared" si="1059"/>
        <v/>
      </c>
      <c r="R6161">
        <f t="shared" si="1060"/>
        <v>1</v>
      </c>
      <c r="S6161" t="str">
        <f t="shared" si="1061"/>
        <v/>
      </c>
      <c r="T6161">
        <f t="shared" si="1062"/>
        <v>1242.03</v>
      </c>
      <c r="U6161" cm="1">
        <f t="array" ref="U6161">ROUND(STDEV(_xlfn._xlws.FILTER(E:E,F:F=F6161)),2)</f>
        <v>583.53</v>
      </c>
      <c r="V6161">
        <f t="shared" si="1063"/>
        <v>0.43</v>
      </c>
      <c r="W6161" t="str">
        <f t="shared" si="1064"/>
        <v/>
      </c>
      <c r="X6161">
        <f t="shared" si="1065"/>
        <v>0</v>
      </c>
      <c r="Y6161" t="str">
        <f t="shared" si="1066"/>
        <v/>
      </c>
    </row>
    <row r="6162" spans="1:25" x14ac:dyDescent="0.25">
      <c r="A6162">
        <v>10256</v>
      </c>
      <c r="B6162" s="1">
        <v>45788</v>
      </c>
      <c r="C6162" t="s">
        <v>153</v>
      </c>
      <c r="D6162" t="s">
        <v>118</v>
      </c>
      <c r="E6162">
        <v>1792.97</v>
      </c>
      <c r="F6162" t="s">
        <v>29</v>
      </c>
      <c r="G6162" t="s">
        <v>6375</v>
      </c>
      <c r="H6162" t="b">
        <v>0</v>
      </c>
      <c r="I6162" t="s">
        <v>16</v>
      </c>
      <c r="J6162">
        <v>0.94414984022653048</v>
      </c>
      <c r="K6162">
        <v>2</v>
      </c>
      <c r="L6162">
        <v>165974.67000000001</v>
      </c>
      <c r="M6162">
        <v>0.8329403839676659</v>
      </c>
      <c r="N6162" t="str">
        <f t="shared" si="1056"/>
        <v>EMP-045|PROV-030|2025-05-11</v>
      </c>
      <c r="O6162">
        <f t="shared" si="1057"/>
        <v>1</v>
      </c>
      <c r="P6162">
        <f t="shared" si="1058"/>
        <v>1792.97</v>
      </c>
      <c r="Q6162" t="str">
        <f t="shared" si="1059"/>
        <v/>
      </c>
      <c r="R6162">
        <f t="shared" si="1060"/>
        <v>1</v>
      </c>
      <c r="S6162" t="str">
        <f t="shared" si="1061"/>
        <v/>
      </c>
      <c r="T6162">
        <f t="shared" si="1062"/>
        <v>1242.03</v>
      </c>
      <c r="U6162" cm="1">
        <f t="array" ref="U6162">ROUND(STDEV(_xlfn._xlws.FILTER(E:E,F:F=F6162)),2)</f>
        <v>583.53</v>
      </c>
      <c r="V6162">
        <f t="shared" si="1063"/>
        <v>0.94</v>
      </c>
      <c r="W6162" t="str">
        <f t="shared" si="1064"/>
        <v/>
      </c>
      <c r="X6162">
        <f t="shared" si="1065"/>
        <v>0</v>
      </c>
      <c r="Y6162" t="str">
        <f t="shared" si="1066"/>
        <v/>
      </c>
    </row>
    <row r="6163" spans="1:25" x14ac:dyDescent="0.25">
      <c r="A6163">
        <v>12233</v>
      </c>
      <c r="B6163" s="1">
        <v>45836</v>
      </c>
      <c r="C6163" t="s">
        <v>114</v>
      </c>
      <c r="D6163" t="s">
        <v>251</v>
      </c>
      <c r="E6163">
        <v>1411.74</v>
      </c>
      <c r="F6163" t="s">
        <v>29</v>
      </c>
      <c r="G6163" t="s">
        <v>6376</v>
      </c>
      <c r="H6163" t="b">
        <v>0</v>
      </c>
      <c r="I6163" t="s">
        <v>16</v>
      </c>
      <c r="J6163">
        <v>0.29083424601412033</v>
      </c>
      <c r="K6163">
        <v>3</v>
      </c>
      <c r="L6163">
        <v>244417.27</v>
      </c>
      <c r="M6163">
        <v>0.63994610980127986</v>
      </c>
      <c r="N6163" t="str">
        <f t="shared" si="1056"/>
        <v>EMP-003|PROV-007|2025-06-28</v>
      </c>
      <c r="O6163">
        <f t="shared" si="1057"/>
        <v>1</v>
      </c>
      <c r="P6163">
        <f t="shared" si="1058"/>
        <v>1411.74</v>
      </c>
      <c r="Q6163" t="str">
        <f t="shared" si="1059"/>
        <v/>
      </c>
      <c r="R6163">
        <f t="shared" si="1060"/>
        <v>1</v>
      </c>
      <c r="S6163" t="str">
        <f t="shared" si="1061"/>
        <v/>
      </c>
      <c r="T6163">
        <f t="shared" si="1062"/>
        <v>1242.03</v>
      </c>
      <c r="U6163" cm="1">
        <f t="array" ref="U6163">ROUND(STDEV(_xlfn._xlws.FILTER(E:E,F:F=F6163)),2)</f>
        <v>583.53</v>
      </c>
      <c r="V6163">
        <f t="shared" si="1063"/>
        <v>0.28999999999999998</v>
      </c>
      <c r="W6163" t="str">
        <f t="shared" si="1064"/>
        <v/>
      </c>
      <c r="X6163">
        <f t="shared" si="1065"/>
        <v>0</v>
      </c>
      <c r="Y6163" t="str">
        <f t="shared" si="1066"/>
        <v/>
      </c>
    </row>
    <row r="6164" spans="1:25" x14ac:dyDescent="0.25">
      <c r="A6164">
        <v>7960</v>
      </c>
      <c r="B6164" s="1">
        <v>45783</v>
      </c>
      <c r="C6164" t="s">
        <v>258</v>
      </c>
      <c r="D6164" t="s">
        <v>497</v>
      </c>
      <c r="E6164">
        <v>314.14</v>
      </c>
      <c r="F6164" t="s">
        <v>22</v>
      </c>
      <c r="G6164" t="s">
        <v>6377</v>
      </c>
      <c r="H6164" t="b">
        <v>0</v>
      </c>
      <c r="I6164" t="s">
        <v>16</v>
      </c>
      <c r="J6164">
        <v>-0.40412564012001589</v>
      </c>
      <c r="K6164">
        <v>2</v>
      </c>
      <c r="L6164">
        <v>58938.1</v>
      </c>
      <c r="M6164">
        <v>0.31711880261927033</v>
      </c>
      <c r="N6164" t="str">
        <f t="shared" si="1056"/>
        <v>EMP-070|PROV-042|2025-05-06</v>
      </c>
      <c r="O6164">
        <f t="shared" si="1057"/>
        <v>1</v>
      </c>
      <c r="P6164">
        <f t="shared" si="1058"/>
        <v>314.14</v>
      </c>
      <c r="Q6164" t="str">
        <f t="shared" si="1059"/>
        <v/>
      </c>
      <c r="R6164">
        <f t="shared" si="1060"/>
        <v>1</v>
      </c>
      <c r="S6164" t="str">
        <f t="shared" si="1061"/>
        <v/>
      </c>
      <c r="T6164">
        <f t="shared" si="1062"/>
        <v>426.24</v>
      </c>
      <c r="U6164" cm="1">
        <f t="array" ref="U6164">ROUND(STDEV(_xlfn._xlws.FILTER(E:E,F:F=F6164)),2)</f>
        <v>277.38</v>
      </c>
      <c r="V6164">
        <f t="shared" si="1063"/>
        <v>-0.4</v>
      </c>
      <c r="W6164" t="str">
        <f t="shared" si="1064"/>
        <v/>
      </c>
      <c r="X6164">
        <f t="shared" si="1065"/>
        <v>0</v>
      </c>
      <c r="Y6164" t="str">
        <f t="shared" si="1066"/>
        <v/>
      </c>
    </row>
    <row r="6165" spans="1:25" x14ac:dyDescent="0.25">
      <c r="A6165">
        <v>13024</v>
      </c>
      <c r="B6165" s="1">
        <v>45987</v>
      </c>
      <c r="C6165" t="s">
        <v>41</v>
      </c>
      <c r="D6165" t="s">
        <v>261</v>
      </c>
      <c r="E6165">
        <v>1866.71</v>
      </c>
      <c r="F6165" t="s">
        <v>14</v>
      </c>
      <c r="G6165" t="s">
        <v>6378</v>
      </c>
      <c r="H6165" t="b">
        <v>0</v>
      </c>
      <c r="I6165" t="s">
        <v>16</v>
      </c>
      <c r="J6165">
        <v>0.5029050801834184</v>
      </c>
      <c r="K6165">
        <v>1</v>
      </c>
      <c r="L6165">
        <v>259557.47</v>
      </c>
      <c r="M6165">
        <v>0.69356725146198828</v>
      </c>
      <c r="N6165" t="str">
        <f t="shared" si="1056"/>
        <v>EMP-032|PROV-049|2025-11-26</v>
      </c>
      <c r="O6165">
        <f t="shared" si="1057"/>
        <v>1</v>
      </c>
      <c r="P6165">
        <f t="shared" si="1058"/>
        <v>1866.71</v>
      </c>
      <c r="Q6165" t="str">
        <f t="shared" si="1059"/>
        <v/>
      </c>
      <c r="R6165">
        <f t="shared" si="1060"/>
        <v>1</v>
      </c>
      <c r="S6165" t="str">
        <f t="shared" si="1061"/>
        <v/>
      </c>
      <c r="T6165">
        <f t="shared" si="1062"/>
        <v>1534.82</v>
      </c>
      <c r="U6165" cm="1">
        <f t="array" ref="U6165">ROUND(STDEV(_xlfn._xlws.FILTER(E:E,F:F=F6165)),2)</f>
        <v>659.95</v>
      </c>
      <c r="V6165">
        <f t="shared" si="1063"/>
        <v>0.5</v>
      </c>
      <c r="W6165" t="str">
        <f t="shared" si="1064"/>
        <v/>
      </c>
      <c r="X6165">
        <f t="shared" si="1065"/>
        <v>0</v>
      </c>
      <c r="Y6165" t="str">
        <f t="shared" si="1066"/>
        <v/>
      </c>
    </row>
    <row r="6166" spans="1:25" x14ac:dyDescent="0.25">
      <c r="A6166">
        <v>14289</v>
      </c>
      <c r="B6166" s="1">
        <v>45925</v>
      </c>
      <c r="C6166" t="s">
        <v>441</v>
      </c>
      <c r="D6166" t="s">
        <v>159</v>
      </c>
      <c r="E6166">
        <v>1221.95</v>
      </c>
      <c r="F6166" t="s">
        <v>33</v>
      </c>
      <c r="G6166" t="s">
        <v>6379</v>
      </c>
      <c r="H6166" t="b">
        <v>0</v>
      </c>
      <c r="I6166" t="s">
        <v>16</v>
      </c>
      <c r="J6166">
        <v>-0.73015711882294132</v>
      </c>
      <c r="K6166">
        <v>5</v>
      </c>
      <c r="L6166">
        <v>295380.46999999997</v>
      </c>
      <c r="M6166">
        <v>0.25149271554812513</v>
      </c>
      <c r="N6166" t="str">
        <f t="shared" si="1056"/>
        <v>EMP-018|PROV-004|2025-09-25</v>
      </c>
      <c r="O6166">
        <f t="shared" si="1057"/>
        <v>1</v>
      </c>
      <c r="P6166">
        <f t="shared" si="1058"/>
        <v>1221.95</v>
      </c>
      <c r="Q6166" t="str">
        <f t="shared" si="1059"/>
        <v/>
      </c>
      <c r="R6166">
        <f t="shared" si="1060"/>
        <v>1</v>
      </c>
      <c r="S6166" t="str">
        <f t="shared" si="1061"/>
        <v/>
      </c>
      <c r="T6166">
        <f t="shared" si="1062"/>
        <v>1834.23</v>
      </c>
      <c r="U6166" cm="1">
        <f t="array" ref="U6166">ROUND(STDEV(_xlfn._xlws.FILTER(E:E,F:F=F6166)),2)</f>
        <v>838.56</v>
      </c>
      <c r="V6166">
        <f t="shared" si="1063"/>
        <v>-0.73</v>
      </c>
      <c r="W6166" t="str">
        <f t="shared" si="1064"/>
        <v/>
      </c>
      <c r="X6166">
        <f t="shared" si="1065"/>
        <v>0</v>
      </c>
      <c r="Y6166" t="str">
        <f t="shared" si="1066"/>
        <v/>
      </c>
    </row>
    <row r="6167" spans="1:25" x14ac:dyDescent="0.25">
      <c r="A6167">
        <v>12249</v>
      </c>
      <c r="B6167" s="1">
        <v>45805</v>
      </c>
      <c r="C6167" t="s">
        <v>64</v>
      </c>
      <c r="D6167" t="s">
        <v>69</v>
      </c>
      <c r="E6167">
        <v>301.23</v>
      </c>
      <c r="F6167" t="s">
        <v>66</v>
      </c>
      <c r="G6167" t="s">
        <v>6380</v>
      </c>
      <c r="H6167" t="b">
        <v>0</v>
      </c>
      <c r="I6167" t="s">
        <v>16</v>
      </c>
      <c r="J6167">
        <v>-1.2997161113345639</v>
      </c>
      <c r="K6167">
        <v>3</v>
      </c>
      <c r="L6167">
        <v>152979</v>
      </c>
      <c r="M6167">
        <v>7.2381722604124552E-2</v>
      </c>
      <c r="N6167" t="str">
        <f t="shared" si="1056"/>
        <v>EMP-041|PROV-018|2025-05-28</v>
      </c>
      <c r="O6167">
        <f t="shared" si="1057"/>
        <v>1</v>
      </c>
      <c r="P6167">
        <f t="shared" si="1058"/>
        <v>301.23</v>
      </c>
      <c r="Q6167" t="str">
        <f t="shared" si="1059"/>
        <v/>
      </c>
      <c r="R6167">
        <f t="shared" si="1060"/>
        <v>1</v>
      </c>
      <c r="S6167" t="str">
        <f t="shared" si="1061"/>
        <v/>
      </c>
      <c r="T6167">
        <f t="shared" si="1062"/>
        <v>860.84</v>
      </c>
      <c r="U6167" cm="1">
        <f t="array" ref="U6167">ROUND(STDEV(_xlfn._xlws.FILTER(E:E,F:F=F6167)),2)</f>
        <v>430.56</v>
      </c>
      <c r="V6167">
        <f t="shared" si="1063"/>
        <v>-1.3</v>
      </c>
      <c r="W6167" t="str">
        <f t="shared" si="1064"/>
        <v/>
      </c>
      <c r="X6167">
        <f t="shared" si="1065"/>
        <v>0</v>
      </c>
      <c r="Y6167" t="str">
        <f t="shared" si="1066"/>
        <v/>
      </c>
    </row>
    <row r="6168" spans="1:25" x14ac:dyDescent="0.25">
      <c r="A6168">
        <v>14056</v>
      </c>
      <c r="B6168" s="1">
        <v>45761</v>
      </c>
      <c r="C6168" t="s">
        <v>656</v>
      </c>
      <c r="D6168" t="s">
        <v>244</v>
      </c>
      <c r="E6168">
        <v>1731.02</v>
      </c>
      <c r="F6168" t="s">
        <v>33</v>
      </c>
      <c r="G6168" t="s">
        <v>6381</v>
      </c>
      <c r="H6168" t="b">
        <v>0</v>
      </c>
      <c r="I6168" t="s">
        <v>16</v>
      </c>
      <c r="J6168">
        <v>-0.12308193165268445</v>
      </c>
      <c r="K6168">
        <v>5</v>
      </c>
      <c r="L6168">
        <v>269396.43</v>
      </c>
      <c r="M6168">
        <v>0.46190589921184622</v>
      </c>
      <c r="N6168" t="str">
        <f t="shared" si="1056"/>
        <v>EMP-007|PROV-022|2025-04-14</v>
      </c>
      <c r="O6168">
        <f t="shared" si="1057"/>
        <v>1</v>
      </c>
      <c r="P6168">
        <f t="shared" si="1058"/>
        <v>1731.02</v>
      </c>
      <c r="Q6168" t="str">
        <f t="shared" si="1059"/>
        <v/>
      </c>
      <c r="R6168">
        <f t="shared" si="1060"/>
        <v>1</v>
      </c>
      <c r="S6168" t="str">
        <f t="shared" si="1061"/>
        <v/>
      </c>
      <c r="T6168">
        <f t="shared" si="1062"/>
        <v>1834.23</v>
      </c>
      <c r="U6168" cm="1">
        <f t="array" ref="U6168">ROUND(STDEV(_xlfn._xlws.FILTER(E:E,F:F=F6168)),2)</f>
        <v>838.56</v>
      </c>
      <c r="V6168">
        <f t="shared" si="1063"/>
        <v>-0.12</v>
      </c>
      <c r="W6168" t="str">
        <f t="shared" si="1064"/>
        <v/>
      </c>
      <c r="X6168">
        <f t="shared" si="1065"/>
        <v>0</v>
      </c>
      <c r="Y6168" t="str">
        <f t="shared" si="1066"/>
        <v/>
      </c>
    </row>
    <row r="6169" spans="1:25" x14ac:dyDescent="0.25">
      <c r="A6169">
        <v>6582</v>
      </c>
      <c r="B6169" s="1">
        <v>45713</v>
      </c>
      <c r="C6169" t="s">
        <v>219</v>
      </c>
      <c r="D6169" t="s">
        <v>151</v>
      </c>
      <c r="E6169">
        <v>1539.15</v>
      </c>
      <c r="F6169" t="s">
        <v>29</v>
      </c>
      <c r="G6169" t="s">
        <v>6382</v>
      </c>
      <c r="H6169" t="b">
        <v>0</v>
      </c>
      <c r="I6169" t="s">
        <v>16</v>
      </c>
      <c r="J6169">
        <v>0.50917734560912398</v>
      </c>
      <c r="K6169">
        <v>2</v>
      </c>
      <c r="L6169">
        <v>170859.05</v>
      </c>
      <c r="M6169">
        <v>0.71539238800943084</v>
      </c>
      <c r="N6169" t="str">
        <f t="shared" si="1056"/>
        <v>EMP-055|PROV-027|2025-02-25</v>
      </c>
      <c r="O6169">
        <f t="shared" si="1057"/>
        <v>1</v>
      </c>
      <c r="P6169">
        <f t="shared" si="1058"/>
        <v>1539.15</v>
      </c>
      <c r="Q6169" t="str">
        <f t="shared" si="1059"/>
        <v/>
      </c>
      <c r="R6169">
        <f t="shared" si="1060"/>
        <v>1</v>
      </c>
      <c r="S6169" t="str">
        <f t="shared" si="1061"/>
        <v/>
      </c>
      <c r="T6169">
        <f t="shared" si="1062"/>
        <v>1242.03</v>
      </c>
      <c r="U6169" cm="1">
        <f t="array" ref="U6169">ROUND(STDEV(_xlfn._xlws.FILTER(E:E,F:F=F6169)),2)</f>
        <v>583.53</v>
      </c>
      <c r="V6169">
        <f t="shared" si="1063"/>
        <v>0.51</v>
      </c>
      <c r="W6169" t="str">
        <f t="shared" si="1064"/>
        <v/>
      </c>
      <c r="X6169">
        <f t="shared" si="1065"/>
        <v>0</v>
      </c>
      <c r="Y6169" t="str">
        <f t="shared" si="1066"/>
        <v/>
      </c>
    </row>
    <row r="6170" spans="1:25" x14ac:dyDescent="0.25">
      <c r="A6170">
        <v>10128</v>
      </c>
      <c r="B6170" s="1">
        <v>45864</v>
      </c>
      <c r="C6170" t="s">
        <v>27</v>
      </c>
      <c r="D6170" t="s">
        <v>13</v>
      </c>
      <c r="E6170">
        <v>1878.31</v>
      </c>
      <c r="F6170" t="s">
        <v>29</v>
      </c>
      <c r="G6170" t="s">
        <v>6383</v>
      </c>
      <c r="H6170" t="b">
        <v>0</v>
      </c>
      <c r="I6170" t="s">
        <v>16</v>
      </c>
      <c r="J6170">
        <v>1.0903973884522395</v>
      </c>
      <c r="K6170">
        <v>2</v>
      </c>
      <c r="L6170">
        <v>197591.51</v>
      </c>
      <c r="M6170">
        <v>0.86426406197372851</v>
      </c>
      <c r="N6170" t="str">
        <f t="shared" si="1056"/>
        <v>EMP-067|PROV-056|2025-07-26</v>
      </c>
      <c r="O6170">
        <f t="shared" si="1057"/>
        <v>1</v>
      </c>
      <c r="P6170">
        <f t="shared" si="1058"/>
        <v>1878.31</v>
      </c>
      <c r="Q6170" t="str">
        <f t="shared" si="1059"/>
        <v/>
      </c>
      <c r="R6170">
        <f t="shared" si="1060"/>
        <v>1</v>
      </c>
      <c r="S6170" t="str">
        <f t="shared" si="1061"/>
        <v/>
      </c>
      <c r="T6170">
        <f t="shared" si="1062"/>
        <v>1242.03</v>
      </c>
      <c r="U6170" cm="1">
        <f t="array" ref="U6170">ROUND(STDEV(_xlfn._xlws.FILTER(E:E,F:F=F6170)),2)</f>
        <v>583.53</v>
      </c>
      <c r="V6170">
        <f t="shared" si="1063"/>
        <v>1.0900000000000001</v>
      </c>
      <c r="W6170" t="str">
        <f t="shared" si="1064"/>
        <v/>
      </c>
      <c r="X6170">
        <f t="shared" si="1065"/>
        <v>0</v>
      </c>
      <c r="Y6170" t="str">
        <f t="shared" si="1066"/>
        <v/>
      </c>
    </row>
    <row r="6171" spans="1:25" x14ac:dyDescent="0.25">
      <c r="A6171">
        <v>902</v>
      </c>
      <c r="B6171" s="1">
        <v>45848</v>
      </c>
      <c r="C6171" t="s">
        <v>495</v>
      </c>
      <c r="D6171" t="s">
        <v>62</v>
      </c>
      <c r="E6171">
        <v>568.03</v>
      </c>
      <c r="F6171" t="s">
        <v>22</v>
      </c>
      <c r="G6171" t="s">
        <v>6384</v>
      </c>
      <c r="H6171" t="b">
        <v>0</v>
      </c>
      <c r="I6171" t="s">
        <v>16</v>
      </c>
      <c r="J6171">
        <v>0.51119095885220744</v>
      </c>
      <c r="K6171">
        <v>2</v>
      </c>
      <c r="L6171">
        <v>67812.42</v>
      </c>
      <c r="M6171">
        <v>0.80074836295603369</v>
      </c>
      <c r="N6171" t="str">
        <f t="shared" si="1056"/>
        <v>EMP-066|PROV-045|2025-07-10</v>
      </c>
      <c r="O6171">
        <f t="shared" si="1057"/>
        <v>1</v>
      </c>
      <c r="P6171">
        <f t="shared" si="1058"/>
        <v>568.03</v>
      </c>
      <c r="Q6171" t="str">
        <f t="shared" si="1059"/>
        <v/>
      </c>
      <c r="R6171">
        <f t="shared" si="1060"/>
        <v>1</v>
      </c>
      <c r="S6171" t="str">
        <f t="shared" si="1061"/>
        <v/>
      </c>
      <c r="T6171">
        <f t="shared" si="1062"/>
        <v>426.24</v>
      </c>
      <c r="U6171" cm="1">
        <f t="array" ref="U6171">ROUND(STDEV(_xlfn._xlws.FILTER(E:E,F:F=F6171)),2)</f>
        <v>277.38</v>
      </c>
      <c r="V6171">
        <f t="shared" si="1063"/>
        <v>0.51</v>
      </c>
      <c r="W6171" t="str">
        <f t="shared" si="1064"/>
        <v/>
      </c>
      <c r="X6171">
        <f t="shared" si="1065"/>
        <v>0</v>
      </c>
      <c r="Y6171" t="str">
        <f t="shared" si="1066"/>
        <v/>
      </c>
    </row>
    <row r="6172" spans="1:25" x14ac:dyDescent="0.25">
      <c r="A6172">
        <v>4906</v>
      </c>
      <c r="B6172" s="1">
        <v>46019</v>
      </c>
      <c r="C6172" t="s">
        <v>208</v>
      </c>
      <c r="D6172" t="s">
        <v>237</v>
      </c>
      <c r="E6172">
        <v>990.49</v>
      </c>
      <c r="F6172" t="s">
        <v>33</v>
      </c>
      <c r="G6172" t="s">
        <v>6385</v>
      </c>
      <c r="H6172" t="b">
        <v>0</v>
      </c>
      <c r="I6172" t="s">
        <v>16</v>
      </c>
      <c r="J6172">
        <v>-1.0061773573410777</v>
      </c>
      <c r="K6172">
        <v>4</v>
      </c>
      <c r="L6172">
        <v>313348.12</v>
      </c>
      <c r="M6172">
        <v>0.16718414139001672</v>
      </c>
      <c r="N6172" t="str">
        <f t="shared" si="1056"/>
        <v>EMP-010|PROV-032|2025-12-28</v>
      </c>
      <c r="O6172">
        <f t="shared" si="1057"/>
        <v>1</v>
      </c>
      <c r="P6172">
        <f t="shared" si="1058"/>
        <v>990.49</v>
      </c>
      <c r="Q6172" t="str">
        <f t="shared" si="1059"/>
        <v/>
      </c>
      <c r="R6172">
        <f t="shared" si="1060"/>
        <v>1</v>
      </c>
      <c r="S6172" t="str">
        <f t="shared" si="1061"/>
        <v/>
      </c>
      <c r="T6172">
        <f t="shared" si="1062"/>
        <v>1834.23</v>
      </c>
      <c r="U6172" cm="1">
        <f t="array" ref="U6172">ROUND(STDEV(_xlfn._xlws.FILTER(E:E,F:F=F6172)),2)</f>
        <v>838.56</v>
      </c>
      <c r="V6172">
        <f t="shared" si="1063"/>
        <v>-1.01</v>
      </c>
      <c r="W6172" t="str">
        <f t="shared" si="1064"/>
        <v/>
      </c>
      <c r="X6172">
        <f t="shared" si="1065"/>
        <v>0</v>
      </c>
      <c r="Y6172" t="str">
        <f t="shared" si="1066"/>
        <v/>
      </c>
    </row>
    <row r="6173" spans="1:25" x14ac:dyDescent="0.25">
      <c r="A6173">
        <v>615</v>
      </c>
      <c r="B6173" s="1">
        <v>45682</v>
      </c>
      <c r="C6173" t="s">
        <v>90</v>
      </c>
      <c r="D6173" t="s">
        <v>18</v>
      </c>
      <c r="E6173">
        <v>1235.8599999999999</v>
      </c>
      <c r="F6173" t="s">
        <v>33</v>
      </c>
      <c r="G6173" t="s">
        <v>6386</v>
      </c>
      <c r="H6173" t="b">
        <v>0</v>
      </c>
      <c r="I6173" t="s">
        <v>16</v>
      </c>
      <c r="J6173">
        <v>-0.71356919210650116</v>
      </c>
      <c r="K6173">
        <v>3</v>
      </c>
      <c r="L6173">
        <v>342551.38</v>
      </c>
      <c r="M6173">
        <v>0.25650823978982568</v>
      </c>
      <c r="N6173" t="str">
        <f t="shared" si="1056"/>
        <v>EMP-054|PROV-046|2025-01-25</v>
      </c>
      <c r="O6173">
        <f t="shared" si="1057"/>
        <v>1</v>
      </c>
      <c r="P6173">
        <f t="shared" si="1058"/>
        <v>1235.8599999999999</v>
      </c>
      <c r="Q6173" t="str">
        <f t="shared" si="1059"/>
        <v/>
      </c>
      <c r="R6173">
        <f t="shared" si="1060"/>
        <v>1</v>
      </c>
      <c r="S6173" t="str">
        <f t="shared" si="1061"/>
        <v/>
      </c>
      <c r="T6173">
        <f t="shared" si="1062"/>
        <v>1834.23</v>
      </c>
      <c r="U6173" cm="1">
        <f t="array" ref="U6173">ROUND(STDEV(_xlfn._xlws.FILTER(E:E,F:F=F6173)),2)</f>
        <v>838.56</v>
      </c>
      <c r="V6173">
        <f t="shared" si="1063"/>
        <v>-0.71</v>
      </c>
      <c r="W6173" t="str">
        <f t="shared" si="1064"/>
        <v/>
      </c>
      <c r="X6173">
        <f t="shared" si="1065"/>
        <v>0</v>
      </c>
      <c r="Y6173" t="str">
        <f t="shared" si="1066"/>
        <v/>
      </c>
    </row>
    <row r="6174" spans="1:25" x14ac:dyDescent="0.25">
      <c r="A6174">
        <v>5287</v>
      </c>
      <c r="B6174" s="1">
        <v>45749</v>
      </c>
      <c r="C6174" t="s">
        <v>164</v>
      </c>
      <c r="D6174" t="s">
        <v>227</v>
      </c>
      <c r="E6174">
        <v>1241.03</v>
      </c>
      <c r="F6174" t="s">
        <v>66</v>
      </c>
      <c r="G6174" t="s">
        <v>6387</v>
      </c>
      <c r="H6174" t="b">
        <v>0</v>
      </c>
      <c r="I6174" t="s">
        <v>16</v>
      </c>
      <c r="J6174">
        <v>0.88301172755198876</v>
      </c>
      <c r="K6174">
        <v>3</v>
      </c>
      <c r="L6174">
        <v>113642.06</v>
      </c>
      <c r="M6174">
        <v>0.84067933683784879</v>
      </c>
      <c r="N6174" t="str">
        <f t="shared" si="1056"/>
        <v>EMP-044|PROV-054|2025-04-02</v>
      </c>
      <c r="O6174">
        <f t="shared" si="1057"/>
        <v>1</v>
      </c>
      <c r="P6174">
        <f t="shared" si="1058"/>
        <v>1241.03</v>
      </c>
      <c r="Q6174" t="str">
        <f t="shared" si="1059"/>
        <v/>
      </c>
      <c r="R6174">
        <f t="shared" si="1060"/>
        <v>1</v>
      </c>
      <c r="S6174" t="str">
        <f t="shared" si="1061"/>
        <v/>
      </c>
      <c r="T6174">
        <f t="shared" si="1062"/>
        <v>860.84</v>
      </c>
      <c r="U6174" cm="1">
        <f t="array" ref="U6174">ROUND(STDEV(_xlfn._xlws.FILTER(E:E,F:F=F6174)),2)</f>
        <v>430.56</v>
      </c>
      <c r="V6174">
        <f t="shared" si="1063"/>
        <v>0.88</v>
      </c>
      <c r="W6174" t="str">
        <f t="shared" si="1064"/>
        <v/>
      </c>
      <c r="X6174">
        <f t="shared" si="1065"/>
        <v>0</v>
      </c>
      <c r="Y6174" t="str">
        <f t="shared" si="1066"/>
        <v/>
      </c>
    </row>
    <row r="6175" spans="1:25" x14ac:dyDescent="0.25">
      <c r="A6175">
        <v>13654</v>
      </c>
      <c r="B6175" s="1">
        <v>45928</v>
      </c>
      <c r="C6175" t="s">
        <v>333</v>
      </c>
      <c r="D6175" t="s">
        <v>271</v>
      </c>
      <c r="E6175">
        <v>366.71</v>
      </c>
      <c r="F6175" t="s">
        <v>66</v>
      </c>
      <c r="G6175" t="s">
        <v>6388</v>
      </c>
      <c r="H6175" t="b">
        <v>0</v>
      </c>
      <c r="I6175" t="s">
        <v>16</v>
      </c>
      <c r="J6175">
        <v>-1.147635861398097</v>
      </c>
      <c r="K6175">
        <v>5</v>
      </c>
      <c r="L6175">
        <v>146136.59</v>
      </c>
      <c r="M6175">
        <v>0.10432672866963202</v>
      </c>
      <c r="N6175" t="str">
        <f t="shared" si="1056"/>
        <v>EMP-009|PROV-048|2025-09-28</v>
      </c>
      <c r="O6175">
        <f t="shared" si="1057"/>
        <v>1</v>
      </c>
      <c r="P6175">
        <f t="shared" si="1058"/>
        <v>366.71</v>
      </c>
      <c r="Q6175" t="str">
        <f t="shared" si="1059"/>
        <v/>
      </c>
      <c r="R6175">
        <f t="shared" si="1060"/>
        <v>1</v>
      </c>
      <c r="S6175" t="str">
        <f t="shared" si="1061"/>
        <v/>
      </c>
      <c r="T6175">
        <f t="shared" si="1062"/>
        <v>860.84</v>
      </c>
      <c r="U6175" cm="1">
        <f t="array" ref="U6175">ROUND(STDEV(_xlfn._xlws.FILTER(E:E,F:F=F6175)),2)</f>
        <v>430.56</v>
      </c>
      <c r="V6175">
        <f t="shared" si="1063"/>
        <v>-1.1499999999999999</v>
      </c>
      <c r="W6175" t="str">
        <f t="shared" si="1064"/>
        <v/>
      </c>
      <c r="X6175">
        <f t="shared" si="1065"/>
        <v>0</v>
      </c>
      <c r="Y6175" t="str">
        <f t="shared" si="1066"/>
        <v/>
      </c>
    </row>
    <row r="6176" spans="1:25" x14ac:dyDescent="0.25">
      <c r="A6176">
        <v>1347</v>
      </c>
      <c r="B6176" s="1">
        <v>46013</v>
      </c>
      <c r="C6176" t="s">
        <v>333</v>
      </c>
      <c r="D6176" t="s">
        <v>232</v>
      </c>
      <c r="E6176">
        <v>814.29</v>
      </c>
      <c r="F6176" t="s">
        <v>66</v>
      </c>
      <c r="G6176" t="s">
        <v>6389</v>
      </c>
      <c r="H6176" t="b">
        <v>0</v>
      </c>
      <c r="I6176" t="s">
        <v>16</v>
      </c>
      <c r="J6176">
        <v>-0.10811114749211374</v>
      </c>
      <c r="K6176">
        <v>3</v>
      </c>
      <c r="L6176">
        <v>146136.59</v>
      </c>
      <c r="M6176">
        <v>0.48038819247877074</v>
      </c>
      <c r="N6176" t="str">
        <f t="shared" si="1056"/>
        <v>EMP-009|PROV-006|2025-12-22</v>
      </c>
      <c r="O6176">
        <f t="shared" si="1057"/>
        <v>1</v>
      </c>
      <c r="P6176">
        <f t="shared" si="1058"/>
        <v>814.29</v>
      </c>
      <c r="Q6176" t="str">
        <f t="shared" si="1059"/>
        <v/>
      </c>
      <c r="R6176">
        <f t="shared" si="1060"/>
        <v>1</v>
      </c>
      <c r="S6176" t="str">
        <f t="shared" si="1061"/>
        <v/>
      </c>
      <c r="T6176">
        <f t="shared" si="1062"/>
        <v>860.84</v>
      </c>
      <c r="U6176" cm="1">
        <f t="array" ref="U6176">ROUND(STDEV(_xlfn._xlws.FILTER(E:E,F:F=F6176)),2)</f>
        <v>430.56</v>
      </c>
      <c r="V6176">
        <f t="shared" si="1063"/>
        <v>-0.11</v>
      </c>
      <c r="W6176" t="str">
        <f t="shared" si="1064"/>
        <v/>
      </c>
      <c r="X6176">
        <f t="shared" si="1065"/>
        <v>0</v>
      </c>
      <c r="Y6176" t="str">
        <f t="shared" si="1066"/>
        <v/>
      </c>
    </row>
    <row r="6177" spans="1:25" x14ac:dyDescent="0.25">
      <c r="A6177">
        <v>11410</v>
      </c>
      <c r="B6177" s="1">
        <v>45781</v>
      </c>
      <c r="C6177" t="s">
        <v>177</v>
      </c>
      <c r="D6177" t="s">
        <v>32</v>
      </c>
      <c r="E6177">
        <v>434.47</v>
      </c>
      <c r="F6177" t="s">
        <v>14</v>
      </c>
      <c r="G6177" t="s">
        <v>6390</v>
      </c>
      <c r="H6177" t="b">
        <v>0</v>
      </c>
      <c r="I6177" t="s">
        <v>16</v>
      </c>
      <c r="J6177">
        <v>-1.6673084655130879</v>
      </c>
      <c r="K6177">
        <v>3</v>
      </c>
      <c r="L6177">
        <v>186254.95</v>
      </c>
      <c r="M6177">
        <v>4.1812865497076024E-2</v>
      </c>
      <c r="N6177" t="str">
        <f t="shared" si="1056"/>
        <v>EMP-042|PROV-016|2025-05-04</v>
      </c>
      <c r="O6177">
        <f t="shared" si="1057"/>
        <v>1</v>
      </c>
      <c r="P6177">
        <f t="shared" si="1058"/>
        <v>434.47</v>
      </c>
      <c r="Q6177" t="str">
        <f t="shared" si="1059"/>
        <v/>
      </c>
      <c r="R6177">
        <f t="shared" si="1060"/>
        <v>1</v>
      </c>
      <c r="S6177" t="str">
        <f t="shared" si="1061"/>
        <v/>
      </c>
      <c r="T6177">
        <f t="shared" si="1062"/>
        <v>1534.82</v>
      </c>
      <c r="U6177" cm="1">
        <f t="array" ref="U6177">ROUND(STDEV(_xlfn._xlws.FILTER(E:E,F:F=F6177)),2)</f>
        <v>659.95</v>
      </c>
      <c r="V6177">
        <f t="shared" si="1063"/>
        <v>-1.67</v>
      </c>
      <c r="W6177" t="str">
        <f t="shared" si="1064"/>
        <v/>
      </c>
      <c r="X6177">
        <f t="shared" si="1065"/>
        <v>0</v>
      </c>
      <c r="Y6177" t="str">
        <f t="shared" si="1066"/>
        <v/>
      </c>
    </row>
    <row r="6178" spans="1:25" x14ac:dyDescent="0.25">
      <c r="A6178">
        <v>671</v>
      </c>
      <c r="B6178" s="1">
        <v>45817</v>
      </c>
      <c r="C6178" t="s">
        <v>164</v>
      </c>
      <c r="D6178" t="s">
        <v>217</v>
      </c>
      <c r="E6178">
        <v>1134.92</v>
      </c>
      <c r="F6178" t="s">
        <v>66</v>
      </c>
      <c r="G6178" t="s">
        <v>6391</v>
      </c>
      <c r="H6178" t="b">
        <v>0</v>
      </c>
      <c r="I6178" t="s">
        <v>16</v>
      </c>
      <c r="J6178">
        <v>0.63656647219526186</v>
      </c>
      <c r="K6178">
        <v>4</v>
      </c>
      <c r="L6178">
        <v>113642.06</v>
      </c>
      <c r="M6178">
        <v>0.77153255155681355</v>
      </c>
      <c r="N6178" t="str">
        <f t="shared" si="1056"/>
        <v>EMP-044|PROV-003|2025-06-09</v>
      </c>
      <c r="O6178">
        <f t="shared" si="1057"/>
        <v>1</v>
      </c>
      <c r="P6178">
        <f t="shared" si="1058"/>
        <v>1134.92</v>
      </c>
      <c r="Q6178" t="str">
        <f t="shared" si="1059"/>
        <v/>
      </c>
      <c r="R6178">
        <f t="shared" si="1060"/>
        <v>1</v>
      </c>
      <c r="S6178" t="str">
        <f t="shared" si="1061"/>
        <v/>
      </c>
      <c r="T6178">
        <f t="shared" si="1062"/>
        <v>860.84</v>
      </c>
      <c r="U6178" cm="1">
        <f t="array" ref="U6178">ROUND(STDEV(_xlfn._xlws.FILTER(E:E,F:F=F6178)),2)</f>
        <v>430.56</v>
      </c>
      <c r="V6178">
        <f t="shared" si="1063"/>
        <v>0.64</v>
      </c>
      <c r="W6178" t="str">
        <f t="shared" si="1064"/>
        <v/>
      </c>
      <c r="X6178">
        <f t="shared" si="1065"/>
        <v>0</v>
      </c>
      <c r="Y6178" t="str">
        <f t="shared" si="1066"/>
        <v/>
      </c>
    </row>
    <row r="6179" spans="1:25" x14ac:dyDescent="0.25">
      <c r="A6179">
        <v>7964</v>
      </c>
      <c r="B6179" s="1">
        <v>45672</v>
      </c>
      <c r="C6179" t="s">
        <v>355</v>
      </c>
      <c r="D6179" t="s">
        <v>32</v>
      </c>
      <c r="E6179">
        <v>288.72000000000003</v>
      </c>
      <c r="F6179" t="s">
        <v>22</v>
      </c>
      <c r="G6179" t="s">
        <v>6392</v>
      </c>
      <c r="H6179" t="b">
        <v>0</v>
      </c>
      <c r="I6179" t="s">
        <v>16</v>
      </c>
      <c r="J6179">
        <v>-0.49576906028573287</v>
      </c>
      <c r="K6179">
        <v>6</v>
      </c>
      <c r="L6179">
        <v>62024.75</v>
      </c>
      <c r="M6179">
        <v>0.27174929840972872</v>
      </c>
      <c r="N6179" t="str">
        <f t="shared" si="1056"/>
        <v>EMP-051|PROV-016|2025-01-15</v>
      </c>
      <c r="O6179">
        <f t="shared" si="1057"/>
        <v>1</v>
      </c>
      <c r="P6179">
        <f t="shared" si="1058"/>
        <v>288.72000000000003</v>
      </c>
      <c r="Q6179" t="str">
        <f t="shared" si="1059"/>
        <v/>
      </c>
      <c r="R6179">
        <f t="shared" si="1060"/>
        <v>1</v>
      </c>
      <c r="S6179" t="str">
        <f t="shared" si="1061"/>
        <v/>
      </c>
      <c r="T6179">
        <f t="shared" si="1062"/>
        <v>426.24</v>
      </c>
      <c r="U6179" cm="1">
        <f t="array" ref="U6179">ROUND(STDEV(_xlfn._xlws.FILTER(E:E,F:F=F6179)),2)</f>
        <v>277.38</v>
      </c>
      <c r="V6179">
        <f t="shared" si="1063"/>
        <v>-0.5</v>
      </c>
      <c r="W6179" t="str">
        <f t="shared" si="1064"/>
        <v/>
      </c>
      <c r="X6179">
        <f t="shared" si="1065"/>
        <v>0</v>
      </c>
      <c r="Y6179" t="str">
        <f t="shared" si="1066"/>
        <v/>
      </c>
    </row>
    <row r="6180" spans="1:25" x14ac:dyDescent="0.25">
      <c r="A6180">
        <v>12013</v>
      </c>
      <c r="B6180" s="1">
        <v>45979</v>
      </c>
      <c r="C6180" t="s">
        <v>311</v>
      </c>
      <c r="D6180" t="s">
        <v>453</v>
      </c>
      <c r="E6180">
        <v>525.63</v>
      </c>
      <c r="F6180" t="s">
        <v>22</v>
      </c>
      <c r="G6180" t="s">
        <v>6393</v>
      </c>
      <c r="H6180" t="b">
        <v>0</v>
      </c>
      <c r="I6180" t="s">
        <v>16</v>
      </c>
      <c r="J6180">
        <v>0.3583317529109642</v>
      </c>
      <c r="K6180">
        <v>5</v>
      </c>
      <c r="L6180">
        <v>60320.51</v>
      </c>
      <c r="M6180">
        <v>0.73807296538821332</v>
      </c>
      <c r="N6180" t="str">
        <f t="shared" si="1056"/>
        <v>EMP-030|PROV-026|2025-11-18</v>
      </c>
      <c r="O6180">
        <f t="shared" si="1057"/>
        <v>1</v>
      </c>
      <c r="P6180">
        <f t="shared" si="1058"/>
        <v>525.63</v>
      </c>
      <c r="Q6180" t="str">
        <f t="shared" si="1059"/>
        <v/>
      </c>
      <c r="R6180">
        <f t="shared" si="1060"/>
        <v>1</v>
      </c>
      <c r="S6180" t="str">
        <f t="shared" si="1061"/>
        <v/>
      </c>
      <c r="T6180">
        <f t="shared" si="1062"/>
        <v>426.24</v>
      </c>
      <c r="U6180" cm="1">
        <f t="array" ref="U6180">ROUND(STDEV(_xlfn._xlws.FILTER(E:E,F:F=F6180)),2)</f>
        <v>277.38</v>
      </c>
      <c r="V6180">
        <f t="shared" si="1063"/>
        <v>0.36</v>
      </c>
      <c r="W6180" t="str">
        <f t="shared" si="1064"/>
        <v/>
      </c>
      <c r="X6180">
        <f t="shared" si="1065"/>
        <v>0</v>
      </c>
      <c r="Y6180" t="str">
        <f t="shared" si="1066"/>
        <v/>
      </c>
    </row>
    <row r="6181" spans="1:25" x14ac:dyDescent="0.25">
      <c r="A6181">
        <v>2381</v>
      </c>
      <c r="B6181" s="1">
        <v>45976</v>
      </c>
      <c r="C6181" t="s">
        <v>93</v>
      </c>
      <c r="D6181" t="s">
        <v>100</v>
      </c>
      <c r="E6181">
        <v>353.47</v>
      </c>
      <c r="F6181" t="s">
        <v>33</v>
      </c>
      <c r="G6181" t="s">
        <v>6394</v>
      </c>
      <c r="H6181" t="b">
        <v>0</v>
      </c>
      <c r="I6181" t="s">
        <v>16</v>
      </c>
      <c r="J6181">
        <v>-1.7658352349044719</v>
      </c>
      <c r="K6181">
        <v>4</v>
      </c>
      <c r="L6181">
        <v>273847.21999999997</v>
      </c>
      <c r="M6181">
        <v>2.9854310962502986E-2</v>
      </c>
      <c r="N6181" t="str">
        <f t="shared" si="1056"/>
        <v>EMP-050|PROV-057|2025-11-15</v>
      </c>
      <c r="O6181">
        <f t="shared" si="1057"/>
        <v>1</v>
      </c>
      <c r="P6181">
        <f t="shared" si="1058"/>
        <v>353.47</v>
      </c>
      <c r="Q6181" t="str">
        <f t="shared" si="1059"/>
        <v/>
      </c>
      <c r="R6181">
        <f t="shared" si="1060"/>
        <v>1</v>
      </c>
      <c r="S6181" t="str">
        <f t="shared" si="1061"/>
        <v/>
      </c>
      <c r="T6181">
        <f t="shared" si="1062"/>
        <v>1834.23</v>
      </c>
      <c r="U6181" cm="1">
        <f t="array" ref="U6181">ROUND(STDEV(_xlfn._xlws.FILTER(E:E,F:F=F6181)),2)</f>
        <v>838.56</v>
      </c>
      <c r="V6181">
        <f t="shared" si="1063"/>
        <v>-1.77</v>
      </c>
      <c r="W6181" t="str">
        <f t="shared" si="1064"/>
        <v/>
      </c>
      <c r="X6181">
        <f t="shared" si="1065"/>
        <v>0</v>
      </c>
      <c r="Y6181" t="str">
        <f t="shared" si="1066"/>
        <v/>
      </c>
    </row>
    <row r="6182" spans="1:25" x14ac:dyDescent="0.25">
      <c r="A6182">
        <v>5918</v>
      </c>
      <c r="B6182" s="1">
        <v>46017</v>
      </c>
      <c r="C6182" t="s">
        <v>607</v>
      </c>
      <c r="D6182" t="s">
        <v>56</v>
      </c>
      <c r="E6182">
        <v>2003.35</v>
      </c>
      <c r="F6182" t="s">
        <v>14</v>
      </c>
      <c r="G6182" t="s">
        <v>6395</v>
      </c>
      <c r="H6182" t="b">
        <v>0</v>
      </c>
      <c r="I6182" t="s">
        <v>16</v>
      </c>
      <c r="J6182">
        <v>0.70994997411458238</v>
      </c>
      <c r="K6182">
        <v>5</v>
      </c>
      <c r="L6182">
        <v>218164.1</v>
      </c>
      <c r="M6182">
        <v>0.76871345029239768</v>
      </c>
      <c r="N6182" t="str">
        <f t="shared" si="1056"/>
        <v>EMP-079|PROV-066|2025-12-26</v>
      </c>
      <c r="O6182">
        <f t="shared" si="1057"/>
        <v>1</v>
      </c>
      <c r="P6182">
        <f t="shared" si="1058"/>
        <v>2003.35</v>
      </c>
      <c r="Q6182" t="str">
        <f t="shared" si="1059"/>
        <v/>
      </c>
      <c r="R6182">
        <f t="shared" si="1060"/>
        <v>1</v>
      </c>
      <c r="S6182" t="str">
        <f t="shared" si="1061"/>
        <v/>
      </c>
      <c r="T6182">
        <f t="shared" si="1062"/>
        <v>1534.82</v>
      </c>
      <c r="U6182" cm="1">
        <f t="array" ref="U6182">ROUND(STDEV(_xlfn._xlws.FILTER(E:E,F:F=F6182)),2)</f>
        <v>659.95</v>
      </c>
      <c r="V6182">
        <f t="shared" si="1063"/>
        <v>0.71</v>
      </c>
      <c r="W6182" t="str">
        <f t="shared" si="1064"/>
        <v/>
      </c>
      <c r="X6182">
        <f t="shared" si="1065"/>
        <v>0</v>
      </c>
      <c r="Y6182" t="str">
        <f t="shared" si="1066"/>
        <v/>
      </c>
    </row>
    <row r="6183" spans="1:25" x14ac:dyDescent="0.25">
      <c r="A6183">
        <v>13529</v>
      </c>
      <c r="B6183" s="1">
        <v>45964</v>
      </c>
      <c r="C6183" t="s">
        <v>246</v>
      </c>
      <c r="D6183" t="s">
        <v>25</v>
      </c>
      <c r="E6183">
        <v>1463.86</v>
      </c>
      <c r="F6183" t="s">
        <v>14</v>
      </c>
      <c r="G6183" t="s">
        <v>6396</v>
      </c>
      <c r="H6183" t="b">
        <v>0</v>
      </c>
      <c r="I6183" t="s">
        <v>16</v>
      </c>
      <c r="J6183">
        <v>-0.10751672543843117</v>
      </c>
      <c r="K6183">
        <v>3</v>
      </c>
      <c r="L6183">
        <v>220230.11</v>
      </c>
      <c r="M6183">
        <v>0.46198830409356723</v>
      </c>
      <c r="N6183" t="str">
        <f t="shared" si="1056"/>
        <v>EMP-038|PROV-005|2025-11-03</v>
      </c>
      <c r="O6183">
        <f t="shared" si="1057"/>
        <v>1</v>
      </c>
      <c r="P6183">
        <f t="shared" si="1058"/>
        <v>1463.86</v>
      </c>
      <c r="Q6183" t="str">
        <f t="shared" si="1059"/>
        <v/>
      </c>
      <c r="R6183">
        <f t="shared" si="1060"/>
        <v>1</v>
      </c>
      <c r="S6183" t="str">
        <f t="shared" si="1061"/>
        <v/>
      </c>
      <c r="T6183">
        <f t="shared" si="1062"/>
        <v>1534.82</v>
      </c>
      <c r="U6183" cm="1">
        <f t="array" ref="U6183">ROUND(STDEV(_xlfn._xlws.FILTER(E:E,F:F=F6183)),2)</f>
        <v>659.95</v>
      </c>
      <c r="V6183">
        <f t="shared" si="1063"/>
        <v>-0.11</v>
      </c>
      <c r="W6183" t="str">
        <f t="shared" si="1064"/>
        <v/>
      </c>
      <c r="X6183">
        <f t="shared" si="1065"/>
        <v>0</v>
      </c>
      <c r="Y6183" t="str">
        <f t="shared" si="1066"/>
        <v/>
      </c>
    </row>
    <row r="6184" spans="1:25" x14ac:dyDescent="0.25">
      <c r="A6184">
        <v>7638</v>
      </c>
      <c r="B6184" s="1">
        <v>45826</v>
      </c>
      <c r="C6184" t="s">
        <v>226</v>
      </c>
      <c r="D6184" t="s">
        <v>140</v>
      </c>
      <c r="E6184">
        <v>982.72</v>
      </c>
      <c r="F6184" t="s">
        <v>33</v>
      </c>
      <c r="G6184" t="s">
        <v>6397</v>
      </c>
      <c r="H6184" t="b">
        <v>0</v>
      </c>
      <c r="I6184" t="s">
        <v>16</v>
      </c>
      <c r="J6184">
        <v>-1.0154432229476011</v>
      </c>
      <c r="K6184">
        <v>1</v>
      </c>
      <c r="L6184">
        <v>295439.96999999997</v>
      </c>
      <c r="M6184">
        <v>0.16527346548841654</v>
      </c>
      <c r="N6184" t="str">
        <f t="shared" si="1056"/>
        <v>EMP-011|PROV-047|2025-06-18</v>
      </c>
      <c r="O6184">
        <f t="shared" si="1057"/>
        <v>1</v>
      </c>
      <c r="P6184">
        <f t="shared" si="1058"/>
        <v>982.72</v>
      </c>
      <c r="Q6184" t="str">
        <f t="shared" si="1059"/>
        <v/>
      </c>
      <c r="R6184">
        <f t="shared" si="1060"/>
        <v>1</v>
      </c>
      <c r="S6184" t="str">
        <f t="shared" si="1061"/>
        <v/>
      </c>
      <c r="T6184">
        <f t="shared" si="1062"/>
        <v>1834.23</v>
      </c>
      <c r="U6184" cm="1">
        <f t="array" ref="U6184">ROUND(STDEV(_xlfn._xlws.FILTER(E:E,F:F=F6184)),2)</f>
        <v>838.56</v>
      </c>
      <c r="V6184">
        <f t="shared" si="1063"/>
        <v>-1.02</v>
      </c>
      <c r="W6184" t="str">
        <f t="shared" si="1064"/>
        <v/>
      </c>
      <c r="X6184">
        <f t="shared" si="1065"/>
        <v>0</v>
      </c>
      <c r="Y6184" t="str">
        <f t="shared" si="1066"/>
        <v/>
      </c>
    </row>
    <row r="6185" spans="1:25" x14ac:dyDescent="0.25">
      <c r="A6185">
        <v>12442</v>
      </c>
      <c r="B6185" s="1">
        <v>45986</v>
      </c>
      <c r="C6185" t="s">
        <v>156</v>
      </c>
      <c r="D6185" t="s">
        <v>69</v>
      </c>
      <c r="E6185">
        <v>408.55</v>
      </c>
      <c r="F6185" t="s">
        <v>29</v>
      </c>
      <c r="G6185" t="s">
        <v>6398</v>
      </c>
      <c r="H6185" t="b">
        <v>0</v>
      </c>
      <c r="I6185" t="s">
        <v>16</v>
      </c>
      <c r="J6185">
        <v>-1.4283370441727687</v>
      </c>
      <c r="K6185">
        <v>2</v>
      </c>
      <c r="L6185">
        <v>167366.6</v>
      </c>
      <c r="M6185">
        <v>6.3657797238127312E-2</v>
      </c>
      <c r="N6185" t="str">
        <f t="shared" si="1056"/>
        <v>EMP-095|PROV-018|2025-11-25</v>
      </c>
      <c r="O6185">
        <f t="shared" si="1057"/>
        <v>1</v>
      </c>
      <c r="P6185">
        <f t="shared" si="1058"/>
        <v>408.55</v>
      </c>
      <c r="Q6185" t="str">
        <f t="shared" si="1059"/>
        <v/>
      </c>
      <c r="R6185">
        <f t="shared" si="1060"/>
        <v>1</v>
      </c>
      <c r="S6185" t="str">
        <f t="shared" si="1061"/>
        <v/>
      </c>
      <c r="T6185">
        <f t="shared" si="1062"/>
        <v>1242.03</v>
      </c>
      <c r="U6185" cm="1">
        <f t="array" ref="U6185">ROUND(STDEV(_xlfn._xlws.FILTER(E:E,F:F=F6185)),2)</f>
        <v>583.53</v>
      </c>
      <c r="V6185">
        <f t="shared" si="1063"/>
        <v>-1.43</v>
      </c>
      <c r="W6185" t="str">
        <f t="shared" si="1064"/>
        <v/>
      </c>
      <c r="X6185">
        <f t="shared" si="1065"/>
        <v>0</v>
      </c>
      <c r="Y6185" t="str">
        <f t="shared" si="1066"/>
        <v/>
      </c>
    </row>
    <row r="6186" spans="1:25" x14ac:dyDescent="0.25">
      <c r="A6186">
        <v>12286</v>
      </c>
      <c r="B6186" s="1">
        <v>45972</v>
      </c>
      <c r="C6186" t="s">
        <v>107</v>
      </c>
      <c r="D6186" t="s">
        <v>374</v>
      </c>
      <c r="E6186">
        <v>2311.5</v>
      </c>
      <c r="F6186" t="s">
        <v>14</v>
      </c>
      <c r="G6186" t="s">
        <v>6399</v>
      </c>
      <c r="H6186" t="b">
        <v>0</v>
      </c>
      <c r="I6186" t="s">
        <v>16</v>
      </c>
      <c r="J6186">
        <v>1.1768768188517624</v>
      </c>
      <c r="K6186">
        <v>3</v>
      </c>
      <c r="L6186">
        <v>244403.75</v>
      </c>
      <c r="M6186">
        <v>0.87456140350877198</v>
      </c>
      <c r="N6186" t="str">
        <f t="shared" si="1056"/>
        <v>EMP-023|PROV-024|2025-11-11</v>
      </c>
      <c r="O6186">
        <f t="shared" si="1057"/>
        <v>1</v>
      </c>
      <c r="P6186">
        <f t="shared" si="1058"/>
        <v>2311.5</v>
      </c>
      <c r="Q6186" t="str">
        <f t="shared" si="1059"/>
        <v/>
      </c>
      <c r="R6186">
        <f t="shared" si="1060"/>
        <v>1</v>
      </c>
      <c r="S6186" t="str">
        <f t="shared" si="1061"/>
        <v/>
      </c>
      <c r="T6186">
        <f t="shared" si="1062"/>
        <v>1534.82</v>
      </c>
      <c r="U6186" cm="1">
        <f t="array" ref="U6186">ROUND(STDEV(_xlfn._xlws.FILTER(E:E,F:F=F6186)),2)</f>
        <v>659.95</v>
      </c>
      <c r="V6186">
        <f t="shared" si="1063"/>
        <v>1.18</v>
      </c>
      <c r="W6186" t="str">
        <f t="shared" si="1064"/>
        <v/>
      </c>
      <c r="X6186">
        <f t="shared" si="1065"/>
        <v>0</v>
      </c>
      <c r="Y6186" t="str">
        <f t="shared" si="1066"/>
        <v/>
      </c>
    </row>
    <row r="6187" spans="1:25" x14ac:dyDescent="0.25">
      <c r="A6187">
        <v>3465</v>
      </c>
      <c r="B6187" s="1">
        <v>45773</v>
      </c>
      <c r="C6187" t="s">
        <v>98</v>
      </c>
      <c r="D6187" t="s">
        <v>453</v>
      </c>
      <c r="E6187">
        <v>228.5</v>
      </c>
      <c r="F6187" t="s">
        <v>29</v>
      </c>
      <c r="G6187" t="s">
        <v>6400</v>
      </c>
      <c r="H6187" t="b">
        <v>0</v>
      </c>
      <c r="I6187" t="s">
        <v>16</v>
      </c>
      <c r="J6187">
        <v>-1.7368895524694516</v>
      </c>
      <c r="K6187">
        <v>2</v>
      </c>
      <c r="L6187">
        <v>201368.76</v>
      </c>
      <c r="M6187">
        <v>2.4587403166049175E-2</v>
      </c>
      <c r="N6187" t="str">
        <f t="shared" si="1056"/>
        <v>EMP-036|PROV-026|2025-04-26</v>
      </c>
      <c r="O6187">
        <f t="shared" si="1057"/>
        <v>1</v>
      </c>
      <c r="P6187">
        <f t="shared" si="1058"/>
        <v>228.5</v>
      </c>
      <c r="Q6187" t="str">
        <f t="shared" si="1059"/>
        <v/>
      </c>
      <c r="R6187">
        <f t="shared" si="1060"/>
        <v>1</v>
      </c>
      <c r="S6187" t="str">
        <f t="shared" si="1061"/>
        <v/>
      </c>
      <c r="T6187">
        <f t="shared" si="1062"/>
        <v>1242.03</v>
      </c>
      <c r="U6187" cm="1">
        <f t="array" ref="U6187">ROUND(STDEV(_xlfn._xlws.FILTER(E:E,F:F=F6187)),2)</f>
        <v>583.53</v>
      </c>
      <c r="V6187">
        <f t="shared" si="1063"/>
        <v>-1.74</v>
      </c>
      <c r="W6187" t="str">
        <f t="shared" si="1064"/>
        <v/>
      </c>
      <c r="X6187">
        <f t="shared" si="1065"/>
        <v>0</v>
      </c>
      <c r="Y6187" t="str">
        <f t="shared" si="1066"/>
        <v/>
      </c>
    </row>
    <row r="6188" spans="1:25" x14ac:dyDescent="0.25">
      <c r="A6188">
        <v>3449</v>
      </c>
      <c r="B6188" s="1">
        <v>45716</v>
      </c>
      <c r="C6188" t="s">
        <v>133</v>
      </c>
      <c r="D6188" t="s">
        <v>168</v>
      </c>
      <c r="E6188">
        <v>513.29</v>
      </c>
      <c r="F6188" t="s">
        <v>66</v>
      </c>
      <c r="G6188" t="s">
        <v>6401</v>
      </c>
      <c r="H6188" t="b">
        <v>0</v>
      </c>
      <c r="I6188" t="s">
        <v>16</v>
      </c>
      <c r="J6188">
        <v>-0.80719720782926241</v>
      </c>
      <c r="K6188">
        <v>4</v>
      </c>
      <c r="L6188">
        <v>132490.35999999999</v>
      </c>
      <c r="M6188">
        <v>0.20784472300849172</v>
      </c>
      <c r="N6188" t="str">
        <f t="shared" si="1056"/>
        <v>EMP-004|PROV-021|2025-02-28</v>
      </c>
      <c r="O6188">
        <f t="shared" si="1057"/>
        <v>1</v>
      </c>
      <c r="P6188">
        <f t="shared" si="1058"/>
        <v>513.29</v>
      </c>
      <c r="Q6188" t="str">
        <f t="shared" si="1059"/>
        <v/>
      </c>
      <c r="R6188">
        <f t="shared" si="1060"/>
        <v>1</v>
      </c>
      <c r="S6188" t="str">
        <f t="shared" si="1061"/>
        <v/>
      </c>
      <c r="T6188">
        <f t="shared" si="1062"/>
        <v>860.84</v>
      </c>
      <c r="U6188" cm="1">
        <f t="array" ref="U6188">ROUND(STDEV(_xlfn._xlws.FILTER(E:E,F:F=F6188)),2)</f>
        <v>430.56</v>
      </c>
      <c r="V6188">
        <f t="shared" si="1063"/>
        <v>-0.81</v>
      </c>
      <c r="W6188" t="str">
        <f t="shared" si="1064"/>
        <v/>
      </c>
      <c r="X6188">
        <f t="shared" si="1065"/>
        <v>0</v>
      </c>
      <c r="Y6188" t="str">
        <f t="shared" si="1066"/>
        <v/>
      </c>
    </row>
    <row r="6189" spans="1:25" x14ac:dyDescent="0.25">
      <c r="A6189">
        <v>3611</v>
      </c>
      <c r="B6189" s="1">
        <v>45827</v>
      </c>
      <c r="C6189" t="s">
        <v>335</v>
      </c>
      <c r="D6189" t="s">
        <v>278</v>
      </c>
      <c r="E6189">
        <v>1562.57</v>
      </c>
      <c r="F6189" t="s">
        <v>14</v>
      </c>
      <c r="G6189" t="s">
        <v>6402</v>
      </c>
      <c r="H6189" t="b">
        <v>0</v>
      </c>
      <c r="I6189" t="s">
        <v>16</v>
      </c>
      <c r="J6189">
        <v>4.2054421223931437E-2</v>
      </c>
      <c r="K6189">
        <v>6</v>
      </c>
      <c r="L6189">
        <v>241702.26</v>
      </c>
      <c r="M6189">
        <v>0.5245614035087719</v>
      </c>
      <c r="N6189" t="str">
        <f t="shared" si="1056"/>
        <v>EMP-068|PROV-035|2025-06-19</v>
      </c>
      <c r="O6189">
        <f t="shared" si="1057"/>
        <v>1</v>
      </c>
      <c r="P6189">
        <f t="shared" si="1058"/>
        <v>1562.57</v>
      </c>
      <c r="Q6189" t="str">
        <f t="shared" si="1059"/>
        <v/>
      </c>
      <c r="R6189">
        <f t="shared" si="1060"/>
        <v>1</v>
      </c>
      <c r="S6189" t="str">
        <f t="shared" si="1061"/>
        <v/>
      </c>
      <c r="T6189">
        <f t="shared" si="1062"/>
        <v>1534.82</v>
      </c>
      <c r="U6189" cm="1">
        <f t="array" ref="U6189">ROUND(STDEV(_xlfn._xlws.FILTER(E:E,F:F=F6189)),2)</f>
        <v>659.95</v>
      </c>
      <c r="V6189">
        <f t="shared" si="1063"/>
        <v>0.04</v>
      </c>
      <c r="W6189" t="str">
        <f t="shared" si="1064"/>
        <v/>
      </c>
      <c r="X6189">
        <f t="shared" si="1065"/>
        <v>0</v>
      </c>
      <c r="Y6189" t="str">
        <f t="shared" si="1066"/>
        <v/>
      </c>
    </row>
    <row r="6190" spans="1:25" x14ac:dyDescent="0.25">
      <c r="A6190">
        <v>4172</v>
      </c>
      <c r="B6190" s="1">
        <v>45795</v>
      </c>
      <c r="C6190" t="s">
        <v>64</v>
      </c>
      <c r="D6190" t="s">
        <v>299</v>
      </c>
      <c r="E6190">
        <v>719.06</v>
      </c>
      <c r="F6190" t="s">
        <v>66</v>
      </c>
      <c r="G6190" t="s">
        <v>6403</v>
      </c>
      <c r="H6190" t="b">
        <v>0</v>
      </c>
      <c r="I6190" t="s">
        <v>16</v>
      </c>
      <c r="J6190">
        <v>-0.32928711269446154</v>
      </c>
      <c r="K6190">
        <v>4</v>
      </c>
      <c r="L6190">
        <v>152979</v>
      </c>
      <c r="M6190">
        <v>0.38819247877072383</v>
      </c>
      <c r="N6190" t="str">
        <f t="shared" si="1056"/>
        <v>EMP-041|PROV-062|2025-05-18</v>
      </c>
      <c r="O6190">
        <f t="shared" si="1057"/>
        <v>1</v>
      </c>
      <c r="P6190">
        <f t="shared" si="1058"/>
        <v>719.06</v>
      </c>
      <c r="Q6190" t="str">
        <f t="shared" si="1059"/>
        <v/>
      </c>
      <c r="R6190">
        <f t="shared" si="1060"/>
        <v>1</v>
      </c>
      <c r="S6190" t="str">
        <f t="shared" si="1061"/>
        <v/>
      </c>
      <c r="T6190">
        <f t="shared" si="1062"/>
        <v>860.84</v>
      </c>
      <c r="U6190" cm="1">
        <f t="array" ref="U6190">ROUND(STDEV(_xlfn._xlws.FILTER(E:E,F:F=F6190)),2)</f>
        <v>430.56</v>
      </c>
      <c r="V6190">
        <f t="shared" si="1063"/>
        <v>-0.33</v>
      </c>
      <c r="W6190" t="str">
        <f t="shared" si="1064"/>
        <v/>
      </c>
      <c r="X6190">
        <f t="shared" si="1065"/>
        <v>0</v>
      </c>
      <c r="Y6190" t="str">
        <f t="shared" si="1066"/>
        <v/>
      </c>
    </row>
    <row r="6191" spans="1:25" x14ac:dyDescent="0.25">
      <c r="A6191">
        <v>14150</v>
      </c>
      <c r="B6191" s="1">
        <v>45774</v>
      </c>
      <c r="C6191" t="s">
        <v>234</v>
      </c>
      <c r="D6191" t="s">
        <v>271</v>
      </c>
      <c r="E6191">
        <v>2606.6799999999998</v>
      </c>
      <c r="F6191" t="s">
        <v>33</v>
      </c>
      <c r="G6191" t="s">
        <v>6404</v>
      </c>
      <c r="H6191" t="b">
        <v>0</v>
      </c>
      <c r="I6191" t="s">
        <v>16</v>
      </c>
      <c r="J6191">
        <v>0.92115846435868354</v>
      </c>
      <c r="K6191">
        <v>2</v>
      </c>
      <c r="L6191">
        <v>281512.93</v>
      </c>
      <c r="M6191">
        <v>0.81896345832338191</v>
      </c>
      <c r="N6191" t="str">
        <f t="shared" si="1056"/>
        <v>EMP-076|PROV-048|2025-04-27</v>
      </c>
      <c r="O6191">
        <f t="shared" si="1057"/>
        <v>1</v>
      </c>
      <c r="P6191">
        <f t="shared" si="1058"/>
        <v>2606.6799999999998</v>
      </c>
      <c r="Q6191" t="str">
        <f t="shared" si="1059"/>
        <v/>
      </c>
      <c r="R6191">
        <f t="shared" si="1060"/>
        <v>1</v>
      </c>
      <c r="S6191" t="str">
        <f t="shared" si="1061"/>
        <v/>
      </c>
      <c r="T6191">
        <f t="shared" si="1062"/>
        <v>1834.23</v>
      </c>
      <c r="U6191" cm="1">
        <f t="array" ref="U6191">ROUND(STDEV(_xlfn._xlws.FILTER(E:E,F:F=F6191)),2)</f>
        <v>838.56</v>
      </c>
      <c r="V6191">
        <f t="shared" si="1063"/>
        <v>0.92</v>
      </c>
      <c r="W6191" t="str">
        <f t="shared" si="1064"/>
        <v/>
      </c>
      <c r="X6191">
        <f t="shared" si="1065"/>
        <v>0</v>
      </c>
      <c r="Y6191" t="str">
        <f t="shared" si="1066"/>
        <v/>
      </c>
    </row>
    <row r="6192" spans="1:25" x14ac:dyDescent="0.25">
      <c r="A6192">
        <v>11350</v>
      </c>
      <c r="B6192" s="1">
        <v>45834</v>
      </c>
      <c r="C6192" t="s">
        <v>447</v>
      </c>
      <c r="D6192" t="s">
        <v>183</v>
      </c>
      <c r="E6192">
        <v>2264.39</v>
      </c>
      <c r="F6192" t="s">
        <v>33</v>
      </c>
      <c r="G6192" t="s">
        <v>6405</v>
      </c>
      <c r="H6192" t="b">
        <v>0</v>
      </c>
      <c r="I6192" t="s">
        <v>16</v>
      </c>
      <c r="J6192">
        <v>0.51297144525225968</v>
      </c>
      <c r="K6192">
        <v>6</v>
      </c>
      <c r="L6192">
        <v>309724.21000000002</v>
      </c>
      <c r="M6192">
        <v>0.69978504896106997</v>
      </c>
      <c r="N6192" t="str">
        <f t="shared" si="1056"/>
        <v>EMP-047|PROV-017|2025-06-26</v>
      </c>
      <c r="O6192">
        <f t="shared" si="1057"/>
        <v>1</v>
      </c>
      <c r="P6192">
        <f t="shared" si="1058"/>
        <v>2264.39</v>
      </c>
      <c r="Q6192" t="str">
        <f t="shared" si="1059"/>
        <v/>
      </c>
      <c r="R6192">
        <f t="shared" si="1060"/>
        <v>1</v>
      </c>
      <c r="S6192" t="str">
        <f t="shared" si="1061"/>
        <v/>
      </c>
      <c r="T6192">
        <f t="shared" si="1062"/>
        <v>1834.23</v>
      </c>
      <c r="U6192" cm="1">
        <f t="array" ref="U6192">ROUND(STDEV(_xlfn._xlws.FILTER(E:E,F:F=F6192)),2)</f>
        <v>838.56</v>
      </c>
      <c r="V6192">
        <f t="shared" si="1063"/>
        <v>0.51</v>
      </c>
      <c r="W6192" t="str">
        <f t="shared" si="1064"/>
        <v/>
      </c>
      <c r="X6192">
        <f t="shared" si="1065"/>
        <v>0</v>
      </c>
      <c r="Y6192" t="str">
        <f t="shared" si="1066"/>
        <v/>
      </c>
    </row>
    <row r="6193" spans="1:25" x14ac:dyDescent="0.25">
      <c r="A6193">
        <v>1400</v>
      </c>
      <c r="B6193" s="1">
        <v>45878</v>
      </c>
      <c r="C6193" t="s">
        <v>443</v>
      </c>
      <c r="D6193" t="s">
        <v>134</v>
      </c>
      <c r="E6193">
        <v>1378.78</v>
      </c>
      <c r="F6193" t="s">
        <v>66</v>
      </c>
      <c r="G6193" t="s">
        <v>6406</v>
      </c>
      <c r="H6193" t="b">
        <v>0</v>
      </c>
      <c r="I6193" t="s">
        <v>16</v>
      </c>
      <c r="J6193">
        <v>1.2029423083208999</v>
      </c>
      <c r="K6193">
        <v>4</v>
      </c>
      <c r="L6193">
        <v>94892.41</v>
      </c>
      <c r="M6193">
        <v>0.90901738778811159</v>
      </c>
      <c r="N6193" t="str">
        <f t="shared" si="1056"/>
        <v>EMP-061|PROV-067|2025-08-09</v>
      </c>
      <c r="O6193">
        <f t="shared" si="1057"/>
        <v>1</v>
      </c>
      <c r="P6193">
        <f t="shared" si="1058"/>
        <v>1378.78</v>
      </c>
      <c r="Q6193" t="str">
        <f t="shared" si="1059"/>
        <v/>
      </c>
      <c r="R6193">
        <f t="shared" si="1060"/>
        <v>1</v>
      </c>
      <c r="S6193" t="str">
        <f t="shared" si="1061"/>
        <v/>
      </c>
      <c r="T6193">
        <f t="shared" si="1062"/>
        <v>860.84</v>
      </c>
      <c r="U6193" cm="1">
        <f t="array" ref="U6193">ROUND(STDEV(_xlfn._xlws.FILTER(E:E,F:F=F6193)),2)</f>
        <v>430.56</v>
      </c>
      <c r="V6193">
        <f t="shared" si="1063"/>
        <v>1.2</v>
      </c>
      <c r="W6193" t="str">
        <f t="shared" si="1064"/>
        <v/>
      </c>
      <c r="X6193">
        <f t="shared" si="1065"/>
        <v>0</v>
      </c>
      <c r="Y6193" t="str">
        <f t="shared" si="1066"/>
        <v/>
      </c>
    </row>
    <row r="6194" spans="1:25" x14ac:dyDescent="0.25">
      <c r="A6194">
        <v>11493</v>
      </c>
      <c r="B6194" s="1">
        <v>45997</v>
      </c>
      <c r="C6194" t="s">
        <v>355</v>
      </c>
      <c r="D6194" t="s">
        <v>47</v>
      </c>
      <c r="E6194">
        <v>408.08</v>
      </c>
      <c r="F6194" t="s">
        <v>22</v>
      </c>
      <c r="G6194" t="s">
        <v>6407</v>
      </c>
      <c r="H6194" t="b">
        <v>0</v>
      </c>
      <c r="I6194" t="s">
        <v>16</v>
      </c>
      <c r="J6194">
        <v>-6.545597488132722E-2</v>
      </c>
      <c r="K6194">
        <v>2</v>
      </c>
      <c r="L6194">
        <v>62024.75</v>
      </c>
      <c r="M6194">
        <v>0.50514499532273149</v>
      </c>
      <c r="N6194" t="str">
        <f t="shared" si="1056"/>
        <v>EMP-051|PROV-002|2025-12-06</v>
      </c>
      <c r="O6194">
        <f t="shared" si="1057"/>
        <v>1</v>
      </c>
      <c r="P6194">
        <f t="shared" si="1058"/>
        <v>408.08</v>
      </c>
      <c r="Q6194" t="str">
        <f t="shared" si="1059"/>
        <v/>
      </c>
      <c r="R6194">
        <f t="shared" si="1060"/>
        <v>1</v>
      </c>
      <c r="S6194" t="str">
        <f t="shared" si="1061"/>
        <v/>
      </c>
      <c r="T6194">
        <f t="shared" si="1062"/>
        <v>426.24</v>
      </c>
      <c r="U6194" cm="1">
        <f t="array" ref="U6194">ROUND(STDEV(_xlfn._xlws.FILTER(E:E,F:F=F6194)),2)</f>
        <v>277.38</v>
      </c>
      <c r="V6194">
        <f t="shared" si="1063"/>
        <v>-7.0000000000000007E-2</v>
      </c>
      <c r="W6194" t="str">
        <f t="shared" si="1064"/>
        <v/>
      </c>
      <c r="X6194">
        <f t="shared" si="1065"/>
        <v>0</v>
      </c>
      <c r="Y6194" t="str">
        <f t="shared" si="1066"/>
        <v/>
      </c>
    </row>
    <row r="6195" spans="1:25" x14ac:dyDescent="0.25">
      <c r="A6195">
        <v>9676</v>
      </c>
      <c r="B6195" s="1">
        <v>45774</v>
      </c>
      <c r="C6195" t="s">
        <v>46</v>
      </c>
      <c r="D6195" t="s">
        <v>82</v>
      </c>
      <c r="E6195">
        <v>583.41999999999996</v>
      </c>
      <c r="F6195" t="s">
        <v>29</v>
      </c>
      <c r="G6195" t="s">
        <v>6408</v>
      </c>
      <c r="H6195" t="b">
        <v>0</v>
      </c>
      <c r="I6195" t="s">
        <v>16</v>
      </c>
      <c r="J6195">
        <v>-1.1286615255621555</v>
      </c>
      <c r="K6195">
        <v>2</v>
      </c>
      <c r="L6195">
        <v>186723.46</v>
      </c>
      <c r="M6195">
        <v>0.12327382957224654</v>
      </c>
      <c r="N6195" t="str">
        <f t="shared" si="1056"/>
        <v>EMP-017|PROV-044|2025-04-27</v>
      </c>
      <c r="O6195">
        <f t="shared" si="1057"/>
        <v>1</v>
      </c>
      <c r="P6195">
        <f t="shared" si="1058"/>
        <v>583.41999999999996</v>
      </c>
      <c r="Q6195" t="str">
        <f t="shared" si="1059"/>
        <v/>
      </c>
      <c r="R6195">
        <f t="shared" si="1060"/>
        <v>1</v>
      </c>
      <c r="S6195" t="str">
        <f t="shared" si="1061"/>
        <v/>
      </c>
      <c r="T6195">
        <f t="shared" si="1062"/>
        <v>1242.03</v>
      </c>
      <c r="U6195" cm="1">
        <f t="array" ref="U6195">ROUND(STDEV(_xlfn._xlws.FILTER(E:E,F:F=F6195)),2)</f>
        <v>583.53</v>
      </c>
      <c r="V6195">
        <f t="shared" si="1063"/>
        <v>-1.1299999999999999</v>
      </c>
      <c r="W6195" t="str">
        <f t="shared" si="1064"/>
        <v/>
      </c>
      <c r="X6195">
        <f t="shared" si="1065"/>
        <v>0</v>
      </c>
      <c r="Y6195" t="str">
        <f t="shared" si="1066"/>
        <v/>
      </c>
    </row>
    <row r="6196" spans="1:25" x14ac:dyDescent="0.25">
      <c r="A6196">
        <v>11746</v>
      </c>
      <c r="B6196" s="1">
        <v>45931</v>
      </c>
      <c r="C6196" t="s">
        <v>471</v>
      </c>
      <c r="D6196" t="s">
        <v>149</v>
      </c>
      <c r="E6196">
        <v>707.37</v>
      </c>
      <c r="F6196" t="s">
        <v>66</v>
      </c>
      <c r="G6196" t="s">
        <v>6409</v>
      </c>
      <c r="H6196" t="b">
        <v>0</v>
      </c>
      <c r="I6196" t="s">
        <v>16</v>
      </c>
      <c r="J6196">
        <v>-0.35643766434011342</v>
      </c>
      <c r="K6196">
        <v>2</v>
      </c>
      <c r="L6196">
        <v>119885.63</v>
      </c>
      <c r="M6196">
        <v>0.37808329963606957</v>
      </c>
      <c r="N6196" t="str">
        <f t="shared" si="1056"/>
        <v>EMP-057|PROV-009|2025-10-01</v>
      </c>
      <c r="O6196">
        <f t="shared" si="1057"/>
        <v>1</v>
      </c>
      <c r="P6196">
        <f t="shared" si="1058"/>
        <v>707.37</v>
      </c>
      <c r="Q6196" t="str">
        <f t="shared" si="1059"/>
        <v/>
      </c>
      <c r="R6196">
        <f t="shared" si="1060"/>
        <v>1</v>
      </c>
      <c r="S6196" t="str">
        <f t="shared" si="1061"/>
        <v/>
      </c>
      <c r="T6196">
        <f t="shared" si="1062"/>
        <v>860.84</v>
      </c>
      <c r="U6196" cm="1">
        <f t="array" ref="U6196">ROUND(STDEV(_xlfn._xlws.FILTER(E:E,F:F=F6196)),2)</f>
        <v>430.56</v>
      </c>
      <c r="V6196">
        <f t="shared" si="1063"/>
        <v>-0.36</v>
      </c>
      <c r="W6196" t="str">
        <f t="shared" si="1064"/>
        <v/>
      </c>
      <c r="X6196">
        <f t="shared" si="1065"/>
        <v>0</v>
      </c>
      <c r="Y6196" t="str">
        <f t="shared" si="1066"/>
        <v/>
      </c>
    </row>
    <row r="6197" spans="1:25" x14ac:dyDescent="0.25">
      <c r="A6197">
        <v>3333</v>
      </c>
      <c r="B6197" s="1">
        <v>45836</v>
      </c>
      <c r="C6197" t="s">
        <v>491</v>
      </c>
      <c r="D6197" t="s">
        <v>94</v>
      </c>
      <c r="E6197">
        <v>2272.91</v>
      </c>
      <c r="F6197" t="s">
        <v>14</v>
      </c>
      <c r="G6197" t="s">
        <v>6410</v>
      </c>
      <c r="H6197" t="b">
        <v>0</v>
      </c>
      <c r="I6197" t="s">
        <v>16</v>
      </c>
      <c r="J6197">
        <v>1.1184030011058339</v>
      </c>
      <c r="K6197">
        <v>4</v>
      </c>
      <c r="L6197">
        <v>223512.93</v>
      </c>
      <c r="M6197">
        <v>0.86403508771929827</v>
      </c>
      <c r="N6197" t="str">
        <f t="shared" si="1056"/>
        <v>EMP-071|PROV-012|2025-06-28</v>
      </c>
      <c r="O6197">
        <f t="shared" si="1057"/>
        <v>1</v>
      </c>
      <c r="P6197">
        <f t="shared" si="1058"/>
        <v>2272.91</v>
      </c>
      <c r="Q6197" t="str">
        <f t="shared" si="1059"/>
        <v/>
      </c>
      <c r="R6197">
        <f t="shared" si="1060"/>
        <v>1</v>
      </c>
      <c r="S6197" t="str">
        <f t="shared" si="1061"/>
        <v/>
      </c>
      <c r="T6197">
        <f t="shared" si="1062"/>
        <v>1534.82</v>
      </c>
      <c r="U6197" cm="1">
        <f t="array" ref="U6197">ROUND(STDEV(_xlfn._xlws.FILTER(E:E,F:F=F6197)),2)</f>
        <v>659.95</v>
      </c>
      <c r="V6197">
        <f t="shared" si="1063"/>
        <v>1.1200000000000001</v>
      </c>
      <c r="W6197" t="str">
        <f t="shared" si="1064"/>
        <v/>
      </c>
      <c r="X6197">
        <f t="shared" si="1065"/>
        <v>0</v>
      </c>
      <c r="Y6197" t="str">
        <f t="shared" si="1066"/>
        <v/>
      </c>
    </row>
    <row r="6198" spans="1:25" x14ac:dyDescent="0.25">
      <c r="A6198">
        <v>5936</v>
      </c>
      <c r="B6198" s="1">
        <v>45685</v>
      </c>
      <c r="C6198" t="s">
        <v>305</v>
      </c>
      <c r="D6198" t="s">
        <v>44</v>
      </c>
      <c r="E6198">
        <v>3459.67</v>
      </c>
      <c r="F6198" t="s">
        <v>33</v>
      </c>
      <c r="G6198" t="s">
        <v>6411</v>
      </c>
      <c r="H6198" t="b">
        <v>0</v>
      </c>
      <c r="I6198" t="s">
        <v>16</v>
      </c>
      <c r="J6198">
        <v>1.9383644751319715</v>
      </c>
      <c r="K6198">
        <v>2</v>
      </c>
      <c r="L6198">
        <v>302620.33</v>
      </c>
      <c r="M6198">
        <v>0.96727967518509672</v>
      </c>
      <c r="N6198" t="str">
        <f t="shared" si="1056"/>
        <v>EMP-019|PROV-060|2025-01-28</v>
      </c>
      <c r="O6198">
        <f t="shared" si="1057"/>
        <v>1</v>
      </c>
      <c r="P6198">
        <f t="shared" si="1058"/>
        <v>3459.67</v>
      </c>
      <c r="Q6198" t="str">
        <f t="shared" si="1059"/>
        <v/>
      </c>
      <c r="R6198">
        <f t="shared" si="1060"/>
        <v>1</v>
      </c>
      <c r="S6198" t="str">
        <f t="shared" si="1061"/>
        <v/>
      </c>
      <c r="T6198">
        <f t="shared" si="1062"/>
        <v>1834.23</v>
      </c>
      <c r="U6198" cm="1">
        <f t="array" ref="U6198">ROUND(STDEV(_xlfn._xlws.FILTER(E:E,F:F=F6198)),2)</f>
        <v>838.56</v>
      </c>
      <c r="V6198">
        <f t="shared" si="1063"/>
        <v>1.94</v>
      </c>
      <c r="W6198" t="str">
        <f t="shared" si="1064"/>
        <v/>
      </c>
      <c r="X6198">
        <f t="shared" si="1065"/>
        <v>0</v>
      </c>
      <c r="Y6198" t="str">
        <f t="shared" si="1066"/>
        <v/>
      </c>
    </row>
    <row r="6199" spans="1:25" x14ac:dyDescent="0.25">
      <c r="A6199">
        <v>714</v>
      </c>
      <c r="B6199" s="1">
        <v>45731</v>
      </c>
      <c r="C6199" t="s">
        <v>31</v>
      </c>
      <c r="D6199" t="s">
        <v>306</v>
      </c>
      <c r="E6199">
        <v>1200.69</v>
      </c>
      <c r="F6199" t="s">
        <v>33</v>
      </c>
      <c r="G6199" t="s">
        <v>6412</v>
      </c>
      <c r="H6199" t="b">
        <v>0</v>
      </c>
      <c r="I6199" t="s">
        <v>16</v>
      </c>
      <c r="J6199">
        <v>-0.75551005354555245</v>
      </c>
      <c r="K6199">
        <v>2</v>
      </c>
      <c r="L6199">
        <v>287056.24</v>
      </c>
      <c r="M6199">
        <v>0.24480534989252448</v>
      </c>
      <c r="N6199" t="str">
        <f t="shared" si="1056"/>
        <v>EMP-028|PROV-008|2025-03-15</v>
      </c>
      <c r="O6199">
        <f t="shared" si="1057"/>
        <v>1</v>
      </c>
      <c r="P6199">
        <f t="shared" si="1058"/>
        <v>1200.69</v>
      </c>
      <c r="Q6199" t="str">
        <f t="shared" si="1059"/>
        <v/>
      </c>
      <c r="R6199">
        <f t="shared" si="1060"/>
        <v>1</v>
      </c>
      <c r="S6199" t="str">
        <f t="shared" si="1061"/>
        <v/>
      </c>
      <c r="T6199">
        <f t="shared" si="1062"/>
        <v>1834.23</v>
      </c>
      <c r="U6199" cm="1">
        <f t="array" ref="U6199">ROUND(STDEV(_xlfn._xlws.FILTER(E:E,F:F=F6199)),2)</f>
        <v>838.56</v>
      </c>
      <c r="V6199">
        <f t="shared" si="1063"/>
        <v>-0.76</v>
      </c>
      <c r="W6199" t="str">
        <f t="shared" si="1064"/>
        <v/>
      </c>
      <c r="X6199">
        <f t="shared" si="1065"/>
        <v>0</v>
      </c>
      <c r="Y6199" t="str">
        <f t="shared" si="1066"/>
        <v/>
      </c>
    </row>
    <row r="6200" spans="1:25" x14ac:dyDescent="0.25">
      <c r="A6200">
        <v>1095</v>
      </c>
      <c r="B6200" s="1">
        <v>45744</v>
      </c>
      <c r="C6200" t="s">
        <v>208</v>
      </c>
      <c r="D6200" t="s">
        <v>103</v>
      </c>
      <c r="E6200">
        <v>1638.88</v>
      </c>
      <c r="F6200" t="s">
        <v>33</v>
      </c>
      <c r="G6200" t="s">
        <v>6413</v>
      </c>
      <c r="H6200" t="b">
        <v>0</v>
      </c>
      <c r="I6200" t="s">
        <v>16</v>
      </c>
      <c r="J6200">
        <v>-0.23296054902528035</v>
      </c>
      <c r="K6200">
        <v>4</v>
      </c>
      <c r="L6200">
        <v>313348.12</v>
      </c>
      <c r="M6200">
        <v>0.419871029376642</v>
      </c>
      <c r="N6200" t="str">
        <f t="shared" si="1056"/>
        <v>EMP-010|PROV-065|2025-03-28</v>
      </c>
      <c r="O6200">
        <f t="shared" si="1057"/>
        <v>1</v>
      </c>
      <c r="P6200">
        <f t="shared" si="1058"/>
        <v>1638.88</v>
      </c>
      <c r="Q6200" t="str">
        <f t="shared" si="1059"/>
        <v/>
      </c>
      <c r="R6200">
        <f t="shared" si="1060"/>
        <v>1</v>
      </c>
      <c r="S6200" t="str">
        <f t="shared" si="1061"/>
        <v/>
      </c>
      <c r="T6200">
        <f t="shared" si="1062"/>
        <v>1834.23</v>
      </c>
      <c r="U6200" cm="1">
        <f t="array" ref="U6200">ROUND(STDEV(_xlfn._xlws.FILTER(E:E,F:F=F6200)),2)</f>
        <v>838.56</v>
      </c>
      <c r="V6200">
        <f t="shared" si="1063"/>
        <v>-0.23</v>
      </c>
      <c r="W6200" t="str">
        <f t="shared" si="1064"/>
        <v/>
      </c>
      <c r="X6200">
        <f t="shared" si="1065"/>
        <v>0</v>
      </c>
      <c r="Y6200" t="str">
        <f t="shared" si="1066"/>
        <v/>
      </c>
    </row>
    <row r="6201" spans="1:25" x14ac:dyDescent="0.25">
      <c r="A6201">
        <v>4152</v>
      </c>
      <c r="B6201" s="1">
        <v>45989</v>
      </c>
      <c r="C6201" t="s">
        <v>250</v>
      </c>
      <c r="D6201" t="s">
        <v>497</v>
      </c>
      <c r="E6201">
        <v>31.56</v>
      </c>
      <c r="F6201" t="s">
        <v>22</v>
      </c>
      <c r="G6201" t="s">
        <v>6414</v>
      </c>
      <c r="H6201" t="b">
        <v>0</v>
      </c>
      <c r="I6201" t="s">
        <v>16</v>
      </c>
      <c r="J6201">
        <v>-1.4228745649991796</v>
      </c>
      <c r="K6201">
        <v>2</v>
      </c>
      <c r="L6201">
        <v>61550.31</v>
      </c>
      <c r="M6201">
        <v>6.0804490177736202E-3</v>
      </c>
      <c r="N6201" t="str">
        <f t="shared" si="1056"/>
        <v>EMP-064|PROV-042|2025-11-28</v>
      </c>
      <c r="O6201">
        <f t="shared" si="1057"/>
        <v>1</v>
      </c>
      <c r="P6201">
        <f t="shared" si="1058"/>
        <v>31.56</v>
      </c>
      <c r="Q6201" t="str">
        <f t="shared" si="1059"/>
        <v/>
      </c>
      <c r="R6201">
        <f t="shared" si="1060"/>
        <v>1</v>
      </c>
      <c r="S6201" t="str">
        <f t="shared" si="1061"/>
        <v/>
      </c>
      <c r="T6201">
        <f t="shared" si="1062"/>
        <v>426.24</v>
      </c>
      <c r="U6201" cm="1">
        <f t="array" ref="U6201">ROUND(STDEV(_xlfn._xlws.FILTER(E:E,F:F=F6201)),2)</f>
        <v>277.38</v>
      </c>
      <c r="V6201">
        <f t="shared" si="1063"/>
        <v>-1.42</v>
      </c>
      <c r="W6201" t="str">
        <f t="shared" si="1064"/>
        <v/>
      </c>
      <c r="X6201">
        <f t="shared" si="1065"/>
        <v>0</v>
      </c>
      <c r="Y6201" t="str">
        <f t="shared" si="1066"/>
        <v/>
      </c>
    </row>
    <row r="6202" spans="1:25" x14ac:dyDescent="0.25">
      <c r="A6202">
        <v>3391</v>
      </c>
      <c r="B6202" s="1">
        <v>45927</v>
      </c>
      <c r="C6202" t="s">
        <v>199</v>
      </c>
      <c r="D6202" t="s">
        <v>25</v>
      </c>
      <c r="E6202">
        <v>812.42</v>
      </c>
      <c r="F6202" t="s">
        <v>14</v>
      </c>
      <c r="G6202" t="s">
        <v>6415</v>
      </c>
      <c r="H6202" t="b">
        <v>0</v>
      </c>
      <c r="I6202" t="s">
        <v>16</v>
      </c>
      <c r="J6202">
        <v>-1.0946165915282848</v>
      </c>
      <c r="K6202">
        <v>3</v>
      </c>
      <c r="L6202">
        <v>289855.84999999998</v>
      </c>
      <c r="M6202">
        <v>0.1476608187134503</v>
      </c>
      <c r="N6202" t="str">
        <f t="shared" si="1056"/>
        <v>EMP-001|PROV-005|2025-09-27</v>
      </c>
      <c r="O6202">
        <f t="shared" si="1057"/>
        <v>1</v>
      </c>
      <c r="P6202">
        <f t="shared" si="1058"/>
        <v>812.42</v>
      </c>
      <c r="Q6202" t="str">
        <f t="shared" si="1059"/>
        <v/>
      </c>
      <c r="R6202">
        <f t="shared" si="1060"/>
        <v>1</v>
      </c>
      <c r="S6202" t="str">
        <f t="shared" si="1061"/>
        <v/>
      </c>
      <c r="T6202">
        <f t="shared" si="1062"/>
        <v>1534.82</v>
      </c>
      <c r="U6202" cm="1">
        <f t="array" ref="U6202">ROUND(STDEV(_xlfn._xlws.FILTER(E:E,F:F=F6202)),2)</f>
        <v>659.95</v>
      </c>
      <c r="V6202">
        <f t="shared" si="1063"/>
        <v>-1.0900000000000001</v>
      </c>
      <c r="W6202" t="str">
        <f t="shared" si="1064"/>
        <v/>
      </c>
      <c r="X6202">
        <f t="shared" si="1065"/>
        <v>0</v>
      </c>
      <c r="Y6202" t="str">
        <f t="shared" si="1066"/>
        <v/>
      </c>
    </row>
    <row r="6203" spans="1:25" x14ac:dyDescent="0.25">
      <c r="A6203">
        <v>5497</v>
      </c>
      <c r="B6203" s="1">
        <v>45715</v>
      </c>
      <c r="C6203" t="s">
        <v>357</v>
      </c>
      <c r="D6203" t="s">
        <v>159</v>
      </c>
      <c r="E6203">
        <v>1824.86</v>
      </c>
      <c r="F6203" t="s">
        <v>33</v>
      </c>
      <c r="G6203" t="s">
        <v>6416</v>
      </c>
      <c r="H6203" t="b">
        <v>0</v>
      </c>
      <c r="I6203" t="s">
        <v>16</v>
      </c>
      <c r="J6203">
        <v>-1.1176033516756455E-2</v>
      </c>
      <c r="K6203">
        <v>3</v>
      </c>
      <c r="L6203">
        <v>272114.53999999998</v>
      </c>
      <c r="M6203">
        <v>0.50823978982565088</v>
      </c>
      <c r="N6203" t="str">
        <f t="shared" si="1056"/>
        <v>EMP-060|PROV-004|2025-02-27</v>
      </c>
      <c r="O6203">
        <f t="shared" si="1057"/>
        <v>1</v>
      </c>
      <c r="P6203">
        <f t="shared" si="1058"/>
        <v>1824.86</v>
      </c>
      <c r="Q6203" t="str">
        <f t="shared" si="1059"/>
        <v/>
      </c>
      <c r="R6203">
        <f t="shared" si="1060"/>
        <v>1</v>
      </c>
      <c r="S6203" t="str">
        <f t="shared" si="1061"/>
        <v/>
      </c>
      <c r="T6203">
        <f t="shared" si="1062"/>
        <v>1834.23</v>
      </c>
      <c r="U6203" cm="1">
        <f t="array" ref="U6203">ROUND(STDEV(_xlfn._xlws.FILTER(E:E,F:F=F6203)),2)</f>
        <v>838.56</v>
      </c>
      <c r="V6203">
        <f t="shared" si="1063"/>
        <v>-0.01</v>
      </c>
      <c r="W6203" t="str">
        <f t="shared" si="1064"/>
        <v/>
      </c>
      <c r="X6203">
        <f t="shared" si="1065"/>
        <v>0</v>
      </c>
      <c r="Y6203" t="str">
        <f t="shared" si="1066"/>
        <v/>
      </c>
    </row>
    <row r="6204" spans="1:25" x14ac:dyDescent="0.25">
      <c r="A6204">
        <v>2367</v>
      </c>
      <c r="B6204" s="1">
        <v>45907</v>
      </c>
      <c r="C6204" t="s">
        <v>125</v>
      </c>
      <c r="D6204" t="s">
        <v>140</v>
      </c>
      <c r="E6204">
        <v>1424.02</v>
      </c>
      <c r="F6204" t="s">
        <v>14</v>
      </c>
      <c r="G6204" t="s">
        <v>6417</v>
      </c>
      <c r="H6204" t="b">
        <v>0</v>
      </c>
      <c r="I6204" t="s">
        <v>16</v>
      </c>
      <c r="J6204">
        <v>-0.16788461605770491</v>
      </c>
      <c r="K6204">
        <v>3</v>
      </c>
      <c r="L6204">
        <v>182897</v>
      </c>
      <c r="M6204">
        <v>0.43654970760233919</v>
      </c>
      <c r="N6204" t="str">
        <f t="shared" si="1056"/>
        <v>EMP-100|PROV-047|2025-09-07</v>
      </c>
      <c r="O6204">
        <f t="shared" si="1057"/>
        <v>1</v>
      </c>
      <c r="P6204">
        <f t="shared" si="1058"/>
        <v>1424.02</v>
      </c>
      <c r="Q6204" t="str">
        <f t="shared" si="1059"/>
        <v/>
      </c>
      <c r="R6204">
        <f t="shared" si="1060"/>
        <v>1</v>
      </c>
      <c r="S6204" t="str">
        <f t="shared" si="1061"/>
        <v/>
      </c>
      <c r="T6204">
        <f t="shared" si="1062"/>
        <v>1534.82</v>
      </c>
      <c r="U6204" cm="1">
        <f t="array" ref="U6204">ROUND(STDEV(_xlfn._xlws.FILTER(E:E,F:F=F6204)),2)</f>
        <v>659.95</v>
      </c>
      <c r="V6204">
        <f t="shared" si="1063"/>
        <v>-0.17</v>
      </c>
      <c r="W6204" t="str">
        <f t="shared" si="1064"/>
        <v/>
      </c>
      <c r="X6204">
        <f t="shared" si="1065"/>
        <v>0</v>
      </c>
      <c r="Y6204" t="str">
        <f t="shared" si="1066"/>
        <v/>
      </c>
    </row>
    <row r="6205" spans="1:25" x14ac:dyDescent="0.25">
      <c r="A6205">
        <v>1568</v>
      </c>
      <c r="B6205" s="1">
        <v>45830</v>
      </c>
      <c r="C6205" t="s">
        <v>281</v>
      </c>
      <c r="D6205" t="s">
        <v>237</v>
      </c>
      <c r="E6205">
        <v>529.16</v>
      </c>
      <c r="F6205" t="s">
        <v>66</v>
      </c>
      <c r="G6205" t="s">
        <v>6418</v>
      </c>
      <c r="H6205" t="b">
        <v>0</v>
      </c>
      <c r="I6205" t="s">
        <v>16</v>
      </c>
      <c r="J6205">
        <v>-0.77033841787062274</v>
      </c>
      <c r="K6205">
        <v>4</v>
      </c>
      <c r="L6205">
        <v>142308.87</v>
      </c>
      <c r="M6205">
        <v>0.21957137080469066</v>
      </c>
      <c r="N6205" t="str">
        <f t="shared" si="1056"/>
        <v>EMP-059|PROV-032|2025-06-22</v>
      </c>
      <c r="O6205">
        <f t="shared" si="1057"/>
        <v>1</v>
      </c>
      <c r="P6205">
        <f t="shared" si="1058"/>
        <v>529.16</v>
      </c>
      <c r="Q6205" t="str">
        <f t="shared" si="1059"/>
        <v/>
      </c>
      <c r="R6205">
        <f t="shared" si="1060"/>
        <v>1</v>
      </c>
      <c r="S6205" t="str">
        <f t="shared" si="1061"/>
        <v/>
      </c>
      <c r="T6205">
        <f t="shared" si="1062"/>
        <v>860.84</v>
      </c>
      <c r="U6205" cm="1">
        <f t="array" ref="U6205">ROUND(STDEV(_xlfn._xlws.FILTER(E:E,F:F=F6205)),2)</f>
        <v>430.56</v>
      </c>
      <c r="V6205">
        <f t="shared" si="1063"/>
        <v>-0.77</v>
      </c>
      <c r="W6205" t="str">
        <f t="shared" si="1064"/>
        <v/>
      </c>
      <c r="X6205">
        <f t="shared" si="1065"/>
        <v>0</v>
      </c>
      <c r="Y6205" t="str">
        <f t="shared" si="1066"/>
        <v/>
      </c>
    </row>
    <row r="6206" spans="1:25" x14ac:dyDescent="0.25">
      <c r="A6206">
        <v>7973</v>
      </c>
      <c r="B6206" s="1">
        <v>45845</v>
      </c>
      <c r="C6206" t="s">
        <v>172</v>
      </c>
      <c r="D6206" t="s">
        <v>82</v>
      </c>
      <c r="E6206">
        <v>1617.81</v>
      </c>
      <c r="F6206" t="s">
        <v>33</v>
      </c>
      <c r="G6206" t="s">
        <v>6419</v>
      </c>
      <c r="H6206" t="b">
        <v>0</v>
      </c>
      <c r="I6206" t="s">
        <v>16</v>
      </c>
      <c r="J6206">
        <v>-0.25808690530963696</v>
      </c>
      <c r="K6206">
        <v>3</v>
      </c>
      <c r="L6206">
        <v>262510.14</v>
      </c>
      <c r="M6206">
        <v>0.41413900167184142</v>
      </c>
      <c r="N6206" t="str">
        <f t="shared" si="1056"/>
        <v>EMP-083|PROV-044|2025-07-07</v>
      </c>
      <c r="O6206">
        <f t="shared" si="1057"/>
        <v>1</v>
      </c>
      <c r="P6206">
        <f t="shared" si="1058"/>
        <v>1617.81</v>
      </c>
      <c r="Q6206" t="str">
        <f t="shared" si="1059"/>
        <v/>
      </c>
      <c r="R6206">
        <f t="shared" si="1060"/>
        <v>1</v>
      </c>
      <c r="S6206" t="str">
        <f t="shared" si="1061"/>
        <v/>
      </c>
      <c r="T6206">
        <f t="shared" si="1062"/>
        <v>1834.23</v>
      </c>
      <c r="U6206" cm="1">
        <f t="array" ref="U6206">ROUND(STDEV(_xlfn._xlws.FILTER(E:E,F:F=F6206)),2)</f>
        <v>838.56</v>
      </c>
      <c r="V6206">
        <f t="shared" si="1063"/>
        <v>-0.26</v>
      </c>
      <c r="W6206" t="str">
        <f t="shared" si="1064"/>
        <v/>
      </c>
      <c r="X6206">
        <f t="shared" si="1065"/>
        <v>0</v>
      </c>
      <c r="Y6206" t="str">
        <f t="shared" si="1066"/>
        <v/>
      </c>
    </row>
    <row r="6207" spans="1:25" x14ac:dyDescent="0.25">
      <c r="A6207">
        <v>4281</v>
      </c>
      <c r="B6207" s="1">
        <v>46018</v>
      </c>
      <c r="C6207" t="s">
        <v>68</v>
      </c>
      <c r="D6207" t="s">
        <v>299</v>
      </c>
      <c r="E6207">
        <v>1537.84</v>
      </c>
      <c r="F6207" t="s">
        <v>14</v>
      </c>
      <c r="G6207" t="s">
        <v>6420</v>
      </c>
      <c r="H6207" t="b">
        <v>0</v>
      </c>
      <c r="I6207" t="s">
        <v>16</v>
      </c>
      <c r="J6207">
        <v>4.5820834976602505E-3</v>
      </c>
      <c r="K6207">
        <v>2</v>
      </c>
      <c r="L6207">
        <v>224278.48</v>
      </c>
      <c r="M6207">
        <v>0.50877192982456143</v>
      </c>
      <c r="N6207" t="str">
        <f t="shared" si="1056"/>
        <v>EMP-088|PROV-062|2025-12-27</v>
      </c>
      <c r="O6207">
        <f t="shared" si="1057"/>
        <v>1</v>
      </c>
      <c r="P6207">
        <f t="shared" si="1058"/>
        <v>1537.84</v>
      </c>
      <c r="Q6207" t="str">
        <f t="shared" si="1059"/>
        <v/>
      </c>
      <c r="R6207">
        <f t="shared" si="1060"/>
        <v>1</v>
      </c>
      <c r="S6207" t="str">
        <f t="shared" si="1061"/>
        <v/>
      </c>
      <c r="T6207">
        <f t="shared" si="1062"/>
        <v>1534.82</v>
      </c>
      <c r="U6207" cm="1">
        <f t="array" ref="U6207">ROUND(STDEV(_xlfn._xlws.FILTER(E:E,F:F=F6207)),2)</f>
        <v>659.95</v>
      </c>
      <c r="V6207">
        <f t="shared" si="1063"/>
        <v>0</v>
      </c>
      <c r="W6207" t="str">
        <f t="shared" si="1064"/>
        <v/>
      </c>
      <c r="X6207">
        <f t="shared" si="1065"/>
        <v>0</v>
      </c>
      <c r="Y6207" t="str">
        <f t="shared" si="1066"/>
        <v/>
      </c>
    </row>
    <row r="6208" spans="1:25" x14ac:dyDescent="0.25">
      <c r="A6208">
        <v>726</v>
      </c>
      <c r="B6208" s="1">
        <v>45726</v>
      </c>
      <c r="C6208" t="s">
        <v>191</v>
      </c>
      <c r="D6208" t="s">
        <v>94</v>
      </c>
      <c r="E6208">
        <v>1223.9000000000001</v>
      </c>
      <c r="F6208" t="s">
        <v>14</v>
      </c>
      <c r="G6208" t="s">
        <v>6421</v>
      </c>
      <c r="H6208" t="b">
        <v>0</v>
      </c>
      <c r="I6208" t="s">
        <v>16</v>
      </c>
      <c r="J6208">
        <v>-0.47111810678885657</v>
      </c>
      <c r="K6208">
        <v>2</v>
      </c>
      <c r="L6208">
        <v>224968.98</v>
      </c>
      <c r="M6208">
        <v>0.33538011695906433</v>
      </c>
      <c r="N6208" t="str">
        <f t="shared" si="1056"/>
        <v>EMP-084|PROV-012|2025-03-10</v>
      </c>
      <c r="O6208">
        <f t="shared" si="1057"/>
        <v>1</v>
      </c>
      <c r="P6208">
        <f t="shared" si="1058"/>
        <v>1223.9000000000001</v>
      </c>
      <c r="Q6208" t="str">
        <f t="shared" si="1059"/>
        <v/>
      </c>
      <c r="R6208">
        <f t="shared" si="1060"/>
        <v>1</v>
      </c>
      <c r="S6208" t="str">
        <f t="shared" si="1061"/>
        <v/>
      </c>
      <c r="T6208">
        <f t="shared" si="1062"/>
        <v>1534.82</v>
      </c>
      <c r="U6208" cm="1">
        <f t="array" ref="U6208">ROUND(STDEV(_xlfn._xlws.FILTER(E:E,F:F=F6208)),2)</f>
        <v>659.95</v>
      </c>
      <c r="V6208">
        <f t="shared" si="1063"/>
        <v>-0.47</v>
      </c>
      <c r="W6208" t="str">
        <f t="shared" si="1064"/>
        <v/>
      </c>
      <c r="X6208">
        <f t="shared" si="1065"/>
        <v>0</v>
      </c>
      <c r="Y6208" t="str">
        <f t="shared" si="1066"/>
        <v/>
      </c>
    </row>
    <row r="6209" spans="1:25" x14ac:dyDescent="0.25">
      <c r="A6209">
        <v>1582</v>
      </c>
      <c r="B6209" s="1">
        <v>45855</v>
      </c>
      <c r="C6209" t="s">
        <v>84</v>
      </c>
      <c r="D6209" t="s">
        <v>194</v>
      </c>
      <c r="E6209">
        <v>1641.51</v>
      </c>
      <c r="F6209" t="s">
        <v>33</v>
      </c>
      <c r="G6209" t="s">
        <v>6422</v>
      </c>
      <c r="H6209" t="b">
        <v>0</v>
      </c>
      <c r="I6209" t="s">
        <v>16</v>
      </c>
      <c r="J6209">
        <v>-0.22982422643259623</v>
      </c>
      <c r="K6209">
        <v>4</v>
      </c>
      <c r="L6209">
        <v>279129.21999999997</v>
      </c>
      <c r="M6209">
        <v>0.42130403630284213</v>
      </c>
      <c r="N6209" t="str">
        <f t="shared" si="1056"/>
        <v>EMP-015|PROV-039|2025-07-17</v>
      </c>
      <c r="O6209">
        <f t="shared" si="1057"/>
        <v>1</v>
      </c>
      <c r="P6209">
        <f t="shared" si="1058"/>
        <v>1641.51</v>
      </c>
      <c r="Q6209" t="str">
        <f t="shared" si="1059"/>
        <v/>
      </c>
      <c r="R6209">
        <f t="shared" si="1060"/>
        <v>1</v>
      </c>
      <c r="S6209" t="str">
        <f t="shared" si="1061"/>
        <v/>
      </c>
      <c r="T6209">
        <f t="shared" si="1062"/>
        <v>1834.23</v>
      </c>
      <c r="U6209" cm="1">
        <f t="array" ref="U6209">ROUND(STDEV(_xlfn._xlws.FILTER(E:E,F:F=F6209)),2)</f>
        <v>838.56</v>
      </c>
      <c r="V6209">
        <f t="shared" si="1063"/>
        <v>-0.23</v>
      </c>
      <c r="W6209" t="str">
        <f t="shared" si="1064"/>
        <v/>
      </c>
      <c r="X6209">
        <f t="shared" si="1065"/>
        <v>0</v>
      </c>
      <c r="Y6209" t="str">
        <f t="shared" si="1066"/>
        <v/>
      </c>
    </row>
    <row r="6210" spans="1:25" x14ac:dyDescent="0.25">
      <c r="A6210">
        <v>14530</v>
      </c>
      <c r="B6210" s="1">
        <v>45835</v>
      </c>
      <c r="C6210" t="s">
        <v>416</v>
      </c>
      <c r="D6210" t="s">
        <v>149</v>
      </c>
      <c r="E6210">
        <v>1446.06</v>
      </c>
      <c r="F6210" t="s">
        <v>14</v>
      </c>
      <c r="G6210" t="s">
        <v>6423</v>
      </c>
      <c r="H6210" t="b">
        <v>0</v>
      </c>
      <c r="I6210" t="s">
        <v>16</v>
      </c>
      <c r="J6210">
        <v>-0.13448832315487375</v>
      </c>
      <c r="K6210">
        <v>5</v>
      </c>
      <c r="L6210">
        <v>207058.92</v>
      </c>
      <c r="M6210">
        <v>0.45204678362573097</v>
      </c>
      <c r="N6210" t="str">
        <f t="shared" ref="N6210:N6273" si="1067">C6210&amp;"|"&amp;D6210&amp;"|"&amp;TEXT(B6210,"YYYY-MM-DD")</f>
        <v>EMP-013|PROV-009|2025-06-27</v>
      </c>
      <c r="O6210">
        <f t="shared" ref="O6210:O6273" si="1068">COUNTIF(N:N,N6210)</f>
        <v>1</v>
      </c>
      <c r="P6210">
        <f t="shared" ref="P6210:P6273" si="1069">SUMIF(N:N,N6210,E:E)</f>
        <v>1446.06</v>
      </c>
      <c r="Q6210" t="str">
        <f t="shared" ref="Q6210:Q6273" si="1070">IF(AND(P6210&gt;5000,E6210&lt;5000,O6210&gt;1),"SPLIT","")</f>
        <v/>
      </c>
      <c r="R6210">
        <f t="shared" ref="R6210:R6273" si="1071">COUNTIF(G:G,G6210)</f>
        <v>1</v>
      </c>
      <c r="S6210" t="str">
        <f t="shared" ref="S6210:S6273" si="1072">IF(R6210&gt;1,"DUPLICATE", "")</f>
        <v/>
      </c>
      <c r="T6210">
        <f t="shared" ref="T6210:T6273" si="1073">ROUND(AVERAGEIF(F:F,F6210,E:E),2)</f>
        <v>1534.82</v>
      </c>
      <c r="U6210" cm="1">
        <f t="array" ref="U6210">ROUND(STDEV(_xlfn._xlws.FILTER(E:E,F:F=F6210)),2)</f>
        <v>659.95</v>
      </c>
      <c r="V6210">
        <f t="shared" ref="V6210:V6273" si="1074">ROUND((E6210-T6210)/U6210,2)</f>
        <v>-0.13</v>
      </c>
      <c r="W6210" t="str">
        <f t="shared" ref="W6210:W6273" si="1075">IF(V6210&gt;2, "INFLATED","")</f>
        <v/>
      </c>
      <c r="X6210">
        <f t="shared" ref="X6210:X6273" si="1076">IF(AND(MOD(E6210,1)=0,MOD(E6210,500)=0),1,0)</f>
        <v>0</v>
      </c>
      <c r="Y6210" t="str">
        <f t="shared" ref="Y6210:Y6273" si="1077">IF(X6210=1,"round","")</f>
        <v/>
      </c>
    </row>
    <row r="6211" spans="1:25" x14ac:dyDescent="0.25">
      <c r="A6211">
        <v>10904</v>
      </c>
      <c r="B6211" s="1">
        <v>46019</v>
      </c>
      <c r="C6211" t="s">
        <v>416</v>
      </c>
      <c r="D6211" t="s">
        <v>271</v>
      </c>
      <c r="E6211">
        <v>1916.87</v>
      </c>
      <c r="F6211" t="s">
        <v>14</v>
      </c>
      <c r="G6211" t="s">
        <v>6424</v>
      </c>
      <c r="H6211" t="b">
        <v>0</v>
      </c>
      <c r="I6211" t="s">
        <v>16</v>
      </c>
      <c r="J6211">
        <v>0.57891043644503415</v>
      </c>
      <c r="K6211">
        <v>3</v>
      </c>
      <c r="L6211">
        <v>207058.92</v>
      </c>
      <c r="M6211">
        <v>0.72280701754385968</v>
      </c>
      <c r="N6211" t="str">
        <f t="shared" si="1067"/>
        <v>EMP-013|PROV-048|2025-12-28</v>
      </c>
      <c r="O6211">
        <f t="shared" si="1068"/>
        <v>1</v>
      </c>
      <c r="P6211">
        <f t="shared" si="1069"/>
        <v>1916.87</v>
      </c>
      <c r="Q6211" t="str">
        <f t="shared" si="1070"/>
        <v/>
      </c>
      <c r="R6211">
        <f t="shared" si="1071"/>
        <v>1</v>
      </c>
      <c r="S6211" t="str">
        <f t="shared" si="1072"/>
        <v/>
      </c>
      <c r="T6211">
        <f t="shared" si="1073"/>
        <v>1534.82</v>
      </c>
      <c r="U6211" cm="1">
        <f t="array" ref="U6211">ROUND(STDEV(_xlfn._xlws.FILTER(E:E,F:F=F6211)),2)</f>
        <v>659.95</v>
      </c>
      <c r="V6211">
        <f t="shared" si="1074"/>
        <v>0.57999999999999996</v>
      </c>
      <c r="W6211" t="str">
        <f t="shared" si="1075"/>
        <v/>
      </c>
      <c r="X6211">
        <f t="shared" si="1076"/>
        <v>0</v>
      </c>
      <c r="Y6211" t="str">
        <f t="shared" si="1077"/>
        <v/>
      </c>
    </row>
    <row r="6212" spans="1:25" x14ac:dyDescent="0.25">
      <c r="A6212">
        <v>14989</v>
      </c>
      <c r="B6212" s="1">
        <v>45989</v>
      </c>
      <c r="C6212" t="s">
        <v>102</v>
      </c>
      <c r="D6212" t="s">
        <v>100</v>
      </c>
      <c r="E6212">
        <v>252.26</v>
      </c>
      <c r="F6212" t="s">
        <v>22</v>
      </c>
      <c r="G6212" t="s">
        <v>6425</v>
      </c>
      <c r="H6212" t="b">
        <v>0</v>
      </c>
      <c r="I6212" t="s">
        <v>16</v>
      </c>
      <c r="J6212">
        <v>-0.62721355671539647</v>
      </c>
      <c r="K6212">
        <v>3</v>
      </c>
      <c r="L6212">
        <v>102059.67</v>
      </c>
      <c r="M6212">
        <v>0.21702525724976612</v>
      </c>
      <c r="N6212" t="str">
        <f t="shared" si="1067"/>
        <v>EMP-002|PROV-057|2025-11-28</v>
      </c>
      <c r="O6212">
        <f t="shared" si="1068"/>
        <v>1</v>
      </c>
      <c r="P6212">
        <f t="shared" si="1069"/>
        <v>252.26</v>
      </c>
      <c r="Q6212" t="str">
        <f t="shared" si="1070"/>
        <v/>
      </c>
      <c r="R6212">
        <f t="shared" si="1071"/>
        <v>1</v>
      </c>
      <c r="S6212" t="str">
        <f t="shared" si="1072"/>
        <v/>
      </c>
      <c r="T6212">
        <f t="shared" si="1073"/>
        <v>426.24</v>
      </c>
      <c r="U6212" cm="1">
        <f t="array" ref="U6212">ROUND(STDEV(_xlfn._xlws.FILTER(E:E,F:F=F6212)),2)</f>
        <v>277.38</v>
      </c>
      <c r="V6212">
        <f t="shared" si="1074"/>
        <v>-0.63</v>
      </c>
      <c r="W6212" t="str">
        <f t="shared" si="1075"/>
        <v/>
      </c>
      <c r="X6212">
        <f t="shared" si="1076"/>
        <v>0</v>
      </c>
      <c r="Y6212" t="str">
        <f t="shared" si="1077"/>
        <v/>
      </c>
    </row>
    <row r="6213" spans="1:25" x14ac:dyDescent="0.25">
      <c r="A6213">
        <v>12340</v>
      </c>
      <c r="B6213" s="1">
        <v>45943</v>
      </c>
      <c r="C6213" t="s">
        <v>533</v>
      </c>
      <c r="D6213" t="s">
        <v>274</v>
      </c>
      <c r="E6213">
        <v>1942.02</v>
      </c>
      <c r="F6213" t="s">
        <v>14</v>
      </c>
      <c r="G6213" t="s">
        <v>6426</v>
      </c>
      <c r="H6213" t="b">
        <v>0</v>
      </c>
      <c r="I6213" t="s">
        <v>16</v>
      </c>
      <c r="J6213">
        <v>0.6170191826567496</v>
      </c>
      <c r="K6213">
        <v>3</v>
      </c>
      <c r="L6213">
        <v>209824.79</v>
      </c>
      <c r="M6213">
        <v>0.73508771929824557</v>
      </c>
      <c r="N6213" t="str">
        <f t="shared" si="1067"/>
        <v>EMP-043|PROV-010|2025-10-13</v>
      </c>
      <c r="O6213">
        <f t="shared" si="1068"/>
        <v>1</v>
      </c>
      <c r="P6213">
        <f t="shared" si="1069"/>
        <v>1942.02</v>
      </c>
      <c r="Q6213" t="str">
        <f t="shared" si="1070"/>
        <v/>
      </c>
      <c r="R6213">
        <f t="shared" si="1071"/>
        <v>1</v>
      </c>
      <c r="S6213" t="str">
        <f t="shared" si="1072"/>
        <v/>
      </c>
      <c r="T6213">
        <f t="shared" si="1073"/>
        <v>1534.82</v>
      </c>
      <c r="U6213" cm="1">
        <f t="array" ref="U6213">ROUND(STDEV(_xlfn._xlws.FILTER(E:E,F:F=F6213)),2)</f>
        <v>659.95</v>
      </c>
      <c r="V6213">
        <f t="shared" si="1074"/>
        <v>0.62</v>
      </c>
      <c r="W6213" t="str">
        <f t="shared" si="1075"/>
        <v/>
      </c>
      <c r="X6213">
        <f t="shared" si="1076"/>
        <v>0</v>
      </c>
      <c r="Y6213" t="str">
        <f t="shared" si="1077"/>
        <v/>
      </c>
    </row>
    <row r="6214" spans="1:25" x14ac:dyDescent="0.25">
      <c r="A6214">
        <v>12575</v>
      </c>
      <c r="B6214" s="1">
        <v>45716</v>
      </c>
      <c r="C6214" t="s">
        <v>216</v>
      </c>
      <c r="D6214" t="s">
        <v>301</v>
      </c>
      <c r="E6214">
        <v>1225.24</v>
      </c>
      <c r="F6214" t="s">
        <v>14</v>
      </c>
      <c r="G6214" t="s">
        <v>6427</v>
      </c>
      <c r="H6214" t="b">
        <v>0</v>
      </c>
      <c r="I6214" t="s">
        <v>16</v>
      </c>
      <c r="J6214">
        <v>-0.46908766066863011</v>
      </c>
      <c r="K6214">
        <v>2</v>
      </c>
      <c r="L6214">
        <v>224445.3</v>
      </c>
      <c r="M6214">
        <v>0.33596491228070174</v>
      </c>
      <c r="N6214" t="str">
        <f t="shared" si="1067"/>
        <v>EMP-065|PROV-001|2025-02-28</v>
      </c>
      <c r="O6214">
        <f t="shared" si="1068"/>
        <v>1</v>
      </c>
      <c r="P6214">
        <f t="shared" si="1069"/>
        <v>1225.24</v>
      </c>
      <c r="Q6214" t="str">
        <f t="shared" si="1070"/>
        <v/>
      </c>
      <c r="R6214">
        <f t="shared" si="1071"/>
        <v>1</v>
      </c>
      <c r="S6214" t="str">
        <f t="shared" si="1072"/>
        <v/>
      </c>
      <c r="T6214">
        <f t="shared" si="1073"/>
        <v>1534.82</v>
      </c>
      <c r="U6214" cm="1">
        <f t="array" ref="U6214">ROUND(STDEV(_xlfn._xlws.FILTER(E:E,F:F=F6214)),2)</f>
        <v>659.95</v>
      </c>
      <c r="V6214">
        <f t="shared" si="1074"/>
        <v>-0.47</v>
      </c>
      <c r="W6214" t="str">
        <f t="shared" si="1075"/>
        <v/>
      </c>
      <c r="X6214">
        <f t="shared" si="1076"/>
        <v>0</v>
      </c>
      <c r="Y6214" t="str">
        <f t="shared" si="1077"/>
        <v/>
      </c>
    </row>
    <row r="6215" spans="1:25" x14ac:dyDescent="0.25">
      <c r="A6215">
        <v>2914</v>
      </c>
      <c r="B6215" s="1">
        <v>45920</v>
      </c>
      <c r="C6215" t="s">
        <v>360</v>
      </c>
      <c r="D6215" t="s">
        <v>109</v>
      </c>
      <c r="E6215">
        <v>409.47</v>
      </c>
      <c r="F6215" t="s">
        <v>66</v>
      </c>
      <c r="G6215" t="s">
        <v>6428</v>
      </c>
      <c r="H6215" t="b">
        <v>0</v>
      </c>
      <c r="I6215" t="s">
        <v>16</v>
      </c>
      <c r="J6215">
        <v>-1.0483238350193047</v>
      </c>
      <c r="K6215">
        <v>4</v>
      </c>
      <c r="L6215">
        <v>132657.19</v>
      </c>
      <c r="M6215">
        <v>0.13424989890820865</v>
      </c>
      <c r="N6215" t="str">
        <f t="shared" si="1067"/>
        <v>EMP-089|PROV-070|2025-09-20</v>
      </c>
      <c r="O6215">
        <f t="shared" si="1068"/>
        <v>1</v>
      </c>
      <c r="P6215">
        <f t="shared" si="1069"/>
        <v>409.47</v>
      </c>
      <c r="Q6215" t="str">
        <f t="shared" si="1070"/>
        <v/>
      </c>
      <c r="R6215">
        <f t="shared" si="1071"/>
        <v>1</v>
      </c>
      <c r="S6215" t="str">
        <f t="shared" si="1072"/>
        <v/>
      </c>
      <c r="T6215">
        <f t="shared" si="1073"/>
        <v>860.84</v>
      </c>
      <c r="U6215" cm="1">
        <f t="array" ref="U6215">ROUND(STDEV(_xlfn._xlws.FILTER(E:E,F:F=F6215)),2)</f>
        <v>430.56</v>
      </c>
      <c r="V6215">
        <f t="shared" si="1074"/>
        <v>-1.05</v>
      </c>
      <c r="W6215" t="str">
        <f t="shared" si="1075"/>
        <v/>
      </c>
      <c r="X6215">
        <f t="shared" si="1076"/>
        <v>0</v>
      </c>
      <c r="Y6215" t="str">
        <f t="shared" si="1077"/>
        <v/>
      </c>
    </row>
    <row r="6216" spans="1:25" x14ac:dyDescent="0.25">
      <c r="A6216">
        <v>14593</v>
      </c>
      <c r="B6216" s="1">
        <v>45681</v>
      </c>
      <c r="C6216" t="s">
        <v>58</v>
      </c>
      <c r="D6216" t="s">
        <v>261</v>
      </c>
      <c r="E6216">
        <v>1472.67</v>
      </c>
      <c r="F6216" t="s">
        <v>33</v>
      </c>
      <c r="G6216" t="s">
        <v>6429</v>
      </c>
      <c r="H6216" t="b">
        <v>0</v>
      </c>
      <c r="I6216" t="s">
        <v>16</v>
      </c>
      <c r="J6216">
        <v>-0.43116898177434909</v>
      </c>
      <c r="K6216">
        <v>4</v>
      </c>
      <c r="L6216">
        <v>297695.61</v>
      </c>
      <c r="M6216">
        <v>0.35610222116073559</v>
      </c>
      <c r="N6216" t="str">
        <f t="shared" si="1067"/>
        <v>EMP-027|PROV-049|2025-01-24</v>
      </c>
      <c r="O6216">
        <f t="shared" si="1068"/>
        <v>1</v>
      </c>
      <c r="P6216">
        <f t="shared" si="1069"/>
        <v>1472.67</v>
      </c>
      <c r="Q6216" t="str">
        <f t="shared" si="1070"/>
        <v/>
      </c>
      <c r="R6216">
        <f t="shared" si="1071"/>
        <v>1</v>
      </c>
      <c r="S6216" t="str">
        <f t="shared" si="1072"/>
        <v/>
      </c>
      <c r="T6216">
        <f t="shared" si="1073"/>
        <v>1834.23</v>
      </c>
      <c r="U6216" cm="1">
        <f t="array" ref="U6216">ROUND(STDEV(_xlfn._xlws.FILTER(E:E,F:F=F6216)),2)</f>
        <v>838.56</v>
      </c>
      <c r="V6216">
        <f t="shared" si="1074"/>
        <v>-0.43</v>
      </c>
      <c r="W6216" t="str">
        <f t="shared" si="1075"/>
        <v/>
      </c>
      <c r="X6216">
        <f t="shared" si="1076"/>
        <v>0</v>
      </c>
      <c r="Y6216" t="str">
        <f t="shared" si="1077"/>
        <v/>
      </c>
    </row>
    <row r="6217" spans="1:25" x14ac:dyDescent="0.25">
      <c r="A6217">
        <v>4055</v>
      </c>
      <c r="B6217" s="1">
        <v>45897</v>
      </c>
      <c r="C6217" t="s">
        <v>148</v>
      </c>
      <c r="D6217" t="s">
        <v>244</v>
      </c>
      <c r="E6217">
        <v>3545.44</v>
      </c>
      <c r="F6217" t="s">
        <v>33</v>
      </c>
      <c r="G6217" t="s">
        <v>6430</v>
      </c>
      <c r="H6217" t="b">
        <v>0</v>
      </c>
      <c r="I6217" t="s">
        <v>16</v>
      </c>
      <c r="J6217">
        <v>2.0406467522325529</v>
      </c>
      <c r="K6217">
        <v>2</v>
      </c>
      <c r="L6217">
        <v>235326.09</v>
      </c>
      <c r="M6217">
        <v>0.97205636493909719</v>
      </c>
      <c r="N6217" t="str">
        <f t="shared" si="1067"/>
        <v>EMP-016|PROV-022|2025-08-28</v>
      </c>
      <c r="O6217">
        <f t="shared" si="1068"/>
        <v>1</v>
      </c>
      <c r="P6217">
        <f t="shared" si="1069"/>
        <v>3545.44</v>
      </c>
      <c r="Q6217" t="str">
        <f t="shared" si="1070"/>
        <v/>
      </c>
      <c r="R6217">
        <f t="shared" si="1071"/>
        <v>1</v>
      </c>
      <c r="S6217" t="str">
        <f t="shared" si="1072"/>
        <v/>
      </c>
      <c r="T6217">
        <f t="shared" si="1073"/>
        <v>1834.23</v>
      </c>
      <c r="U6217" cm="1">
        <f t="array" ref="U6217">ROUND(STDEV(_xlfn._xlws.FILTER(E:E,F:F=F6217)),2)</f>
        <v>838.56</v>
      </c>
      <c r="V6217">
        <f t="shared" si="1074"/>
        <v>2.04</v>
      </c>
      <c r="W6217" t="str">
        <f t="shared" si="1075"/>
        <v>INFLATED</v>
      </c>
      <c r="X6217">
        <f t="shared" si="1076"/>
        <v>0</v>
      </c>
      <c r="Y6217" t="str">
        <f t="shared" si="1077"/>
        <v/>
      </c>
    </row>
    <row r="6218" spans="1:25" x14ac:dyDescent="0.25">
      <c r="A6218">
        <v>14999</v>
      </c>
      <c r="B6218" s="1">
        <v>45884</v>
      </c>
      <c r="C6218" t="s">
        <v>35</v>
      </c>
      <c r="D6218" t="s">
        <v>32</v>
      </c>
      <c r="E6218">
        <v>235.55</v>
      </c>
      <c r="F6218" t="s">
        <v>14</v>
      </c>
      <c r="G6218" t="s">
        <v>6431</v>
      </c>
      <c r="H6218" t="b">
        <v>0</v>
      </c>
      <c r="I6218" t="s">
        <v>16</v>
      </c>
      <c r="J6218">
        <v>-1.968723646285828</v>
      </c>
      <c r="K6218">
        <v>4</v>
      </c>
      <c r="L6218">
        <v>258589.75</v>
      </c>
      <c r="M6218">
        <v>1.4912280701754385E-2</v>
      </c>
      <c r="N6218" t="str">
        <f t="shared" si="1067"/>
        <v>EMP-031|PROV-016|2025-08-15</v>
      </c>
      <c r="O6218">
        <f t="shared" si="1068"/>
        <v>1</v>
      </c>
      <c r="P6218">
        <f t="shared" si="1069"/>
        <v>235.55</v>
      </c>
      <c r="Q6218" t="str">
        <f t="shared" si="1070"/>
        <v/>
      </c>
      <c r="R6218">
        <f t="shared" si="1071"/>
        <v>1</v>
      </c>
      <c r="S6218" t="str">
        <f t="shared" si="1072"/>
        <v/>
      </c>
      <c r="T6218">
        <f t="shared" si="1073"/>
        <v>1534.82</v>
      </c>
      <c r="U6218" cm="1">
        <f t="array" ref="U6218">ROUND(STDEV(_xlfn._xlws.FILTER(E:E,F:F=F6218)),2)</f>
        <v>659.95</v>
      </c>
      <c r="V6218">
        <f t="shared" si="1074"/>
        <v>-1.97</v>
      </c>
      <c r="W6218" t="str">
        <f t="shared" si="1075"/>
        <v/>
      </c>
      <c r="X6218">
        <f t="shared" si="1076"/>
        <v>0</v>
      </c>
      <c r="Y6218" t="str">
        <f t="shared" si="1077"/>
        <v/>
      </c>
    </row>
    <row r="6219" spans="1:25" x14ac:dyDescent="0.25">
      <c r="A6219">
        <v>1837</v>
      </c>
      <c r="B6219" s="1">
        <v>45974</v>
      </c>
      <c r="C6219" t="s">
        <v>319</v>
      </c>
      <c r="D6219" t="s">
        <v>229</v>
      </c>
      <c r="E6219">
        <v>1357.87</v>
      </c>
      <c r="F6219" t="s">
        <v>29</v>
      </c>
      <c r="G6219" t="s">
        <v>6432</v>
      </c>
      <c r="H6219" t="b">
        <v>0</v>
      </c>
      <c r="I6219" t="s">
        <v>16</v>
      </c>
      <c r="J6219">
        <v>0.19851698068814227</v>
      </c>
      <c r="K6219">
        <v>3</v>
      </c>
      <c r="L6219">
        <v>201123.28</v>
      </c>
      <c r="M6219">
        <v>0.60828561805321657</v>
      </c>
      <c r="N6219" t="str">
        <f t="shared" si="1067"/>
        <v>EMP-078|PROV-050|2025-11-13</v>
      </c>
      <c r="O6219">
        <f t="shared" si="1068"/>
        <v>1</v>
      </c>
      <c r="P6219">
        <f t="shared" si="1069"/>
        <v>1357.87</v>
      </c>
      <c r="Q6219" t="str">
        <f t="shared" si="1070"/>
        <v/>
      </c>
      <c r="R6219">
        <f t="shared" si="1071"/>
        <v>1</v>
      </c>
      <c r="S6219" t="str">
        <f t="shared" si="1072"/>
        <v/>
      </c>
      <c r="T6219">
        <f t="shared" si="1073"/>
        <v>1242.03</v>
      </c>
      <c r="U6219" cm="1">
        <f t="array" ref="U6219">ROUND(STDEV(_xlfn._xlws.FILTER(E:E,F:F=F6219)),2)</f>
        <v>583.53</v>
      </c>
      <c r="V6219">
        <f t="shared" si="1074"/>
        <v>0.2</v>
      </c>
      <c r="W6219" t="str">
        <f t="shared" si="1075"/>
        <v/>
      </c>
      <c r="X6219">
        <f t="shared" si="1076"/>
        <v>0</v>
      </c>
      <c r="Y6219" t="str">
        <f t="shared" si="1077"/>
        <v/>
      </c>
    </row>
    <row r="6220" spans="1:25" x14ac:dyDescent="0.25">
      <c r="A6220">
        <v>9339</v>
      </c>
      <c r="B6220" s="1">
        <v>45986</v>
      </c>
      <c r="C6220" t="s">
        <v>12</v>
      </c>
      <c r="D6220" t="s">
        <v>85</v>
      </c>
      <c r="E6220">
        <v>1918.65</v>
      </c>
      <c r="F6220" t="s">
        <v>14</v>
      </c>
      <c r="G6220" t="s">
        <v>6433</v>
      </c>
      <c r="H6220" t="b">
        <v>0</v>
      </c>
      <c r="I6220" t="s">
        <v>16</v>
      </c>
      <c r="J6220">
        <v>0.58160759621667868</v>
      </c>
      <c r="K6220">
        <v>2</v>
      </c>
      <c r="L6220">
        <v>284568.78000000003</v>
      </c>
      <c r="M6220">
        <v>0.72339181286549703</v>
      </c>
      <c r="N6220" t="str">
        <f t="shared" si="1067"/>
        <v>EMP-005|PROV-041|2025-11-25</v>
      </c>
      <c r="O6220">
        <f t="shared" si="1068"/>
        <v>1</v>
      </c>
      <c r="P6220">
        <f t="shared" si="1069"/>
        <v>1918.65</v>
      </c>
      <c r="Q6220" t="str">
        <f t="shared" si="1070"/>
        <v/>
      </c>
      <c r="R6220">
        <f t="shared" si="1071"/>
        <v>1</v>
      </c>
      <c r="S6220" t="str">
        <f t="shared" si="1072"/>
        <v/>
      </c>
      <c r="T6220">
        <f t="shared" si="1073"/>
        <v>1534.82</v>
      </c>
      <c r="U6220" cm="1">
        <f t="array" ref="U6220">ROUND(STDEV(_xlfn._xlws.FILTER(E:E,F:F=F6220)),2)</f>
        <v>659.95</v>
      </c>
      <c r="V6220">
        <f t="shared" si="1074"/>
        <v>0.57999999999999996</v>
      </c>
      <c r="W6220" t="str">
        <f t="shared" si="1075"/>
        <v/>
      </c>
      <c r="X6220">
        <f t="shared" si="1076"/>
        <v>0</v>
      </c>
      <c r="Y6220" t="str">
        <f t="shared" si="1077"/>
        <v/>
      </c>
    </row>
    <row r="6221" spans="1:25" x14ac:dyDescent="0.25">
      <c r="A6221">
        <v>12065</v>
      </c>
      <c r="B6221" s="1">
        <v>45864</v>
      </c>
      <c r="C6221" t="s">
        <v>353</v>
      </c>
      <c r="D6221" t="s">
        <v>96</v>
      </c>
      <c r="E6221">
        <v>683.27</v>
      </c>
      <c r="F6221" t="s">
        <v>33</v>
      </c>
      <c r="G6221" t="s">
        <v>6434</v>
      </c>
      <c r="H6221" t="b">
        <v>0</v>
      </c>
      <c r="I6221" t="s">
        <v>16</v>
      </c>
      <c r="J6221">
        <v>-1.3725427668180581</v>
      </c>
      <c r="K6221">
        <v>3</v>
      </c>
      <c r="L6221">
        <v>277077.26</v>
      </c>
      <c r="M6221">
        <v>8.5741581084308571E-2</v>
      </c>
      <c r="N6221" t="str">
        <f t="shared" si="1067"/>
        <v>EMP-020|PROV-029|2025-07-26</v>
      </c>
      <c r="O6221">
        <f t="shared" si="1068"/>
        <v>1</v>
      </c>
      <c r="P6221">
        <f t="shared" si="1069"/>
        <v>683.27</v>
      </c>
      <c r="Q6221" t="str">
        <f t="shared" si="1070"/>
        <v/>
      </c>
      <c r="R6221">
        <f t="shared" si="1071"/>
        <v>1</v>
      </c>
      <c r="S6221" t="str">
        <f t="shared" si="1072"/>
        <v/>
      </c>
      <c r="T6221">
        <f t="shared" si="1073"/>
        <v>1834.23</v>
      </c>
      <c r="U6221" cm="1">
        <f t="array" ref="U6221">ROUND(STDEV(_xlfn._xlws.FILTER(E:E,F:F=F6221)),2)</f>
        <v>838.56</v>
      </c>
      <c r="V6221">
        <f t="shared" si="1074"/>
        <v>-1.37</v>
      </c>
      <c r="W6221" t="str">
        <f t="shared" si="1075"/>
        <v/>
      </c>
      <c r="X6221">
        <f t="shared" si="1076"/>
        <v>0</v>
      </c>
      <c r="Y6221" t="str">
        <f t="shared" si="1077"/>
        <v/>
      </c>
    </row>
    <row r="6222" spans="1:25" x14ac:dyDescent="0.25">
      <c r="A6222">
        <v>14479</v>
      </c>
      <c r="B6222" s="1">
        <v>45772</v>
      </c>
      <c r="C6222" t="s">
        <v>208</v>
      </c>
      <c r="D6222" t="s">
        <v>59</v>
      </c>
      <c r="E6222">
        <v>2050.12</v>
      </c>
      <c r="F6222" t="s">
        <v>33</v>
      </c>
      <c r="G6222" t="s">
        <v>6435</v>
      </c>
      <c r="H6222" t="b">
        <v>0</v>
      </c>
      <c r="I6222" t="s">
        <v>16</v>
      </c>
      <c r="J6222">
        <v>0.25745059280569838</v>
      </c>
      <c r="K6222">
        <v>5</v>
      </c>
      <c r="L6222">
        <v>313348.12</v>
      </c>
      <c r="M6222">
        <v>0.60544542631956055</v>
      </c>
      <c r="N6222" t="str">
        <f t="shared" si="1067"/>
        <v>EMP-010|PROV-014|2025-04-25</v>
      </c>
      <c r="O6222">
        <f t="shared" si="1068"/>
        <v>1</v>
      </c>
      <c r="P6222">
        <f t="shared" si="1069"/>
        <v>2050.12</v>
      </c>
      <c r="Q6222" t="str">
        <f t="shared" si="1070"/>
        <v/>
      </c>
      <c r="R6222">
        <f t="shared" si="1071"/>
        <v>1</v>
      </c>
      <c r="S6222" t="str">
        <f t="shared" si="1072"/>
        <v/>
      </c>
      <c r="T6222">
        <f t="shared" si="1073"/>
        <v>1834.23</v>
      </c>
      <c r="U6222" cm="1">
        <f t="array" ref="U6222">ROUND(STDEV(_xlfn._xlws.FILTER(E:E,F:F=F6222)),2)</f>
        <v>838.56</v>
      </c>
      <c r="V6222">
        <f t="shared" si="1074"/>
        <v>0.26</v>
      </c>
      <c r="W6222" t="str">
        <f t="shared" si="1075"/>
        <v/>
      </c>
      <c r="X6222">
        <f t="shared" si="1076"/>
        <v>0</v>
      </c>
      <c r="Y6222" t="str">
        <f t="shared" si="1077"/>
        <v/>
      </c>
    </row>
    <row r="6223" spans="1:25" x14ac:dyDescent="0.25">
      <c r="A6223">
        <v>8367</v>
      </c>
      <c r="B6223" s="1">
        <v>45865</v>
      </c>
      <c r="C6223" t="s">
        <v>105</v>
      </c>
      <c r="D6223" t="s">
        <v>187</v>
      </c>
      <c r="E6223">
        <v>1326.82</v>
      </c>
      <c r="F6223" t="s">
        <v>29</v>
      </c>
      <c r="G6223" t="s">
        <v>6436</v>
      </c>
      <c r="H6223" t="b">
        <v>0</v>
      </c>
      <c r="I6223" t="s">
        <v>16</v>
      </c>
      <c r="J6223">
        <v>0.14530645370890324</v>
      </c>
      <c r="K6223">
        <v>3</v>
      </c>
      <c r="L6223">
        <v>204673.19</v>
      </c>
      <c r="M6223">
        <v>0.58740316604917475</v>
      </c>
      <c r="N6223" t="str">
        <f t="shared" si="1067"/>
        <v>EMP-029|PROV-061|2025-07-27</v>
      </c>
      <c r="O6223">
        <f t="shared" si="1068"/>
        <v>1</v>
      </c>
      <c r="P6223">
        <f t="shared" si="1069"/>
        <v>1326.82</v>
      </c>
      <c r="Q6223" t="str">
        <f t="shared" si="1070"/>
        <v/>
      </c>
      <c r="R6223">
        <f t="shared" si="1071"/>
        <v>1</v>
      </c>
      <c r="S6223" t="str">
        <f t="shared" si="1072"/>
        <v/>
      </c>
      <c r="T6223">
        <f t="shared" si="1073"/>
        <v>1242.03</v>
      </c>
      <c r="U6223" cm="1">
        <f t="array" ref="U6223">ROUND(STDEV(_xlfn._xlws.FILTER(E:E,F:F=F6223)),2)</f>
        <v>583.53</v>
      </c>
      <c r="V6223">
        <f t="shared" si="1074"/>
        <v>0.15</v>
      </c>
      <c r="W6223" t="str">
        <f t="shared" si="1075"/>
        <v/>
      </c>
      <c r="X6223">
        <f t="shared" si="1076"/>
        <v>0</v>
      </c>
      <c r="Y6223" t="str">
        <f t="shared" si="1077"/>
        <v/>
      </c>
    </row>
    <row r="6224" spans="1:25" x14ac:dyDescent="0.25">
      <c r="A6224">
        <v>14183</v>
      </c>
      <c r="B6224" s="1">
        <v>46011</v>
      </c>
      <c r="C6224" t="s">
        <v>196</v>
      </c>
      <c r="D6224" t="s">
        <v>301</v>
      </c>
      <c r="E6224">
        <v>3187.14</v>
      </c>
      <c r="F6224" t="s">
        <v>33</v>
      </c>
      <c r="G6224" t="s">
        <v>6437</v>
      </c>
      <c r="H6224" t="b">
        <v>0</v>
      </c>
      <c r="I6224" t="s">
        <v>16</v>
      </c>
      <c r="J6224">
        <v>1.613367518407925</v>
      </c>
      <c r="K6224">
        <v>3</v>
      </c>
      <c r="L6224">
        <v>329893.7</v>
      </c>
      <c r="M6224">
        <v>0.94267972295199431</v>
      </c>
      <c r="N6224" t="str">
        <f t="shared" si="1067"/>
        <v>EMP-006|PROV-001|2025-12-20</v>
      </c>
      <c r="O6224">
        <f t="shared" si="1068"/>
        <v>1</v>
      </c>
      <c r="P6224">
        <f t="shared" si="1069"/>
        <v>3187.14</v>
      </c>
      <c r="Q6224" t="str">
        <f t="shared" si="1070"/>
        <v/>
      </c>
      <c r="R6224">
        <f t="shared" si="1071"/>
        <v>1</v>
      </c>
      <c r="S6224" t="str">
        <f t="shared" si="1072"/>
        <v/>
      </c>
      <c r="T6224">
        <f t="shared" si="1073"/>
        <v>1834.23</v>
      </c>
      <c r="U6224" cm="1">
        <f t="array" ref="U6224">ROUND(STDEV(_xlfn._xlws.FILTER(E:E,F:F=F6224)),2)</f>
        <v>838.56</v>
      </c>
      <c r="V6224">
        <f t="shared" si="1074"/>
        <v>1.61</v>
      </c>
      <c r="W6224" t="str">
        <f t="shared" si="1075"/>
        <v/>
      </c>
      <c r="X6224">
        <f t="shared" si="1076"/>
        <v>0</v>
      </c>
      <c r="Y6224" t="str">
        <f t="shared" si="1077"/>
        <v/>
      </c>
    </row>
    <row r="6225" spans="1:25" x14ac:dyDescent="0.25">
      <c r="A6225">
        <v>13943</v>
      </c>
      <c r="B6225" s="1">
        <v>45803</v>
      </c>
      <c r="C6225" t="s">
        <v>39</v>
      </c>
      <c r="D6225" t="s">
        <v>453</v>
      </c>
      <c r="E6225">
        <v>465.96</v>
      </c>
      <c r="F6225" t="s">
        <v>22</v>
      </c>
      <c r="G6225" t="s">
        <v>6438</v>
      </c>
      <c r="H6225" t="b">
        <v>0</v>
      </c>
      <c r="I6225" t="s">
        <v>16</v>
      </c>
      <c r="J6225">
        <v>0.14321126190827571</v>
      </c>
      <c r="K6225">
        <v>2</v>
      </c>
      <c r="L6225">
        <v>63239.13</v>
      </c>
      <c r="M6225">
        <v>0.62207670720299346</v>
      </c>
      <c r="N6225" t="str">
        <f t="shared" si="1067"/>
        <v>EMP-082|PROV-026|2025-05-26</v>
      </c>
      <c r="O6225">
        <f t="shared" si="1068"/>
        <v>1</v>
      </c>
      <c r="P6225">
        <f t="shared" si="1069"/>
        <v>465.96</v>
      </c>
      <c r="Q6225" t="str">
        <f t="shared" si="1070"/>
        <v/>
      </c>
      <c r="R6225">
        <f t="shared" si="1071"/>
        <v>1</v>
      </c>
      <c r="S6225" t="str">
        <f t="shared" si="1072"/>
        <v/>
      </c>
      <c r="T6225">
        <f t="shared" si="1073"/>
        <v>426.24</v>
      </c>
      <c r="U6225" cm="1">
        <f t="array" ref="U6225">ROUND(STDEV(_xlfn._xlws.FILTER(E:E,F:F=F6225)),2)</f>
        <v>277.38</v>
      </c>
      <c r="V6225">
        <f t="shared" si="1074"/>
        <v>0.14000000000000001</v>
      </c>
      <c r="W6225" t="str">
        <f t="shared" si="1075"/>
        <v/>
      </c>
      <c r="X6225">
        <f t="shared" si="1076"/>
        <v>0</v>
      </c>
      <c r="Y6225" t="str">
        <f t="shared" si="1077"/>
        <v/>
      </c>
    </row>
    <row r="6226" spans="1:25" x14ac:dyDescent="0.25">
      <c r="A6226">
        <v>371</v>
      </c>
      <c r="B6226" s="1">
        <v>45928</v>
      </c>
      <c r="C6226" t="s">
        <v>90</v>
      </c>
      <c r="D6226" t="s">
        <v>109</v>
      </c>
      <c r="E6226">
        <v>317.14</v>
      </c>
      <c r="F6226" t="s">
        <v>33</v>
      </c>
      <c r="G6226" t="s">
        <v>6439</v>
      </c>
      <c r="H6226" t="b">
        <v>0</v>
      </c>
      <c r="I6226" t="s">
        <v>16</v>
      </c>
      <c r="J6226">
        <v>-1.8091594173349737</v>
      </c>
      <c r="K6226">
        <v>4</v>
      </c>
      <c r="L6226">
        <v>342551.38</v>
      </c>
      <c r="M6226">
        <v>2.6032959159302604E-2</v>
      </c>
      <c r="N6226" t="str">
        <f t="shared" si="1067"/>
        <v>EMP-054|PROV-070|2025-09-28</v>
      </c>
      <c r="O6226">
        <f t="shared" si="1068"/>
        <v>1</v>
      </c>
      <c r="P6226">
        <f t="shared" si="1069"/>
        <v>317.14</v>
      </c>
      <c r="Q6226" t="str">
        <f t="shared" si="1070"/>
        <v/>
      </c>
      <c r="R6226">
        <f t="shared" si="1071"/>
        <v>1</v>
      </c>
      <c r="S6226" t="str">
        <f t="shared" si="1072"/>
        <v/>
      </c>
      <c r="T6226">
        <f t="shared" si="1073"/>
        <v>1834.23</v>
      </c>
      <c r="U6226" cm="1">
        <f t="array" ref="U6226">ROUND(STDEV(_xlfn._xlws.FILTER(E:E,F:F=F6226)),2)</f>
        <v>838.56</v>
      </c>
      <c r="V6226">
        <f t="shared" si="1074"/>
        <v>-1.81</v>
      </c>
      <c r="W6226" t="str">
        <f t="shared" si="1075"/>
        <v/>
      </c>
      <c r="X6226">
        <f t="shared" si="1076"/>
        <v>0</v>
      </c>
      <c r="Y6226" t="str">
        <f t="shared" si="1077"/>
        <v/>
      </c>
    </row>
    <row r="6227" spans="1:25" x14ac:dyDescent="0.25">
      <c r="A6227">
        <v>3061</v>
      </c>
      <c r="B6227" s="1">
        <v>45924</v>
      </c>
      <c r="C6227" t="s">
        <v>270</v>
      </c>
      <c r="D6227" t="s">
        <v>118</v>
      </c>
      <c r="E6227">
        <v>2109.7800000000002</v>
      </c>
      <c r="F6227" t="s">
        <v>14</v>
      </c>
      <c r="G6227" t="s">
        <v>6440</v>
      </c>
      <c r="H6227" t="b">
        <v>0</v>
      </c>
      <c r="I6227" t="s">
        <v>16</v>
      </c>
      <c r="J6227">
        <v>0.8712189148427284</v>
      </c>
      <c r="K6227">
        <v>5</v>
      </c>
      <c r="L6227">
        <v>247581.44</v>
      </c>
      <c r="M6227">
        <v>0.80730994152046787</v>
      </c>
      <c r="N6227" t="str">
        <f t="shared" si="1067"/>
        <v>EMP-024|PROV-030|2025-09-24</v>
      </c>
      <c r="O6227">
        <f t="shared" si="1068"/>
        <v>1</v>
      </c>
      <c r="P6227">
        <f t="shared" si="1069"/>
        <v>2109.7800000000002</v>
      </c>
      <c r="Q6227" t="str">
        <f t="shared" si="1070"/>
        <v/>
      </c>
      <c r="R6227">
        <f t="shared" si="1071"/>
        <v>1</v>
      </c>
      <c r="S6227" t="str">
        <f t="shared" si="1072"/>
        <v/>
      </c>
      <c r="T6227">
        <f t="shared" si="1073"/>
        <v>1534.82</v>
      </c>
      <c r="U6227" cm="1">
        <f t="array" ref="U6227">ROUND(STDEV(_xlfn._xlws.FILTER(E:E,F:F=F6227)),2)</f>
        <v>659.95</v>
      </c>
      <c r="V6227">
        <f t="shared" si="1074"/>
        <v>0.87</v>
      </c>
      <c r="W6227" t="str">
        <f t="shared" si="1075"/>
        <v/>
      </c>
      <c r="X6227">
        <f t="shared" si="1076"/>
        <v>0</v>
      </c>
      <c r="Y6227" t="str">
        <f t="shared" si="1077"/>
        <v/>
      </c>
    </row>
    <row r="6228" spans="1:25" x14ac:dyDescent="0.25">
      <c r="A6228">
        <v>8702</v>
      </c>
      <c r="B6228" s="1">
        <v>45794</v>
      </c>
      <c r="C6228" t="s">
        <v>137</v>
      </c>
      <c r="D6228" t="s">
        <v>244</v>
      </c>
      <c r="E6228">
        <v>1171.8599999999999</v>
      </c>
      <c r="F6228" t="s">
        <v>29</v>
      </c>
      <c r="G6228" t="s">
        <v>6441</v>
      </c>
      <c r="H6228" t="b">
        <v>0</v>
      </c>
      <c r="I6228" t="s">
        <v>16</v>
      </c>
      <c r="J6228">
        <v>-0.12024920686123841</v>
      </c>
      <c r="K6228">
        <v>5</v>
      </c>
      <c r="L6228">
        <v>182952.31</v>
      </c>
      <c r="M6228">
        <v>0.4789491411249579</v>
      </c>
      <c r="N6228" t="str">
        <f t="shared" si="1067"/>
        <v>EMP-097|PROV-022|2025-05-17</v>
      </c>
      <c r="O6228">
        <f t="shared" si="1068"/>
        <v>1</v>
      </c>
      <c r="P6228">
        <f t="shared" si="1069"/>
        <v>1171.8599999999999</v>
      </c>
      <c r="Q6228" t="str">
        <f t="shared" si="1070"/>
        <v/>
      </c>
      <c r="R6228">
        <f t="shared" si="1071"/>
        <v>1</v>
      </c>
      <c r="S6228" t="str">
        <f t="shared" si="1072"/>
        <v/>
      </c>
      <c r="T6228">
        <f t="shared" si="1073"/>
        <v>1242.03</v>
      </c>
      <c r="U6228" cm="1">
        <f t="array" ref="U6228">ROUND(STDEV(_xlfn._xlws.FILTER(E:E,F:F=F6228)),2)</f>
        <v>583.53</v>
      </c>
      <c r="V6228">
        <f t="shared" si="1074"/>
        <v>-0.12</v>
      </c>
      <c r="W6228" t="str">
        <f t="shared" si="1075"/>
        <v/>
      </c>
      <c r="X6228">
        <f t="shared" si="1076"/>
        <v>0</v>
      </c>
      <c r="Y6228" t="str">
        <f t="shared" si="1077"/>
        <v/>
      </c>
    </row>
    <row r="6229" spans="1:25" x14ac:dyDescent="0.25">
      <c r="A6229">
        <v>7743</v>
      </c>
      <c r="B6229" s="1">
        <v>45836</v>
      </c>
      <c r="C6229" t="s">
        <v>495</v>
      </c>
      <c r="D6229" t="s">
        <v>140</v>
      </c>
      <c r="E6229">
        <v>377.68</v>
      </c>
      <c r="F6229" t="s">
        <v>22</v>
      </c>
      <c r="G6229" t="s">
        <v>6442</v>
      </c>
      <c r="H6229" t="b">
        <v>0</v>
      </c>
      <c r="I6229" t="s">
        <v>16</v>
      </c>
      <c r="J6229">
        <v>-0.17505314140523745</v>
      </c>
      <c r="K6229">
        <v>3</v>
      </c>
      <c r="L6229">
        <v>67812.42</v>
      </c>
      <c r="M6229">
        <v>0.43826005612722169</v>
      </c>
      <c r="N6229" t="str">
        <f t="shared" si="1067"/>
        <v>EMP-066|PROV-047|2025-06-28</v>
      </c>
      <c r="O6229">
        <f t="shared" si="1068"/>
        <v>1</v>
      </c>
      <c r="P6229">
        <f t="shared" si="1069"/>
        <v>377.68</v>
      </c>
      <c r="Q6229" t="str">
        <f t="shared" si="1070"/>
        <v/>
      </c>
      <c r="R6229">
        <f t="shared" si="1071"/>
        <v>1</v>
      </c>
      <c r="S6229" t="str">
        <f t="shared" si="1072"/>
        <v/>
      </c>
      <c r="T6229">
        <f t="shared" si="1073"/>
        <v>426.24</v>
      </c>
      <c r="U6229" cm="1">
        <f t="array" ref="U6229">ROUND(STDEV(_xlfn._xlws.FILTER(E:E,F:F=F6229)),2)</f>
        <v>277.38</v>
      </c>
      <c r="V6229">
        <f t="shared" si="1074"/>
        <v>-0.18</v>
      </c>
      <c r="W6229" t="str">
        <f t="shared" si="1075"/>
        <v/>
      </c>
      <c r="X6229">
        <f t="shared" si="1076"/>
        <v>0</v>
      </c>
      <c r="Y6229" t="str">
        <f t="shared" si="1077"/>
        <v/>
      </c>
    </row>
    <row r="6230" spans="1:25" x14ac:dyDescent="0.25">
      <c r="A6230">
        <v>5707</v>
      </c>
      <c r="B6230" s="1">
        <v>45985</v>
      </c>
      <c r="C6230" t="s">
        <v>137</v>
      </c>
      <c r="D6230" t="s">
        <v>120</v>
      </c>
      <c r="E6230">
        <v>1869.36</v>
      </c>
      <c r="F6230" t="s">
        <v>29</v>
      </c>
      <c r="G6230" t="s">
        <v>6443</v>
      </c>
      <c r="H6230" t="b">
        <v>0</v>
      </c>
      <c r="I6230" t="s">
        <v>16</v>
      </c>
      <c r="J6230">
        <v>1.0750597325274667</v>
      </c>
      <c r="K6230">
        <v>2</v>
      </c>
      <c r="L6230">
        <v>182952.31</v>
      </c>
      <c r="M6230">
        <v>0.86257999326372514</v>
      </c>
      <c r="N6230" t="str">
        <f t="shared" si="1067"/>
        <v>EMP-097|PROV-069|2025-11-24</v>
      </c>
      <c r="O6230">
        <f t="shared" si="1068"/>
        <v>1</v>
      </c>
      <c r="P6230">
        <f t="shared" si="1069"/>
        <v>1869.36</v>
      </c>
      <c r="Q6230" t="str">
        <f t="shared" si="1070"/>
        <v/>
      </c>
      <c r="R6230">
        <f t="shared" si="1071"/>
        <v>1</v>
      </c>
      <c r="S6230" t="str">
        <f t="shared" si="1072"/>
        <v/>
      </c>
      <c r="T6230">
        <f t="shared" si="1073"/>
        <v>1242.03</v>
      </c>
      <c r="U6230" cm="1">
        <f t="array" ref="U6230">ROUND(STDEV(_xlfn._xlws.FILTER(E:E,F:F=F6230)),2)</f>
        <v>583.53</v>
      </c>
      <c r="V6230">
        <f t="shared" si="1074"/>
        <v>1.08</v>
      </c>
      <c r="W6230" t="str">
        <f t="shared" si="1075"/>
        <v/>
      </c>
      <c r="X6230">
        <f t="shared" si="1076"/>
        <v>0</v>
      </c>
      <c r="Y6230" t="str">
        <f t="shared" si="1077"/>
        <v/>
      </c>
    </row>
    <row r="6231" spans="1:25" x14ac:dyDescent="0.25">
      <c r="A6231">
        <v>14068</v>
      </c>
      <c r="B6231" s="1">
        <v>45836</v>
      </c>
      <c r="C6231" t="s">
        <v>24</v>
      </c>
      <c r="D6231" t="s">
        <v>146</v>
      </c>
      <c r="E6231">
        <v>1464.28</v>
      </c>
      <c r="F6231" t="s">
        <v>14</v>
      </c>
      <c r="G6231" t="s">
        <v>6444</v>
      </c>
      <c r="H6231" t="b">
        <v>0</v>
      </c>
      <c r="I6231" t="s">
        <v>16</v>
      </c>
      <c r="J6231">
        <v>-0.10688031695298691</v>
      </c>
      <c r="K6231">
        <v>3</v>
      </c>
      <c r="L6231">
        <v>226325.98</v>
      </c>
      <c r="M6231">
        <v>0.46257309941520469</v>
      </c>
      <c r="N6231" t="str">
        <f t="shared" si="1067"/>
        <v>EMP-091|PROV-031|2025-06-28</v>
      </c>
      <c r="O6231">
        <f t="shared" si="1068"/>
        <v>1</v>
      </c>
      <c r="P6231">
        <f t="shared" si="1069"/>
        <v>1464.28</v>
      </c>
      <c r="Q6231" t="str">
        <f t="shared" si="1070"/>
        <v/>
      </c>
      <c r="R6231">
        <f t="shared" si="1071"/>
        <v>1</v>
      </c>
      <c r="S6231" t="str">
        <f t="shared" si="1072"/>
        <v/>
      </c>
      <c r="T6231">
        <f t="shared" si="1073"/>
        <v>1534.82</v>
      </c>
      <c r="U6231" cm="1">
        <f t="array" ref="U6231">ROUND(STDEV(_xlfn._xlws.FILTER(E:E,F:F=F6231)),2)</f>
        <v>659.95</v>
      </c>
      <c r="V6231">
        <f t="shared" si="1074"/>
        <v>-0.11</v>
      </c>
      <c r="W6231" t="str">
        <f t="shared" si="1075"/>
        <v/>
      </c>
      <c r="X6231">
        <f t="shared" si="1076"/>
        <v>0</v>
      </c>
      <c r="Y6231" t="str">
        <f t="shared" si="1077"/>
        <v/>
      </c>
    </row>
    <row r="6232" spans="1:25" x14ac:dyDescent="0.25">
      <c r="A6232">
        <v>8006</v>
      </c>
      <c r="B6232" s="1">
        <v>45805</v>
      </c>
      <c r="C6232" t="s">
        <v>71</v>
      </c>
      <c r="D6232" t="s">
        <v>206</v>
      </c>
      <c r="E6232">
        <v>1367.69</v>
      </c>
      <c r="F6232" t="s">
        <v>66</v>
      </c>
      <c r="G6232" t="s">
        <v>6445</v>
      </c>
      <c r="H6232" t="b">
        <v>0</v>
      </c>
      <c r="I6232" t="s">
        <v>16</v>
      </c>
      <c r="J6232">
        <v>1.1771852837058203</v>
      </c>
      <c r="K6232">
        <v>4</v>
      </c>
      <c r="L6232">
        <v>137154.78</v>
      </c>
      <c r="M6232">
        <v>0.9041649818034776</v>
      </c>
      <c r="N6232" t="str">
        <f t="shared" si="1067"/>
        <v>EMP-021|PROV-053|2025-05-28</v>
      </c>
      <c r="O6232">
        <f t="shared" si="1068"/>
        <v>1</v>
      </c>
      <c r="P6232">
        <f t="shared" si="1069"/>
        <v>1367.69</v>
      </c>
      <c r="Q6232" t="str">
        <f t="shared" si="1070"/>
        <v/>
      </c>
      <c r="R6232">
        <f t="shared" si="1071"/>
        <v>1</v>
      </c>
      <c r="S6232" t="str">
        <f t="shared" si="1072"/>
        <v/>
      </c>
      <c r="T6232">
        <f t="shared" si="1073"/>
        <v>860.84</v>
      </c>
      <c r="U6232" cm="1">
        <f t="array" ref="U6232">ROUND(STDEV(_xlfn._xlws.FILTER(E:E,F:F=F6232)),2)</f>
        <v>430.56</v>
      </c>
      <c r="V6232">
        <f t="shared" si="1074"/>
        <v>1.18</v>
      </c>
      <c r="W6232" t="str">
        <f t="shared" si="1075"/>
        <v/>
      </c>
      <c r="X6232">
        <f t="shared" si="1076"/>
        <v>0</v>
      </c>
      <c r="Y6232" t="str">
        <f t="shared" si="1077"/>
        <v/>
      </c>
    </row>
    <row r="6233" spans="1:25" x14ac:dyDescent="0.25">
      <c r="A6233">
        <v>4010</v>
      </c>
      <c r="B6233" s="1">
        <v>45938</v>
      </c>
      <c r="C6233" t="s">
        <v>107</v>
      </c>
      <c r="D6233" t="s">
        <v>103</v>
      </c>
      <c r="E6233">
        <v>2222.4499999999998</v>
      </c>
      <c r="F6233" t="s">
        <v>14</v>
      </c>
      <c r="G6233" t="s">
        <v>6446</v>
      </c>
      <c r="H6233" t="b">
        <v>0</v>
      </c>
      <c r="I6233" t="s">
        <v>16</v>
      </c>
      <c r="J6233">
        <v>1.0419430673546151</v>
      </c>
      <c r="K6233">
        <v>2</v>
      </c>
      <c r="L6233">
        <v>244403.75</v>
      </c>
      <c r="M6233">
        <v>0.8497076023391813</v>
      </c>
      <c r="N6233" t="str">
        <f t="shared" si="1067"/>
        <v>EMP-023|PROV-065|2025-10-08</v>
      </c>
      <c r="O6233">
        <f t="shared" si="1068"/>
        <v>1</v>
      </c>
      <c r="P6233">
        <f t="shared" si="1069"/>
        <v>2222.4499999999998</v>
      </c>
      <c r="Q6233" t="str">
        <f t="shared" si="1070"/>
        <v/>
      </c>
      <c r="R6233">
        <f t="shared" si="1071"/>
        <v>1</v>
      </c>
      <c r="S6233" t="str">
        <f t="shared" si="1072"/>
        <v/>
      </c>
      <c r="T6233">
        <f t="shared" si="1073"/>
        <v>1534.82</v>
      </c>
      <c r="U6233" cm="1">
        <f t="array" ref="U6233">ROUND(STDEV(_xlfn._xlws.FILTER(E:E,F:F=F6233)),2)</f>
        <v>659.95</v>
      </c>
      <c r="V6233">
        <f t="shared" si="1074"/>
        <v>1.04</v>
      </c>
      <c r="W6233" t="str">
        <f t="shared" si="1075"/>
        <v/>
      </c>
      <c r="X6233">
        <f t="shared" si="1076"/>
        <v>0</v>
      </c>
      <c r="Y6233" t="str">
        <f t="shared" si="1077"/>
        <v/>
      </c>
    </row>
    <row r="6234" spans="1:25" x14ac:dyDescent="0.25">
      <c r="A6234">
        <v>4382</v>
      </c>
      <c r="B6234" s="1">
        <v>45911</v>
      </c>
      <c r="C6234" t="s">
        <v>105</v>
      </c>
      <c r="D6234" t="s">
        <v>244</v>
      </c>
      <c r="E6234">
        <v>122.18</v>
      </c>
      <c r="F6234" t="s">
        <v>29</v>
      </c>
      <c r="G6234" t="s">
        <v>6447</v>
      </c>
      <c r="H6234" t="b">
        <v>0</v>
      </c>
      <c r="I6234" t="s">
        <v>16</v>
      </c>
      <c r="J6234">
        <v>-1.9190906226283149</v>
      </c>
      <c r="K6234">
        <v>5</v>
      </c>
      <c r="L6234">
        <v>204673.19</v>
      </c>
      <c r="M6234">
        <v>5.0522061300101043E-3</v>
      </c>
      <c r="N6234" t="str">
        <f t="shared" si="1067"/>
        <v>EMP-029|PROV-022|2025-09-11</v>
      </c>
      <c r="O6234">
        <f t="shared" si="1068"/>
        <v>1</v>
      </c>
      <c r="P6234">
        <f t="shared" si="1069"/>
        <v>122.18</v>
      </c>
      <c r="Q6234" t="str">
        <f t="shared" si="1070"/>
        <v/>
      </c>
      <c r="R6234">
        <f t="shared" si="1071"/>
        <v>1</v>
      </c>
      <c r="S6234" t="str">
        <f t="shared" si="1072"/>
        <v/>
      </c>
      <c r="T6234">
        <f t="shared" si="1073"/>
        <v>1242.03</v>
      </c>
      <c r="U6234" cm="1">
        <f t="array" ref="U6234">ROUND(STDEV(_xlfn._xlws.FILTER(E:E,F:F=F6234)),2)</f>
        <v>583.53</v>
      </c>
      <c r="V6234">
        <f t="shared" si="1074"/>
        <v>-1.92</v>
      </c>
      <c r="W6234" t="str">
        <f t="shared" si="1075"/>
        <v/>
      </c>
      <c r="X6234">
        <f t="shared" si="1076"/>
        <v>0</v>
      </c>
      <c r="Y6234" t="str">
        <f t="shared" si="1077"/>
        <v/>
      </c>
    </row>
    <row r="6235" spans="1:25" x14ac:dyDescent="0.25">
      <c r="A6235">
        <v>9405</v>
      </c>
      <c r="B6235" s="1">
        <v>45774</v>
      </c>
      <c r="C6235" t="s">
        <v>46</v>
      </c>
      <c r="D6235" t="s">
        <v>299</v>
      </c>
      <c r="E6235">
        <v>813.87</v>
      </c>
      <c r="F6235" t="s">
        <v>29</v>
      </c>
      <c r="G6235" t="s">
        <v>6448</v>
      </c>
      <c r="H6235" t="b">
        <v>0</v>
      </c>
      <c r="I6235" t="s">
        <v>16</v>
      </c>
      <c r="J6235">
        <v>-0.7337383068064175</v>
      </c>
      <c r="K6235">
        <v>3</v>
      </c>
      <c r="L6235">
        <v>186723.46</v>
      </c>
      <c r="M6235">
        <v>0.24351633546648704</v>
      </c>
      <c r="N6235" t="str">
        <f t="shared" si="1067"/>
        <v>EMP-017|PROV-062|2025-04-27</v>
      </c>
      <c r="O6235">
        <f t="shared" si="1068"/>
        <v>1</v>
      </c>
      <c r="P6235">
        <f t="shared" si="1069"/>
        <v>813.87</v>
      </c>
      <c r="Q6235" t="str">
        <f t="shared" si="1070"/>
        <v/>
      </c>
      <c r="R6235">
        <f t="shared" si="1071"/>
        <v>1</v>
      </c>
      <c r="S6235" t="str">
        <f t="shared" si="1072"/>
        <v/>
      </c>
      <c r="T6235">
        <f t="shared" si="1073"/>
        <v>1242.03</v>
      </c>
      <c r="U6235" cm="1">
        <f t="array" ref="U6235">ROUND(STDEV(_xlfn._xlws.FILTER(E:E,F:F=F6235)),2)</f>
        <v>583.53</v>
      </c>
      <c r="V6235">
        <f t="shared" si="1074"/>
        <v>-0.73</v>
      </c>
      <c r="W6235" t="str">
        <f t="shared" si="1075"/>
        <v/>
      </c>
      <c r="X6235">
        <f t="shared" si="1076"/>
        <v>0</v>
      </c>
      <c r="Y6235" t="str">
        <f t="shared" si="1077"/>
        <v/>
      </c>
    </row>
    <row r="6236" spans="1:25" x14ac:dyDescent="0.25">
      <c r="A6236">
        <v>15163</v>
      </c>
      <c r="B6236" s="1">
        <v>45826</v>
      </c>
      <c r="C6236" t="s">
        <v>208</v>
      </c>
      <c r="D6236" t="s">
        <v>261</v>
      </c>
      <c r="E6236">
        <v>2000</v>
      </c>
      <c r="F6236" t="s">
        <v>33</v>
      </c>
      <c r="G6236" t="s">
        <v>6449</v>
      </c>
      <c r="H6236" t="b">
        <v>1</v>
      </c>
      <c r="I6236" t="s">
        <v>397</v>
      </c>
      <c r="J6236">
        <v>0.19768158583028592</v>
      </c>
      <c r="K6236">
        <v>1</v>
      </c>
      <c r="L6236">
        <v>313348.12</v>
      </c>
      <c r="M6236">
        <v>0.58454740864580845</v>
      </c>
      <c r="N6236" t="str">
        <f t="shared" si="1067"/>
        <v>EMP-010|PROV-049|2025-06-18</v>
      </c>
      <c r="O6236">
        <f t="shared" si="1068"/>
        <v>1</v>
      </c>
      <c r="P6236">
        <f t="shared" si="1069"/>
        <v>2000</v>
      </c>
      <c r="Q6236" t="str">
        <f t="shared" si="1070"/>
        <v/>
      </c>
      <c r="R6236">
        <f t="shared" si="1071"/>
        <v>1</v>
      </c>
      <c r="S6236" t="str">
        <f t="shared" si="1072"/>
        <v/>
      </c>
      <c r="T6236">
        <f t="shared" si="1073"/>
        <v>1834.23</v>
      </c>
      <c r="U6236" cm="1">
        <f t="array" ref="U6236">ROUND(STDEV(_xlfn._xlws.FILTER(E:E,F:F=F6236)),2)</f>
        <v>838.56</v>
      </c>
      <c r="V6236">
        <f t="shared" si="1074"/>
        <v>0.2</v>
      </c>
      <c r="W6236" t="str">
        <f t="shared" si="1075"/>
        <v/>
      </c>
      <c r="X6236">
        <f t="shared" si="1076"/>
        <v>1</v>
      </c>
      <c r="Y6236" t="str">
        <f t="shared" si="1077"/>
        <v>round</v>
      </c>
    </row>
    <row r="6237" spans="1:25" x14ac:dyDescent="0.25">
      <c r="A6237">
        <v>4106</v>
      </c>
      <c r="B6237" s="1">
        <v>45713</v>
      </c>
      <c r="C6237" t="s">
        <v>226</v>
      </c>
      <c r="D6237" t="s">
        <v>72</v>
      </c>
      <c r="E6237">
        <v>4274.32</v>
      </c>
      <c r="F6237" t="s">
        <v>33</v>
      </c>
      <c r="G6237" t="s">
        <v>6450</v>
      </c>
      <c r="H6237" t="b">
        <v>0</v>
      </c>
      <c r="I6237" t="s">
        <v>16</v>
      </c>
      <c r="J6237">
        <v>2.9098493421016407</v>
      </c>
      <c r="K6237">
        <v>5</v>
      </c>
      <c r="L6237">
        <v>295439.96999999997</v>
      </c>
      <c r="M6237">
        <v>0.99689515165989973</v>
      </c>
      <c r="N6237" t="str">
        <f t="shared" si="1067"/>
        <v>EMP-011|PROV-019|2025-02-25</v>
      </c>
      <c r="O6237">
        <f t="shared" si="1068"/>
        <v>1</v>
      </c>
      <c r="P6237">
        <f t="shared" si="1069"/>
        <v>4274.32</v>
      </c>
      <c r="Q6237" t="str">
        <f t="shared" si="1070"/>
        <v/>
      </c>
      <c r="R6237">
        <f t="shared" si="1071"/>
        <v>1</v>
      </c>
      <c r="S6237" t="str">
        <f t="shared" si="1072"/>
        <v/>
      </c>
      <c r="T6237">
        <f t="shared" si="1073"/>
        <v>1834.23</v>
      </c>
      <c r="U6237" cm="1">
        <f t="array" ref="U6237">ROUND(STDEV(_xlfn._xlws.FILTER(E:E,F:F=F6237)),2)</f>
        <v>838.56</v>
      </c>
      <c r="V6237">
        <f t="shared" si="1074"/>
        <v>2.91</v>
      </c>
      <c r="W6237" t="str">
        <f t="shared" si="1075"/>
        <v>INFLATED</v>
      </c>
      <c r="X6237">
        <f t="shared" si="1076"/>
        <v>0</v>
      </c>
      <c r="Y6237" t="str">
        <f t="shared" si="1077"/>
        <v/>
      </c>
    </row>
    <row r="6238" spans="1:25" x14ac:dyDescent="0.25">
      <c r="A6238">
        <v>8803</v>
      </c>
      <c r="B6238" s="1">
        <v>45863</v>
      </c>
      <c r="C6238" t="s">
        <v>39</v>
      </c>
      <c r="D6238" t="s">
        <v>166</v>
      </c>
      <c r="E6238">
        <v>649.97</v>
      </c>
      <c r="F6238" t="s">
        <v>22</v>
      </c>
      <c r="G6238" t="s">
        <v>6451</v>
      </c>
      <c r="H6238" t="b">
        <v>0</v>
      </c>
      <c r="I6238" t="s">
        <v>16</v>
      </c>
      <c r="J6238">
        <v>0.80659858467356327</v>
      </c>
      <c r="K6238">
        <v>1</v>
      </c>
      <c r="L6238">
        <v>63239.13</v>
      </c>
      <c r="M6238">
        <v>0.88260056127221698</v>
      </c>
      <c r="N6238" t="str">
        <f t="shared" si="1067"/>
        <v>EMP-082|PROV-015|2025-07-25</v>
      </c>
      <c r="O6238">
        <f t="shared" si="1068"/>
        <v>1</v>
      </c>
      <c r="P6238">
        <f t="shared" si="1069"/>
        <v>649.97</v>
      </c>
      <c r="Q6238" t="str">
        <f t="shared" si="1070"/>
        <v/>
      </c>
      <c r="R6238">
        <f t="shared" si="1071"/>
        <v>1</v>
      </c>
      <c r="S6238" t="str">
        <f t="shared" si="1072"/>
        <v/>
      </c>
      <c r="T6238">
        <f t="shared" si="1073"/>
        <v>426.24</v>
      </c>
      <c r="U6238" cm="1">
        <f t="array" ref="U6238">ROUND(STDEV(_xlfn._xlws.FILTER(E:E,F:F=F6238)),2)</f>
        <v>277.38</v>
      </c>
      <c r="V6238">
        <f t="shared" si="1074"/>
        <v>0.81</v>
      </c>
      <c r="W6238" t="str">
        <f t="shared" si="1075"/>
        <v/>
      </c>
      <c r="X6238">
        <f t="shared" si="1076"/>
        <v>0</v>
      </c>
      <c r="Y6238" t="str">
        <f t="shared" si="1077"/>
        <v/>
      </c>
    </row>
    <row r="6239" spans="1:25" x14ac:dyDescent="0.25">
      <c r="A6239">
        <v>8676</v>
      </c>
      <c r="B6239" s="1">
        <v>45988</v>
      </c>
      <c r="C6239" t="s">
        <v>24</v>
      </c>
      <c r="D6239" t="s">
        <v>13</v>
      </c>
      <c r="E6239">
        <v>944.29</v>
      </c>
      <c r="F6239" t="s">
        <v>14</v>
      </c>
      <c r="G6239" t="s">
        <v>6452</v>
      </c>
      <c r="H6239" t="b">
        <v>0</v>
      </c>
      <c r="I6239" t="s">
        <v>16</v>
      </c>
      <c r="J6239">
        <v>-0.89479947968180773</v>
      </c>
      <c r="K6239">
        <v>2</v>
      </c>
      <c r="L6239">
        <v>226325.98</v>
      </c>
      <c r="M6239">
        <v>0.2</v>
      </c>
      <c r="N6239" t="str">
        <f t="shared" si="1067"/>
        <v>EMP-091|PROV-056|2025-11-27</v>
      </c>
      <c r="O6239">
        <f t="shared" si="1068"/>
        <v>1</v>
      </c>
      <c r="P6239">
        <f t="shared" si="1069"/>
        <v>944.29</v>
      </c>
      <c r="Q6239" t="str">
        <f t="shared" si="1070"/>
        <v/>
      </c>
      <c r="R6239">
        <f t="shared" si="1071"/>
        <v>1</v>
      </c>
      <c r="S6239" t="str">
        <f t="shared" si="1072"/>
        <v/>
      </c>
      <c r="T6239">
        <f t="shared" si="1073"/>
        <v>1534.82</v>
      </c>
      <c r="U6239" cm="1">
        <f t="array" ref="U6239">ROUND(STDEV(_xlfn._xlws.FILTER(E:E,F:F=F6239)),2)</f>
        <v>659.95</v>
      </c>
      <c r="V6239">
        <f t="shared" si="1074"/>
        <v>-0.89</v>
      </c>
      <c r="W6239" t="str">
        <f t="shared" si="1075"/>
        <v/>
      </c>
      <c r="X6239">
        <f t="shared" si="1076"/>
        <v>0</v>
      </c>
      <c r="Y6239" t="str">
        <f t="shared" si="1077"/>
        <v/>
      </c>
    </row>
    <row r="6240" spans="1:25" x14ac:dyDescent="0.25">
      <c r="A6240">
        <v>1524</v>
      </c>
      <c r="B6240" s="1">
        <v>45864</v>
      </c>
      <c r="C6240" t="s">
        <v>55</v>
      </c>
      <c r="D6240" t="s">
        <v>154</v>
      </c>
      <c r="E6240">
        <v>521.73</v>
      </c>
      <c r="F6240" t="s">
        <v>22</v>
      </c>
      <c r="G6240" t="s">
        <v>6453</v>
      </c>
      <c r="H6240" t="b">
        <v>0</v>
      </c>
      <c r="I6240" t="s">
        <v>16</v>
      </c>
      <c r="J6240">
        <v>0.34427159010033104</v>
      </c>
      <c r="K6240">
        <v>4</v>
      </c>
      <c r="L6240">
        <v>58331.59</v>
      </c>
      <c r="M6240">
        <v>0.72684752104770811</v>
      </c>
      <c r="N6240" t="str">
        <f t="shared" si="1067"/>
        <v>EMP-052|PROV-028|2025-07-26</v>
      </c>
      <c r="O6240">
        <f t="shared" si="1068"/>
        <v>1</v>
      </c>
      <c r="P6240">
        <f t="shared" si="1069"/>
        <v>521.73</v>
      </c>
      <c r="Q6240" t="str">
        <f t="shared" si="1070"/>
        <v/>
      </c>
      <c r="R6240">
        <f t="shared" si="1071"/>
        <v>1</v>
      </c>
      <c r="S6240" t="str">
        <f t="shared" si="1072"/>
        <v/>
      </c>
      <c r="T6240">
        <f t="shared" si="1073"/>
        <v>426.24</v>
      </c>
      <c r="U6240" cm="1">
        <f t="array" ref="U6240">ROUND(STDEV(_xlfn._xlws.FILTER(E:E,F:F=F6240)),2)</f>
        <v>277.38</v>
      </c>
      <c r="V6240">
        <f t="shared" si="1074"/>
        <v>0.34</v>
      </c>
      <c r="W6240" t="str">
        <f t="shared" si="1075"/>
        <v/>
      </c>
      <c r="X6240">
        <f t="shared" si="1076"/>
        <v>0</v>
      </c>
      <c r="Y6240" t="str">
        <f t="shared" si="1077"/>
        <v/>
      </c>
    </row>
    <row r="6241" spans="1:25" x14ac:dyDescent="0.25">
      <c r="A6241">
        <v>8752</v>
      </c>
      <c r="B6241" s="1">
        <v>45926</v>
      </c>
      <c r="C6241" t="s">
        <v>533</v>
      </c>
      <c r="D6241" t="s">
        <v>94</v>
      </c>
      <c r="E6241">
        <v>1570.11</v>
      </c>
      <c r="F6241" t="s">
        <v>14</v>
      </c>
      <c r="G6241" t="s">
        <v>6454</v>
      </c>
      <c r="H6241" t="b">
        <v>0</v>
      </c>
      <c r="I6241" t="s">
        <v>16</v>
      </c>
      <c r="J6241">
        <v>5.3479468795952591E-2</v>
      </c>
      <c r="K6241">
        <v>3</v>
      </c>
      <c r="L6241">
        <v>209824.79</v>
      </c>
      <c r="M6241">
        <v>0.52807017543859647</v>
      </c>
      <c r="N6241" t="str">
        <f t="shared" si="1067"/>
        <v>EMP-043|PROV-012|2025-09-26</v>
      </c>
      <c r="O6241">
        <f t="shared" si="1068"/>
        <v>1</v>
      </c>
      <c r="P6241">
        <f t="shared" si="1069"/>
        <v>1570.11</v>
      </c>
      <c r="Q6241" t="str">
        <f t="shared" si="1070"/>
        <v/>
      </c>
      <c r="R6241">
        <f t="shared" si="1071"/>
        <v>1</v>
      </c>
      <c r="S6241" t="str">
        <f t="shared" si="1072"/>
        <v/>
      </c>
      <c r="T6241">
        <f t="shared" si="1073"/>
        <v>1534.82</v>
      </c>
      <c r="U6241" cm="1">
        <f t="array" ref="U6241">ROUND(STDEV(_xlfn._xlws.FILTER(E:E,F:F=F6241)),2)</f>
        <v>659.95</v>
      </c>
      <c r="V6241">
        <f t="shared" si="1074"/>
        <v>0.05</v>
      </c>
      <c r="W6241" t="str">
        <f t="shared" si="1075"/>
        <v/>
      </c>
      <c r="X6241">
        <f t="shared" si="1076"/>
        <v>0</v>
      </c>
      <c r="Y6241" t="str">
        <f t="shared" si="1077"/>
        <v/>
      </c>
    </row>
    <row r="6242" spans="1:25" x14ac:dyDescent="0.25">
      <c r="A6242">
        <v>6386</v>
      </c>
      <c r="B6242" s="1">
        <v>45881</v>
      </c>
      <c r="C6242" t="s">
        <v>177</v>
      </c>
      <c r="D6242" t="s">
        <v>244</v>
      </c>
      <c r="E6242">
        <v>100.28</v>
      </c>
      <c r="F6242" t="s">
        <v>14</v>
      </c>
      <c r="G6242" t="s">
        <v>6455</v>
      </c>
      <c r="H6242" t="b">
        <v>0</v>
      </c>
      <c r="I6242" t="s">
        <v>16</v>
      </c>
      <c r="J6242">
        <v>-2.1736926363478051</v>
      </c>
      <c r="K6242">
        <v>3</v>
      </c>
      <c r="L6242">
        <v>186254.95</v>
      </c>
      <c r="M6242">
        <v>2.9239766081871346E-4</v>
      </c>
      <c r="N6242" t="str">
        <f t="shared" si="1067"/>
        <v>EMP-042|PROV-022|2025-08-12</v>
      </c>
      <c r="O6242">
        <f t="shared" si="1068"/>
        <v>1</v>
      </c>
      <c r="P6242">
        <f t="shared" si="1069"/>
        <v>100.28</v>
      </c>
      <c r="Q6242" t="str">
        <f t="shared" si="1070"/>
        <v/>
      </c>
      <c r="R6242">
        <f t="shared" si="1071"/>
        <v>1</v>
      </c>
      <c r="S6242" t="str">
        <f t="shared" si="1072"/>
        <v/>
      </c>
      <c r="T6242">
        <f t="shared" si="1073"/>
        <v>1534.82</v>
      </c>
      <c r="U6242" cm="1">
        <f t="array" ref="U6242">ROUND(STDEV(_xlfn._xlws.FILTER(E:E,F:F=F6242)),2)</f>
        <v>659.95</v>
      </c>
      <c r="V6242">
        <f t="shared" si="1074"/>
        <v>-2.17</v>
      </c>
      <c r="W6242" t="str">
        <f t="shared" si="1075"/>
        <v/>
      </c>
      <c r="X6242">
        <f t="shared" si="1076"/>
        <v>0</v>
      </c>
      <c r="Y6242" t="str">
        <f t="shared" si="1077"/>
        <v/>
      </c>
    </row>
    <row r="6243" spans="1:25" x14ac:dyDescent="0.25">
      <c r="A6243">
        <v>11381</v>
      </c>
      <c r="B6243" s="1">
        <v>45963</v>
      </c>
      <c r="C6243" t="s">
        <v>162</v>
      </c>
      <c r="D6243" t="s">
        <v>583</v>
      </c>
      <c r="E6243">
        <v>1693.43</v>
      </c>
      <c r="F6243" t="s">
        <v>29</v>
      </c>
      <c r="G6243" t="s">
        <v>6456</v>
      </c>
      <c r="H6243" t="b">
        <v>0</v>
      </c>
      <c r="I6243" t="s">
        <v>16</v>
      </c>
      <c r="J6243">
        <v>0.77356768706989731</v>
      </c>
      <c r="K6243">
        <v>5</v>
      </c>
      <c r="L6243">
        <v>174858.74</v>
      </c>
      <c r="M6243">
        <v>0.79252273492758507</v>
      </c>
      <c r="N6243" t="str">
        <f t="shared" si="1067"/>
        <v>EMP-092|PROV-033|2025-11-02</v>
      </c>
      <c r="O6243">
        <f t="shared" si="1068"/>
        <v>1</v>
      </c>
      <c r="P6243">
        <f t="shared" si="1069"/>
        <v>1693.43</v>
      </c>
      <c r="Q6243" t="str">
        <f t="shared" si="1070"/>
        <v/>
      </c>
      <c r="R6243">
        <f t="shared" si="1071"/>
        <v>1</v>
      </c>
      <c r="S6243" t="str">
        <f t="shared" si="1072"/>
        <v/>
      </c>
      <c r="T6243">
        <f t="shared" si="1073"/>
        <v>1242.03</v>
      </c>
      <c r="U6243" cm="1">
        <f t="array" ref="U6243">ROUND(STDEV(_xlfn._xlws.FILTER(E:E,F:F=F6243)),2)</f>
        <v>583.53</v>
      </c>
      <c r="V6243">
        <f t="shared" si="1074"/>
        <v>0.77</v>
      </c>
      <c r="W6243" t="str">
        <f t="shared" si="1075"/>
        <v/>
      </c>
      <c r="X6243">
        <f t="shared" si="1076"/>
        <v>0</v>
      </c>
      <c r="Y6243" t="str">
        <f t="shared" si="1077"/>
        <v/>
      </c>
    </row>
    <row r="6244" spans="1:25" x14ac:dyDescent="0.25">
      <c r="A6244">
        <v>1372</v>
      </c>
      <c r="B6244" s="1">
        <v>45923</v>
      </c>
      <c r="C6244" t="s">
        <v>182</v>
      </c>
      <c r="D6244" t="s">
        <v>227</v>
      </c>
      <c r="E6244">
        <v>935.07</v>
      </c>
      <c r="F6244" t="s">
        <v>33</v>
      </c>
      <c r="G6244" t="s">
        <v>6457</v>
      </c>
      <c r="H6244" t="b">
        <v>0</v>
      </c>
      <c r="I6244" t="s">
        <v>16</v>
      </c>
      <c r="J6244">
        <v>-1.072266710225702</v>
      </c>
      <c r="K6244">
        <v>3</v>
      </c>
      <c r="L6244">
        <v>292016.58</v>
      </c>
      <c r="M6244">
        <v>0.15118223071411513</v>
      </c>
      <c r="N6244" t="str">
        <f t="shared" si="1067"/>
        <v>EMP-048|PROV-054|2025-09-23</v>
      </c>
      <c r="O6244">
        <f t="shared" si="1068"/>
        <v>1</v>
      </c>
      <c r="P6244">
        <f t="shared" si="1069"/>
        <v>935.07</v>
      </c>
      <c r="Q6244" t="str">
        <f t="shared" si="1070"/>
        <v/>
      </c>
      <c r="R6244">
        <f t="shared" si="1071"/>
        <v>1</v>
      </c>
      <c r="S6244" t="str">
        <f t="shared" si="1072"/>
        <v/>
      </c>
      <c r="T6244">
        <f t="shared" si="1073"/>
        <v>1834.23</v>
      </c>
      <c r="U6244" cm="1">
        <f t="array" ref="U6244">ROUND(STDEV(_xlfn._xlws.FILTER(E:E,F:F=F6244)),2)</f>
        <v>838.56</v>
      </c>
      <c r="V6244">
        <f t="shared" si="1074"/>
        <v>-1.07</v>
      </c>
      <c r="W6244" t="str">
        <f t="shared" si="1075"/>
        <v/>
      </c>
      <c r="X6244">
        <f t="shared" si="1076"/>
        <v>0</v>
      </c>
      <c r="Y6244" t="str">
        <f t="shared" si="1077"/>
        <v/>
      </c>
    </row>
    <row r="6245" spans="1:25" x14ac:dyDescent="0.25">
      <c r="A6245">
        <v>2280</v>
      </c>
      <c r="B6245" s="1">
        <v>45788</v>
      </c>
      <c r="C6245" t="s">
        <v>105</v>
      </c>
      <c r="D6245" t="s">
        <v>278</v>
      </c>
      <c r="E6245">
        <v>2806.01</v>
      </c>
      <c r="F6245" t="s">
        <v>29</v>
      </c>
      <c r="G6245" t="s">
        <v>6458</v>
      </c>
      <c r="H6245" t="b">
        <v>0</v>
      </c>
      <c r="I6245" t="s">
        <v>16</v>
      </c>
      <c r="J6245">
        <v>2.6802011204535328</v>
      </c>
      <c r="K6245">
        <v>4</v>
      </c>
      <c r="L6245">
        <v>204673.19</v>
      </c>
      <c r="M6245">
        <v>0.99259009767598516</v>
      </c>
      <c r="N6245" t="str">
        <f t="shared" si="1067"/>
        <v>EMP-029|PROV-035|2025-05-11</v>
      </c>
      <c r="O6245">
        <f t="shared" si="1068"/>
        <v>1</v>
      </c>
      <c r="P6245">
        <f t="shared" si="1069"/>
        <v>2806.01</v>
      </c>
      <c r="Q6245" t="str">
        <f t="shared" si="1070"/>
        <v/>
      </c>
      <c r="R6245">
        <f t="shared" si="1071"/>
        <v>1</v>
      </c>
      <c r="S6245" t="str">
        <f t="shared" si="1072"/>
        <v/>
      </c>
      <c r="T6245">
        <f t="shared" si="1073"/>
        <v>1242.03</v>
      </c>
      <c r="U6245" cm="1">
        <f t="array" ref="U6245">ROUND(STDEV(_xlfn._xlws.FILTER(E:E,F:F=F6245)),2)</f>
        <v>583.53</v>
      </c>
      <c r="V6245">
        <f t="shared" si="1074"/>
        <v>2.68</v>
      </c>
      <c r="W6245" t="str">
        <f t="shared" si="1075"/>
        <v>INFLATED</v>
      </c>
      <c r="X6245">
        <f t="shared" si="1076"/>
        <v>0</v>
      </c>
      <c r="Y6245" t="str">
        <f t="shared" si="1077"/>
        <v/>
      </c>
    </row>
    <row r="6246" spans="1:25" x14ac:dyDescent="0.25">
      <c r="A6246">
        <v>560</v>
      </c>
      <c r="B6246" s="1">
        <v>45804</v>
      </c>
      <c r="C6246" t="s">
        <v>52</v>
      </c>
      <c r="D6246" t="s">
        <v>299</v>
      </c>
      <c r="E6246">
        <v>609.91999999999996</v>
      </c>
      <c r="F6246" t="s">
        <v>22</v>
      </c>
      <c r="G6246" t="s">
        <v>6459</v>
      </c>
      <c r="H6246" t="b">
        <v>0</v>
      </c>
      <c r="I6246" t="s">
        <v>16</v>
      </c>
      <c r="J6246">
        <v>0.66221152811821415</v>
      </c>
      <c r="K6246">
        <v>1</v>
      </c>
      <c r="L6246">
        <v>65531.63</v>
      </c>
      <c r="M6246">
        <v>0.84845650140318052</v>
      </c>
      <c r="N6246" t="str">
        <f t="shared" si="1067"/>
        <v>EMP-037|PROV-062|2025-05-27</v>
      </c>
      <c r="O6246">
        <f t="shared" si="1068"/>
        <v>1</v>
      </c>
      <c r="P6246">
        <f t="shared" si="1069"/>
        <v>609.91999999999996</v>
      </c>
      <c r="Q6246" t="str">
        <f t="shared" si="1070"/>
        <v/>
      </c>
      <c r="R6246">
        <f t="shared" si="1071"/>
        <v>1</v>
      </c>
      <c r="S6246" t="str">
        <f t="shared" si="1072"/>
        <v/>
      </c>
      <c r="T6246">
        <f t="shared" si="1073"/>
        <v>426.24</v>
      </c>
      <c r="U6246" cm="1">
        <f t="array" ref="U6246">ROUND(STDEV(_xlfn._xlws.FILTER(E:E,F:F=F6246)),2)</f>
        <v>277.38</v>
      </c>
      <c r="V6246">
        <f t="shared" si="1074"/>
        <v>0.66</v>
      </c>
      <c r="W6246" t="str">
        <f t="shared" si="1075"/>
        <v/>
      </c>
      <c r="X6246">
        <f t="shared" si="1076"/>
        <v>0</v>
      </c>
      <c r="Y6246" t="str">
        <f t="shared" si="1077"/>
        <v/>
      </c>
    </row>
    <row r="6247" spans="1:25" x14ac:dyDescent="0.25">
      <c r="A6247">
        <v>4593</v>
      </c>
      <c r="B6247" s="1">
        <v>45891</v>
      </c>
      <c r="C6247" t="s">
        <v>208</v>
      </c>
      <c r="D6247" t="s">
        <v>278</v>
      </c>
      <c r="E6247">
        <v>1419.5</v>
      </c>
      <c r="F6247" t="s">
        <v>33</v>
      </c>
      <c r="G6247" t="s">
        <v>6460</v>
      </c>
      <c r="H6247" t="b">
        <v>0</v>
      </c>
      <c r="I6247" t="s">
        <v>16</v>
      </c>
      <c r="J6247">
        <v>-0.49457516894279868</v>
      </c>
      <c r="K6247">
        <v>4</v>
      </c>
      <c r="L6247">
        <v>313348.12</v>
      </c>
      <c r="M6247">
        <v>0.3310245999522331</v>
      </c>
      <c r="N6247" t="str">
        <f t="shared" si="1067"/>
        <v>EMP-010|PROV-035|2025-08-22</v>
      </c>
      <c r="O6247">
        <f t="shared" si="1068"/>
        <v>1</v>
      </c>
      <c r="P6247">
        <f t="shared" si="1069"/>
        <v>1419.5</v>
      </c>
      <c r="Q6247" t="str">
        <f t="shared" si="1070"/>
        <v/>
      </c>
      <c r="R6247">
        <f t="shared" si="1071"/>
        <v>1</v>
      </c>
      <c r="S6247" t="str">
        <f t="shared" si="1072"/>
        <v/>
      </c>
      <c r="T6247">
        <f t="shared" si="1073"/>
        <v>1834.23</v>
      </c>
      <c r="U6247" cm="1">
        <f t="array" ref="U6247">ROUND(STDEV(_xlfn._xlws.FILTER(E:E,F:F=F6247)),2)</f>
        <v>838.56</v>
      </c>
      <c r="V6247">
        <f t="shared" si="1074"/>
        <v>-0.49</v>
      </c>
      <c r="W6247" t="str">
        <f t="shared" si="1075"/>
        <v/>
      </c>
      <c r="X6247">
        <f t="shared" si="1076"/>
        <v>0</v>
      </c>
      <c r="Y6247" t="str">
        <f t="shared" si="1077"/>
        <v/>
      </c>
    </row>
    <row r="6248" spans="1:25" x14ac:dyDescent="0.25">
      <c r="A6248">
        <v>8954</v>
      </c>
      <c r="B6248" s="1">
        <v>45741</v>
      </c>
      <c r="C6248" t="s">
        <v>258</v>
      </c>
      <c r="D6248" t="s">
        <v>331</v>
      </c>
      <c r="E6248">
        <v>150.79</v>
      </c>
      <c r="F6248" t="s">
        <v>22</v>
      </c>
      <c r="G6248" t="s">
        <v>6461</v>
      </c>
      <c r="H6248" t="b">
        <v>0</v>
      </c>
      <c r="I6248" t="s">
        <v>16</v>
      </c>
      <c r="J6248">
        <v>-0.99303015168846154</v>
      </c>
      <c r="K6248">
        <v>4</v>
      </c>
      <c r="L6248">
        <v>58938.1</v>
      </c>
      <c r="M6248">
        <v>8.8400374181478017E-2</v>
      </c>
      <c r="N6248" t="str">
        <f t="shared" si="1067"/>
        <v>EMP-070|PROV-023|2025-03-25</v>
      </c>
      <c r="O6248">
        <f t="shared" si="1068"/>
        <v>1</v>
      </c>
      <c r="P6248">
        <f t="shared" si="1069"/>
        <v>150.79</v>
      </c>
      <c r="Q6248" t="str">
        <f t="shared" si="1070"/>
        <v/>
      </c>
      <c r="R6248">
        <f t="shared" si="1071"/>
        <v>1</v>
      </c>
      <c r="S6248" t="str">
        <f t="shared" si="1072"/>
        <v/>
      </c>
      <c r="T6248">
        <f t="shared" si="1073"/>
        <v>426.24</v>
      </c>
      <c r="U6248" cm="1">
        <f t="array" ref="U6248">ROUND(STDEV(_xlfn._xlws.FILTER(E:E,F:F=F6248)),2)</f>
        <v>277.38</v>
      </c>
      <c r="V6248">
        <f t="shared" si="1074"/>
        <v>-0.99</v>
      </c>
      <c r="W6248" t="str">
        <f t="shared" si="1075"/>
        <v/>
      </c>
      <c r="X6248">
        <f t="shared" si="1076"/>
        <v>0</v>
      </c>
      <c r="Y6248" t="str">
        <f t="shared" si="1077"/>
        <v/>
      </c>
    </row>
    <row r="6249" spans="1:25" x14ac:dyDescent="0.25">
      <c r="A6249">
        <v>589</v>
      </c>
      <c r="B6249" s="1">
        <v>45726</v>
      </c>
      <c r="C6249" t="s">
        <v>441</v>
      </c>
      <c r="D6249" t="s">
        <v>134</v>
      </c>
      <c r="E6249">
        <v>1813.6</v>
      </c>
      <c r="F6249" t="s">
        <v>33</v>
      </c>
      <c r="G6249" t="s">
        <v>6462</v>
      </c>
      <c r="H6249" t="b">
        <v>0</v>
      </c>
      <c r="I6249" t="s">
        <v>16</v>
      </c>
      <c r="J6249">
        <v>-2.4603787278590954E-2</v>
      </c>
      <c r="K6249">
        <v>5</v>
      </c>
      <c r="L6249">
        <v>295380.46999999997</v>
      </c>
      <c r="M6249">
        <v>0.50107475519465006</v>
      </c>
      <c r="N6249" t="str">
        <f t="shared" si="1067"/>
        <v>EMP-018|PROV-067|2025-03-10</v>
      </c>
      <c r="O6249">
        <f t="shared" si="1068"/>
        <v>1</v>
      </c>
      <c r="P6249">
        <f t="shared" si="1069"/>
        <v>1813.6</v>
      </c>
      <c r="Q6249" t="str">
        <f t="shared" si="1070"/>
        <v/>
      </c>
      <c r="R6249">
        <f t="shared" si="1071"/>
        <v>1</v>
      </c>
      <c r="S6249" t="str">
        <f t="shared" si="1072"/>
        <v/>
      </c>
      <c r="T6249">
        <f t="shared" si="1073"/>
        <v>1834.23</v>
      </c>
      <c r="U6249" cm="1">
        <f t="array" ref="U6249">ROUND(STDEV(_xlfn._xlws.FILTER(E:E,F:F=F6249)),2)</f>
        <v>838.56</v>
      </c>
      <c r="V6249">
        <f t="shared" si="1074"/>
        <v>-0.02</v>
      </c>
      <c r="W6249" t="str">
        <f t="shared" si="1075"/>
        <v/>
      </c>
      <c r="X6249">
        <f t="shared" si="1076"/>
        <v>0</v>
      </c>
      <c r="Y6249" t="str">
        <f t="shared" si="1077"/>
        <v/>
      </c>
    </row>
    <row r="6250" spans="1:25" x14ac:dyDescent="0.25">
      <c r="A6250">
        <v>4866</v>
      </c>
      <c r="B6250" s="1">
        <v>46017</v>
      </c>
      <c r="C6250" t="s">
        <v>107</v>
      </c>
      <c r="D6250" t="s">
        <v>166</v>
      </c>
      <c r="E6250">
        <v>798.4</v>
      </c>
      <c r="F6250" t="s">
        <v>14</v>
      </c>
      <c r="G6250" t="s">
        <v>6463</v>
      </c>
      <c r="H6250" t="b">
        <v>0</v>
      </c>
      <c r="I6250" t="s">
        <v>16</v>
      </c>
      <c r="J6250">
        <v>-1.11586051287573</v>
      </c>
      <c r="K6250">
        <v>3</v>
      </c>
      <c r="L6250">
        <v>244403.75</v>
      </c>
      <c r="M6250">
        <v>0.1415204678362573</v>
      </c>
      <c r="N6250" t="str">
        <f t="shared" si="1067"/>
        <v>EMP-023|PROV-015|2025-12-26</v>
      </c>
      <c r="O6250">
        <f t="shared" si="1068"/>
        <v>1</v>
      </c>
      <c r="P6250">
        <f t="shared" si="1069"/>
        <v>798.4</v>
      </c>
      <c r="Q6250" t="str">
        <f t="shared" si="1070"/>
        <v/>
      </c>
      <c r="R6250">
        <f t="shared" si="1071"/>
        <v>1</v>
      </c>
      <c r="S6250" t="str">
        <f t="shared" si="1072"/>
        <v/>
      </c>
      <c r="T6250">
        <f t="shared" si="1073"/>
        <v>1534.82</v>
      </c>
      <c r="U6250" cm="1">
        <f t="array" ref="U6250">ROUND(STDEV(_xlfn._xlws.FILTER(E:E,F:F=F6250)),2)</f>
        <v>659.95</v>
      </c>
      <c r="V6250">
        <f t="shared" si="1074"/>
        <v>-1.1200000000000001</v>
      </c>
      <c r="W6250" t="str">
        <f t="shared" si="1075"/>
        <v/>
      </c>
      <c r="X6250">
        <f t="shared" si="1076"/>
        <v>0</v>
      </c>
      <c r="Y6250" t="str">
        <f t="shared" si="1077"/>
        <v/>
      </c>
    </row>
    <row r="6251" spans="1:25" x14ac:dyDescent="0.25">
      <c r="A6251">
        <v>13927</v>
      </c>
      <c r="B6251" s="1">
        <v>46017</v>
      </c>
      <c r="C6251" t="s">
        <v>20</v>
      </c>
      <c r="D6251" t="s">
        <v>100</v>
      </c>
      <c r="E6251">
        <v>277.98</v>
      </c>
      <c r="F6251" t="s">
        <v>22</v>
      </c>
      <c r="G6251" t="s">
        <v>6464</v>
      </c>
      <c r="H6251" t="b">
        <v>0</v>
      </c>
      <c r="I6251" t="s">
        <v>16</v>
      </c>
      <c r="J6251">
        <v>-0.53448858556424594</v>
      </c>
      <c r="K6251">
        <v>5</v>
      </c>
      <c r="L6251">
        <v>55282.7</v>
      </c>
      <c r="M6251">
        <v>0.25724976613657624</v>
      </c>
      <c r="N6251" t="str">
        <f t="shared" si="1067"/>
        <v>EMP-062|PROV-057|2025-12-26</v>
      </c>
      <c r="O6251">
        <f t="shared" si="1068"/>
        <v>1</v>
      </c>
      <c r="P6251">
        <f t="shared" si="1069"/>
        <v>277.98</v>
      </c>
      <c r="Q6251" t="str">
        <f t="shared" si="1070"/>
        <v/>
      </c>
      <c r="R6251">
        <f t="shared" si="1071"/>
        <v>1</v>
      </c>
      <c r="S6251" t="str">
        <f t="shared" si="1072"/>
        <v/>
      </c>
      <c r="T6251">
        <f t="shared" si="1073"/>
        <v>426.24</v>
      </c>
      <c r="U6251" cm="1">
        <f t="array" ref="U6251">ROUND(STDEV(_xlfn._xlws.FILTER(E:E,F:F=F6251)),2)</f>
        <v>277.38</v>
      </c>
      <c r="V6251">
        <f t="shared" si="1074"/>
        <v>-0.53</v>
      </c>
      <c r="W6251" t="str">
        <f t="shared" si="1075"/>
        <v/>
      </c>
      <c r="X6251">
        <f t="shared" si="1076"/>
        <v>0</v>
      </c>
      <c r="Y6251" t="str">
        <f t="shared" si="1077"/>
        <v/>
      </c>
    </row>
    <row r="6252" spans="1:25" x14ac:dyDescent="0.25">
      <c r="A6252">
        <v>14278</v>
      </c>
      <c r="B6252" s="1">
        <v>45775</v>
      </c>
      <c r="C6252" t="s">
        <v>416</v>
      </c>
      <c r="D6252" t="s">
        <v>497</v>
      </c>
      <c r="E6252">
        <v>1607.48</v>
      </c>
      <c r="F6252" t="s">
        <v>14</v>
      </c>
      <c r="G6252" t="s">
        <v>6465</v>
      </c>
      <c r="H6252" t="b">
        <v>0</v>
      </c>
      <c r="I6252" t="s">
        <v>16</v>
      </c>
      <c r="J6252">
        <v>0.11010467141749555</v>
      </c>
      <c r="K6252">
        <v>7</v>
      </c>
      <c r="L6252">
        <v>207058.92</v>
      </c>
      <c r="M6252">
        <v>0.55380116959064329</v>
      </c>
      <c r="N6252" t="str">
        <f t="shared" si="1067"/>
        <v>EMP-013|PROV-042|2025-04-28</v>
      </c>
      <c r="O6252">
        <f t="shared" si="1068"/>
        <v>1</v>
      </c>
      <c r="P6252">
        <f t="shared" si="1069"/>
        <v>1607.48</v>
      </c>
      <c r="Q6252" t="str">
        <f t="shared" si="1070"/>
        <v/>
      </c>
      <c r="R6252">
        <f t="shared" si="1071"/>
        <v>1</v>
      </c>
      <c r="S6252" t="str">
        <f t="shared" si="1072"/>
        <v/>
      </c>
      <c r="T6252">
        <f t="shared" si="1073"/>
        <v>1534.82</v>
      </c>
      <c r="U6252" cm="1">
        <f t="array" ref="U6252">ROUND(STDEV(_xlfn._xlws.FILTER(E:E,F:F=F6252)),2)</f>
        <v>659.95</v>
      </c>
      <c r="V6252">
        <f t="shared" si="1074"/>
        <v>0.11</v>
      </c>
      <c r="W6252" t="str">
        <f t="shared" si="1075"/>
        <v/>
      </c>
      <c r="X6252">
        <f t="shared" si="1076"/>
        <v>0</v>
      </c>
      <c r="Y6252" t="str">
        <f t="shared" si="1077"/>
        <v/>
      </c>
    </row>
    <row r="6253" spans="1:25" x14ac:dyDescent="0.25">
      <c r="A6253">
        <v>5888</v>
      </c>
      <c r="B6253" s="1">
        <v>45792</v>
      </c>
      <c r="C6253" t="s">
        <v>388</v>
      </c>
      <c r="D6253" t="s">
        <v>18</v>
      </c>
      <c r="E6253">
        <v>1578.48</v>
      </c>
      <c r="F6253" t="s">
        <v>29</v>
      </c>
      <c r="G6253" t="s">
        <v>6466</v>
      </c>
      <c r="H6253" t="b">
        <v>0</v>
      </c>
      <c r="I6253" t="s">
        <v>16</v>
      </c>
      <c r="J6253">
        <v>0.57657734644949343</v>
      </c>
      <c r="K6253">
        <v>5</v>
      </c>
      <c r="L6253">
        <v>187457.48</v>
      </c>
      <c r="M6253">
        <v>0.73256988885146512</v>
      </c>
      <c r="N6253" t="str">
        <f t="shared" si="1067"/>
        <v>EMP-080|PROV-046|2025-05-15</v>
      </c>
      <c r="O6253">
        <f t="shared" si="1068"/>
        <v>1</v>
      </c>
      <c r="P6253">
        <f t="shared" si="1069"/>
        <v>1578.48</v>
      </c>
      <c r="Q6253" t="str">
        <f t="shared" si="1070"/>
        <v/>
      </c>
      <c r="R6253">
        <f t="shared" si="1071"/>
        <v>1</v>
      </c>
      <c r="S6253" t="str">
        <f t="shared" si="1072"/>
        <v/>
      </c>
      <c r="T6253">
        <f t="shared" si="1073"/>
        <v>1242.03</v>
      </c>
      <c r="U6253" cm="1">
        <f t="array" ref="U6253">ROUND(STDEV(_xlfn._xlws.FILTER(E:E,F:F=F6253)),2)</f>
        <v>583.53</v>
      </c>
      <c r="V6253">
        <f t="shared" si="1074"/>
        <v>0.57999999999999996</v>
      </c>
      <c r="W6253" t="str">
        <f t="shared" si="1075"/>
        <v/>
      </c>
      <c r="X6253">
        <f t="shared" si="1076"/>
        <v>0</v>
      </c>
      <c r="Y6253" t="str">
        <f t="shared" si="1077"/>
        <v/>
      </c>
    </row>
    <row r="6254" spans="1:25" x14ac:dyDescent="0.25">
      <c r="A6254">
        <v>14751</v>
      </c>
      <c r="B6254" s="1">
        <v>45985</v>
      </c>
      <c r="C6254" t="s">
        <v>156</v>
      </c>
      <c r="D6254" t="s">
        <v>271</v>
      </c>
      <c r="E6254">
        <v>949.06</v>
      </c>
      <c r="F6254" t="s">
        <v>29</v>
      </c>
      <c r="G6254" t="s">
        <v>6467</v>
      </c>
      <c r="H6254" t="b">
        <v>0</v>
      </c>
      <c r="I6254" t="s">
        <v>16</v>
      </c>
      <c r="J6254">
        <v>-0.5020625856365839</v>
      </c>
      <c r="K6254">
        <v>3</v>
      </c>
      <c r="L6254">
        <v>167366.6</v>
      </c>
      <c r="M6254">
        <v>0.33075109464466151</v>
      </c>
      <c r="N6254" t="str">
        <f t="shared" si="1067"/>
        <v>EMP-095|PROV-048|2025-11-24</v>
      </c>
      <c r="O6254">
        <f t="shared" si="1068"/>
        <v>1</v>
      </c>
      <c r="P6254">
        <f t="shared" si="1069"/>
        <v>949.06</v>
      </c>
      <c r="Q6254" t="str">
        <f t="shared" si="1070"/>
        <v/>
      </c>
      <c r="R6254">
        <f t="shared" si="1071"/>
        <v>1</v>
      </c>
      <c r="S6254" t="str">
        <f t="shared" si="1072"/>
        <v/>
      </c>
      <c r="T6254">
        <f t="shared" si="1073"/>
        <v>1242.03</v>
      </c>
      <c r="U6254" cm="1">
        <f t="array" ref="U6254">ROUND(STDEV(_xlfn._xlws.FILTER(E:E,F:F=F6254)),2)</f>
        <v>583.53</v>
      </c>
      <c r="V6254">
        <f t="shared" si="1074"/>
        <v>-0.5</v>
      </c>
      <c r="W6254" t="str">
        <f t="shared" si="1075"/>
        <v/>
      </c>
      <c r="X6254">
        <f t="shared" si="1076"/>
        <v>0</v>
      </c>
      <c r="Y6254" t="str">
        <f t="shared" si="1077"/>
        <v/>
      </c>
    </row>
    <row r="6255" spans="1:25" x14ac:dyDescent="0.25">
      <c r="A6255">
        <v>4896</v>
      </c>
      <c r="B6255" s="1">
        <v>45956</v>
      </c>
      <c r="C6255" t="s">
        <v>248</v>
      </c>
      <c r="D6255" t="s">
        <v>301</v>
      </c>
      <c r="E6255">
        <v>1596.72</v>
      </c>
      <c r="F6255" t="s">
        <v>29</v>
      </c>
      <c r="G6255" t="s">
        <v>6468</v>
      </c>
      <c r="H6255" t="b">
        <v>0</v>
      </c>
      <c r="I6255" t="s">
        <v>16</v>
      </c>
      <c r="J6255">
        <v>0.6078353178537228</v>
      </c>
      <c r="K6255">
        <v>4</v>
      </c>
      <c r="L6255">
        <v>195932.18</v>
      </c>
      <c r="M6255">
        <v>0.74233748736948468</v>
      </c>
      <c r="N6255" t="str">
        <f t="shared" si="1067"/>
        <v>EMP-056|PROV-001|2025-10-26</v>
      </c>
      <c r="O6255">
        <f t="shared" si="1068"/>
        <v>1</v>
      </c>
      <c r="P6255">
        <f t="shared" si="1069"/>
        <v>1596.72</v>
      </c>
      <c r="Q6255" t="str">
        <f t="shared" si="1070"/>
        <v/>
      </c>
      <c r="R6255">
        <f t="shared" si="1071"/>
        <v>1</v>
      </c>
      <c r="S6255" t="str">
        <f t="shared" si="1072"/>
        <v/>
      </c>
      <c r="T6255">
        <f t="shared" si="1073"/>
        <v>1242.03</v>
      </c>
      <c r="U6255" cm="1">
        <f t="array" ref="U6255">ROUND(STDEV(_xlfn._xlws.FILTER(E:E,F:F=F6255)),2)</f>
        <v>583.53</v>
      </c>
      <c r="V6255">
        <f t="shared" si="1074"/>
        <v>0.61</v>
      </c>
      <c r="W6255" t="str">
        <f t="shared" si="1075"/>
        <v/>
      </c>
      <c r="X6255">
        <f t="shared" si="1076"/>
        <v>0</v>
      </c>
      <c r="Y6255" t="str">
        <f t="shared" si="1077"/>
        <v/>
      </c>
    </row>
    <row r="6256" spans="1:25" x14ac:dyDescent="0.25">
      <c r="A6256">
        <v>727</v>
      </c>
      <c r="B6256" s="1">
        <v>45805</v>
      </c>
      <c r="C6256" t="s">
        <v>543</v>
      </c>
      <c r="D6256" t="s">
        <v>47</v>
      </c>
      <c r="E6256">
        <v>684.48</v>
      </c>
      <c r="F6256" t="s">
        <v>66</v>
      </c>
      <c r="G6256" t="s">
        <v>6469</v>
      </c>
      <c r="H6256" t="b">
        <v>0</v>
      </c>
      <c r="I6256" t="s">
        <v>16</v>
      </c>
      <c r="J6256">
        <v>-0.40960072055645008</v>
      </c>
      <c r="K6256">
        <v>2</v>
      </c>
      <c r="L6256">
        <v>133737.51</v>
      </c>
      <c r="M6256">
        <v>0.35624747270521634</v>
      </c>
      <c r="N6256" t="str">
        <f t="shared" si="1067"/>
        <v>EMP-053|PROV-002|2025-05-28</v>
      </c>
      <c r="O6256">
        <f t="shared" si="1068"/>
        <v>1</v>
      </c>
      <c r="P6256">
        <f t="shared" si="1069"/>
        <v>684.48</v>
      </c>
      <c r="Q6256" t="str">
        <f t="shared" si="1070"/>
        <v/>
      </c>
      <c r="R6256">
        <f t="shared" si="1071"/>
        <v>1</v>
      </c>
      <c r="S6256" t="str">
        <f t="shared" si="1072"/>
        <v/>
      </c>
      <c r="T6256">
        <f t="shared" si="1073"/>
        <v>860.84</v>
      </c>
      <c r="U6256" cm="1">
        <f t="array" ref="U6256">ROUND(STDEV(_xlfn._xlws.FILTER(E:E,F:F=F6256)),2)</f>
        <v>430.56</v>
      </c>
      <c r="V6256">
        <f t="shared" si="1074"/>
        <v>-0.41</v>
      </c>
      <c r="W6256" t="str">
        <f t="shared" si="1075"/>
        <v/>
      </c>
      <c r="X6256">
        <f t="shared" si="1076"/>
        <v>0</v>
      </c>
      <c r="Y6256" t="str">
        <f t="shared" si="1077"/>
        <v/>
      </c>
    </row>
    <row r="6257" spans="1:25" x14ac:dyDescent="0.25">
      <c r="A6257">
        <v>3326</v>
      </c>
      <c r="B6257" s="1">
        <v>45853</v>
      </c>
      <c r="C6257" t="s">
        <v>258</v>
      </c>
      <c r="D6257" t="s">
        <v>301</v>
      </c>
      <c r="E6257">
        <v>37.270000000000003</v>
      </c>
      <c r="F6257" t="s">
        <v>22</v>
      </c>
      <c r="G6257" t="s">
        <v>6470</v>
      </c>
      <c r="H6257" t="b">
        <v>0</v>
      </c>
      <c r="I6257" t="s">
        <v>16</v>
      </c>
      <c r="J6257">
        <v>-1.402289044576432</v>
      </c>
      <c r="K6257">
        <v>2</v>
      </c>
      <c r="L6257">
        <v>58938.1</v>
      </c>
      <c r="M6257">
        <v>7.4836295603367634E-3</v>
      </c>
      <c r="N6257" t="str">
        <f t="shared" si="1067"/>
        <v>EMP-070|PROV-001|2025-07-15</v>
      </c>
      <c r="O6257">
        <f t="shared" si="1068"/>
        <v>1</v>
      </c>
      <c r="P6257">
        <f t="shared" si="1069"/>
        <v>37.270000000000003</v>
      </c>
      <c r="Q6257" t="str">
        <f t="shared" si="1070"/>
        <v/>
      </c>
      <c r="R6257">
        <f t="shared" si="1071"/>
        <v>1</v>
      </c>
      <c r="S6257" t="str">
        <f t="shared" si="1072"/>
        <v/>
      </c>
      <c r="T6257">
        <f t="shared" si="1073"/>
        <v>426.24</v>
      </c>
      <c r="U6257" cm="1">
        <f t="array" ref="U6257">ROUND(STDEV(_xlfn._xlws.FILTER(E:E,F:F=F6257)),2)</f>
        <v>277.38</v>
      </c>
      <c r="V6257">
        <f t="shared" si="1074"/>
        <v>-1.4</v>
      </c>
      <c r="W6257" t="str">
        <f t="shared" si="1075"/>
        <v/>
      </c>
      <c r="X6257">
        <f t="shared" si="1076"/>
        <v>0</v>
      </c>
      <c r="Y6257" t="str">
        <f t="shared" si="1077"/>
        <v/>
      </c>
    </row>
    <row r="6258" spans="1:25" x14ac:dyDescent="0.25">
      <c r="A6258">
        <v>12704</v>
      </c>
      <c r="B6258" s="1">
        <v>45834</v>
      </c>
      <c r="C6258" t="s">
        <v>31</v>
      </c>
      <c r="D6258" t="s">
        <v>44</v>
      </c>
      <c r="E6258">
        <v>979.85</v>
      </c>
      <c r="F6258" t="s">
        <v>33</v>
      </c>
      <c r="G6258" t="s">
        <v>6471</v>
      </c>
      <c r="H6258" t="b">
        <v>0</v>
      </c>
      <c r="I6258" t="s">
        <v>16</v>
      </c>
      <c r="J6258">
        <v>-1.018865749883344</v>
      </c>
      <c r="K6258">
        <v>2</v>
      </c>
      <c r="L6258">
        <v>287056.24</v>
      </c>
      <c r="M6258">
        <v>0.16431812753761643</v>
      </c>
      <c r="N6258" t="str">
        <f t="shared" si="1067"/>
        <v>EMP-028|PROV-060|2025-06-26</v>
      </c>
      <c r="O6258">
        <f t="shared" si="1068"/>
        <v>1</v>
      </c>
      <c r="P6258">
        <f t="shared" si="1069"/>
        <v>979.85</v>
      </c>
      <c r="Q6258" t="str">
        <f t="shared" si="1070"/>
        <v/>
      </c>
      <c r="R6258">
        <f t="shared" si="1071"/>
        <v>1</v>
      </c>
      <c r="S6258" t="str">
        <f t="shared" si="1072"/>
        <v/>
      </c>
      <c r="T6258">
        <f t="shared" si="1073"/>
        <v>1834.23</v>
      </c>
      <c r="U6258" cm="1">
        <f t="array" ref="U6258">ROUND(STDEV(_xlfn._xlws.FILTER(E:E,F:F=F6258)),2)</f>
        <v>838.56</v>
      </c>
      <c r="V6258">
        <f t="shared" si="1074"/>
        <v>-1.02</v>
      </c>
      <c r="W6258" t="str">
        <f t="shared" si="1075"/>
        <v/>
      </c>
      <c r="X6258">
        <f t="shared" si="1076"/>
        <v>0</v>
      </c>
      <c r="Y6258" t="str">
        <f t="shared" si="1077"/>
        <v/>
      </c>
    </row>
    <row r="6259" spans="1:25" x14ac:dyDescent="0.25">
      <c r="A6259">
        <v>8717</v>
      </c>
      <c r="B6259" s="1">
        <v>45753</v>
      </c>
      <c r="C6259" t="s">
        <v>305</v>
      </c>
      <c r="D6259" t="s">
        <v>59</v>
      </c>
      <c r="E6259">
        <v>1761.16</v>
      </c>
      <c r="F6259" t="s">
        <v>33</v>
      </c>
      <c r="G6259" t="s">
        <v>6472</v>
      </c>
      <c r="H6259" t="b">
        <v>0</v>
      </c>
      <c r="I6259" t="s">
        <v>16</v>
      </c>
      <c r="J6259">
        <v>-8.7139436236903511E-2</v>
      </c>
      <c r="K6259">
        <v>2</v>
      </c>
      <c r="L6259">
        <v>302620.33</v>
      </c>
      <c r="M6259">
        <v>0.47719130642464774</v>
      </c>
      <c r="N6259" t="str">
        <f t="shared" si="1067"/>
        <v>EMP-019|PROV-014|2025-04-06</v>
      </c>
      <c r="O6259">
        <f t="shared" si="1068"/>
        <v>1</v>
      </c>
      <c r="P6259">
        <f t="shared" si="1069"/>
        <v>1761.16</v>
      </c>
      <c r="Q6259" t="str">
        <f t="shared" si="1070"/>
        <v/>
      </c>
      <c r="R6259">
        <f t="shared" si="1071"/>
        <v>1</v>
      </c>
      <c r="S6259" t="str">
        <f t="shared" si="1072"/>
        <v/>
      </c>
      <c r="T6259">
        <f t="shared" si="1073"/>
        <v>1834.23</v>
      </c>
      <c r="U6259" cm="1">
        <f t="array" ref="U6259">ROUND(STDEV(_xlfn._xlws.FILTER(E:E,F:F=F6259)),2)</f>
        <v>838.56</v>
      </c>
      <c r="V6259">
        <f t="shared" si="1074"/>
        <v>-0.09</v>
      </c>
      <c r="W6259" t="str">
        <f t="shared" si="1075"/>
        <v/>
      </c>
      <c r="X6259">
        <f t="shared" si="1076"/>
        <v>0</v>
      </c>
      <c r="Y6259" t="str">
        <f t="shared" si="1077"/>
        <v/>
      </c>
    </row>
    <row r="6260" spans="1:25" x14ac:dyDescent="0.25">
      <c r="A6260">
        <v>9961</v>
      </c>
      <c r="B6260" s="1">
        <v>45985</v>
      </c>
      <c r="C6260" t="s">
        <v>441</v>
      </c>
      <c r="D6260" t="s">
        <v>251</v>
      </c>
      <c r="E6260">
        <v>2003.04</v>
      </c>
      <c r="F6260" t="s">
        <v>33</v>
      </c>
      <c r="G6260" t="s">
        <v>6473</v>
      </c>
      <c r="H6260" t="b">
        <v>0</v>
      </c>
      <c r="I6260" t="s">
        <v>16</v>
      </c>
      <c r="J6260">
        <v>0.20130684084236197</v>
      </c>
      <c r="K6260">
        <v>3</v>
      </c>
      <c r="L6260">
        <v>295380.46999999997</v>
      </c>
      <c r="M6260">
        <v>0.58657750179125867</v>
      </c>
      <c r="N6260" t="str">
        <f t="shared" si="1067"/>
        <v>EMP-018|PROV-007|2025-11-24</v>
      </c>
      <c r="O6260">
        <f t="shared" si="1068"/>
        <v>1</v>
      </c>
      <c r="P6260">
        <f t="shared" si="1069"/>
        <v>2003.04</v>
      </c>
      <c r="Q6260" t="str">
        <f t="shared" si="1070"/>
        <v/>
      </c>
      <c r="R6260">
        <f t="shared" si="1071"/>
        <v>1</v>
      </c>
      <c r="S6260" t="str">
        <f t="shared" si="1072"/>
        <v/>
      </c>
      <c r="T6260">
        <f t="shared" si="1073"/>
        <v>1834.23</v>
      </c>
      <c r="U6260" cm="1">
        <f t="array" ref="U6260">ROUND(STDEV(_xlfn._xlws.FILTER(E:E,F:F=F6260)),2)</f>
        <v>838.56</v>
      </c>
      <c r="V6260">
        <f t="shared" si="1074"/>
        <v>0.2</v>
      </c>
      <c r="W6260" t="str">
        <f t="shared" si="1075"/>
        <v/>
      </c>
      <c r="X6260">
        <f t="shared" si="1076"/>
        <v>0</v>
      </c>
      <c r="Y6260" t="str">
        <f t="shared" si="1077"/>
        <v/>
      </c>
    </row>
    <row r="6261" spans="1:25" x14ac:dyDescent="0.25">
      <c r="A6261">
        <v>5571</v>
      </c>
      <c r="B6261" s="1">
        <v>45979</v>
      </c>
      <c r="C6261" t="s">
        <v>64</v>
      </c>
      <c r="D6261" t="s">
        <v>94</v>
      </c>
      <c r="E6261">
        <v>450.37</v>
      </c>
      <c r="F6261" t="s">
        <v>66</v>
      </c>
      <c r="G6261" t="s">
        <v>6474</v>
      </c>
      <c r="H6261" t="b">
        <v>0</v>
      </c>
      <c r="I6261" t="s">
        <v>16</v>
      </c>
      <c r="J6261">
        <v>-0.95333174243528696</v>
      </c>
      <c r="K6261">
        <v>4</v>
      </c>
      <c r="L6261">
        <v>152979</v>
      </c>
      <c r="M6261">
        <v>0.16255560048524059</v>
      </c>
      <c r="N6261" t="str">
        <f t="shared" si="1067"/>
        <v>EMP-041|PROV-012|2025-11-18</v>
      </c>
      <c r="O6261">
        <f t="shared" si="1068"/>
        <v>1</v>
      </c>
      <c r="P6261">
        <f t="shared" si="1069"/>
        <v>450.37</v>
      </c>
      <c r="Q6261" t="str">
        <f t="shared" si="1070"/>
        <v/>
      </c>
      <c r="R6261">
        <f t="shared" si="1071"/>
        <v>1</v>
      </c>
      <c r="S6261" t="str">
        <f t="shared" si="1072"/>
        <v/>
      </c>
      <c r="T6261">
        <f t="shared" si="1073"/>
        <v>860.84</v>
      </c>
      <c r="U6261" cm="1">
        <f t="array" ref="U6261">ROUND(STDEV(_xlfn._xlws.FILTER(E:E,F:F=F6261)),2)</f>
        <v>430.56</v>
      </c>
      <c r="V6261">
        <f t="shared" si="1074"/>
        <v>-0.95</v>
      </c>
      <c r="W6261" t="str">
        <f t="shared" si="1075"/>
        <v/>
      </c>
      <c r="X6261">
        <f t="shared" si="1076"/>
        <v>0</v>
      </c>
      <c r="Y6261" t="str">
        <f t="shared" si="1077"/>
        <v/>
      </c>
    </row>
    <row r="6262" spans="1:25" x14ac:dyDescent="0.25">
      <c r="A6262">
        <v>6108</v>
      </c>
      <c r="B6262" s="1">
        <v>45799</v>
      </c>
      <c r="C6262" t="s">
        <v>87</v>
      </c>
      <c r="D6262" t="s">
        <v>261</v>
      </c>
      <c r="E6262">
        <v>948.81</v>
      </c>
      <c r="F6262" t="s">
        <v>66</v>
      </c>
      <c r="G6262" t="s">
        <v>6475</v>
      </c>
      <c r="H6262" t="b">
        <v>0</v>
      </c>
      <c r="I6262" t="s">
        <v>16</v>
      </c>
      <c r="J6262">
        <v>0.20431761276221591</v>
      </c>
      <c r="K6262">
        <v>3</v>
      </c>
      <c r="L6262">
        <v>139987.47</v>
      </c>
      <c r="M6262">
        <v>0.61059441973311768</v>
      </c>
      <c r="N6262" t="str">
        <f t="shared" si="1067"/>
        <v>EMP-094|PROV-049|2025-05-22</v>
      </c>
      <c r="O6262">
        <f t="shared" si="1068"/>
        <v>1</v>
      </c>
      <c r="P6262">
        <f t="shared" si="1069"/>
        <v>948.81</v>
      </c>
      <c r="Q6262" t="str">
        <f t="shared" si="1070"/>
        <v/>
      </c>
      <c r="R6262">
        <f t="shared" si="1071"/>
        <v>1</v>
      </c>
      <c r="S6262" t="str">
        <f t="shared" si="1072"/>
        <v/>
      </c>
      <c r="T6262">
        <f t="shared" si="1073"/>
        <v>860.84</v>
      </c>
      <c r="U6262" cm="1">
        <f t="array" ref="U6262">ROUND(STDEV(_xlfn._xlws.FILTER(E:E,F:F=F6262)),2)</f>
        <v>430.56</v>
      </c>
      <c r="V6262">
        <f t="shared" si="1074"/>
        <v>0.2</v>
      </c>
      <c r="W6262" t="str">
        <f t="shared" si="1075"/>
        <v/>
      </c>
      <c r="X6262">
        <f t="shared" si="1076"/>
        <v>0</v>
      </c>
      <c r="Y6262" t="str">
        <f t="shared" si="1077"/>
        <v/>
      </c>
    </row>
    <row r="6263" spans="1:25" x14ac:dyDescent="0.25">
      <c r="A6263">
        <v>13989</v>
      </c>
      <c r="B6263" s="1">
        <v>45744</v>
      </c>
      <c r="C6263" t="s">
        <v>234</v>
      </c>
      <c r="D6263" t="s">
        <v>265</v>
      </c>
      <c r="E6263">
        <v>1280.1099999999999</v>
      </c>
      <c r="F6263" t="s">
        <v>33</v>
      </c>
      <c r="G6263" t="s">
        <v>6476</v>
      </c>
      <c r="H6263" t="b">
        <v>0</v>
      </c>
      <c r="I6263" t="s">
        <v>16</v>
      </c>
      <c r="J6263">
        <v>-0.6608002663550645</v>
      </c>
      <c r="K6263">
        <v>2</v>
      </c>
      <c r="L6263">
        <v>281512.93</v>
      </c>
      <c r="M6263">
        <v>0.27298781944112732</v>
      </c>
      <c r="N6263" t="str">
        <f t="shared" si="1067"/>
        <v>EMP-076|PROV-051|2025-03-28</v>
      </c>
      <c r="O6263">
        <f t="shared" si="1068"/>
        <v>1</v>
      </c>
      <c r="P6263">
        <f t="shared" si="1069"/>
        <v>1280.1099999999999</v>
      </c>
      <c r="Q6263" t="str">
        <f t="shared" si="1070"/>
        <v/>
      </c>
      <c r="R6263">
        <f t="shared" si="1071"/>
        <v>1</v>
      </c>
      <c r="S6263" t="str">
        <f t="shared" si="1072"/>
        <v/>
      </c>
      <c r="T6263">
        <f t="shared" si="1073"/>
        <v>1834.23</v>
      </c>
      <c r="U6263" cm="1">
        <f t="array" ref="U6263">ROUND(STDEV(_xlfn._xlws.FILTER(E:E,F:F=F6263)),2)</f>
        <v>838.56</v>
      </c>
      <c r="V6263">
        <f t="shared" si="1074"/>
        <v>-0.66</v>
      </c>
      <c r="W6263" t="str">
        <f t="shared" si="1075"/>
        <v/>
      </c>
      <c r="X6263">
        <f t="shared" si="1076"/>
        <v>0</v>
      </c>
      <c r="Y6263" t="str">
        <f t="shared" si="1077"/>
        <v/>
      </c>
    </row>
    <row r="6264" spans="1:25" x14ac:dyDescent="0.25">
      <c r="A6264">
        <v>7319</v>
      </c>
      <c r="B6264" s="1">
        <v>45774</v>
      </c>
      <c r="C6264" t="s">
        <v>105</v>
      </c>
      <c r="D6264" t="s">
        <v>159</v>
      </c>
      <c r="E6264">
        <v>1001.8</v>
      </c>
      <c r="F6264" t="s">
        <v>29</v>
      </c>
      <c r="G6264" t="s">
        <v>6477</v>
      </c>
      <c r="H6264" t="b">
        <v>0</v>
      </c>
      <c r="I6264" t="s">
        <v>16</v>
      </c>
      <c r="J6264">
        <v>-0.41168180647764435</v>
      </c>
      <c r="K6264">
        <v>4</v>
      </c>
      <c r="L6264">
        <v>204673.19</v>
      </c>
      <c r="M6264">
        <v>0.36207477265072413</v>
      </c>
      <c r="N6264" t="str">
        <f t="shared" si="1067"/>
        <v>EMP-029|PROV-004|2025-04-27</v>
      </c>
      <c r="O6264">
        <f t="shared" si="1068"/>
        <v>1</v>
      </c>
      <c r="P6264">
        <f t="shared" si="1069"/>
        <v>1001.8</v>
      </c>
      <c r="Q6264" t="str">
        <f t="shared" si="1070"/>
        <v/>
      </c>
      <c r="R6264">
        <f t="shared" si="1071"/>
        <v>1</v>
      </c>
      <c r="S6264" t="str">
        <f t="shared" si="1072"/>
        <v/>
      </c>
      <c r="T6264">
        <f t="shared" si="1073"/>
        <v>1242.03</v>
      </c>
      <c r="U6264" cm="1">
        <f t="array" ref="U6264">ROUND(STDEV(_xlfn._xlws.FILTER(E:E,F:F=F6264)),2)</f>
        <v>583.53</v>
      </c>
      <c r="V6264">
        <f t="shared" si="1074"/>
        <v>-0.41</v>
      </c>
      <c r="W6264" t="str">
        <f t="shared" si="1075"/>
        <v/>
      </c>
      <c r="X6264">
        <f t="shared" si="1076"/>
        <v>0</v>
      </c>
      <c r="Y6264" t="str">
        <f t="shared" si="1077"/>
        <v/>
      </c>
    </row>
    <row r="6265" spans="1:25" x14ac:dyDescent="0.25">
      <c r="A6265">
        <v>9450</v>
      </c>
      <c r="B6265" s="1">
        <v>45743</v>
      </c>
      <c r="C6265" t="s">
        <v>234</v>
      </c>
      <c r="D6265" t="s">
        <v>194</v>
      </c>
      <c r="E6265">
        <v>1540.74</v>
      </c>
      <c r="F6265" t="s">
        <v>33</v>
      </c>
      <c r="G6265" t="s">
        <v>6478</v>
      </c>
      <c r="H6265" t="b">
        <v>0</v>
      </c>
      <c r="I6265" t="s">
        <v>16</v>
      </c>
      <c r="J6265">
        <v>-0.34999427497434255</v>
      </c>
      <c r="K6265">
        <v>2</v>
      </c>
      <c r="L6265">
        <v>281512.93</v>
      </c>
      <c r="M6265">
        <v>0.38404585622163839</v>
      </c>
      <c r="N6265" t="str">
        <f t="shared" si="1067"/>
        <v>EMP-076|PROV-039|2025-03-27</v>
      </c>
      <c r="O6265">
        <f t="shared" si="1068"/>
        <v>1</v>
      </c>
      <c r="P6265">
        <f t="shared" si="1069"/>
        <v>1540.74</v>
      </c>
      <c r="Q6265" t="str">
        <f t="shared" si="1070"/>
        <v/>
      </c>
      <c r="R6265">
        <f t="shared" si="1071"/>
        <v>1</v>
      </c>
      <c r="S6265" t="str">
        <f t="shared" si="1072"/>
        <v/>
      </c>
      <c r="T6265">
        <f t="shared" si="1073"/>
        <v>1834.23</v>
      </c>
      <c r="U6265" cm="1">
        <f t="array" ref="U6265">ROUND(STDEV(_xlfn._xlws.FILTER(E:E,F:F=F6265)),2)</f>
        <v>838.56</v>
      </c>
      <c r="V6265">
        <f t="shared" si="1074"/>
        <v>-0.35</v>
      </c>
      <c r="W6265" t="str">
        <f t="shared" si="1075"/>
        <v/>
      </c>
      <c r="X6265">
        <f t="shared" si="1076"/>
        <v>0</v>
      </c>
      <c r="Y6265" t="str">
        <f t="shared" si="1077"/>
        <v/>
      </c>
    </row>
    <row r="6266" spans="1:25" x14ac:dyDescent="0.25">
      <c r="A6266">
        <v>2853</v>
      </c>
      <c r="B6266" s="1">
        <v>45881</v>
      </c>
      <c r="C6266" t="s">
        <v>491</v>
      </c>
      <c r="D6266" t="s">
        <v>183</v>
      </c>
      <c r="E6266">
        <v>1621.51</v>
      </c>
      <c r="F6266" t="s">
        <v>14</v>
      </c>
      <c r="G6266" t="s">
        <v>6479</v>
      </c>
      <c r="H6266" t="b">
        <v>0</v>
      </c>
      <c r="I6266" t="s">
        <v>16</v>
      </c>
      <c r="J6266">
        <v>0.13136374534792755</v>
      </c>
      <c r="K6266">
        <v>8</v>
      </c>
      <c r="L6266">
        <v>223512.93</v>
      </c>
      <c r="M6266">
        <v>0.56403508771929822</v>
      </c>
      <c r="N6266" t="str">
        <f t="shared" si="1067"/>
        <v>EMP-071|PROV-017|2025-08-12</v>
      </c>
      <c r="O6266">
        <f t="shared" si="1068"/>
        <v>1</v>
      </c>
      <c r="P6266">
        <f t="shared" si="1069"/>
        <v>1621.51</v>
      </c>
      <c r="Q6266" t="str">
        <f t="shared" si="1070"/>
        <v/>
      </c>
      <c r="R6266">
        <f t="shared" si="1071"/>
        <v>1</v>
      </c>
      <c r="S6266" t="str">
        <f t="shared" si="1072"/>
        <v/>
      </c>
      <c r="T6266">
        <f t="shared" si="1073"/>
        <v>1534.82</v>
      </c>
      <c r="U6266" cm="1">
        <f t="array" ref="U6266">ROUND(STDEV(_xlfn._xlws.FILTER(E:E,F:F=F6266)),2)</f>
        <v>659.95</v>
      </c>
      <c r="V6266">
        <f t="shared" si="1074"/>
        <v>0.13</v>
      </c>
      <c r="W6266" t="str">
        <f t="shared" si="1075"/>
        <v/>
      </c>
      <c r="X6266">
        <f t="shared" si="1076"/>
        <v>0</v>
      </c>
      <c r="Y6266" t="str">
        <f t="shared" si="1077"/>
        <v/>
      </c>
    </row>
    <row r="6267" spans="1:25" x14ac:dyDescent="0.25">
      <c r="A6267">
        <v>10803</v>
      </c>
      <c r="B6267" s="1">
        <v>45925</v>
      </c>
      <c r="C6267" t="s">
        <v>246</v>
      </c>
      <c r="D6267" t="s">
        <v>183</v>
      </c>
      <c r="E6267">
        <v>1209.42</v>
      </c>
      <c r="F6267" t="s">
        <v>14</v>
      </c>
      <c r="G6267" t="s">
        <v>6480</v>
      </c>
      <c r="H6267" t="b">
        <v>0</v>
      </c>
      <c r="I6267" t="s">
        <v>16</v>
      </c>
      <c r="J6267">
        <v>-0.49305904695369307</v>
      </c>
      <c r="K6267">
        <v>5</v>
      </c>
      <c r="L6267">
        <v>220230.11</v>
      </c>
      <c r="M6267">
        <v>0.32719298245614037</v>
      </c>
      <c r="N6267" t="str">
        <f t="shared" si="1067"/>
        <v>EMP-038|PROV-017|2025-09-25</v>
      </c>
      <c r="O6267">
        <f t="shared" si="1068"/>
        <v>1</v>
      </c>
      <c r="P6267">
        <f t="shared" si="1069"/>
        <v>1209.42</v>
      </c>
      <c r="Q6267" t="str">
        <f t="shared" si="1070"/>
        <v/>
      </c>
      <c r="R6267">
        <f t="shared" si="1071"/>
        <v>1</v>
      </c>
      <c r="S6267" t="str">
        <f t="shared" si="1072"/>
        <v/>
      </c>
      <c r="T6267">
        <f t="shared" si="1073"/>
        <v>1534.82</v>
      </c>
      <c r="U6267" cm="1">
        <f t="array" ref="U6267">ROUND(STDEV(_xlfn._xlws.FILTER(E:E,F:F=F6267)),2)</f>
        <v>659.95</v>
      </c>
      <c r="V6267">
        <f t="shared" si="1074"/>
        <v>-0.49</v>
      </c>
      <c r="W6267" t="str">
        <f t="shared" si="1075"/>
        <v/>
      </c>
      <c r="X6267">
        <f t="shared" si="1076"/>
        <v>0</v>
      </c>
      <c r="Y6267" t="str">
        <f t="shared" si="1077"/>
        <v/>
      </c>
    </row>
    <row r="6268" spans="1:25" x14ac:dyDescent="0.25">
      <c r="A6268">
        <v>6494</v>
      </c>
      <c r="B6268" s="1">
        <v>45834</v>
      </c>
      <c r="C6268" t="s">
        <v>650</v>
      </c>
      <c r="D6268" t="s">
        <v>131</v>
      </c>
      <c r="E6268">
        <v>1683.89</v>
      </c>
      <c r="F6268" t="s">
        <v>33</v>
      </c>
      <c r="G6268" t="s">
        <v>6481</v>
      </c>
      <c r="H6268" t="b">
        <v>0</v>
      </c>
      <c r="I6268" t="s">
        <v>16</v>
      </c>
      <c r="J6268">
        <v>-0.17928530952082466</v>
      </c>
      <c r="K6268">
        <v>6</v>
      </c>
      <c r="L6268">
        <v>279380.56</v>
      </c>
      <c r="M6268">
        <v>0.44208263673274423</v>
      </c>
      <c r="N6268" t="str">
        <f t="shared" si="1067"/>
        <v>EMP-040|PROV-055|2025-06-26</v>
      </c>
      <c r="O6268">
        <f t="shared" si="1068"/>
        <v>1</v>
      </c>
      <c r="P6268">
        <f t="shared" si="1069"/>
        <v>1683.89</v>
      </c>
      <c r="Q6268" t="str">
        <f t="shared" si="1070"/>
        <v/>
      </c>
      <c r="R6268">
        <f t="shared" si="1071"/>
        <v>1</v>
      </c>
      <c r="S6268" t="str">
        <f t="shared" si="1072"/>
        <v/>
      </c>
      <c r="T6268">
        <f t="shared" si="1073"/>
        <v>1834.23</v>
      </c>
      <c r="U6268" cm="1">
        <f t="array" ref="U6268">ROUND(STDEV(_xlfn._xlws.FILTER(E:E,F:F=F6268)),2)</f>
        <v>838.56</v>
      </c>
      <c r="V6268">
        <f t="shared" si="1074"/>
        <v>-0.18</v>
      </c>
      <c r="W6268" t="str">
        <f t="shared" si="1075"/>
        <v/>
      </c>
      <c r="X6268">
        <f t="shared" si="1076"/>
        <v>0</v>
      </c>
      <c r="Y6268" t="str">
        <f t="shared" si="1077"/>
        <v/>
      </c>
    </row>
    <row r="6269" spans="1:25" x14ac:dyDescent="0.25">
      <c r="A6269">
        <v>4629</v>
      </c>
      <c r="B6269" s="1">
        <v>45866</v>
      </c>
      <c r="C6269" t="s">
        <v>216</v>
      </c>
      <c r="D6269" t="s">
        <v>168</v>
      </c>
      <c r="E6269">
        <v>1902.68</v>
      </c>
      <c r="F6269" t="s">
        <v>14</v>
      </c>
      <c r="G6269" t="s">
        <v>6482</v>
      </c>
      <c r="H6269" t="b">
        <v>0</v>
      </c>
      <c r="I6269" t="s">
        <v>16</v>
      </c>
      <c r="J6269">
        <v>0.55740892118681407</v>
      </c>
      <c r="K6269">
        <v>5</v>
      </c>
      <c r="L6269">
        <v>224445.3</v>
      </c>
      <c r="M6269">
        <v>0.71608187134502921</v>
      </c>
      <c r="N6269" t="str">
        <f t="shared" si="1067"/>
        <v>EMP-065|PROV-021|2025-07-28</v>
      </c>
      <c r="O6269">
        <f t="shared" si="1068"/>
        <v>1</v>
      </c>
      <c r="P6269">
        <f t="shared" si="1069"/>
        <v>1902.68</v>
      </c>
      <c r="Q6269" t="str">
        <f t="shared" si="1070"/>
        <v/>
      </c>
      <c r="R6269">
        <f t="shared" si="1071"/>
        <v>1</v>
      </c>
      <c r="S6269" t="str">
        <f t="shared" si="1072"/>
        <v/>
      </c>
      <c r="T6269">
        <f t="shared" si="1073"/>
        <v>1534.82</v>
      </c>
      <c r="U6269" cm="1">
        <f t="array" ref="U6269">ROUND(STDEV(_xlfn._xlws.FILTER(E:E,F:F=F6269)),2)</f>
        <v>659.95</v>
      </c>
      <c r="V6269">
        <f t="shared" si="1074"/>
        <v>0.56000000000000005</v>
      </c>
      <c r="W6269" t="str">
        <f t="shared" si="1075"/>
        <v/>
      </c>
      <c r="X6269">
        <f t="shared" si="1076"/>
        <v>0</v>
      </c>
      <c r="Y6269" t="str">
        <f t="shared" si="1077"/>
        <v/>
      </c>
    </row>
    <row r="6270" spans="1:25" x14ac:dyDescent="0.25">
      <c r="A6270">
        <v>9346</v>
      </c>
      <c r="B6270" s="1">
        <v>45890</v>
      </c>
      <c r="C6270" t="s">
        <v>311</v>
      </c>
      <c r="D6270" t="s">
        <v>140</v>
      </c>
      <c r="E6270">
        <v>299.04000000000002</v>
      </c>
      <c r="F6270" t="s">
        <v>22</v>
      </c>
      <c r="G6270" t="s">
        <v>6483</v>
      </c>
      <c r="H6270" t="b">
        <v>0</v>
      </c>
      <c r="I6270" t="s">
        <v>16</v>
      </c>
      <c r="J6270">
        <v>-0.45856370638682648</v>
      </c>
      <c r="K6270">
        <v>3</v>
      </c>
      <c r="L6270">
        <v>60320.51</v>
      </c>
      <c r="M6270">
        <v>0.28999064546304959</v>
      </c>
      <c r="N6270" t="str">
        <f t="shared" si="1067"/>
        <v>EMP-030|PROV-047|2025-08-21</v>
      </c>
      <c r="O6270">
        <f t="shared" si="1068"/>
        <v>1</v>
      </c>
      <c r="P6270">
        <f t="shared" si="1069"/>
        <v>299.04000000000002</v>
      </c>
      <c r="Q6270" t="str">
        <f t="shared" si="1070"/>
        <v/>
      </c>
      <c r="R6270">
        <f t="shared" si="1071"/>
        <v>1</v>
      </c>
      <c r="S6270" t="str">
        <f t="shared" si="1072"/>
        <v/>
      </c>
      <c r="T6270">
        <f t="shared" si="1073"/>
        <v>426.24</v>
      </c>
      <c r="U6270" cm="1">
        <f t="array" ref="U6270">ROUND(STDEV(_xlfn._xlws.FILTER(E:E,F:F=F6270)),2)</f>
        <v>277.38</v>
      </c>
      <c r="V6270">
        <f t="shared" si="1074"/>
        <v>-0.46</v>
      </c>
      <c r="W6270" t="str">
        <f t="shared" si="1075"/>
        <v/>
      </c>
      <c r="X6270">
        <f t="shared" si="1076"/>
        <v>0</v>
      </c>
      <c r="Y6270" t="str">
        <f t="shared" si="1077"/>
        <v/>
      </c>
    </row>
    <row r="6271" spans="1:25" x14ac:dyDescent="0.25">
      <c r="A6271">
        <v>774</v>
      </c>
      <c r="B6271" s="1">
        <v>45912</v>
      </c>
      <c r="C6271" t="s">
        <v>117</v>
      </c>
      <c r="D6271" t="s">
        <v>79</v>
      </c>
      <c r="E6271">
        <v>550.13</v>
      </c>
      <c r="F6271" t="s">
        <v>66</v>
      </c>
      <c r="G6271" t="s">
        <v>6484</v>
      </c>
      <c r="H6271" t="b">
        <v>0</v>
      </c>
      <c r="I6271" t="s">
        <v>16</v>
      </c>
      <c r="J6271">
        <v>-0.72163464815211764</v>
      </c>
      <c r="K6271">
        <v>2</v>
      </c>
      <c r="L6271">
        <v>122852.96</v>
      </c>
      <c r="M6271">
        <v>0.24302466639708856</v>
      </c>
      <c r="N6271" t="str">
        <f t="shared" si="1067"/>
        <v>EMP-096|PROV-011|2025-09-12</v>
      </c>
      <c r="O6271">
        <f t="shared" si="1068"/>
        <v>1</v>
      </c>
      <c r="P6271">
        <f t="shared" si="1069"/>
        <v>550.13</v>
      </c>
      <c r="Q6271" t="str">
        <f t="shared" si="1070"/>
        <v/>
      </c>
      <c r="R6271">
        <f t="shared" si="1071"/>
        <v>1</v>
      </c>
      <c r="S6271" t="str">
        <f t="shared" si="1072"/>
        <v/>
      </c>
      <c r="T6271">
        <f t="shared" si="1073"/>
        <v>860.84</v>
      </c>
      <c r="U6271" cm="1">
        <f t="array" ref="U6271">ROUND(STDEV(_xlfn._xlws.FILTER(E:E,F:F=F6271)),2)</f>
        <v>430.56</v>
      </c>
      <c r="V6271">
        <f t="shared" si="1074"/>
        <v>-0.72</v>
      </c>
      <c r="W6271" t="str">
        <f t="shared" si="1075"/>
        <v/>
      </c>
      <c r="X6271">
        <f t="shared" si="1076"/>
        <v>0</v>
      </c>
      <c r="Y6271" t="str">
        <f t="shared" si="1077"/>
        <v/>
      </c>
    </row>
    <row r="6272" spans="1:25" x14ac:dyDescent="0.25">
      <c r="A6272">
        <v>12058</v>
      </c>
      <c r="B6272" s="1">
        <v>45944</v>
      </c>
      <c r="C6272" t="s">
        <v>360</v>
      </c>
      <c r="D6272" t="s">
        <v>50</v>
      </c>
      <c r="E6272">
        <v>914.76</v>
      </c>
      <c r="F6272" t="s">
        <v>66</v>
      </c>
      <c r="G6272" t="s">
        <v>6485</v>
      </c>
      <c r="H6272" t="b">
        <v>0</v>
      </c>
      <c r="I6272" t="s">
        <v>16</v>
      </c>
      <c r="J6272">
        <v>0.12523495377723293</v>
      </c>
      <c r="K6272">
        <v>2</v>
      </c>
      <c r="L6272">
        <v>132657.19</v>
      </c>
      <c r="M6272">
        <v>0.58026688232915491</v>
      </c>
      <c r="N6272" t="str">
        <f t="shared" si="1067"/>
        <v>EMP-089|PROV-013|2025-10-14</v>
      </c>
      <c r="O6272">
        <f t="shared" si="1068"/>
        <v>1</v>
      </c>
      <c r="P6272">
        <f t="shared" si="1069"/>
        <v>914.76</v>
      </c>
      <c r="Q6272" t="str">
        <f t="shared" si="1070"/>
        <v/>
      </c>
      <c r="R6272">
        <f t="shared" si="1071"/>
        <v>1</v>
      </c>
      <c r="S6272" t="str">
        <f t="shared" si="1072"/>
        <v/>
      </c>
      <c r="T6272">
        <f t="shared" si="1073"/>
        <v>860.84</v>
      </c>
      <c r="U6272" cm="1">
        <f t="array" ref="U6272">ROUND(STDEV(_xlfn._xlws.FILTER(E:E,F:F=F6272)),2)</f>
        <v>430.56</v>
      </c>
      <c r="V6272">
        <f t="shared" si="1074"/>
        <v>0.13</v>
      </c>
      <c r="W6272" t="str">
        <f t="shared" si="1075"/>
        <v/>
      </c>
      <c r="X6272">
        <f t="shared" si="1076"/>
        <v>0</v>
      </c>
      <c r="Y6272" t="str">
        <f t="shared" si="1077"/>
        <v/>
      </c>
    </row>
    <row r="6273" spans="1:25" x14ac:dyDescent="0.25">
      <c r="A6273">
        <v>6293</v>
      </c>
      <c r="B6273" s="1">
        <v>45879</v>
      </c>
      <c r="C6273" t="s">
        <v>117</v>
      </c>
      <c r="D6273" t="s">
        <v>18</v>
      </c>
      <c r="E6273">
        <v>457.52</v>
      </c>
      <c r="F6273" t="s">
        <v>66</v>
      </c>
      <c r="G6273" t="s">
        <v>6486</v>
      </c>
      <c r="H6273" t="b">
        <v>0</v>
      </c>
      <c r="I6273" t="s">
        <v>16</v>
      </c>
      <c r="J6273">
        <v>-0.93672554532096597</v>
      </c>
      <c r="K6273">
        <v>3</v>
      </c>
      <c r="L6273">
        <v>122852.96</v>
      </c>
      <c r="M6273">
        <v>0.168216740800647</v>
      </c>
      <c r="N6273" t="str">
        <f t="shared" si="1067"/>
        <v>EMP-096|PROV-046|2025-08-10</v>
      </c>
      <c r="O6273">
        <f t="shared" si="1068"/>
        <v>1</v>
      </c>
      <c r="P6273">
        <f t="shared" si="1069"/>
        <v>457.52</v>
      </c>
      <c r="Q6273" t="str">
        <f t="shared" si="1070"/>
        <v/>
      </c>
      <c r="R6273">
        <f t="shared" si="1071"/>
        <v>1</v>
      </c>
      <c r="S6273" t="str">
        <f t="shared" si="1072"/>
        <v/>
      </c>
      <c r="T6273">
        <f t="shared" si="1073"/>
        <v>860.84</v>
      </c>
      <c r="U6273" cm="1">
        <f t="array" ref="U6273">ROUND(STDEV(_xlfn._xlws.FILTER(E:E,F:F=F6273)),2)</f>
        <v>430.56</v>
      </c>
      <c r="V6273">
        <f t="shared" si="1074"/>
        <v>-0.94</v>
      </c>
      <c r="W6273" t="str">
        <f t="shared" si="1075"/>
        <v/>
      </c>
      <c r="X6273">
        <f t="shared" si="1076"/>
        <v>0</v>
      </c>
      <c r="Y6273" t="str">
        <f t="shared" si="1077"/>
        <v/>
      </c>
    </row>
    <row r="6274" spans="1:25" x14ac:dyDescent="0.25">
      <c r="A6274">
        <v>6464</v>
      </c>
      <c r="B6274" s="1">
        <v>45741</v>
      </c>
      <c r="C6274" t="s">
        <v>98</v>
      </c>
      <c r="D6274" t="s">
        <v>115</v>
      </c>
      <c r="E6274">
        <v>1777.58</v>
      </c>
      <c r="F6274" t="s">
        <v>29</v>
      </c>
      <c r="G6274" t="s">
        <v>6487</v>
      </c>
      <c r="H6274" t="b">
        <v>0</v>
      </c>
      <c r="I6274" t="s">
        <v>16</v>
      </c>
      <c r="J6274">
        <v>0.91777592685421183</v>
      </c>
      <c r="K6274">
        <v>3</v>
      </c>
      <c r="L6274">
        <v>201368.76</v>
      </c>
      <c r="M6274">
        <v>0.82553048164365106</v>
      </c>
      <c r="N6274" t="str">
        <f t="shared" ref="N6274:N6337" si="1078">C6274&amp;"|"&amp;D6274&amp;"|"&amp;TEXT(B6274,"YYYY-MM-DD")</f>
        <v>EMP-036|PROV-058|2025-03-25</v>
      </c>
      <c r="O6274">
        <f t="shared" ref="O6274:O6337" si="1079">COUNTIF(N:N,N6274)</f>
        <v>1</v>
      </c>
      <c r="P6274">
        <f t="shared" ref="P6274:P6337" si="1080">SUMIF(N:N,N6274,E:E)</f>
        <v>1777.58</v>
      </c>
      <c r="Q6274" t="str">
        <f t="shared" ref="Q6274:Q6337" si="1081">IF(AND(P6274&gt;5000,E6274&lt;5000,O6274&gt;1),"SPLIT","")</f>
        <v/>
      </c>
      <c r="R6274">
        <f t="shared" ref="R6274:R6337" si="1082">COUNTIF(G:G,G6274)</f>
        <v>1</v>
      </c>
      <c r="S6274" t="str">
        <f t="shared" ref="S6274:S6337" si="1083">IF(R6274&gt;1,"DUPLICATE", "")</f>
        <v/>
      </c>
      <c r="T6274">
        <f t="shared" ref="T6274:T6337" si="1084">ROUND(AVERAGEIF(F:F,F6274,E:E),2)</f>
        <v>1242.03</v>
      </c>
      <c r="U6274" cm="1">
        <f t="array" ref="U6274">ROUND(STDEV(_xlfn._xlws.FILTER(E:E,F:F=F6274)),2)</f>
        <v>583.53</v>
      </c>
      <c r="V6274">
        <f t="shared" ref="V6274:V6337" si="1085">ROUND((E6274-T6274)/U6274,2)</f>
        <v>0.92</v>
      </c>
      <c r="W6274" t="str">
        <f t="shared" ref="W6274:W6337" si="1086">IF(V6274&gt;2, "INFLATED","")</f>
        <v/>
      </c>
      <c r="X6274">
        <f t="shared" ref="X6274:X6337" si="1087">IF(AND(MOD(E6274,1)=0,MOD(E6274,500)=0),1,0)</f>
        <v>0</v>
      </c>
      <c r="Y6274" t="str">
        <f t="shared" ref="Y6274:Y6337" si="1088">IF(X6274=1,"round","")</f>
        <v/>
      </c>
    </row>
    <row r="6275" spans="1:25" x14ac:dyDescent="0.25">
      <c r="A6275">
        <v>11021</v>
      </c>
      <c r="B6275" s="1">
        <v>45887</v>
      </c>
      <c r="C6275" t="s">
        <v>349</v>
      </c>
      <c r="D6275" t="s">
        <v>331</v>
      </c>
      <c r="E6275">
        <v>450.65</v>
      </c>
      <c r="F6275" t="s">
        <v>29</v>
      </c>
      <c r="G6275" t="s">
        <v>6488</v>
      </c>
      <c r="H6275" t="b">
        <v>0</v>
      </c>
      <c r="I6275" t="s">
        <v>16</v>
      </c>
      <c r="J6275">
        <v>-1.3561900816662964</v>
      </c>
      <c r="K6275">
        <v>5</v>
      </c>
      <c r="L6275">
        <v>161827.99</v>
      </c>
      <c r="M6275">
        <v>7.611990569215224E-2</v>
      </c>
      <c r="N6275" t="str">
        <f t="shared" si="1078"/>
        <v>EMP-035|PROV-023|2025-08-18</v>
      </c>
      <c r="O6275">
        <f t="shared" si="1079"/>
        <v>1</v>
      </c>
      <c r="P6275">
        <f t="shared" si="1080"/>
        <v>450.65</v>
      </c>
      <c r="Q6275" t="str">
        <f t="shared" si="1081"/>
        <v/>
      </c>
      <c r="R6275">
        <f t="shared" si="1082"/>
        <v>1</v>
      </c>
      <c r="S6275" t="str">
        <f t="shared" si="1083"/>
        <v/>
      </c>
      <c r="T6275">
        <f t="shared" si="1084"/>
        <v>1242.03</v>
      </c>
      <c r="U6275" cm="1">
        <f t="array" ref="U6275">ROUND(STDEV(_xlfn._xlws.FILTER(E:E,F:F=F6275)),2)</f>
        <v>583.53</v>
      </c>
      <c r="V6275">
        <f t="shared" si="1085"/>
        <v>-1.36</v>
      </c>
      <c r="W6275" t="str">
        <f t="shared" si="1086"/>
        <v/>
      </c>
      <c r="X6275">
        <f t="shared" si="1087"/>
        <v>0</v>
      </c>
      <c r="Y6275" t="str">
        <f t="shared" si="1088"/>
        <v/>
      </c>
    </row>
    <row r="6276" spans="1:25" x14ac:dyDescent="0.25">
      <c r="A6276">
        <v>1785</v>
      </c>
      <c r="B6276" s="1">
        <v>45968</v>
      </c>
      <c r="C6276" t="s">
        <v>495</v>
      </c>
      <c r="D6276" t="s">
        <v>227</v>
      </c>
      <c r="E6276">
        <v>525.55999999999995</v>
      </c>
      <c r="F6276" t="s">
        <v>22</v>
      </c>
      <c r="G6276" t="s">
        <v>6489</v>
      </c>
      <c r="H6276" t="b">
        <v>0</v>
      </c>
      <c r="I6276" t="s">
        <v>16</v>
      </c>
      <c r="J6276">
        <v>0.35807939101436292</v>
      </c>
      <c r="K6276">
        <v>3</v>
      </c>
      <c r="L6276">
        <v>67812.42</v>
      </c>
      <c r="M6276">
        <v>0.73760523854069227</v>
      </c>
      <c r="N6276" t="str">
        <f t="shared" si="1078"/>
        <v>EMP-066|PROV-054|2025-11-07</v>
      </c>
      <c r="O6276">
        <f t="shared" si="1079"/>
        <v>1</v>
      </c>
      <c r="P6276">
        <f t="shared" si="1080"/>
        <v>525.55999999999995</v>
      </c>
      <c r="Q6276" t="str">
        <f t="shared" si="1081"/>
        <v/>
      </c>
      <c r="R6276">
        <f t="shared" si="1082"/>
        <v>1</v>
      </c>
      <c r="S6276" t="str">
        <f t="shared" si="1083"/>
        <v/>
      </c>
      <c r="T6276">
        <f t="shared" si="1084"/>
        <v>426.24</v>
      </c>
      <c r="U6276" cm="1">
        <f t="array" ref="U6276">ROUND(STDEV(_xlfn._xlws.FILTER(E:E,F:F=F6276)),2)</f>
        <v>277.38</v>
      </c>
      <c r="V6276">
        <f t="shared" si="1085"/>
        <v>0.36</v>
      </c>
      <c r="W6276" t="str">
        <f t="shared" si="1086"/>
        <v/>
      </c>
      <c r="X6276">
        <f t="shared" si="1087"/>
        <v>0</v>
      </c>
      <c r="Y6276" t="str">
        <f t="shared" si="1088"/>
        <v/>
      </c>
    </row>
    <row r="6277" spans="1:25" x14ac:dyDescent="0.25">
      <c r="A6277">
        <v>15051</v>
      </c>
      <c r="B6277" s="1">
        <v>46022</v>
      </c>
      <c r="C6277" t="s">
        <v>656</v>
      </c>
      <c r="D6277" t="s">
        <v>453</v>
      </c>
      <c r="E6277">
        <v>3538.58</v>
      </c>
      <c r="F6277" t="s">
        <v>33</v>
      </c>
      <c r="G6277" t="s">
        <v>5393</v>
      </c>
      <c r="H6277" t="b">
        <v>1</v>
      </c>
      <c r="I6277" t="s">
        <v>142</v>
      </c>
      <c r="J6277">
        <v>2.0324660780934596</v>
      </c>
      <c r="K6277">
        <v>3</v>
      </c>
      <c r="L6277">
        <v>269396.43</v>
      </c>
      <c r="M6277">
        <v>0.97157869596369717</v>
      </c>
      <c r="N6277" t="str">
        <f t="shared" si="1078"/>
        <v>EMP-007|PROV-026|2025-12-31</v>
      </c>
      <c r="O6277">
        <f t="shared" si="1079"/>
        <v>1</v>
      </c>
      <c r="P6277">
        <f t="shared" si="1080"/>
        <v>3538.58</v>
      </c>
      <c r="Q6277" t="str">
        <f t="shared" si="1081"/>
        <v/>
      </c>
      <c r="R6277">
        <f t="shared" si="1082"/>
        <v>2</v>
      </c>
      <c r="S6277" t="str">
        <f t="shared" si="1083"/>
        <v>DUPLICATE</v>
      </c>
      <c r="T6277">
        <f t="shared" si="1084"/>
        <v>1834.23</v>
      </c>
      <c r="U6277" cm="1">
        <f t="array" ref="U6277">ROUND(STDEV(_xlfn._xlws.FILTER(E:E,F:F=F6277)),2)</f>
        <v>838.56</v>
      </c>
      <c r="V6277">
        <f t="shared" si="1085"/>
        <v>2.0299999999999998</v>
      </c>
      <c r="W6277" t="str">
        <f t="shared" si="1086"/>
        <v>INFLATED</v>
      </c>
      <c r="X6277">
        <f t="shared" si="1087"/>
        <v>0</v>
      </c>
      <c r="Y6277" t="str">
        <f t="shared" si="1088"/>
        <v/>
      </c>
    </row>
    <row r="6278" spans="1:25" x14ac:dyDescent="0.25">
      <c r="A6278">
        <v>2494</v>
      </c>
      <c r="B6278" s="1">
        <v>45818</v>
      </c>
      <c r="C6278" t="s">
        <v>491</v>
      </c>
      <c r="D6278" t="s">
        <v>74</v>
      </c>
      <c r="E6278">
        <v>1478.44</v>
      </c>
      <c r="F6278" t="s">
        <v>14</v>
      </c>
      <c r="G6278" t="s">
        <v>6490</v>
      </c>
      <c r="H6278" t="b">
        <v>0</v>
      </c>
      <c r="I6278" t="s">
        <v>16</v>
      </c>
      <c r="J6278">
        <v>-8.5424259443726794E-2</v>
      </c>
      <c r="K6278">
        <v>4</v>
      </c>
      <c r="L6278">
        <v>223512.93</v>
      </c>
      <c r="M6278">
        <v>0.47017543859649125</v>
      </c>
      <c r="N6278" t="str">
        <f t="shared" si="1078"/>
        <v>EMP-071|PROV-064|2025-06-10</v>
      </c>
      <c r="O6278">
        <f t="shared" si="1079"/>
        <v>1</v>
      </c>
      <c r="P6278">
        <f t="shared" si="1080"/>
        <v>1478.44</v>
      </c>
      <c r="Q6278" t="str">
        <f t="shared" si="1081"/>
        <v/>
      </c>
      <c r="R6278">
        <f t="shared" si="1082"/>
        <v>1</v>
      </c>
      <c r="S6278" t="str">
        <f t="shared" si="1083"/>
        <v/>
      </c>
      <c r="T6278">
        <f t="shared" si="1084"/>
        <v>1534.82</v>
      </c>
      <c r="U6278" cm="1">
        <f t="array" ref="U6278">ROUND(STDEV(_xlfn._xlws.FILTER(E:E,F:F=F6278)),2)</f>
        <v>659.95</v>
      </c>
      <c r="V6278">
        <f t="shared" si="1085"/>
        <v>-0.09</v>
      </c>
      <c r="W6278" t="str">
        <f t="shared" si="1086"/>
        <v/>
      </c>
      <c r="X6278">
        <f t="shared" si="1087"/>
        <v>0</v>
      </c>
      <c r="Y6278" t="str">
        <f t="shared" si="1088"/>
        <v/>
      </c>
    </row>
    <row r="6279" spans="1:25" x14ac:dyDescent="0.25">
      <c r="A6279">
        <v>11015</v>
      </c>
      <c r="B6279" s="1">
        <v>45903</v>
      </c>
      <c r="C6279" t="s">
        <v>17</v>
      </c>
      <c r="D6279" t="s">
        <v>111</v>
      </c>
      <c r="E6279">
        <v>494.35</v>
      </c>
      <c r="F6279" t="s">
        <v>14</v>
      </c>
      <c r="G6279" t="s">
        <v>6491</v>
      </c>
      <c r="H6279" t="b">
        <v>0</v>
      </c>
      <c r="I6279" t="s">
        <v>16</v>
      </c>
      <c r="J6279">
        <v>-1.5765747985883358</v>
      </c>
      <c r="K6279">
        <v>3</v>
      </c>
      <c r="L6279">
        <v>209935.73</v>
      </c>
      <c r="M6279">
        <v>5.2631578947368418E-2</v>
      </c>
      <c r="N6279" t="str">
        <f t="shared" si="1078"/>
        <v>EMP-090|PROV-043|2025-09-03</v>
      </c>
      <c r="O6279">
        <f t="shared" si="1079"/>
        <v>1</v>
      </c>
      <c r="P6279">
        <f t="shared" si="1080"/>
        <v>494.35</v>
      </c>
      <c r="Q6279" t="str">
        <f t="shared" si="1081"/>
        <v/>
      </c>
      <c r="R6279">
        <f t="shared" si="1082"/>
        <v>1</v>
      </c>
      <c r="S6279" t="str">
        <f t="shared" si="1083"/>
        <v/>
      </c>
      <c r="T6279">
        <f t="shared" si="1084"/>
        <v>1534.82</v>
      </c>
      <c r="U6279" cm="1">
        <f t="array" ref="U6279">ROUND(STDEV(_xlfn._xlws.FILTER(E:E,F:F=F6279)),2)</f>
        <v>659.95</v>
      </c>
      <c r="V6279">
        <f t="shared" si="1085"/>
        <v>-1.58</v>
      </c>
      <c r="W6279" t="str">
        <f t="shared" si="1086"/>
        <v/>
      </c>
      <c r="X6279">
        <f t="shared" si="1087"/>
        <v>0</v>
      </c>
      <c r="Y6279" t="str">
        <f t="shared" si="1088"/>
        <v/>
      </c>
    </row>
    <row r="6280" spans="1:25" x14ac:dyDescent="0.25">
      <c r="A6280">
        <v>1722</v>
      </c>
      <c r="B6280" s="1">
        <v>45725</v>
      </c>
      <c r="C6280" t="s">
        <v>81</v>
      </c>
      <c r="D6280" t="s">
        <v>331</v>
      </c>
      <c r="E6280">
        <v>468.7</v>
      </c>
      <c r="F6280" t="s">
        <v>22</v>
      </c>
      <c r="G6280" t="s">
        <v>6492</v>
      </c>
      <c r="H6280" t="b">
        <v>0</v>
      </c>
      <c r="I6280" t="s">
        <v>16</v>
      </c>
      <c r="J6280">
        <v>0.15308942757523344</v>
      </c>
      <c r="K6280">
        <v>2</v>
      </c>
      <c r="L6280">
        <v>70030.070000000007</v>
      </c>
      <c r="M6280">
        <v>0.63143124415341445</v>
      </c>
      <c r="N6280" t="str">
        <f t="shared" si="1078"/>
        <v>EMP-026|PROV-023|2025-03-09</v>
      </c>
      <c r="O6280">
        <f t="shared" si="1079"/>
        <v>1</v>
      </c>
      <c r="P6280">
        <f t="shared" si="1080"/>
        <v>468.7</v>
      </c>
      <c r="Q6280" t="str">
        <f t="shared" si="1081"/>
        <v/>
      </c>
      <c r="R6280">
        <f t="shared" si="1082"/>
        <v>1</v>
      </c>
      <c r="S6280" t="str">
        <f t="shared" si="1083"/>
        <v/>
      </c>
      <c r="T6280">
        <f t="shared" si="1084"/>
        <v>426.24</v>
      </c>
      <c r="U6280" cm="1">
        <f t="array" ref="U6280">ROUND(STDEV(_xlfn._xlws.FILTER(E:E,F:F=F6280)),2)</f>
        <v>277.38</v>
      </c>
      <c r="V6280">
        <f t="shared" si="1085"/>
        <v>0.15</v>
      </c>
      <c r="W6280" t="str">
        <f t="shared" si="1086"/>
        <v/>
      </c>
      <c r="X6280">
        <f t="shared" si="1087"/>
        <v>0</v>
      </c>
      <c r="Y6280" t="str">
        <f t="shared" si="1088"/>
        <v/>
      </c>
    </row>
    <row r="6281" spans="1:25" x14ac:dyDescent="0.25">
      <c r="A6281">
        <v>12702</v>
      </c>
      <c r="B6281" s="1">
        <v>45887</v>
      </c>
      <c r="C6281" t="s">
        <v>164</v>
      </c>
      <c r="D6281" t="s">
        <v>53</v>
      </c>
      <c r="E6281">
        <v>829.01</v>
      </c>
      <c r="F6281" t="s">
        <v>66</v>
      </c>
      <c r="G6281" t="s">
        <v>6493</v>
      </c>
      <c r="H6281" t="b">
        <v>0</v>
      </c>
      <c r="I6281" t="s">
        <v>16</v>
      </c>
      <c r="J6281">
        <v>-7.3923284342071058E-2</v>
      </c>
      <c r="K6281">
        <v>3</v>
      </c>
      <c r="L6281">
        <v>113642.06</v>
      </c>
      <c r="M6281">
        <v>0.49049737161342499</v>
      </c>
      <c r="N6281" t="str">
        <f t="shared" si="1078"/>
        <v>EMP-044|PROV-025|2025-08-18</v>
      </c>
      <c r="O6281">
        <f t="shared" si="1079"/>
        <v>1</v>
      </c>
      <c r="P6281">
        <f t="shared" si="1080"/>
        <v>829.01</v>
      </c>
      <c r="Q6281" t="str">
        <f t="shared" si="1081"/>
        <v/>
      </c>
      <c r="R6281">
        <f t="shared" si="1082"/>
        <v>1</v>
      </c>
      <c r="S6281" t="str">
        <f t="shared" si="1083"/>
        <v/>
      </c>
      <c r="T6281">
        <f t="shared" si="1084"/>
        <v>860.84</v>
      </c>
      <c r="U6281" cm="1">
        <f t="array" ref="U6281">ROUND(STDEV(_xlfn._xlws.FILTER(E:E,F:F=F6281)),2)</f>
        <v>430.56</v>
      </c>
      <c r="V6281">
        <f t="shared" si="1085"/>
        <v>-7.0000000000000007E-2</v>
      </c>
      <c r="W6281" t="str">
        <f t="shared" si="1086"/>
        <v/>
      </c>
      <c r="X6281">
        <f t="shared" si="1087"/>
        <v>0</v>
      </c>
      <c r="Y6281" t="str">
        <f t="shared" si="1088"/>
        <v/>
      </c>
    </row>
    <row r="6282" spans="1:25" x14ac:dyDescent="0.25">
      <c r="A6282">
        <v>5200</v>
      </c>
      <c r="B6282" s="1">
        <v>45933</v>
      </c>
      <c r="C6282" t="s">
        <v>78</v>
      </c>
      <c r="D6282" t="s">
        <v>149</v>
      </c>
      <c r="E6282">
        <v>1177.72</v>
      </c>
      <c r="F6282" t="s">
        <v>66</v>
      </c>
      <c r="G6282" t="s">
        <v>6494</v>
      </c>
      <c r="H6282" t="b">
        <v>0</v>
      </c>
      <c r="I6282" t="s">
        <v>16</v>
      </c>
      <c r="J6282">
        <v>0.73597140037609221</v>
      </c>
      <c r="K6282">
        <v>4</v>
      </c>
      <c r="L6282">
        <v>140134.76</v>
      </c>
      <c r="M6282">
        <v>0.80630812778002425</v>
      </c>
      <c r="N6282" t="str">
        <f t="shared" si="1078"/>
        <v>EMP-081|PROV-009|2025-10-03</v>
      </c>
      <c r="O6282">
        <f t="shared" si="1079"/>
        <v>1</v>
      </c>
      <c r="P6282">
        <f t="shared" si="1080"/>
        <v>1177.72</v>
      </c>
      <c r="Q6282" t="str">
        <f t="shared" si="1081"/>
        <v/>
      </c>
      <c r="R6282">
        <f t="shared" si="1082"/>
        <v>1</v>
      </c>
      <c r="S6282" t="str">
        <f t="shared" si="1083"/>
        <v/>
      </c>
      <c r="T6282">
        <f t="shared" si="1084"/>
        <v>860.84</v>
      </c>
      <c r="U6282" cm="1">
        <f t="array" ref="U6282">ROUND(STDEV(_xlfn._xlws.FILTER(E:E,F:F=F6282)),2)</f>
        <v>430.56</v>
      </c>
      <c r="V6282">
        <f t="shared" si="1085"/>
        <v>0.74</v>
      </c>
      <c r="W6282" t="str">
        <f t="shared" si="1086"/>
        <v/>
      </c>
      <c r="X6282">
        <f t="shared" si="1087"/>
        <v>0</v>
      </c>
      <c r="Y6282" t="str">
        <f t="shared" si="1088"/>
        <v/>
      </c>
    </row>
    <row r="6283" spans="1:25" x14ac:dyDescent="0.25">
      <c r="A6283">
        <v>9186</v>
      </c>
      <c r="B6283" s="1">
        <v>45845</v>
      </c>
      <c r="C6283" t="s">
        <v>41</v>
      </c>
      <c r="D6283" t="s">
        <v>183</v>
      </c>
      <c r="E6283">
        <v>2122.73</v>
      </c>
      <c r="F6283" t="s">
        <v>14</v>
      </c>
      <c r="G6283" t="s">
        <v>6495</v>
      </c>
      <c r="H6283" t="b">
        <v>0</v>
      </c>
      <c r="I6283" t="s">
        <v>16</v>
      </c>
      <c r="J6283">
        <v>0.89084150981058952</v>
      </c>
      <c r="K6283">
        <v>2</v>
      </c>
      <c r="L6283">
        <v>259557.47</v>
      </c>
      <c r="M6283">
        <v>0.81403508771929822</v>
      </c>
      <c r="N6283" t="str">
        <f t="shared" si="1078"/>
        <v>EMP-032|PROV-017|2025-07-07</v>
      </c>
      <c r="O6283">
        <f t="shared" si="1079"/>
        <v>1</v>
      </c>
      <c r="P6283">
        <f t="shared" si="1080"/>
        <v>2122.73</v>
      </c>
      <c r="Q6283" t="str">
        <f t="shared" si="1081"/>
        <v/>
      </c>
      <c r="R6283">
        <f t="shared" si="1082"/>
        <v>1</v>
      </c>
      <c r="S6283" t="str">
        <f t="shared" si="1083"/>
        <v/>
      </c>
      <c r="T6283">
        <f t="shared" si="1084"/>
        <v>1534.82</v>
      </c>
      <c r="U6283" cm="1">
        <f t="array" ref="U6283">ROUND(STDEV(_xlfn._xlws.FILTER(E:E,F:F=F6283)),2)</f>
        <v>659.95</v>
      </c>
      <c r="V6283">
        <f t="shared" si="1085"/>
        <v>0.89</v>
      </c>
      <c r="W6283" t="str">
        <f t="shared" si="1086"/>
        <v/>
      </c>
      <c r="X6283">
        <f t="shared" si="1087"/>
        <v>0</v>
      </c>
      <c r="Y6283" t="str">
        <f t="shared" si="1088"/>
        <v/>
      </c>
    </row>
    <row r="6284" spans="1:25" x14ac:dyDescent="0.25">
      <c r="A6284">
        <v>5746</v>
      </c>
      <c r="B6284" s="1">
        <v>45974</v>
      </c>
      <c r="C6284" t="s">
        <v>357</v>
      </c>
      <c r="D6284" t="s">
        <v>131</v>
      </c>
      <c r="E6284">
        <v>1580.3</v>
      </c>
      <c r="F6284" t="s">
        <v>33</v>
      </c>
      <c r="G6284" t="s">
        <v>6496</v>
      </c>
      <c r="H6284" t="b">
        <v>0</v>
      </c>
      <c r="I6284" t="s">
        <v>16</v>
      </c>
      <c r="J6284">
        <v>-0.30281825909351018</v>
      </c>
      <c r="K6284">
        <v>6</v>
      </c>
      <c r="L6284">
        <v>272114.53999999998</v>
      </c>
      <c r="M6284">
        <v>0.3988535944590399</v>
      </c>
      <c r="N6284" t="str">
        <f t="shared" si="1078"/>
        <v>EMP-060|PROV-055|2025-11-13</v>
      </c>
      <c r="O6284">
        <f t="shared" si="1079"/>
        <v>1</v>
      </c>
      <c r="P6284">
        <f t="shared" si="1080"/>
        <v>1580.3</v>
      </c>
      <c r="Q6284" t="str">
        <f t="shared" si="1081"/>
        <v/>
      </c>
      <c r="R6284">
        <f t="shared" si="1082"/>
        <v>1</v>
      </c>
      <c r="S6284" t="str">
        <f t="shared" si="1083"/>
        <v/>
      </c>
      <c r="T6284">
        <f t="shared" si="1084"/>
        <v>1834.23</v>
      </c>
      <c r="U6284" cm="1">
        <f t="array" ref="U6284">ROUND(STDEV(_xlfn._xlws.FILTER(E:E,F:F=F6284)),2)</f>
        <v>838.56</v>
      </c>
      <c r="V6284">
        <f t="shared" si="1085"/>
        <v>-0.3</v>
      </c>
      <c r="W6284" t="str">
        <f t="shared" si="1086"/>
        <v/>
      </c>
      <c r="X6284">
        <f t="shared" si="1087"/>
        <v>0</v>
      </c>
      <c r="Y6284" t="str">
        <f t="shared" si="1088"/>
        <v/>
      </c>
    </row>
    <row r="6285" spans="1:25" x14ac:dyDescent="0.25">
      <c r="A6285">
        <v>6338</v>
      </c>
      <c r="B6285" s="1">
        <v>45864</v>
      </c>
      <c r="C6285" t="s">
        <v>84</v>
      </c>
      <c r="D6285" t="s">
        <v>301</v>
      </c>
      <c r="E6285">
        <v>826.71</v>
      </c>
      <c r="F6285" t="s">
        <v>33</v>
      </c>
      <c r="G6285" t="s">
        <v>6497</v>
      </c>
      <c r="H6285" t="b">
        <v>0</v>
      </c>
      <c r="I6285" t="s">
        <v>16</v>
      </c>
      <c r="J6285">
        <v>-1.2014879711166777</v>
      </c>
      <c r="K6285">
        <v>5</v>
      </c>
      <c r="L6285">
        <v>279129.21999999997</v>
      </c>
      <c r="M6285">
        <v>0.12061141628851206</v>
      </c>
      <c r="N6285" t="str">
        <f t="shared" si="1078"/>
        <v>EMP-015|PROV-001|2025-07-26</v>
      </c>
      <c r="O6285">
        <f t="shared" si="1079"/>
        <v>1</v>
      </c>
      <c r="P6285">
        <f t="shared" si="1080"/>
        <v>826.71</v>
      </c>
      <c r="Q6285" t="str">
        <f t="shared" si="1081"/>
        <v/>
      </c>
      <c r="R6285">
        <f t="shared" si="1082"/>
        <v>1</v>
      </c>
      <c r="S6285" t="str">
        <f t="shared" si="1083"/>
        <v/>
      </c>
      <c r="T6285">
        <f t="shared" si="1084"/>
        <v>1834.23</v>
      </c>
      <c r="U6285" cm="1">
        <f t="array" ref="U6285">ROUND(STDEV(_xlfn._xlws.FILTER(E:E,F:F=F6285)),2)</f>
        <v>838.56</v>
      </c>
      <c r="V6285">
        <f t="shared" si="1085"/>
        <v>-1.2</v>
      </c>
      <c r="W6285" t="str">
        <f t="shared" si="1086"/>
        <v/>
      </c>
      <c r="X6285">
        <f t="shared" si="1087"/>
        <v>0</v>
      </c>
      <c r="Y6285" t="str">
        <f t="shared" si="1088"/>
        <v/>
      </c>
    </row>
    <row r="6286" spans="1:25" x14ac:dyDescent="0.25">
      <c r="A6286">
        <v>8298</v>
      </c>
      <c r="B6286" s="1">
        <v>45850</v>
      </c>
      <c r="C6286" t="s">
        <v>203</v>
      </c>
      <c r="D6286" t="s">
        <v>306</v>
      </c>
      <c r="E6286">
        <v>2779</v>
      </c>
      <c r="F6286" t="s">
        <v>33</v>
      </c>
      <c r="G6286" t="s">
        <v>6498</v>
      </c>
      <c r="H6286" t="b">
        <v>0</v>
      </c>
      <c r="I6286" t="s">
        <v>16</v>
      </c>
      <c r="J6286">
        <v>1.126653182674787</v>
      </c>
      <c r="K6286">
        <v>3</v>
      </c>
      <c r="L6286">
        <v>269903.28999999998</v>
      </c>
      <c r="M6286">
        <v>0.86553618342488658</v>
      </c>
      <c r="N6286" t="str">
        <f t="shared" si="1078"/>
        <v>EMP-058|PROV-008|2025-07-12</v>
      </c>
      <c r="O6286">
        <f t="shared" si="1079"/>
        <v>1</v>
      </c>
      <c r="P6286">
        <f t="shared" si="1080"/>
        <v>2779</v>
      </c>
      <c r="Q6286" t="str">
        <f t="shared" si="1081"/>
        <v/>
      </c>
      <c r="R6286">
        <f t="shared" si="1082"/>
        <v>1</v>
      </c>
      <c r="S6286" t="str">
        <f t="shared" si="1083"/>
        <v/>
      </c>
      <c r="T6286">
        <f t="shared" si="1084"/>
        <v>1834.23</v>
      </c>
      <c r="U6286" cm="1">
        <f t="array" ref="U6286">ROUND(STDEV(_xlfn._xlws.FILTER(E:E,F:F=F6286)),2)</f>
        <v>838.56</v>
      </c>
      <c r="V6286">
        <f t="shared" si="1085"/>
        <v>1.1299999999999999</v>
      </c>
      <c r="W6286" t="str">
        <f t="shared" si="1086"/>
        <v/>
      </c>
      <c r="X6286">
        <f t="shared" si="1087"/>
        <v>0</v>
      </c>
      <c r="Y6286" t="str">
        <f t="shared" si="1088"/>
        <v/>
      </c>
    </row>
    <row r="6287" spans="1:25" x14ac:dyDescent="0.25">
      <c r="A6287">
        <v>3729</v>
      </c>
      <c r="B6287" s="1">
        <v>45863</v>
      </c>
      <c r="C6287" t="s">
        <v>61</v>
      </c>
      <c r="D6287" t="s">
        <v>82</v>
      </c>
      <c r="E6287">
        <v>1420.35</v>
      </c>
      <c r="F6287" t="s">
        <v>29</v>
      </c>
      <c r="G6287" t="s">
        <v>6499</v>
      </c>
      <c r="H6287" t="b">
        <v>0</v>
      </c>
      <c r="I6287" t="s">
        <v>16</v>
      </c>
      <c r="J6287">
        <v>0.3055892423842087</v>
      </c>
      <c r="K6287">
        <v>4</v>
      </c>
      <c r="L6287">
        <v>177196.16</v>
      </c>
      <c r="M6287">
        <v>0.6473560121252947</v>
      </c>
      <c r="N6287" t="str">
        <f t="shared" si="1078"/>
        <v>EMP-012|PROV-044|2025-07-25</v>
      </c>
      <c r="O6287">
        <f t="shared" si="1079"/>
        <v>1</v>
      </c>
      <c r="P6287">
        <f t="shared" si="1080"/>
        <v>1420.35</v>
      </c>
      <c r="Q6287" t="str">
        <f t="shared" si="1081"/>
        <v/>
      </c>
      <c r="R6287">
        <f t="shared" si="1082"/>
        <v>1</v>
      </c>
      <c r="S6287" t="str">
        <f t="shared" si="1083"/>
        <v/>
      </c>
      <c r="T6287">
        <f t="shared" si="1084"/>
        <v>1242.03</v>
      </c>
      <c r="U6287" cm="1">
        <f t="array" ref="U6287">ROUND(STDEV(_xlfn._xlws.FILTER(E:E,F:F=F6287)),2)</f>
        <v>583.53</v>
      </c>
      <c r="V6287">
        <f t="shared" si="1085"/>
        <v>0.31</v>
      </c>
      <c r="W6287" t="str">
        <f t="shared" si="1086"/>
        <v/>
      </c>
      <c r="X6287">
        <f t="shared" si="1087"/>
        <v>0</v>
      </c>
      <c r="Y6287" t="str">
        <f t="shared" si="1088"/>
        <v/>
      </c>
    </row>
    <row r="6288" spans="1:25" x14ac:dyDescent="0.25">
      <c r="A6288">
        <v>1721</v>
      </c>
      <c r="B6288" s="1">
        <v>45815</v>
      </c>
      <c r="C6288" t="s">
        <v>253</v>
      </c>
      <c r="D6288" t="s">
        <v>32</v>
      </c>
      <c r="E6288">
        <v>1363.68</v>
      </c>
      <c r="F6288" t="s">
        <v>14</v>
      </c>
      <c r="G6288" t="s">
        <v>6500</v>
      </c>
      <c r="H6288" t="b">
        <v>0</v>
      </c>
      <c r="I6288" t="s">
        <v>16</v>
      </c>
      <c r="J6288">
        <v>-0.25931530179984802</v>
      </c>
      <c r="K6288">
        <v>4</v>
      </c>
      <c r="L6288">
        <v>226279.57</v>
      </c>
      <c r="M6288">
        <v>0.4064327485380117</v>
      </c>
      <c r="N6288" t="str">
        <f t="shared" si="1078"/>
        <v>EMP-046|PROV-016|2025-06-07</v>
      </c>
      <c r="O6288">
        <f t="shared" si="1079"/>
        <v>1</v>
      </c>
      <c r="P6288">
        <f t="shared" si="1080"/>
        <v>1363.68</v>
      </c>
      <c r="Q6288" t="str">
        <f t="shared" si="1081"/>
        <v/>
      </c>
      <c r="R6288">
        <f t="shared" si="1082"/>
        <v>1</v>
      </c>
      <c r="S6288" t="str">
        <f t="shared" si="1083"/>
        <v/>
      </c>
      <c r="T6288">
        <f t="shared" si="1084"/>
        <v>1534.82</v>
      </c>
      <c r="U6288" cm="1">
        <f t="array" ref="U6288">ROUND(STDEV(_xlfn._xlws.FILTER(E:E,F:F=F6288)),2)</f>
        <v>659.95</v>
      </c>
      <c r="V6288">
        <f t="shared" si="1085"/>
        <v>-0.26</v>
      </c>
      <c r="W6288" t="str">
        <f t="shared" si="1086"/>
        <v/>
      </c>
      <c r="X6288">
        <f t="shared" si="1087"/>
        <v>0</v>
      </c>
      <c r="Y6288" t="str">
        <f t="shared" si="1088"/>
        <v/>
      </c>
    </row>
    <row r="6289" spans="1:25" x14ac:dyDescent="0.25">
      <c r="A6289">
        <v>5820</v>
      </c>
      <c r="B6289" s="1">
        <v>45780</v>
      </c>
      <c r="C6289" t="s">
        <v>533</v>
      </c>
      <c r="D6289" t="s">
        <v>217</v>
      </c>
      <c r="E6289">
        <v>790.09</v>
      </c>
      <c r="F6289" t="s">
        <v>14</v>
      </c>
      <c r="G6289" t="s">
        <v>6501</v>
      </c>
      <c r="H6289" t="b">
        <v>0</v>
      </c>
      <c r="I6289" t="s">
        <v>16</v>
      </c>
      <c r="J6289">
        <v>-1.1284523093377321</v>
      </c>
      <c r="K6289">
        <v>2</v>
      </c>
      <c r="L6289">
        <v>209824.79</v>
      </c>
      <c r="M6289">
        <v>0.1368421052631579</v>
      </c>
      <c r="N6289" t="str">
        <f t="shared" si="1078"/>
        <v>EMP-043|PROV-003|2025-05-03</v>
      </c>
      <c r="O6289">
        <f t="shared" si="1079"/>
        <v>1</v>
      </c>
      <c r="P6289">
        <f t="shared" si="1080"/>
        <v>790.09</v>
      </c>
      <c r="Q6289" t="str">
        <f t="shared" si="1081"/>
        <v/>
      </c>
      <c r="R6289">
        <f t="shared" si="1082"/>
        <v>1</v>
      </c>
      <c r="S6289" t="str">
        <f t="shared" si="1083"/>
        <v/>
      </c>
      <c r="T6289">
        <f t="shared" si="1084"/>
        <v>1534.82</v>
      </c>
      <c r="U6289" cm="1">
        <f t="array" ref="U6289">ROUND(STDEV(_xlfn._xlws.FILTER(E:E,F:F=F6289)),2)</f>
        <v>659.95</v>
      </c>
      <c r="V6289">
        <f t="shared" si="1085"/>
        <v>-1.1299999999999999</v>
      </c>
      <c r="W6289" t="str">
        <f t="shared" si="1086"/>
        <v/>
      </c>
      <c r="X6289">
        <f t="shared" si="1087"/>
        <v>0</v>
      </c>
      <c r="Y6289" t="str">
        <f t="shared" si="1088"/>
        <v/>
      </c>
    </row>
    <row r="6290" spans="1:25" x14ac:dyDescent="0.25">
      <c r="A6290">
        <v>13420</v>
      </c>
      <c r="B6290" s="1">
        <v>45741</v>
      </c>
      <c r="C6290" t="s">
        <v>533</v>
      </c>
      <c r="D6290" t="s">
        <v>497</v>
      </c>
      <c r="E6290">
        <v>209.22</v>
      </c>
      <c r="F6290" t="s">
        <v>14</v>
      </c>
      <c r="G6290" t="s">
        <v>6502</v>
      </c>
      <c r="H6290" t="b">
        <v>0</v>
      </c>
      <c r="I6290" t="s">
        <v>16</v>
      </c>
      <c r="J6290">
        <v>-2.0086203972899814</v>
      </c>
      <c r="K6290">
        <v>3</v>
      </c>
      <c r="L6290">
        <v>209824.79</v>
      </c>
      <c r="M6290">
        <v>1.023391812865497E-2</v>
      </c>
      <c r="N6290" t="str">
        <f t="shared" si="1078"/>
        <v>EMP-043|PROV-042|2025-03-25</v>
      </c>
      <c r="O6290">
        <f t="shared" si="1079"/>
        <v>1</v>
      </c>
      <c r="P6290">
        <f t="shared" si="1080"/>
        <v>209.22</v>
      </c>
      <c r="Q6290" t="str">
        <f t="shared" si="1081"/>
        <v/>
      </c>
      <c r="R6290">
        <f t="shared" si="1082"/>
        <v>1</v>
      </c>
      <c r="S6290" t="str">
        <f t="shared" si="1083"/>
        <v/>
      </c>
      <c r="T6290">
        <f t="shared" si="1084"/>
        <v>1534.82</v>
      </c>
      <c r="U6290" cm="1">
        <f t="array" ref="U6290">ROUND(STDEV(_xlfn._xlws.FILTER(E:E,F:F=F6290)),2)</f>
        <v>659.95</v>
      </c>
      <c r="V6290">
        <f t="shared" si="1085"/>
        <v>-2.0099999999999998</v>
      </c>
      <c r="W6290" t="str">
        <f t="shared" si="1086"/>
        <v/>
      </c>
      <c r="X6290">
        <f t="shared" si="1087"/>
        <v>0</v>
      </c>
      <c r="Y6290" t="str">
        <f t="shared" si="1088"/>
        <v/>
      </c>
    </row>
    <row r="6291" spans="1:25" x14ac:dyDescent="0.25">
      <c r="A6291">
        <v>13555</v>
      </c>
      <c r="B6291" s="1">
        <v>45952</v>
      </c>
      <c r="C6291" t="s">
        <v>441</v>
      </c>
      <c r="D6291" t="s">
        <v>109</v>
      </c>
      <c r="E6291">
        <v>2063.62</v>
      </c>
      <c r="F6291" t="s">
        <v>33</v>
      </c>
      <c r="G6291" t="s">
        <v>6503</v>
      </c>
      <c r="H6291" t="b">
        <v>0</v>
      </c>
      <c r="I6291" t="s">
        <v>16</v>
      </c>
      <c r="J6291">
        <v>0.27354958710274685</v>
      </c>
      <c r="K6291">
        <v>1</v>
      </c>
      <c r="L6291">
        <v>295380.46999999997</v>
      </c>
      <c r="M6291">
        <v>0.6133269644136613</v>
      </c>
      <c r="N6291" t="str">
        <f t="shared" si="1078"/>
        <v>EMP-018|PROV-070|2025-10-22</v>
      </c>
      <c r="O6291">
        <f t="shared" si="1079"/>
        <v>1</v>
      </c>
      <c r="P6291">
        <f t="shared" si="1080"/>
        <v>2063.62</v>
      </c>
      <c r="Q6291" t="str">
        <f t="shared" si="1081"/>
        <v/>
      </c>
      <c r="R6291">
        <f t="shared" si="1082"/>
        <v>1</v>
      </c>
      <c r="S6291" t="str">
        <f t="shared" si="1083"/>
        <v/>
      </c>
      <c r="T6291">
        <f t="shared" si="1084"/>
        <v>1834.23</v>
      </c>
      <c r="U6291" cm="1">
        <f t="array" ref="U6291">ROUND(STDEV(_xlfn._xlws.FILTER(E:E,F:F=F6291)),2)</f>
        <v>838.56</v>
      </c>
      <c r="V6291">
        <f t="shared" si="1085"/>
        <v>0.27</v>
      </c>
      <c r="W6291" t="str">
        <f t="shared" si="1086"/>
        <v/>
      </c>
      <c r="X6291">
        <f t="shared" si="1087"/>
        <v>0</v>
      </c>
      <c r="Y6291" t="str">
        <f t="shared" si="1088"/>
        <v/>
      </c>
    </row>
    <row r="6292" spans="1:25" x14ac:dyDescent="0.25">
      <c r="A6292">
        <v>1442</v>
      </c>
      <c r="B6292" s="1">
        <v>45987</v>
      </c>
      <c r="C6292" t="s">
        <v>17</v>
      </c>
      <c r="D6292" t="s">
        <v>187</v>
      </c>
      <c r="E6292">
        <v>2056.06</v>
      </c>
      <c r="F6292" t="s">
        <v>14</v>
      </c>
      <c r="G6292" t="s">
        <v>6504</v>
      </c>
      <c r="H6292" t="b">
        <v>0</v>
      </c>
      <c r="I6292" t="s">
        <v>16</v>
      </c>
      <c r="J6292">
        <v>0.78981923903782358</v>
      </c>
      <c r="K6292">
        <v>4</v>
      </c>
      <c r="L6292">
        <v>209935.73</v>
      </c>
      <c r="M6292">
        <v>0.78625730994152043</v>
      </c>
      <c r="N6292" t="str">
        <f t="shared" si="1078"/>
        <v>EMP-090|PROV-061|2025-11-26</v>
      </c>
      <c r="O6292">
        <f t="shared" si="1079"/>
        <v>1</v>
      </c>
      <c r="P6292">
        <f t="shared" si="1080"/>
        <v>2056.06</v>
      </c>
      <c r="Q6292" t="str">
        <f t="shared" si="1081"/>
        <v/>
      </c>
      <c r="R6292">
        <f t="shared" si="1082"/>
        <v>1</v>
      </c>
      <c r="S6292" t="str">
        <f t="shared" si="1083"/>
        <v/>
      </c>
      <c r="T6292">
        <f t="shared" si="1084"/>
        <v>1534.82</v>
      </c>
      <c r="U6292" cm="1">
        <f t="array" ref="U6292">ROUND(STDEV(_xlfn._xlws.FILTER(E:E,F:F=F6292)),2)</f>
        <v>659.95</v>
      </c>
      <c r="V6292">
        <f t="shared" si="1085"/>
        <v>0.79</v>
      </c>
      <c r="W6292" t="str">
        <f t="shared" si="1086"/>
        <v/>
      </c>
      <c r="X6292">
        <f t="shared" si="1087"/>
        <v>0</v>
      </c>
      <c r="Y6292" t="str">
        <f t="shared" si="1088"/>
        <v/>
      </c>
    </row>
    <row r="6293" spans="1:25" x14ac:dyDescent="0.25">
      <c r="A6293">
        <v>2455</v>
      </c>
      <c r="B6293" s="1">
        <v>45925</v>
      </c>
      <c r="C6293" t="s">
        <v>93</v>
      </c>
      <c r="D6293" t="s">
        <v>232</v>
      </c>
      <c r="E6293">
        <v>886.4</v>
      </c>
      <c r="F6293" t="s">
        <v>33</v>
      </c>
      <c r="G6293" t="s">
        <v>6505</v>
      </c>
      <c r="H6293" t="b">
        <v>0</v>
      </c>
      <c r="I6293" t="s">
        <v>16</v>
      </c>
      <c r="J6293">
        <v>-1.1303065659618019</v>
      </c>
      <c r="K6293">
        <v>3</v>
      </c>
      <c r="L6293">
        <v>273847.21999999997</v>
      </c>
      <c r="M6293">
        <v>0.13565798901361356</v>
      </c>
      <c r="N6293" t="str">
        <f t="shared" si="1078"/>
        <v>EMP-050|PROV-006|2025-09-25</v>
      </c>
      <c r="O6293">
        <f t="shared" si="1079"/>
        <v>1</v>
      </c>
      <c r="P6293">
        <f t="shared" si="1080"/>
        <v>886.4</v>
      </c>
      <c r="Q6293" t="str">
        <f t="shared" si="1081"/>
        <v/>
      </c>
      <c r="R6293">
        <f t="shared" si="1082"/>
        <v>1</v>
      </c>
      <c r="S6293" t="str">
        <f t="shared" si="1083"/>
        <v/>
      </c>
      <c r="T6293">
        <f t="shared" si="1084"/>
        <v>1834.23</v>
      </c>
      <c r="U6293" cm="1">
        <f t="array" ref="U6293">ROUND(STDEV(_xlfn._xlws.FILTER(E:E,F:F=F6293)),2)</f>
        <v>838.56</v>
      </c>
      <c r="V6293">
        <f t="shared" si="1085"/>
        <v>-1.1299999999999999</v>
      </c>
      <c r="W6293" t="str">
        <f t="shared" si="1086"/>
        <v/>
      </c>
      <c r="X6293">
        <f t="shared" si="1087"/>
        <v>0</v>
      </c>
      <c r="Y6293" t="str">
        <f t="shared" si="1088"/>
        <v/>
      </c>
    </row>
    <row r="6294" spans="1:25" x14ac:dyDescent="0.25">
      <c r="A6294">
        <v>12096</v>
      </c>
      <c r="B6294" s="1">
        <v>45775</v>
      </c>
      <c r="C6294" t="s">
        <v>52</v>
      </c>
      <c r="D6294" t="s">
        <v>306</v>
      </c>
      <c r="E6294">
        <v>237.66</v>
      </c>
      <c r="F6294" t="s">
        <v>22</v>
      </c>
      <c r="G6294" t="s">
        <v>6506</v>
      </c>
      <c r="H6294" t="b">
        <v>0</v>
      </c>
      <c r="I6294" t="s">
        <v>16</v>
      </c>
      <c r="J6294">
        <v>-0.679849038006485</v>
      </c>
      <c r="K6294">
        <v>2</v>
      </c>
      <c r="L6294">
        <v>65531.63</v>
      </c>
      <c r="M6294">
        <v>0.19457436856875585</v>
      </c>
      <c r="N6294" t="str">
        <f t="shared" si="1078"/>
        <v>EMP-037|PROV-008|2025-04-28</v>
      </c>
      <c r="O6294">
        <f t="shared" si="1079"/>
        <v>1</v>
      </c>
      <c r="P6294">
        <f t="shared" si="1080"/>
        <v>237.66</v>
      </c>
      <c r="Q6294" t="str">
        <f t="shared" si="1081"/>
        <v/>
      </c>
      <c r="R6294">
        <f t="shared" si="1082"/>
        <v>1</v>
      </c>
      <c r="S6294" t="str">
        <f t="shared" si="1083"/>
        <v/>
      </c>
      <c r="T6294">
        <f t="shared" si="1084"/>
        <v>426.24</v>
      </c>
      <c r="U6294" cm="1">
        <f t="array" ref="U6294">ROUND(STDEV(_xlfn._xlws.FILTER(E:E,F:F=F6294)),2)</f>
        <v>277.38</v>
      </c>
      <c r="V6294">
        <f t="shared" si="1085"/>
        <v>-0.68</v>
      </c>
      <c r="W6294" t="str">
        <f t="shared" si="1086"/>
        <v/>
      </c>
      <c r="X6294">
        <f t="shared" si="1087"/>
        <v>0</v>
      </c>
      <c r="Y6294" t="str">
        <f t="shared" si="1088"/>
        <v/>
      </c>
    </row>
    <row r="6295" spans="1:25" x14ac:dyDescent="0.25">
      <c r="A6295">
        <v>9244</v>
      </c>
      <c r="B6295" s="1">
        <v>45848</v>
      </c>
      <c r="C6295" t="s">
        <v>17</v>
      </c>
      <c r="D6295" t="s">
        <v>53</v>
      </c>
      <c r="E6295">
        <v>1747.44</v>
      </c>
      <c r="F6295" t="s">
        <v>14</v>
      </c>
      <c r="G6295" t="s">
        <v>6507</v>
      </c>
      <c r="H6295" t="b">
        <v>0</v>
      </c>
      <c r="I6295" t="s">
        <v>16</v>
      </c>
      <c r="J6295">
        <v>0.32218022290026599</v>
      </c>
      <c r="K6295">
        <v>1</v>
      </c>
      <c r="L6295">
        <v>209935.73</v>
      </c>
      <c r="M6295">
        <v>0.63362573099415209</v>
      </c>
      <c r="N6295" t="str">
        <f t="shared" si="1078"/>
        <v>EMP-090|PROV-025|2025-07-10</v>
      </c>
      <c r="O6295">
        <f t="shared" si="1079"/>
        <v>1</v>
      </c>
      <c r="P6295">
        <f t="shared" si="1080"/>
        <v>1747.44</v>
      </c>
      <c r="Q6295" t="str">
        <f t="shared" si="1081"/>
        <v/>
      </c>
      <c r="R6295">
        <f t="shared" si="1082"/>
        <v>1</v>
      </c>
      <c r="S6295" t="str">
        <f t="shared" si="1083"/>
        <v/>
      </c>
      <c r="T6295">
        <f t="shared" si="1084"/>
        <v>1534.82</v>
      </c>
      <c r="U6295" cm="1">
        <f t="array" ref="U6295">ROUND(STDEV(_xlfn._xlws.FILTER(E:E,F:F=F6295)),2)</f>
        <v>659.95</v>
      </c>
      <c r="V6295">
        <f t="shared" si="1085"/>
        <v>0.32</v>
      </c>
      <c r="W6295" t="str">
        <f t="shared" si="1086"/>
        <v/>
      </c>
      <c r="X6295">
        <f t="shared" si="1087"/>
        <v>0</v>
      </c>
      <c r="Y6295" t="str">
        <f t="shared" si="1088"/>
        <v/>
      </c>
    </row>
    <row r="6296" spans="1:25" x14ac:dyDescent="0.25">
      <c r="A6296">
        <v>13991</v>
      </c>
      <c r="B6296" s="1">
        <v>45661</v>
      </c>
      <c r="C6296" t="s">
        <v>360</v>
      </c>
      <c r="D6296" t="s">
        <v>331</v>
      </c>
      <c r="E6296">
        <v>680.98</v>
      </c>
      <c r="F6296" t="s">
        <v>66</v>
      </c>
      <c r="G6296" t="s">
        <v>6508</v>
      </c>
      <c r="H6296" t="b">
        <v>0</v>
      </c>
      <c r="I6296" t="s">
        <v>16</v>
      </c>
      <c r="J6296">
        <v>-0.41772962823478899</v>
      </c>
      <c r="K6296">
        <v>2</v>
      </c>
      <c r="L6296">
        <v>132657.19</v>
      </c>
      <c r="M6296">
        <v>0.35422563687828551</v>
      </c>
      <c r="N6296" t="str">
        <f t="shared" si="1078"/>
        <v>EMP-089|PROV-023|2025-01-04</v>
      </c>
      <c r="O6296">
        <f t="shared" si="1079"/>
        <v>1</v>
      </c>
      <c r="P6296">
        <f t="shared" si="1080"/>
        <v>680.98</v>
      </c>
      <c r="Q6296" t="str">
        <f t="shared" si="1081"/>
        <v/>
      </c>
      <c r="R6296">
        <f t="shared" si="1082"/>
        <v>1</v>
      </c>
      <c r="S6296" t="str">
        <f t="shared" si="1083"/>
        <v/>
      </c>
      <c r="T6296">
        <f t="shared" si="1084"/>
        <v>860.84</v>
      </c>
      <c r="U6296" cm="1">
        <f t="array" ref="U6296">ROUND(STDEV(_xlfn._xlws.FILTER(E:E,F:F=F6296)),2)</f>
        <v>430.56</v>
      </c>
      <c r="V6296">
        <f t="shared" si="1085"/>
        <v>-0.42</v>
      </c>
      <c r="W6296" t="str">
        <f t="shared" si="1086"/>
        <v/>
      </c>
      <c r="X6296">
        <f t="shared" si="1087"/>
        <v>0</v>
      </c>
      <c r="Y6296" t="str">
        <f t="shared" si="1088"/>
        <v/>
      </c>
    </row>
    <row r="6297" spans="1:25" x14ac:dyDescent="0.25">
      <c r="A6297">
        <v>5993</v>
      </c>
      <c r="B6297" s="1">
        <v>45864</v>
      </c>
      <c r="C6297" t="s">
        <v>81</v>
      </c>
      <c r="D6297" t="s">
        <v>131</v>
      </c>
      <c r="E6297">
        <v>404.87</v>
      </c>
      <c r="F6297" t="s">
        <v>22</v>
      </c>
      <c r="G6297" t="s">
        <v>6509</v>
      </c>
      <c r="H6297" t="b">
        <v>0</v>
      </c>
      <c r="I6297" t="s">
        <v>16</v>
      </c>
      <c r="J6297">
        <v>-7.7028570425463738E-2</v>
      </c>
      <c r="K6297">
        <v>4</v>
      </c>
      <c r="L6297">
        <v>70030.070000000007</v>
      </c>
      <c r="M6297">
        <v>0.49812909260991584</v>
      </c>
      <c r="N6297" t="str">
        <f t="shared" si="1078"/>
        <v>EMP-026|PROV-055|2025-07-26</v>
      </c>
      <c r="O6297">
        <f t="shared" si="1079"/>
        <v>1</v>
      </c>
      <c r="P6297">
        <f t="shared" si="1080"/>
        <v>404.87</v>
      </c>
      <c r="Q6297" t="str">
        <f t="shared" si="1081"/>
        <v/>
      </c>
      <c r="R6297">
        <f t="shared" si="1082"/>
        <v>1</v>
      </c>
      <c r="S6297" t="str">
        <f t="shared" si="1083"/>
        <v/>
      </c>
      <c r="T6297">
        <f t="shared" si="1084"/>
        <v>426.24</v>
      </c>
      <c r="U6297" cm="1">
        <f t="array" ref="U6297">ROUND(STDEV(_xlfn._xlws.FILTER(E:E,F:F=F6297)),2)</f>
        <v>277.38</v>
      </c>
      <c r="V6297">
        <f t="shared" si="1085"/>
        <v>-0.08</v>
      </c>
      <c r="W6297" t="str">
        <f t="shared" si="1086"/>
        <v/>
      </c>
      <c r="X6297">
        <f t="shared" si="1087"/>
        <v>0</v>
      </c>
      <c r="Y6297" t="str">
        <f t="shared" si="1088"/>
        <v/>
      </c>
    </row>
    <row r="6298" spans="1:25" x14ac:dyDescent="0.25">
      <c r="A6298">
        <v>2388</v>
      </c>
      <c r="B6298" s="1">
        <v>45741</v>
      </c>
      <c r="C6298" t="s">
        <v>349</v>
      </c>
      <c r="D6298" t="s">
        <v>13</v>
      </c>
      <c r="E6298">
        <v>1669.1</v>
      </c>
      <c r="F6298" t="s">
        <v>29</v>
      </c>
      <c r="G6298" t="s">
        <v>6510</v>
      </c>
      <c r="H6298" t="b">
        <v>0</v>
      </c>
      <c r="I6298" t="s">
        <v>16</v>
      </c>
      <c r="J6298">
        <v>0.73187325481853183</v>
      </c>
      <c r="K6298">
        <v>1</v>
      </c>
      <c r="L6298">
        <v>161827.99</v>
      </c>
      <c r="M6298">
        <v>0.78275513640956551</v>
      </c>
      <c r="N6298" t="str">
        <f t="shared" si="1078"/>
        <v>EMP-035|PROV-056|2025-03-25</v>
      </c>
      <c r="O6298">
        <f t="shared" si="1079"/>
        <v>1</v>
      </c>
      <c r="P6298">
        <f t="shared" si="1080"/>
        <v>1669.1</v>
      </c>
      <c r="Q6298" t="str">
        <f t="shared" si="1081"/>
        <v/>
      </c>
      <c r="R6298">
        <f t="shared" si="1082"/>
        <v>1</v>
      </c>
      <c r="S6298" t="str">
        <f t="shared" si="1083"/>
        <v/>
      </c>
      <c r="T6298">
        <f t="shared" si="1084"/>
        <v>1242.03</v>
      </c>
      <c r="U6298" cm="1">
        <f t="array" ref="U6298">ROUND(STDEV(_xlfn._xlws.FILTER(E:E,F:F=F6298)),2)</f>
        <v>583.53</v>
      </c>
      <c r="V6298">
        <f t="shared" si="1085"/>
        <v>0.73</v>
      </c>
      <c r="W6298" t="str">
        <f t="shared" si="1086"/>
        <v/>
      </c>
      <c r="X6298">
        <f t="shared" si="1087"/>
        <v>0</v>
      </c>
      <c r="Y6298" t="str">
        <f t="shared" si="1088"/>
        <v/>
      </c>
    </row>
    <row r="6299" spans="1:25" x14ac:dyDescent="0.25">
      <c r="A6299">
        <v>113</v>
      </c>
      <c r="B6299" s="1">
        <v>45894</v>
      </c>
      <c r="C6299" t="s">
        <v>98</v>
      </c>
      <c r="D6299" t="s">
        <v>96</v>
      </c>
      <c r="E6299">
        <v>1851.58</v>
      </c>
      <c r="F6299" t="s">
        <v>29</v>
      </c>
      <c r="G6299" t="s">
        <v>6511</v>
      </c>
      <c r="H6299" t="b">
        <v>0</v>
      </c>
      <c r="I6299" t="s">
        <v>16</v>
      </c>
      <c r="J6299">
        <v>1.0445900652266336</v>
      </c>
      <c r="K6299">
        <v>2</v>
      </c>
      <c r="L6299">
        <v>201368.76</v>
      </c>
      <c r="M6299">
        <v>0.85719097339171435</v>
      </c>
      <c r="N6299" t="str">
        <f t="shared" si="1078"/>
        <v>EMP-036|PROV-029|2025-08-25</v>
      </c>
      <c r="O6299">
        <f t="shared" si="1079"/>
        <v>1</v>
      </c>
      <c r="P6299">
        <f t="shared" si="1080"/>
        <v>1851.58</v>
      </c>
      <c r="Q6299" t="str">
        <f t="shared" si="1081"/>
        <v/>
      </c>
      <c r="R6299">
        <f t="shared" si="1082"/>
        <v>1</v>
      </c>
      <c r="S6299" t="str">
        <f t="shared" si="1083"/>
        <v/>
      </c>
      <c r="T6299">
        <f t="shared" si="1084"/>
        <v>1242.03</v>
      </c>
      <c r="U6299" cm="1">
        <f t="array" ref="U6299">ROUND(STDEV(_xlfn._xlws.FILTER(E:E,F:F=F6299)),2)</f>
        <v>583.53</v>
      </c>
      <c r="V6299">
        <f t="shared" si="1085"/>
        <v>1.04</v>
      </c>
      <c r="W6299" t="str">
        <f t="shared" si="1086"/>
        <v/>
      </c>
      <c r="X6299">
        <f t="shared" si="1087"/>
        <v>0</v>
      </c>
      <c r="Y6299" t="str">
        <f t="shared" si="1088"/>
        <v/>
      </c>
    </row>
    <row r="6300" spans="1:25" x14ac:dyDescent="0.25">
      <c r="A6300">
        <v>15069</v>
      </c>
      <c r="B6300" s="1">
        <v>45957</v>
      </c>
      <c r="C6300" t="s">
        <v>102</v>
      </c>
      <c r="D6300" t="s">
        <v>96</v>
      </c>
      <c r="E6300">
        <v>2139.5700000000002</v>
      </c>
      <c r="F6300" t="s">
        <v>22</v>
      </c>
      <c r="G6300" t="s">
        <v>6512</v>
      </c>
      <c r="H6300" t="b">
        <v>1</v>
      </c>
      <c r="I6300" t="s">
        <v>142</v>
      </c>
      <c r="J6300">
        <v>6.1768597443451698</v>
      </c>
      <c r="K6300">
        <v>6</v>
      </c>
      <c r="L6300">
        <v>102059.67</v>
      </c>
      <c r="M6300">
        <v>0.99532273152478956</v>
      </c>
      <c r="N6300" t="str">
        <f t="shared" si="1078"/>
        <v>EMP-002|PROV-029|2025-10-27</v>
      </c>
      <c r="O6300">
        <f t="shared" si="1079"/>
        <v>1</v>
      </c>
      <c r="P6300">
        <f t="shared" si="1080"/>
        <v>2139.5700000000002</v>
      </c>
      <c r="Q6300" t="str">
        <f t="shared" si="1081"/>
        <v/>
      </c>
      <c r="R6300">
        <f t="shared" si="1082"/>
        <v>2</v>
      </c>
      <c r="S6300" t="str">
        <f t="shared" si="1083"/>
        <v>DUPLICATE</v>
      </c>
      <c r="T6300">
        <f t="shared" si="1084"/>
        <v>426.24</v>
      </c>
      <c r="U6300" cm="1">
        <f t="array" ref="U6300">ROUND(STDEV(_xlfn._xlws.FILTER(E:E,F:F=F6300)),2)</f>
        <v>277.38</v>
      </c>
      <c r="V6300">
        <f t="shared" si="1085"/>
        <v>6.18</v>
      </c>
      <c r="W6300" t="str">
        <f t="shared" si="1086"/>
        <v>INFLATED</v>
      </c>
      <c r="X6300">
        <f t="shared" si="1087"/>
        <v>0</v>
      </c>
      <c r="Y6300" t="str">
        <f t="shared" si="1088"/>
        <v/>
      </c>
    </row>
    <row r="6301" spans="1:25" x14ac:dyDescent="0.25">
      <c r="A6301">
        <v>4929</v>
      </c>
      <c r="B6301" s="1">
        <v>45928</v>
      </c>
      <c r="C6301" t="s">
        <v>20</v>
      </c>
      <c r="D6301" t="s">
        <v>13</v>
      </c>
      <c r="E6301">
        <v>237.9</v>
      </c>
      <c r="F6301" t="s">
        <v>22</v>
      </c>
      <c r="G6301" t="s">
        <v>6513</v>
      </c>
      <c r="H6301" t="b">
        <v>0</v>
      </c>
      <c r="I6301" t="s">
        <v>16</v>
      </c>
      <c r="J6301">
        <v>-0.67898379721813829</v>
      </c>
      <c r="K6301">
        <v>2</v>
      </c>
      <c r="L6301">
        <v>55282.7</v>
      </c>
      <c r="M6301">
        <v>0.1950420954162769</v>
      </c>
      <c r="N6301" t="str">
        <f t="shared" si="1078"/>
        <v>EMP-062|PROV-056|2025-09-28</v>
      </c>
      <c r="O6301">
        <f t="shared" si="1079"/>
        <v>1</v>
      </c>
      <c r="P6301">
        <f t="shared" si="1080"/>
        <v>237.9</v>
      </c>
      <c r="Q6301" t="str">
        <f t="shared" si="1081"/>
        <v/>
      </c>
      <c r="R6301">
        <f t="shared" si="1082"/>
        <v>1</v>
      </c>
      <c r="S6301" t="str">
        <f t="shared" si="1083"/>
        <v/>
      </c>
      <c r="T6301">
        <f t="shared" si="1084"/>
        <v>426.24</v>
      </c>
      <c r="U6301" cm="1">
        <f t="array" ref="U6301">ROUND(STDEV(_xlfn._xlws.FILTER(E:E,F:F=F6301)),2)</f>
        <v>277.38</v>
      </c>
      <c r="V6301">
        <f t="shared" si="1085"/>
        <v>-0.68</v>
      </c>
      <c r="W6301" t="str">
        <f t="shared" si="1086"/>
        <v/>
      </c>
      <c r="X6301">
        <f t="shared" si="1087"/>
        <v>0</v>
      </c>
      <c r="Y6301" t="str">
        <f t="shared" si="1088"/>
        <v/>
      </c>
    </row>
    <row r="6302" spans="1:25" x14ac:dyDescent="0.25">
      <c r="A6302">
        <v>7474</v>
      </c>
      <c r="B6302" s="1">
        <v>45928</v>
      </c>
      <c r="C6302" t="s">
        <v>495</v>
      </c>
      <c r="D6302" t="s">
        <v>85</v>
      </c>
      <c r="E6302">
        <v>96.28</v>
      </c>
      <c r="F6302" t="s">
        <v>22</v>
      </c>
      <c r="G6302" t="s">
        <v>6514</v>
      </c>
      <c r="H6302" t="b">
        <v>0</v>
      </c>
      <c r="I6302" t="s">
        <v>16</v>
      </c>
      <c r="J6302">
        <v>-1.1895479657416967</v>
      </c>
      <c r="K6302">
        <v>3</v>
      </c>
      <c r="L6302">
        <v>67812.42</v>
      </c>
      <c r="M6302">
        <v>3.7885874649204863E-2</v>
      </c>
      <c r="N6302" t="str">
        <f t="shared" si="1078"/>
        <v>EMP-066|PROV-041|2025-09-28</v>
      </c>
      <c r="O6302">
        <f t="shared" si="1079"/>
        <v>1</v>
      </c>
      <c r="P6302">
        <f t="shared" si="1080"/>
        <v>96.28</v>
      </c>
      <c r="Q6302" t="str">
        <f t="shared" si="1081"/>
        <v/>
      </c>
      <c r="R6302">
        <f t="shared" si="1082"/>
        <v>1</v>
      </c>
      <c r="S6302" t="str">
        <f t="shared" si="1083"/>
        <v/>
      </c>
      <c r="T6302">
        <f t="shared" si="1084"/>
        <v>426.24</v>
      </c>
      <c r="U6302" cm="1">
        <f t="array" ref="U6302">ROUND(STDEV(_xlfn._xlws.FILTER(E:E,F:F=F6302)),2)</f>
        <v>277.38</v>
      </c>
      <c r="V6302">
        <f t="shared" si="1085"/>
        <v>-1.19</v>
      </c>
      <c r="W6302" t="str">
        <f t="shared" si="1086"/>
        <v/>
      </c>
      <c r="X6302">
        <f t="shared" si="1087"/>
        <v>0</v>
      </c>
      <c r="Y6302" t="str">
        <f t="shared" si="1088"/>
        <v/>
      </c>
    </row>
    <row r="6303" spans="1:25" x14ac:dyDescent="0.25">
      <c r="A6303">
        <v>4268</v>
      </c>
      <c r="B6303" s="1">
        <v>45958</v>
      </c>
      <c r="C6303" t="s">
        <v>76</v>
      </c>
      <c r="D6303" t="s">
        <v>306</v>
      </c>
      <c r="E6303">
        <v>266.36</v>
      </c>
      <c r="F6303" t="s">
        <v>66</v>
      </c>
      <c r="G6303" t="s">
        <v>6515</v>
      </c>
      <c r="H6303" t="b">
        <v>0</v>
      </c>
      <c r="I6303" t="s">
        <v>16</v>
      </c>
      <c r="J6303">
        <v>-1.3807032572613291</v>
      </c>
      <c r="K6303">
        <v>4</v>
      </c>
      <c r="L6303">
        <v>133466.01</v>
      </c>
      <c r="M6303">
        <v>5.742013748483623E-2</v>
      </c>
      <c r="N6303" t="str">
        <f t="shared" si="1078"/>
        <v>EMP-086|PROV-008|2025-10-28</v>
      </c>
      <c r="O6303">
        <f t="shared" si="1079"/>
        <v>1</v>
      </c>
      <c r="P6303">
        <f t="shared" si="1080"/>
        <v>266.36</v>
      </c>
      <c r="Q6303" t="str">
        <f t="shared" si="1081"/>
        <v/>
      </c>
      <c r="R6303">
        <f t="shared" si="1082"/>
        <v>1</v>
      </c>
      <c r="S6303" t="str">
        <f t="shared" si="1083"/>
        <v/>
      </c>
      <c r="T6303">
        <f t="shared" si="1084"/>
        <v>860.84</v>
      </c>
      <c r="U6303" cm="1">
        <f t="array" ref="U6303">ROUND(STDEV(_xlfn._xlws.FILTER(E:E,F:F=F6303)),2)</f>
        <v>430.56</v>
      </c>
      <c r="V6303">
        <f t="shared" si="1085"/>
        <v>-1.38</v>
      </c>
      <c r="W6303" t="str">
        <f t="shared" si="1086"/>
        <v/>
      </c>
      <c r="X6303">
        <f t="shared" si="1087"/>
        <v>0</v>
      </c>
      <c r="Y6303" t="str">
        <f t="shared" si="1088"/>
        <v/>
      </c>
    </row>
    <row r="6304" spans="1:25" x14ac:dyDescent="0.25">
      <c r="A6304">
        <v>420</v>
      </c>
      <c r="B6304" s="1">
        <v>45713</v>
      </c>
      <c r="C6304" t="s">
        <v>17</v>
      </c>
      <c r="D6304" t="s">
        <v>306</v>
      </c>
      <c r="E6304">
        <v>555.86</v>
      </c>
      <c r="F6304" t="s">
        <v>14</v>
      </c>
      <c r="G6304" t="s">
        <v>6516</v>
      </c>
      <c r="H6304" t="b">
        <v>0</v>
      </c>
      <c r="I6304" t="s">
        <v>16</v>
      </c>
      <c r="J6304">
        <v>-1.4833712606367411</v>
      </c>
      <c r="K6304">
        <v>2</v>
      </c>
      <c r="L6304">
        <v>209935.73</v>
      </c>
      <c r="M6304">
        <v>6.6374269005847947E-2</v>
      </c>
      <c r="N6304" t="str">
        <f t="shared" si="1078"/>
        <v>EMP-090|PROV-008|2025-02-25</v>
      </c>
      <c r="O6304">
        <f t="shared" si="1079"/>
        <v>1</v>
      </c>
      <c r="P6304">
        <f t="shared" si="1080"/>
        <v>555.86</v>
      </c>
      <c r="Q6304" t="str">
        <f t="shared" si="1081"/>
        <v/>
      </c>
      <c r="R6304">
        <f t="shared" si="1082"/>
        <v>1</v>
      </c>
      <c r="S6304" t="str">
        <f t="shared" si="1083"/>
        <v/>
      </c>
      <c r="T6304">
        <f t="shared" si="1084"/>
        <v>1534.82</v>
      </c>
      <c r="U6304" cm="1">
        <f t="array" ref="U6304">ROUND(STDEV(_xlfn._xlws.FILTER(E:E,F:F=F6304)),2)</f>
        <v>659.95</v>
      </c>
      <c r="V6304">
        <f t="shared" si="1085"/>
        <v>-1.48</v>
      </c>
      <c r="W6304" t="str">
        <f t="shared" si="1086"/>
        <v/>
      </c>
      <c r="X6304">
        <f t="shared" si="1087"/>
        <v>0</v>
      </c>
      <c r="Y6304" t="str">
        <f t="shared" si="1088"/>
        <v/>
      </c>
    </row>
    <row r="6305" spans="1:25" x14ac:dyDescent="0.25">
      <c r="A6305">
        <v>751</v>
      </c>
      <c r="B6305" s="1">
        <v>45938</v>
      </c>
      <c r="C6305" t="s">
        <v>172</v>
      </c>
      <c r="D6305" t="s">
        <v>154</v>
      </c>
      <c r="E6305">
        <v>2944.63</v>
      </c>
      <c r="F6305" t="s">
        <v>33</v>
      </c>
      <c r="G6305" t="s">
        <v>6517</v>
      </c>
      <c r="H6305" t="b">
        <v>0</v>
      </c>
      <c r="I6305" t="s">
        <v>16</v>
      </c>
      <c r="J6305">
        <v>1.3241699549281307</v>
      </c>
      <c r="K6305">
        <v>3</v>
      </c>
      <c r="L6305">
        <v>262510.14</v>
      </c>
      <c r="M6305">
        <v>0.89849534272748988</v>
      </c>
      <c r="N6305" t="str">
        <f t="shared" si="1078"/>
        <v>EMP-083|PROV-028|2025-10-08</v>
      </c>
      <c r="O6305">
        <f t="shared" si="1079"/>
        <v>1</v>
      </c>
      <c r="P6305">
        <f t="shared" si="1080"/>
        <v>2944.63</v>
      </c>
      <c r="Q6305" t="str">
        <f t="shared" si="1081"/>
        <v/>
      </c>
      <c r="R6305">
        <f t="shared" si="1082"/>
        <v>1</v>
      </c>
      <c r="S6305" t="str">
        <f t="shared" si="1083"/>
        <v/>
      </c>
      <c r="T6305">
        <f t="shared" si="1084"/>
        <v>1834.23</v>
      </c>
      <c r="U6305" cm="1">
        <f t="array" ref="U6305">ROUND(STDEV(_xlfn._xlws.FILTER(E:E,F:F=F6305)),2)</f>
        <v>838.56</v>
      </c>
      <c r="V6305">
        <f t="shared" si="1085"/>
        <v>1.32</v>
      </c>
      <c r="W6305" t="str">
        <f t="shared" si="1086"/>
        <v/>
      </c>
      <c r="X6305">
        <f t="shared" si="1087"/>
        <v>0</v>
      </c>
      <c r="Y6305" t="str">
        <f t="shared" si="1088"/>
        <v/>
      </c>
    </row>
    <row r="6306" spans="1:25" x14ac:dyDescent="0.25">
      <c r="A6306">
        <v>8408</v>
      </c>
      <c r="B6306" s="1">
        <v>45895</v>
      </c>
      <c r="C6306" t="s">
        <v>208</v>
      </c>
      <c r="D6306" t="s">
        <v>183</v>
      </c>
      <c r="E6306">
        <v>2755.61</v>
      </c>
      <c r="F6306" t="s">
        <v>33</v>
      </c>
      <c r="G6306" t="s">
        <v>6518</v>
      </c>
      <c r="H6306" t="b">
        <v>0</v>
      </c>
      <c r="I6306" t="s">
        <v>16</v>
      </c>
      <c r="J6306">
        <v>1.0987601844075305</v>
      </c>
      <c r="K6306">
        <v>2</v>
      </c>
      <c r="L6306">
        <v>313348.12</v>
      </c>
      <c r="M6306">
        <v>0.85956532123238594</v>
      </c>
      <c r="N6306" t="str">
        <f t="shared" si="1078"/>
        <v>EMP-010|PROV-017|2025-08-26</v>
      </c>
      <c r="O6306">
        <f t="shared" si="1079"/>
        <v>1</v>
      </c>
      <c r="P6306">
        <f t="shared" si="1080"/>
        <v>2755.61</v>
      </c>
      <c r="Q6306" t="str">
        <f t="shared" si="1081"/>
        <v/>
      </c>
      <c r="R6306">
        <f t="shared" si="1082"/>
        <v>1</v>
      </c>
      <c r="S6306" t="str">
        <f t="shared" si="1083"/>
        <v/>
      </c>
      <c r="T6306">
        <f t="shared" si="1084"/>
        <v>1834.23</v>
      </c>
      <c r="U6306" cm="1">
        <f t="array" ref="U6306">ROUND(STDEV(_xlfn._xlws.FILTER(E:E,F:F=F6306)),2)</f>
        <v>838.56</v>
      </c>
      <c r="V6306">
        <f t="shared" si="1085"/>
        <v>1.1000000000000001</v>
      </c>
      <c r="W6306" t="str">
        <f t="shared" si="1086"/>
        <v/>
      </c>
      <c r="X6306">
        <f t="shared" si="1087"/>
        <v>0</v>
      </c>
      <c r="Y6306" t="str">
        <f t="shared" si="1088"/>
        <v/>
      </c>
    </row>
    <row r="6307" spans="1:25" x14ac:dyDescent="0.25">
      <c r="A6307">
        <v>12254</v>
      </c>
      <c r="B6307" s="1">
        <v>45712</v>
      </c>
      <c r="C6307" t="s">
        <v>148</v>
      </c>
      <c r="D6307" t="s">
        <v>88</v>
      </c>
      <c r="E6307">
        <v>2193.4899999999998</v>
      </c>
      <c r="F6307" t="s">
        <v>33</v>
      </c>
      <c r="G6307" t="s">
        <v>6519</v>
      </c>
      <c r="H6307" t="b">
        <v>0</v>
      </c>
      <c r="I6307" t="s">
        <v>16</v>
      </c>
      <c r="J6307">
        <v>0.42842191224035309</v>
      </c>
      <c r="K6307">
        <v>4</v>
      </c>
      <c r="L6307">
        <v>235326.09</v>
      </c>
      <c r="M6307">
        <v>0.67112491043706712</v>
      </c>
      <c r="N6307" t="str">
        <f t="shared" si="1078"/>
        <v>EMP-016|PROV-059|2025-02-24</v>
      </c>
      <c r="O6307">
        <f t="shared" si="1079"/>
        <v>1</v>
      </c>
      <c r="P6307">
        <f t="shared" si="1080"/>
        <v>2193.4899999999998</v>
      </c>
      <c r="Q6307" t="str">
        <f t="shared" si="1081"/>
        <v/>
      </c>
      <c r="R6307">
        <f t="shared" si="1082"/>
        <v>1</v>
      </c>
      <c r="S6307" t="str">
        <f t="shared" si="1083"/>
        <v/>
      </c>
      <c r="T6307">
        <f t="shared" si="1084"/>
        <v>1834.23</v>
      </c>
      <c r="U6307" cm="1">
        <f t="array" ref="U6307">ROUND(STDEV(_xlfn._xlws.FILTER(E:E,F:F=F6307)),2)</f>
        <v>838.56</v>
      </c>
      <c r="V6307">
        <f t="shared" si="1085"/>
        <v>0.43</v>
      </c>
      <c r="W6307" t="str">
        <f t="shared" si="1086"/>
        <v/>
      </c>
      <c r="X6307">
        <f t="shared" si="1087"/>
        <v>0</v>
      </c>
      <c r="Y6307" t="str">
        <f t="shared" si="1088"/>
        <v/>
      </c>
    </row>
    <row r="6308" spans="1:25" x14ac:dyDescent="0.25">
      <c r="A6308">
        <v>11409</v>
      </c>
      <c r="B6308" s="1">
        <v>45861</v>
      </c>
      <c r="C6308" t="s">
        <v>114</v>
      </c>
      <c r="D6308" t="s">
        <v>271</v>
      </c>
      <c r="E6308">
        <v>819.93</v>
      </c>
      <c r="F6308" t="s">
        <v>29</v>
      </c>
      <c r="G6308" t="s">
        <v>6520</v>
      </c>
      <c r="H6308" t="b">
        <v>0</v>
      </c>
      <c r="I6308" t="s">
        <v>16</v>
      </c>
      <c r="J6308">
        <v>-0.72335325709645981</v>
      </c>
      <c r="K6308">
        <v>3</v>
      </c>
      <c r="L6308">
        <v>244417.27</v>
      </c>
      <c r="M6308">
        <v>0.24688447288649376</v>
      </c>
      <c r="N6308" t="str">
        <f t="shared" si="1078"/>
        <v>EMP-003|PROV-048|2025-07-23</v>
      </c>
      <c r="O6308">
        <f t="shared" si="1079"/>
        <v>1</v>
      </c>
      <c r="P6308">
        <f t="shared" si="1080"/>
        <v>819.93</v>
      </c>
      <c r="Q6308" t="str">
        <f t="shared" si="1081"/>
        <v/>
      </c>
      <c r="R6308">
        <f t="shared" si="1082"/>
        <v>1</v>
      </c>
      <c r="S6308" t="str">
        <f t="shared" si="1083"/>
        <v/>
      </c>
      <c r="T6308">
        <f t="shared" si="1084"/>
        <v>1242.03</v>
      </c>
      <c r="U6308" cm="1">
        <f t="array" ref="U6308">ROUND(STDEV(_xlfn._xlws.FILTER(E:E,F:F=F6308)),2)</f>
        <v>583.53</v>
      </c>
      <c r="V6308">
        <f t="shared" si="1085"/>
        <v>-0.72</v>
      </c>
      <c r="W6308" t="str">
        <f t="shared" si="1086"/>
        <v/>
      </c>
      <c r="X6308">
        <f t="shared" si="1087"/>
        <v>0</v>
      </c>
      <c r="Y6308" t="str">
        <f t="shared" si="1088"/>
        <v/>
      </c>
    </row>
    <row r="6309" spans="1:25" x14ac:dyDescent="0.25">
      <c r="A6309">
        <v>1532</v>
      </c>
      <c r="B6309" s="1">
        <v>45917</v>
      </c>
      <c r="C6309" t="s">
        <v>305</v>
      </c>
      <c r="D6309" t="s">
        <v>91</v>
      </c>
      <c r="E6309">
        <v>592.36</v>
      </c>
      <c r="F6309" t="s">
        <v>33</v>
      </c>
      <c r="G6309" t="s">
        <v>6521</v>
      </c>
      <c r="H6309" t="b">
        <v>0</v>
      </c>
      <c r="I6309" t="s">
        <v>16</v>
      </c>
      <c r="J6309">
        <v>-1.4809545869324785</v>
      </c>
      <c r="K6309">
        <v>1</v>
      </c>
      <c r="L6309">
        <v>302620.33</v>
      </c>
      <c r="M6309">
        <v>6.567948411750657E-2</v>
      </c>
      <c r="N6309" t="str">
        <f t="shared" si="1078"/>
        <v>EMP-019|PROV-040|2025-09-17</v>
      </c>
      <c r="O6309">
        <f t="shared" si="1079"/>
        <v>1</v>
      </c>
      <c r="P6309">
        <f t="shared" si="1080"/>
        <v>592.36</v>
      </c>
      <c r="Q6309" t="str">
        <f t="shared" si="1081"/>
        <v/>
      </c>
      <c r="R6309">
        <f t="shared" si="1082"/>
        <v>1</v>
      </c>
      <c r="S6309" t="str">
        <f t="shared" si="1083"/>
        <v/>
      </c>
      <c r="T6309">
        <f t="shared" si="1084"/>
        <v>1834.23</v>
      </c>
      <c r="U6309" cm="1">
        <f t="array" ref="U6309">ROUND(STDEV(_xlfn._xlws.FILTER(E:E,F:F=F6309)),2)</f>
        <v>838.56</v>
      </c>
      <c r="V6309">
        <f t="shared" si="1085"/>
        <v>-1.48</v>
      </c>
      <c r="W6309" t="str">
        <f t="shared" si="1086"/>
        <v/>
      </c>
      <c r="X6309">
        <f t="shared" si="1087"/>
        <v>0</v>
      </c>
      <c r="Y6309" t="str">
        <f t="shared" si="1088"/>
        <v/>
      </c>
    </row>
    <row r="6310" spans="1:25" x14ac:dyDescent="0.25">
      <c r="A6310">
        <v>9368</v>
      </c>
      <c r="B6310" s="1">
        <v>45979</v>
      </c>
      <c r="C6310" t="s">
        <v>49</v>
      </c>
      <c r="D6310" t="s">
        <v>65</v>
      </c>
      <c r="E6310">
        <v>1563.1</v>
      </c>
      <c r="F6310" t="s">
        <v>33</v>
      </c>
      <c r="G6310" t="s">
        <v>6522</v>
      </c>
      <c r="H6310" t="b">
        <v>0</v>
      </c>
      <c r="I6310" t="s">
        <v>16</v>
      </c>
      <c r="J6310">
        <v>-0.32332957034604604</v>
      </c>
      <c r="K6310">
        <v>4</v>
      </c>
      <c r="L6310">
        <v>275074.71999999997</v>
      </c>
      <c r="M6310">
        <v>0.39359923572963934</v>
      </c>
      <c r="N6310" t="str">
        <f t="shared" si="1078"/>
        <v>EMP-069|PROV-036|2025-11-18</v>
      </c>
      <c r="O6310">
        <f t="shared" si="1079"/>
        <v>1</v>
      </c>
      <c r="P6310">
        <f t="shared" si="1080"/>
        <v>1563.1</v>
      </c>
      <c r="Q6310" t="str">
        <f t="shared" si="1081"/>
        <v/>
      </c>
      <c r="R6310">
        <f t="shared" si="1082"/>
        <v>1</v>
      </c>
      <c r="S6310" t="str">
        <f t="shared" si="1083"/>
        <v/>
      </c>
      <c r="T6310">
        <f t="shared" si="1084"/>
        <v>1834.23</v>
      </c>
      <c r="U6310" cm="1">
        <f t="array" ref="U6310">ROUND(STDEV(_xlfn._xlws.FILTER(E:E,F:F=F6310)),2)</f>
        <v>838.56</v>
      </c>
      <c r="V6310">
        <f t="shared" si="1085"/>
        <v>-0.32</v>
      </c>
      <c r="W6310" t="str">
        <f t="shared" si="1086"/>
        <v/>
      </c>
      <c r="X6310">
        <f t="shared" si="1087"/>
        <v>0</v>
      </c>
      <c r="Y6310" t="str">
        <f t="shared" si="1088"/>
        <v/>
      </c>
    </row>
    <row r="6311" spans="1:25" x14ac:dyDescent="0.25">
      <c r="A6311">
        <v>926</v>
      </c>
      <c r="B6311" s="1">
        <v>45934</v>
      </c>
      <c r="C6311" t="s">
        <v>388</v>
      </c>
      <c r="D6311" t="s">
        <v>217</v>
      </c>
      <c r="E6311">
        <v>2518.66</v>
      </c>
      <c r="F6311" t="s">
        <v>29</v>
      </c>
      <c r="G6311" t="s">
        <v>6523</v>
      </c>
      <c r="H6311" t="b">
        <v>0</v>
      </c>
      <c r="I6311" t="s">
        <v>16</v>
      </c>
      <c r="J6311">
        <v>2.1877681115168377</v>
      </c>
      <c r="K6311">
        <v>2</v>
      </c>
      <c r="L6311">
        <v>187457.48</v>
      </c>
      <c r="M6311">
        <v>0.98113843044796223</v>
      </c>
      <c r="N6311" t="str">
        <f t="shared" si="1078"/>
        <v>EMP-080|PROV-003|2025-10-04</v>
      </c>
      <c r="O6311">
        <f t="shared" si="1079"/>
        <v>1</v>
      </c>
      <c r="P6311">
        <f t="shared" si="1080"/>
        <v>2518.66</v>
      </c>
      <c r="Q6311" t="str">
        <f t="shared" si="1081"/>
        <v/>
      </c>
      <c r="R6311">
        <f t="shared" si="1082"/>
        <v>1</v>
      </c>
      <c r="S6311" t="str">
        <f t="shared" si="1083"/>
        <v/>
      </c>
      <c r="T6311">
        <f t="shared" si="1084"/>
        <v>1242.03</v>
      </c>
      <c r="U6311" cm="1">
        <f t="array" ref="U6311">ROUND(STDEV(_xlfn._xlws.FILTER(E:E,F:F=F6311)),2)</f>
        <v>583.53</v>
      </c>
      <c r="V6311">
        <f t="shared" si="1085"/>
        <v>2.19</v>
      </c>
      <c r="W6311" t="str">
        <f t="shared" si="1086"/>
        <v>INFLATED</v>
      </c>
      <c r="X6311">
        <f t="shared" si="1087"/>
        <v>0</v>
      </c>
      <c r="Y6311" t="str">
        <f t="shared" si="1088"/>
        <v/>
      </c>
    </row>
    <row r="6312" spans="1:25" x14ac:dyDescent="0.25">
      <c r="A6312">
        <v>3244</v>
      </c>
      <c r="B6312" s="1">
        <v>45696</v>
      </c>
      <c r="C6312" t="s">
        <v>285</v>
      </c>
      <c r="D6312" t="s">
        <v>146</v>
      </c>
      <c r="E6312">
        <v>168.45</v>
      </c>
      <c r="F6312" t="s">
        <v>22</v>
      </c>
      <c r="G6312" t="s">
        <v>6524</v>
      </c>
      <c r="H6312" t="b">
        <v>0</v>
      </c>
      <c r="I6312" t="s">
        <v>16</v>
      </c>
      <c r="J6312">
        <v>-0.92936285034595323</v>
      </c>
      <c r="K6312">
        <v>2</v>
      </c>
      <c r="L6312">
        <v>65851.48</v>
      </c>
      <c r="M6312">
        <v>0.10851262862488306</v>
      </c>
      <c r="N6312" t="str">
        <f t="shared" si="1078"/>
        <v>EMP-085|PROV-031|2025-02-08</v>
      </c>
      <c r="O6312">
        <f t="shared" si="1079"/>
        <v>1</v>
      </c>
      <c r="P6312">
        <f t="shared" si="1080"/>
        <v>168.45</v>
      </c>
      <c r="Q6312" t="str">
        <f t="shared" si="1081"/>
        <v/>
      </c>
      <c r="R6312">
        <f t="shared" si="1082"/>
        <v>1</v>
      </c>
      <c r="S6312" t="str">
        <f t="shared" si="1083"/>
        <v/>
      </c>
      <c r="T6312">
        <f t="shared" si="1084"/>
        <v>426.24</v>
      </c>
      <c r="U6312" cm="1">
        <f t="array" ref="U6312">ROUND(STDEV(_xlfn._xlws.FILTER(E:E,F:F=F6312)),2)</f>
        <v>277.38</v>
      </c>
      <c r="V6312">
        <f t="shared" si="1085"/>
        <v>-0.93</v>
      </c>
      <c r="W6312" t="str">
        <f t="shared" si="1086"/>
        <v/>
      </c>
      <c r="X6312">
        <f t="shared" si="1087"/>
        <v>0</v>
      </c>
      <c r="Y6312" t="str">
        <f t="shared" si="1088"/>
        <v/>
      </c>
    </row>
    <row r="6313" spans="1:25" x14ac:dyDescent="0.25">
      <c r="A6313">
        <v>4228</v>
      </c>
      <c r="B6313" s="1">
        <v>45984</v>
      </c>
      <c r="C6313" t="s">
        <v>129</v>
      </c>
      <c r="D6313" t="s">
        <v>82</v>
      </c>
      <c r="E6313">
        <v>1807.51</v>
      </c>
      <c r="F6313" t="s">
        <v>33</v>
      </c>
      <c r="G6313" t="s">
        <v>6525</v>
      </c>
      <c r="H6313" t="b">
        <v>0</v>
      </c>
      <c r="I6313" t="s">
        <v>16</v>
      </c>
      <c r="J6313">
        <v>-3.1866222483703834E-2</v>
      </c>
      <c r="K6313">
        <v>4</v>
      </c>
      <c r="L6313">
        <v>264471.28000000003</v>
      </c>
      <c r="M6313">
        <v>0.49773107236684977</v>
      </c>
      <c r="N6313" t="str">
        <f t="shared" si="1078"/>
        <v>EMP-087|PROV-044|2025-11-23</v>
      </c>
      <c r="O6313">
        <f t="shared" si="1079"/>
        <v>1</v>
      </c>
      <c r="P6313">
        <f t="shared" si="1080"/>
        <v>1807.51</v>
      </c>
      <c r="Q6313" t="str">
        <f t="shared" si="1081"/>
        <v/>
      </c>
      <c r="R6313">
        <f t="shared" si="1082"/>
        <v>1</v>
      </c>
      <c r="S6313" t="str">
        <f t="shared" si="1083"/>
        <v/>
      </c>
      <c r="T6313">
        <f t="shared" si="1084"/>
        <v>1834.23</v>
      </c>
      <c r="U6313" cm="1">
        <f t="array" ref="U6313">ROUND(STDEV(_xlfn._xlws.FILTER(E:E,F:F=F6313)),2)</f>
        <v>838.56</v>
      </c>
      <c r="V6313">
        <f t="shared" si="1085"/>
        <v>-0.03</v>
      </c>
      <c r="W6313" t="str">
        <f t="shared" si="1086"/>
        <v/>
      </c>
      <c r="X6313">
        <f t="shared" si="1087"/>
        <v>0</v>
      </c>
      <c r="Y6313" t="str">
        <f t="shared" si="1088"/>
        <v/>
      </c>
    </row>
    <row r="6314" spans="1:25" x14ac:dyDescent="0.25">
      <c r="A6314">
        <v>9159</v>
      </c>
      <c r="B6314" s="1">
        <v>45931</v>
      </c>
      <c r="C6314" t="s">
        <v>246</v>
      </c>
      <c r="D6314" t="s">
        <v>185</v>
      </c>
      <c r="E6314">
        <v>2025.42</v>
      </c>
      <c r="F6314" t="s">
        <v>14</v>
      </c>
      <c r="G6314" t="s">
        <v>6526</v>
      </c>
      <c r="H6314" t="b">
        <v>0</v>
      </c>
      <c r="I6314" t="s">
        <v>16</v>
      </c>
      <c r="J6314">
        <v>0.74339172476637416</v>
      </c>
      <c r="K6314">
        <v>4</v>
      </c>
      <c r="L6314">
        <v>220230.11</v>
      </c>
      <c r="M6314">
        <v>0.77748538011695911</v>
      </c>
      <c r="N6314" t="str">
        <f t="shared" si="1078"/>
        <v>EMP-038|PROV-063|2025-10-01</v>
      </c>
      <c r="O6314">
        <f t="shared" si="1079"/>
        <v>1</v>
      </c>
      <c r="P6314">
        <f t="shared" si="1080"/>
        <v>2025.42</v>
      </c>
      <c r="Q6314" t="str">
        <f t="shared" si="1081"/>
        <v/>
      </c>
      <c r="R6314">
        <f t="shared" si="1082"/>
        <v>1</v>
      </c>
      <c r="S6314" t="str">
        <f t="shared" si="1083"/>
        <v/>
      </c>
      <c r="T6314">
        <f t="shared" si="1084"/>
        <v>1534.82</v>
      </c>
      <c r="U6314" cm="1">
        <f t="array" ref="U6314">ROUND(STDEV(_xlfn._xlws.FILTER(E:E,F:F=F6314)),2)</f>
        <v>659.95</v>
      </c>
      <c r="V6314">
        <f t="shared" si="1085"/>
        <v>0.74</v>
      </c>
      <c r="W6314" t="str">
        <f t="shared" si="1086"/>
        <v/>
      </c>
      <c r="X6314">
        <f t="shared" si="1087"/>
        <v>0</v>
      </c>
      <c r="Y6314" t="str">
        <f t="shared" si="1088"/>
        <v/>
      </c>
    </row>
    <row r="6315" spans="1:25" x14ac:dyDescent="0.25">
      <c r="A6315">
        <v>7196</v>
      </c>
      <c r="B6315" s="1">
        <v>45743</v>
      </c>
      <c r="C6315" t="s">
        <v>543</v>
      </c>
      <c r="D6315" t="s">
        <v>131</v>
      </c>
      <c r="E6315">
        <v>465.5</v>
      </c>
      <c r="F6315" t="s">
        <v>66</v>
      </c>
      <c r="G6315" t="s">
        <v>6527</v>
      </c>
      <c r="H6315" t="b">
        <v>0</v>
      </c>
      <c r="I6315" t="s">
        <v>16</v>
      </c>
      <c r="J6315">
        <v>-0.91819163581435315</v>
      </c>
      <c r="K6315">
        <v>1</v>
      </c>
      <c r="L6315">
        <v>133737.51</v>
      </c>
      <c r="M6315">
        <v>0.17306914678528104</v>
      </c>
      <c r="N6315" t="str">
        <f t="shared" si="1078"/>
        <v>EMP-053|PROV-055|2025-03-27</v>
      </c>
      <c r="O6315">
        <f t="shared" si="1079"/>
        <v>1</v>
      </c>
      <c r="P6315">
        <f t="shared" si="1080"/>
        <v>465.5</v>
      </c>
      <c r="Q6315" t="str">
        <f t="shared" si="1081"/>
        <v/>
      </c>
      <c r="R6315">
        <f t="shared" si="1082"/>
        <v>1</v>
      </c>
      <c r="S6315" t="str">
        <f t="shared" si="1083"/>
        <v/>
      </c>
      <c r="T6315">
        <f t="shared" si="1084"/>
        <v>860.84</v>
      </c>
      <c r="U6315" cm="1">
        <f t="array" ref="U6315">ROUND(STDEV(_xlfn._xlws.FILTER(E:E,F:F=F6315)),2)</f>
        <v>430.56</v>
      </c>
      <c r="V6315">
        <f t="shared" si="1085"/>
        <v>-0.92</v>
      </c>
      <c r="W6315" t="str">
        <f t="shared" si="1086"/>
        <v/>
      </c>
      <c r="X6315">
        <f t="shared" si="1087"/>
        <v>0</v>
      </c>
      <c r="Y6315" t="str">
        <f t="shared" si="1088"/>
        <v/>
      </c>
    </row>
    <row r="6316" spans="1:25" x14ac:dyDescent="0.25">
      <c r="A6316">
        <v>11372</v>
      </c>
      <c r="B6316" s="1">
        <v>45987</v>
      </c>
      <c r="C6316" t="s">
        <v>441</v>
      </c>
      <c r="D6316" t="s">
        <v>206</v>
      </c>
      <c r="E6316">
        <v>1697.14</v>
      </c>
      <c r="F6316" t="s">
        <v>33</v>
      </c>
      <c r="G6316" t="s">
        <v>6528</v>
      </c>
      <c r="H6316" t="b">
        <v>0</v>
      </c>
      <c r="I6316" t="s">
        <v>16</v>
      </c>
      <c r="J6316">
        <v>-0.16348444474779561</v>
      </c>
      <c r="K6316">
        <v>5</v>
      </c>
      <c r="L6316">
        <v>295380.46999999997</v>
      </c>
      <c r="M6316">
        <v>0.4468593264867447</v>
      </c>
      <c r="N6316" t="str">
        <f t="shared" si="1078"/>
        <v>EMP-018|PROV-053|2025-11-26</v>
      </c>
      <c r="O6316">
        <f t="shared" si="1079"/>
        <v>1</v>
      </c>
      <c r="P6316">
        <f t="shared" si="1080"/>
        <v>1697.14</v>
      </c>
      <c r="Q6316" t="str">
        <f t="shared" si="1081"/>
        <v/>
      </c>
      <c r="R6316">
        <f t="shared" si="1082"/>
        <v>1</v>
      </c>
      <c r="S6316" t="str">
        <f t="shared" si="1083"/>
        <v/>
      </c>
      <c r="T6316">
        <f t="shared" si="1084"/>
        <v>1834.23</v>
      </c>
      <c r="U6316" cm="1">
        <f t="array" ref="U6316">ROUND(STDEV(_xlfn._xlws.FILTER(E:E,F:F=F6316)),2)</f>
        <v>838.56</v>
      </c>
      <c r="V6316">
        <f t="shared" si="1085"/>
        <v>-0.16</v>
      </c>
      <c r="W6316" t="str">
        <f t="shared" si="1086"/>
        <v/>
      </c>
      <c r="X6316">
        <f t="shared" si="1087"/>
        <v>0</v>
      </c>
      <c r="Y6316" t="str">
        <f t="shared" si="1088"/>
        <v/>
      </c>
    </row>
    <row r="6317" spans="1:25" x14ac:dyDescent="0.25">
      <c r="A6317">
        <v>2634</v>
      </c>
      <c r="B6317" s="1">
        <v>45986</v>
      </c>
      <c r="C6317" t="s">
        <v>87</v>
      </c>
      <c r="D6317" t="s">
        <v>79</v>
      </c>
      <c r="E6317">
        <v>909.44</v>
      </c>
      <c r="F6317" t="s">
        <v>66</v>
      </c>
      <c r="G6317" t="s">
        <v>6529</v>
      </c>
      <c r="H6317" t="b">
        <v>0</v>
      </c>
      <c r="I6317" t="s">
        <v>16</v>
      </c>
      <c r="J6317">
        <v>0.11287901410615789</v>
      </c>
      <c r="K6317">
        <v>2</v>
      </c>
      <c r="L6317">
        <v>139987.47</v>
      </c>
      <c r="M6317">
        <v>0.57420137484836231</v>
      </c>
      <c r="N6317" t="str">
        <f t="shared" si="1078"/>
        <v>EMP-094|PROV-011|2025-11-25</v>
      </c>
      <c r="O6317">
        <f t="shared" si="1079"/>
        <v>1</v>
      </c>
      <c r="P6317">
        <f t="shared" si="1080"/>
        <v>909.44</v>
      </c>
      <c r="Q6317" t="str">
        <f t="shared" si="1081"/>
        <v/>
      </c>
      <c r="R6317">
        <f t="shared" si="1082"/>
        <v>1</v>
      </c>
      <c r="S6317" t="str">
        <f t="shared" si="1083"/>
        <v/>
      </c>
      <c r="T6317">
        <f t="shared" si="1084"/>
        <v>860.84</v>
      </c>
      <c r="U6317" cm="1">
        <f t="array" ref="U6317">ROUND(STDEV(_xlfn._xlws.FILTER(E:E,F:F=F6317)),2)</f>
        <v>430.56</v>
      </c>
      <c r="V6317">
        <f t="shared" si="1085"/>
        <v>0.11</v>
      </c>
      <c r="W6317" t="str">
        <f t="shared" si="1086"/>
        <v/>
      </c>
      <c r="X6317">
        <f t="shared" si="1087"/>
        <v>0</v>
      </c>
      <c r="Y6317" t="str">
        <f t="shared" si="1088"/>
        <v/>
      </c>
    </row>
    <row r="6318" spans="1:25" x14ac:dyDescent="0.25">
      <c r="A6318">
        <v>5136</v>
      </c>
      <c r="B6318" s="1">
        <v>45668</v>
      </c>
      <c r="C6318" t="s">
        <v>35</v>
      </c>
      <c r="D6318" t="s">
        <v>44</v>
      </c>
      <c r="E6318">
        <v>2093.98</v>
      </c>
      <c r="F6318" t="s">
        <v>14</v>
      </c>
      <c r="G6318" t="s">
        <v>6530</v>
      </c>
      <c r="H6318" t="b">
        <v>0</v>
      </c>
      <c r="I6318" t="s">
        <v>16</v>
      </c>
      <c r="J6318">
        <v>0.84727783372363863</v>
      </c>
      <c r="K6318">
        <v>3</v>
      </c>
      <c r="L6318">
        <v>258589.75</v>
      </c>
      <c r="M6318">
        <v>0.80204678362573101</v>
      </c>
      <c r="N6318" t="str">
        <f t="shared" si="1078"/>
        <v>EMP-031|PROV-060|2025-01-11</v>
      </c>
      <c r="O6318">
        <f t="shared" si="1079"/>
        <v>1</v>
      </c>
      <c r="P6318">
        <f t="shared" si="1080"/>
        <v>2093.98</v>
      </c>
      <c r="Q6318" t="str">
        <f t="shared" si="1081"/>
        <v/>
      </c>
      <c r="R6318">
        <f t="shared" si="1082"/>
        <v>1</v>
      </c>
      <c r="S6318" t="str">
        <f t="shared" si="1083"/>
        <v/>
      </c>
      <c r="T6318">
        <f t="shared" si="1084"/>
        <v>1534.82</v>
      </c>
      <c r="U6318" cm="1">
        <f t="array" ref="U6318">ROUND(STDEV(_xlfn._xlws.FILTER(E:E,F:F=F6318)),2)</f>
        <v>659.95</v>
      </c>
      <c r="V6318">
        <f t="shared" si="1085"/>
        <v>0.85</v>
      </c>
      <c r="W6318" t="str">
        <f t="shared" si="1086"/>
        <v/>
      </c>
      <c r="X6318">
        <f t="shared" si="1087"/>
        <v>0</v>
      </c>
      <c r="Y6318" t="str">
        <f t="shared" si="1088"/>
        <v/>
      </c>
    </row>
    <row r="6319" spans="1:25" x14ac:dyDescent="0.25">
      <c r="A6319">
        <v>10172</v>
      </c>
      <c r="B6319" s="1">
        <v>45785</v>
      </c>
      <c r="C6319" t="s">
        <v>20</v>
      </c>
      <c r="D6319" t="s">
        <v>140</v>
      </c>
      <c r="E6319">
        <v>468.45</v>
      </c>
      <c r="F6319" t="s">
        <v>22</v>
      </c>
      <c r="G6319" t="s">
        <v>6531</v>
      </c>
      <c r="H6319" t="b">
        <v>0</v>
      </c>
      <c r="I6319" t="s">
        <v>16</v>
      </c>
      <c r="J6319">
        <v>0.15218813508737233</v>
      </c>
      <c r="K6319">
        <v>3</v>
      </c>
      <c r="L6319">
        <v>55282.7</v>
      </c>
      <c r="M6319">
        <v>0.6309635173058934</v>
      </c>
      <c r="N6319" t="str">
        <f t="shared" si="1078"/>
        <v>EMP-062|PROV-047|2025-05-08</v>
      </c>
      <c r="O6319">
        <f t="shared" si="1079"/>
        <v>1</v>
      </c>
      <c r="P6319">
        <f t="shared" si="1080"/>
        <v>468.45</v>
      </c>
      <c r="Q6319" t="str">
        <f t="shared" si="1081"/>
        <v/>
      </c>
      <c r="R6319">
        <f t="shared" si="1082"/>
        <v>1</v>
      </c>
      <c r="S6319" t="str">
        <f t="shared" si="1083"/>
        <v/>
      </c>
      <c r="T6319">
        <f t="shared" si="1084"/>
        <v>426.24</v>
      </c>
      <c r="U6319" cm="1">
        <f t="array" ref="U6319">ROUND(STDEV(_xlfn._xlws.FILTER(E:E,F:F=F6319)),2)</f>
        <v>277.38</v>
      </c>
      <c r="V6319">
        <f t="shared" si="1085"/>
        <v>0.15</v>
      </c>
      <c r="W6319" t="str">
        <f t="shared" si="1086"/>
        <v/>
      </c>
      <c r="X6319">
        <f t="shared" si="1087"/>
        <v>0</v>
      </c>
      <c r="Y6319" t="str">
        <f t="shared" si="1088"/>
        <v/>
      </c>
    </row>
    <row r="6320" spans="1:25" x14ac:dyDescent="0.25">
      <c r="A6320">
        <v>5929</v>
      </c>
      <c r="B6320" s="1">
        <v>45711</v>
      </c>
      <c r="C6320" t="s">
        <v>602</v>
      </c>
      <c r="D6320" t="s">
        <v>103</v>
      </c>
      <c r="E6320">
        <v>2469.63</v>
      </c>
      <c r="F6320" t="s">
        <v>33</v>
      </c>
      <c r="G6320" t="s">
        <v>6532</v>
      </c>
      <c r="H6320" t="b">
        <v>0</v>
      </c>
      <c r="I6320" t="s">
        <v>16</v>
      </c>
      <c r="J6320">
        <v>0.75772385929123987</v>
      </c>
      <c r="K6320">
        <v>3</v>
      </c>
      <c r="L6320">
        <v>283069.34000000003</v>
      </c>
      <c r="M6320">
        <v>0.77883926438977791</v>
      </c>
      <c r="N6320" t="str">
        <f t="shared" si="1078"/>
        <v>EMP-074|PROV-065|2025-02-23</v>
      </c>
      <c r="O6320">
        <f t="shared" si="1079"/>
        <v>1</v>
      </c>
      <c r="P6320">
        <f t="shared" si="1080"/>
        <v>2469.63</v>
      </c>
      <c r="Q6320" t="str">
        <f t="shared" si="1081"/>
        <v/>
      </c>
      <c r="R6320">
        <f t="shared" si="1082"/>
        <v>1</v>
      </c>
      <c r="S6320" t="str">
        <f t="shared" si="1083"/>
        <v/>
      </c>
      <c r="T6320">
        <f t="shared" si="1084"/>
        <v>1834.23</v>
      </c>
      <c r="U6320" cm="1">
        <f t="array" ref="U6320">ROUND(STDEV(_xlfn._xlws.FILTER(E:E,F:F=F6320)),2)</f>
        <v>838.56</v>
      </c>
      <c r="V6320">
        <f t="shared" si="1085"/>
        <v>0.76</v>
      </c>
      <c r="W6320" t="str">
        <f t="shared" si="1086"/>
        <v/>
      </c>
      <c r="X6320">
        <f t="shared" si="1087"/>
        <v>0</v>
      </c>
      <c r="Y6320" t="str">
        <f t="shared" si="1088"/>
        <v/>
      </c>
    </row>
    <row r="6321" spans="1:25" x14ac:dyDescent="0.25">
      <c r="A6321">
        <v>14726</v>
      </c>
      <c r="B6321" s="1">
        <v>46016</v>
      </c>
      <c r="C6321" t="s">
        <v>24</v>
      </c>
      <c r="D6321" t="s">
        <v>149</v>
      </c>
      <c r="E6321">
        <v>1757.9</v>
      </c>
      <c r="F6321" t="s">
        <v>14</v>
      </c>
      <c r="G6321" t="s">
        <v>6533</v>
      </c>
      <c r="H6321" t="b">
        <v>0</v>
      </c>
      <c r="I6321" t="s">
        <v>16</v>
      </c>
      <c r="J6321">
        <v>0.33802982470442278</v>
      </c>
      <c r="K6321">
        <v>5</v>
      </c>
      <c r="L6321">
        <v>226325.98</v>
      </c>
      <c r="M6321">
        <v>0.63976608187134498</v>
      </c>
      <c r="N6321" t="str">
        <f t="shared" si="1078"/>
        <v>EMP-091|PROV-009|2025-12-25</v>
      </c>
      <c r="O6321">
        <f t="shared" si="1079"/>
        <v>2</v>
      </c>
      <c r="P6321">
        <f t="shared" si="1080"/>
        <v>3903.17</v>
      </c>
      <c r="Q6321" t="str">
        <f t="shared" si="1081"/>
        <v/>
      </c>
      <c r="R6321">
        <f t="shared" si="1082"/>
        <v>1</v>
      </c>
      <c r="S6321" t="str">
        <f t="shared" si="1083"/>
        <v/>
      </c>
      <c r="T6321">
        <f t="shared" si="1084"/>
        <v>1534.82</v>
      </c>
      <c r="U6321" cm="1">
        <f t="array" ref="U6321">ROUND(STDEV(_xlfn._xlws.FILTER(E:E,F:F=F6321)),2)</f>
        <v>659.95</v>
      </c>
      <c r="V6321">
        <f t="shared" si="1085"/>
        <v>0.34</v>
      </c>
      <c r="W6321" t="str">
        <f t="shared" si="1086"/>
        <v/>
      </c>
      <c r="X6321">
        <f t="shared" si="1087"/>
        <v>0</v>
      </c>
      <c r="Y6321" t="str">
        <f t="shared" si="1088"/>
        <v/>
      </c>
    </row>
    <row r="6322" spans="1:25" x14ac:dyDescent="0.25">
      <c r="A6322">
        <v>10064</v>
      </c>
      <c r="B6322" s="1">
        <v>45866</v>
      </c>
      <c r="C6322" t="s">
        <v>234</v>
      </c>
      <c r="D6322" t="s">
        <v>74</v>
      </c>
      <c r="E6322">
        <v>1527</v>
      </c>
      <c r="F6322" t="s">
        <v>33</v>
      </c>
      <c r="G6322" t="s">
        <v>6534</v>
      </c>
      <c r="H6322" t="b">
        <v>0</v>
      </c>
      <c r="I6322" t="s">
        <v>16</v>
      </c>
      <c r="J6322">
        <v>-0.36637947361444967</v>
      </c>
      <c r="K6322">
        <v>1</v>
      </c>
      <c r="L6322">
        <v>281512.93</v>
      </c>
      <c r="M6322">
        <v>0.37903033197993791</v>
      </c>
      <c r="N6322" t="str">
        <f t="shared" si="1078"/>
        <v>EMP-076|PROV-064|2025-07-28</v>
      </c>
      <c r="O6322">
        <f t="shared" si="1079"/>
        <v>1</v>
      </c>
      <c r="P6322">
        <f t="shared" si="1080"/>
        <v>1527</v>
      </c>
      <c r="Q6322" t="str">
        <f t="shared" si="1081"/>
        <v/>
      </c>
      <c r="R6322">
        <f t="shared" si="1082"/>
        <v>1</v>
      </c>
      <c r="S6322" t="str">
        <f t="shared" si="1083"/>
        <v/>
      </c>
      <c r="T6322">
        <f t="shared" si="1084"/>
        <v>1834.23</v>
      </c>
      <c r="U6322" cm="1">
        <f t="array" ref="U6322">ROUND(STDEV(_xlfn._xlws.FILTER(E:E,F:F=F6322)),2)</f>
        <v>838.56</v>
      </c>
      <c r="V6322">
        <f t="shared" si="1085"/>
        <v>-0.37</v>
      </c>
      <c r="W6322" t="str">
        <f t="shared" si="1086"/>
        <v/>
      </c>
      <c r="X6322">
        <f t="shared" si="1087"/>
        <v>0</v>
      </c>
      <c r="Y6322" t="str">
        <f t="shared" si="1088"/>
        <v/>
      </c>
    </row>
    <row r="6323" spans="1:25" x14ac:dyDescent="0.25">
      <c r="A6323">
        <v>8508</v>
      </c>
      <c r="B6323" s="1">
        <v>45937</v>
      </c>
      <c r="C6323" t="s">
        <v>191</v>
      </c>
      <c r="D6323" t="s">
        <v>85</v>
      </c>
      <c r="E6323">
        <v>1483.45</v>
      </c>
      <c r="F6323" t="s">
        <v>14</v>
      </c>
      <c r="G6323" t="s">
        <v>6535</v>
      </c>
      <c r="H6323" t="b">
        <v>0</v>
      </c>
      <c r="I6323" t="s">
        <v>16</v>
      </c>
      <c r="J6323">
        <v>-7.7832815367357269E-2</v>
      </c>
      <c r="K6323">
        <v>5</v>
      </c>
      <c r="L6323">
        <v>224968.98</v>
      </c>
      <c r="M6323">
        <v>0.47309941520467835</v>
      </c>
      <c r="N6323" t="str">
        <f t="shared" si="1078"/>
        <v>EMP-084|PROV-041|2025-10-07</v>
      </c>
      <c r="O6323">
        <f t="shared" si="1079"/>
        <v>1</v>
      </c>
      <c r="P6323">
        <f t="shared" si="1080"/>
        <v>1483.45</v>
      </c>
      <c r="Q6323" t="str">
        <f t="shared" si="1081"/>
        <v/>
      </c>
      <c r="R6323">
        <f t="shared" si="1082"/>
        <v>1</v>
      </c>
      <c r="S6323" t="str">
        <f t="shared" si="1083"/>
        <v/>
      </c>
      <c r="T6323">
        <f t="shared" si="1084"/>
        <v>1534.82</v>
      </c>
      <c r="U6323" cm="1">
        <f t="array" ref="U6323">ROUND(STDEV(_xlfn._xlws.FILTER(E:E,F:F=F6323)),2)</f>
        <v>659.95</v>
      </c>
      <c r="V6323">
        <f t="shared" si="1085"/>
        <v>-0.08</v>
      </c>
      <c r="W6323" t="str">
        <f t="shared" si="1086"/>
        <v/>
      </c>
      <c r="X6323">
        <f t="shared" si="1087"/>
        <v>0</v>
      </c>
      <c r="Y6323" t="str">
        <f t="shared" si="1088"/>
        <v/>
      </c>
    </row>
    <row r="6324" spans="1:25" x14ac:dyDescent="0.25">
      <c r="A6324">
        <v>7969</v>
      </c>
      <c r="B6324" s="1">
        <v>45695</v>
      </c>
      <c r="C6324" t="s">
        <v>196</v>
      </c>
      <c r="D6324" t="s">
        <v>59</v>
      </c>
      <c r="E6324">
        <v>1392.46</v>
      </c>
      <c r="F6324" t="s">
        <v>33</v>
      </c>
      <c r="G6324" t="s">
        <v>6536</v>
      </c>
      <c r="H6324" t="b">
        <v>0</v>
      </c>
      <c r="I6324" t="s">
        <v>16</v>
      </c>
      <c r="J6324">
        <v>-0.52682085826073866</v>
      </c>
      <c r="K6324">
        <v>5</v>
      </c>
      <c r="L6324">
        <v>329893.7</v>
      </c>
      <c r="M6324">
        <v>0.31932171005493193</v>
      </c>
      <c r="N6324" t="str">
        <f t="shared" si="1078"/>
        <v>EMP-006|PROV-014|2025-02-07</v>
      </c>
      <c r="O6324">
        <f t="shared" si="1079"/>
        <v>1</v>
      </c>
      <c r="P6324">
        <f t="shared" si="1080"/>
        <v>1392.46</v>
      </c>
      <c r="Q6324" t="str">
        <f t="shared" si="1081"/>
        <v/>
      </c>
      <c r="R6324">
        <f t="shared" si="1082"/>
        <v>1</v>
      </c>
      <c r="S6324" t="str">
        <f t="shared" si="1083"/>
        <v/>
      </c>
      <c r="T6324">
        <f t="shared" si="1084"/>
        <v>1834.23</v>
      </c>
      <c r="U6324" cm="1">
        <f t="array" ref="U6324">ROUND(STDEV(_xlfn._xlws.FILTER(E:E,F:F=F6324)),2)</f>
        <v>838.56</v>
      </c>
      <c r="V6324">
        <f t="shared" si="1085"/>
        <v>-0.53</v>
      </c>
      <c r="W6324" t="str">
        <f t="shared" si="1086"/>
        <v/>
      </c>
      <c r="X6324">
        <f t="shared" si="1087"/>
        <v>0</v>
      </c>
      <c r="Y6324" t="str">
        <f t="shared" si="1088"/>
        <v/>
      </c>
    </row>
    <row r="6325" spans="1:25" x14ac:dyDescent="0.25">
      <c r="A6325">
        <v>11084</v>
      </c>
      <c r="B6325" s="1">
        <v>45979</v>
      </c>
      <c r="C6325" t="s">
        <v>243</v>
      </c>
      <c r="D6325" t="s">
        <v>144</v>
      </c>
      <c r="E6325">
        <v>1487.29</v>
      </c>
      <c r="F6325" t="s">
        <v>29</v>
      </c>
      <c r="G6325" t="s">
        <v>6537</v>
      </c>
      <c r="H6325" t="b">
        <v>0</v>
      </c>
      <c r="I6325" t="s">
        <v>16</v>
      </c>
      <c r="J6325">
        <v>0.42030462647407246</v>
      </c>
      <c r="K6325">
        <v>3</v>
      </c>
      <c r="L6325">
        <v>192504.08</v>
      </c>
      <c r="M6325">
        <v>0.68777366116537553</v>
      </c>
      <c r="N6325" t="str">
        <f t="shared" si="1078"/>
        <v>EMP-034|PROV-037|2025-11-18</v>
      </c>
      <c r="O6325">
        <f t="shared" si="1079"/>
        <v>1</v>
      </c>
      <c r="P6325">
        <f t="shared" si="1080"/>
        <v>1487.29</v>
      </c>
      <c r="Q6325" t="str">
        <f t="shared" si="1081"/>
        <v/>
      </c>
      <c r="R6325">
        <f t="shared" si="1082"/>
        <v>1</v>
      </c>
      <c r="S6325" t="str">
        <f t="shared" si="1083"/>
        <v/>
      </c>
      <c r="T6325">
        <f t="shared" si="1084"/>
        <v>1242.03</v>
      </c>
      <c r="U6325" cm="1">
        <f t="array" ref="U6325">ROUND(STDEV(_xlfn._xlws.FILTER(E:E,F:F=F6325)),2)</f>
        <v>583.53</v>
      </c>
      <c r="V6325">
        <f t="shared" si="1085"/>
        <v>0.42</v>
      </c>
      <c r="W6325" t="str">
        <f t="shared" si="1086"/>
        <v/>
      </c>
      <c r="X6325">
        <f t="shared" si="1087"/>
        <v>0</v>
      </c>
      <c r="Y6325" t="str">
        <f t="shared" si="1088"/>
        <v/>
      </c>
    </row>
    <row r="6326" spans="1:25" x14ac:dyDescent="0.25">
      <c r="A6326">
        <v>509</v>
      </c>
      <c r="B6326" s="1">
        <v>45742</v>
      </c>
      <c r="C6326" t="s">
        <v>87</v>
      </c>
      <c r="D6326" t="s">
        <v>32</v>
      </c>
      <c r="E6326">
        <v>1120.45</v>
      </c>
      <c r="F6326" t="s">
        <v>66</v>
      </c>
      <c r="G6326" t="s">
        <v>6538</v>
      </c>
      <c r="H6326" t="b">
        <v>0</v>
      </c>
      <c r="I6326" t="s">
        <v>16</v>
      </c>
      <c r="J6326">
        <v>0.60295924530795764</v>
      </c>
      <c r="K6326">
        <v>2</v>
      </c>
      <c r="L6326">
        <v>139987.47</v>
      </c>
      <c r="M6326">
        <v>0.76061463809138696</v>
      </c>
      <c r="N6326" t="str">
        <f t="shared" si="1078"/>
        <v>EMP-094|PROV-016|2025-03-26</v>
      </c>
      <c r="O6326">
        <f t="shared" si="1079"/>
        <v>1</v>
      </c>
      <c r="P6326">
        <f t="shared" si="1080"/>
        <v>1120.45</v>
      </c>
      <c r="Q6326" t="str">
        <f t="shared" si="1081"/>
        <v/>
      </c>
      <c r="R6326">
        <f t="shared" si="1082"/>
        <v>1</v>
      </c>
      <c r="S6326" t="str">
        <f t="shared" si="1083"/>
        <v/>
      </c>
      <c r="T6326">
        <f t="shared" si="1084"/>
        <v>860.84</v>
      </c>
      <c r="U6326" cm="1">
        <f t="array" ref="U6326">ROUND(STDEV(_xlfn._xlws.FILTER(E:E,F:F=F6326)),2)</f>
        <v>430.56</v>
      </c>
      <c r="V6326">
        <f t="shared" si="1085"/>
        <v>0.6</v>
      </c>
      <c r="W6326" t="str">
        <f t="shared" si="1086"/>
        <v/>
      </c>
      <c r="X6326">
        <f t="shared" si="1087"/>
        <v>0</v>
      </c>
      <c r="Y6326" t="str">
        <f t="shared" si="1088"/>
        <v/>
      </c>
    </row>
    <row r="6327" spans="1:25" x14ac:dyDescent="0.25">
      <c r="A6327">
        <v>15151</v>
      </c>
      <c r="B6327" s="1">
        <v>45927</v>
      </c>
      <c r="C6327" t="s">
        <v>208</v>
      </c>
      <c r="D6327" t="s">
        <v>74</v>
      </c>
      <c r="E6327">
        <v>2500</v>
      </c>
      <c r="F6327" t="s">
        <v>33</v>
      </c>
      <c r="G6327" t="s">
        <v>6539</v>
      </c>
      <c r="H6327" t="b">
        <v>1</v>
      </c>
      <c r="I6327" t="s">
        <v>397</v>
      </c>
      <c r="J6327">
        <v>0.79394063386911851</v>
      </c>
      <c r="K6327">
        <v>1</v>
      </c>
      <c r="L6327">
        <v>313348.12</v>
      </c>
      <c r="M6327">
        <v>0.78612371626462862</v>
      </c>
      <c r="N6327" t="str">
        <f t="shared" si="1078"/>
        <v>EMP-010|PROV-064|2025-09-27</v>
      </c>
      <c r="O6327">
        <f t="shared" si="1079"/>
        <v>1</v>
      </c>
      <c r="P6327">
        <f t="shared" si="1080"/>
        <v>2500</v>
      </c>
      <c r="Q6327" t="str">
        <f t="shared" si="1081"/>
        <v/>
      </c>
      <c r="R6327">
        <f t="shared" si="1082"/>
        <v>1</v>
      </c>
      <c r="S6327" t="str">
        <f t="shared" si="1083"/>
        <v/>
      </c>
      <c r="T6327">
        <f t="shared" si="1084"/>
        <v>1834.23</v>
      </c>
      <c r="U6327" cm="1">
        <f t="array" ref="U6327">ROUND(STDEV(_xlfn._xlws.FILTER(E:E,F:F=F6327)),2)</f>
        <v>838.56</v>
      </c>
      <c r="V6327">
        <f t="shared" si="1085"/>
        <v>0.79</v>
      </c>
      <c r="W6327" t="str">
        <f t="shared" si="1086"/>
        <v/>
      </c>
      <c r="X6327">
        <f t="shared" si="1087"/>
        <v>1</v>
      </c>
      <c r="Y6327" t="str">
        <f t="shared" si="1088"/>
        <v>round</v>
      </c>
    </row>
    <row r="6328" spans="1:25" x14ac:dyDescent="0.25">
      <c r="A6328">
        <v>3860</v>
      </c>
      <c r="B6328" s="1">
        <v>45871</v>
      </c>
      <c r="C6328" t="s">
        <v>246</v>
      </c>
      <c r="D6328" t="s">
        <v>72</v>
      </c>
      <c r="E6328">
        <v>1209.3800000000001</v>
      </c>
      <c r="F6328" t="s">
        <v>14</v>
      </c>
      <c r="G6328" t="s">
        <v>6540</v>
      </c>
      <c r="H6328" t="b">
        <v>0</v>
      </c>
      <c r="I6328" t="s">
        <v>16</v>
      </c>
      <c r="J6328">
        <v>-0.49311965728564006</v>
      </c>
      <c r="K6328">
        <v>4</v>
      </c>
      <c r="L6328">
        <v>220230.11</v>
      </c>
      <c r="M6328">
        <v>0.32690058479532164</v>
      </c>
      <c r="N6328" t="str">
        <f t="shared" si="1078"/>
        <v>EMP-038|PROV-019|2025-08-02</v>
      </c>
      <c r="O6328">
        <f t="shared" si="1079"/>
        <v>1</v>
      </c>
      <c r="P6328">
        <f t="shared" si="1080"/>
        <v>1209.3800000000001</v>
      </c>
      <c r="Q6328" t="str">
        <f t="shared" si="1081"/>
        <v/>
      </c>
      <c r="R6328">
        <f t="shared" si="1082"/>
        <v>1</v>
      </c>
      <c r="S6328" t="str">
        <f t="shared" si="1083"/>
        <v/>
      </c>
      <c r="T6328">
        <f t="shared" si="1084"/>
        <v>1534.82</v>
      </c>
      <c r="U6328" cm="1">
        <f t="array" ref="U6328">ROUND(STDEV(_xlfn._xlws.FILTER(E:E,F:F=F6328)),2)</f>
        <v>659.95</v>
      </c>
      <c r="V6328">
        <f t="shared" si="1085"/>
        <v>-0.49</v>
      </c>
      <c r="W6328" t="str">
        <f t="shared" si="1086"/>
        <v/>
      </c>
      <c r="X6328">
        <f t="shared" si="1087"/>
        <v>0</v>
      </c>
      <c r="Y6328" t="str">
        <f t="shared" si="1088"/>
        <v/>
      </c>
    </row>
    <row r="6329" spans="1:25" x14ac:dyDescent="0.25">
      <c r="A6329">
        <v>4678</v>
      </c>
      <c r="B6329" s="1">
        <v>45878</v>
      </c>
      <c r="C6329" t="s">
        <v>193</v>
      </c>
      <c r="D6329" t="s">
        <v>306</v>
      </c>
      <c r="E6329">
        <v>1378.84</v>
      </c>
      <c r="F6329" t="s">
        <v>33</v>
      </c>
      <c r="G6329" t="s">
        <v>6541</v>
      </c>
      <c r="H6329" t="b">
        <v>0</v>
      </c>
      <c r="I6329" t="s">
        <v>16</v>
      </c>
      <c r="J6329">
        <v>-0.54306295472931665</v>
      </c>
      <c r="K6329">
        <v>5</v>
      </c>
      <c r="L6329">
        <v>258000.48</v>
      </c>
      <c r="M6329">
        <v>0.31526152376403155</v>
      </c>
      <c r="N6329" t="str">
        <f t="shared" si="1078"/>
        <v>EMP-098|PROV-008|2025-08-09</v>
      </c>
      <c r="O6329">
        <f t="shared" si="1079"/>
        <v>1</v>
      </c>
      <c r="P6329">
        <f t="shared" si="1080"/>
        <v>1378.84</v>
      </c>
      <c r="Q6329" t="str">
        <f t="shared" si="1081"/>
        <v/>
      </c>
      <c r="R6329">
        <f t="shared" si="1082"/>
        <v>1</v>
      </c>
      <c r="S6329" t="str">
        <f t="shared" si="1083"/>
        <v/>
      </c>
      <c r="T6329">
        <f t="shared" si="1084"/>
        <v>1834.23</v>
      </c>
      <c r="U6329" cm="1">
        <f t="array" ref="U6329">ROUND(STDEV(_xlfn._xlws.FILTER(E:E,F:F=F6329)),2)</f>
        <v>838.56</v>
      </c>
      <c r="V6329">
        <f t="shared" si="1085"/>
        <v>-0.54</v>
      </c>
      <c r="W6329" t="str">
        <f t="shared" si="1086"/>
        <v/>
      </c>
      <c r="X6329">
        <f t="shared" si="1087"/>
        <v>0</v>
      </c>
      <c r="Y6329" t="str">
        <f t="shared" si="1088"/>
        <v/>
      </c>
    </row>
    <row r="6330" spans="1:25" x14ac:dyDescent="0.25">
      <c r="A6330">
        <v>2690</v>
      </c>
      <c r="B6330" s="1">
        <v>45895</v>
      </c>
      <c r="C6330" t="s">
        <v>78</v>
      </c>
      <c r="D6330" t="s">
        <v>583</v>
      </c>
      <c r="E6330">
        <v>1076.82</v>
      </c>
      <c r="F6330" t="s">
        <v>66</v>
      </c>
      <c r="G6330" t="s">
        <v>6542</v>
      </c>
      <c r="H6330" t="b">
        <v>0</v>
      </c>
      <c r="I6330" t="s">
        <v>16</v>
      </c>
      <c r="J6330">
        <v>0.50162660473483522</v>
      </c>
      <c r="K6330">
        <v>5</v>
      </c>
      <c r="L6330">
        <v>140134.76</v>
      </c>
      <c r="M6330">
        <v>0.7242215932066316</v>
      </c>
      <c r="N6330" t="str">
        <f t="shared" si="1078"/>
        <v>EMP-081|PROV-033|2025-08-26</v>
      </c>
      <c r="O6330">
        <f t="shared" si="1079"/>
        <v>1</v>
      </c>
      <c r="P6330">
        <f t="shared" si="1080"/>
        <v>1076.82</v>
      </c>
      <c r="Q6330" t="str">
        <f t="shared" si="1081"/>
        <v/>
      </c>
      <c r="R6330">
        <f t="shared" si="1082"/>
        <v>1</v>
      </c>
      <c r="S6330" t="str">
        <f t="shared" si="1083"/>
        <v/>
      </c>
      <c r="T6330">
        <f t="shared" si="1084"/>
        <v>860.84</v>
      </c>
      <c r="U6330" cm="1">
        <f t="array" ref="U6330">ROUND(STDEV(_xlfn._xlws.FILTER(E:E,F:F=F6330)),2)</f>
        <v>430.56</v>
      </c>
      <c r="V6330">
        <f t="shared" si="1085"/>
        <v>0.5</v>
      </c>
      <c r="W6330" t="str">
        <f t="shared" si="1086"/>
        <v/>
      </c>
      <c r="X6330">
        <f t="shared" si="1087"/>
        <v>0</v>
      </c>
      <c r="Y6330" t="str">
        <f t="shared" si="1088"/>
        <v/>
      </c>
    </row>
    <row r="6331" spans="1:25" x14ac:dyDescent="0.25">
      <c r="A6331">
        <v>3606</v>
      </c>
      <c r="B6331" s="1">
        <v>45698</v>
      </c>
      <c r="C6331" t="s">
        <v>491</v>
      </c>
      <c r="D6331" t="s">
        <v>146</v>
      </c>
      <c r="E6331">
        <v>1869.3</v>
      </c>
      <c r="F6331" t="s">
        <v>14</v>
      </c>
      <c r="G6331" t="s">
        <v>6543</v>
      </c>
      <c r="H6331" t="b">
        <v>0</v>
      </c>
      <c r="I6331" t="s">
        <v>16</v>
      </c>
      <c r="J6331">
        <v>0.50682959917699055</v>
      </c>
      <c r="K6331">
        <v>3</v>
      </c>
      <c r="L6331">
        <v>223512.93</v>
      </c>
      <c r="M6331">
        <v>0.69502923976608189</v>
      </c>
      <c r="N6331" t="str">
        <f t="shared" si="1078"/>
        <v>EMP-071|PROV-031|2025-02-10</v>
      </c>
      <c r="O6331">
        <f t="shared" si="1079"/>
        <v>1</v>
      </c>
      <c r="P6331">
        <f t="shared" si="1080"/>
        <v>1869.3</v>
      </c>
      <c r="Q6331" t="str">
        <f t="shared" si="1081"/>
        <v/>
      </c>
      <c r="R6331">
        <f t="shared" si="1082"/>
        <v>1</v>
      </c>
      <c r="S6331" t="str">
        <f t="shared" si="1083"/>
        <v/>
      </c>
      <c r="T6331">
        <f t="shared" si="1084"/>
        <v>1534.82</v>
      </c>
      <c r="U6331" cm="1">
        <f t="array" ref="U6331">ROUND(STDEV(_xlfn._xlws.FILTER(E:E,F:F=F6331)),2)</f>
        <v>659.95</v>
      </c>
      <c r="V6331">
        <f t="shared" si="1085"/>
        <v>0.51</v>
      </c>
      <c r="W6331" t="str">
        <f t="shared" si="1086"/>
        <v/>
      </c>
      <c r="X6331">
        <f t="shared" si="1087"/>
        <v>0</v>
      </c>
      <c r="Y6331" t="str">
        <f t="shared" si="1088"/>
        <v/>
      </c>
    </row>
    <row r="6332" spans="1:25" x14ac:dyDescent="0.25">
      <c r="A6332">
        <v>8708</v>
      </c>
      <c r="B6332" s="1">
        <v>45794</v>
      </c>
      <c r="C6332" t="s">
        <v>543</v>
      </c>
      <c r="D6332" t="s">
        <v>306</v>
      </c>
      <c r="E6332">
        <v>1500.43</v>
      </c>
      <c r="F6332" t="s">
        <v>66</v>
      </c>
      <c r="G6332" t="s">
        <v>6544</v>
      </c>
      <c r="H6332" t="b">
        <v>0</v>
      </c>
      <c r="I6332" t="s">
        <v>16</v>
      </c>
      <c r="J6332">
        <v>1.4854799137694519</v>
      </c>
      <c r="K6332">
        <v>4</v>
      </c>
      <c r="L6332">
        <v>133737.51</v>
      </c>
      <c r="M6332">
        <v>0.94702790133441161</v>
      </c>
      <c r="N6332" t="str">
        <f t="shared" si="1078"/>
        <v>EMP-053|PROV-008|2025-05-17</v>
      </c>
      <c r="O6332">
        <f t="shared" si="1079"/>
        <v>1</v>
      </c>
      <c r="P6332">
        <f t="shared" si="1080"/>
        <v>1500.43</v>
      </c>
      <c r="Q6332" t="str">
        <f t="shared" si="1081"/>
        <v/>
      </c>
      <c r="R6332">
        <f t="shared" si="1082"/>
        <v>1</v>
      </c>
      <c r="S6332" t="str">
        <f t="shared" si="1083"/>
        <v/>
      </c>
      <c r="T6332">
        <f t="shared" si="1084"/>
        <v>860.84</v>
      </c>
      <c r="U6332" cm="1">
        <f t="array" ref="U6332">ROUND(STDEV(_xlfn._xlws.FILTER(E:E,F:F=F6332)),2)</f>
        <v>430.56</v>
      </c>
      <c r="V6332">
        <f t="shared" si="1085"/>
        <v>1.49</v>
      </c>
      <c r="W6332" t="str">
        <f t="shared" si="1086"/>
        <v/>
      </c>
      <c r="X6332">
        <f t="shared" si="1087"/>
        <v>0</v>
      </c>
      <c r="Y6332" t="str">
        <f t="shared" si="1088"/>
        <v/>
      </c>
    </row>
    <row r="6333" spans="1:25" x14ac:dyDescent="0.25">
      <c r="A6333">
        <v>1704</v>
      </c>
      <c r="B6333" s="1">
        <v>45958</v>
      </c>
      <c r="C6333" t="s">
        <v>543</v>
      </c>
      <c r="D6333" t="s">
        <v>146</v>
      </c>
      <c r="E6333">
        <v>1140.3599999999999</v>
      </c>
      <c r="F6333" t="s">
        <v>66</v>
      </c>
      <c r="G6333" t="s">
        <v>6545</v>
      </c>
      <c r="H6333" t="b">
        <v>0</v>
      </c>
      <c r="I6333" t="s">
        <v>16</v>
      </c>
      <c r="J6333">
        <v>0.64920111727245111</v>
      </c>
      <c r="K6333">
        <v>2</v>
      </c>
      <c r="L6333">
        <v>133737.51</v>
      </c>
      <c r="M6333">
        <v>0.77476748887990299</v>
      </c>
      <c r="N6333" t="str">
        <f t="shared" si="1078"/>
        <v>EMP-053|PROV-031|2025-10-28</v>
      </c>
      <c r="O6333">
        <f t="shared" si="1079"/>
        <v>1</v>
      </c>
      <c r="P6333">
        <f t="shared" si="1080"/>
        <v>1140.3599999999999</v>
      </c>
      <c r="Q6333" t="str">
        <f t="shared" si="1081"/>
        <v/>
      </c>
      <c r="R6333">
        <f t="shared" si="1082"/>
        <v>1</v>
      </c>
      <c r="S6333" t="str">
        <f t="shared" si="1083"/>
        <v/>
      </c>
      <c r="T6333">
        <f t="shared" si="1084"/>
        <v>860.84</v>
      </c>
      <c r="U6333" cm="1">
        <f t="array" ref="U6333">ROUND(STDEV(_xlfn._xlws.FILTER(E:E,F:F=F6333)),2)</f>
        <v>430.56</v>
      </c>
      <c r="V6333">
        <f t="shared" si="1085"/>
        <v>0.65</v>
      </c>
      <c r="W6333" t="str">
        <f t="shared" si="1086"/>
        <v/>
      </c>
      <c r="X6333">
        <f t="shared" si="1087"/>
        <v>0</v>
      </c>
      <c r="Y6333" t="str">
        <f t="shared" si="1088"/>
        <v/>
      </c>
    </row>
    <row r="6334" spans="1:25" x14ac:dyDescent="0.25">
      <c r="A6334">
        <v>10824</v>
      </c>
      <c r="B6334" s="1">
        <v>45870</v>
      </c>
      <c r="C6334" t="s">
        <v>98</v>
      </c>
      <c r="D6334" t="s">
        <v>88</v>
      </c>
      <c r="E6334">
        <v>2365.98</v>
      </c>
      <c r="F6334" t="s">
        <v>29</v>
      </c>
      <c r="G6334" t="s">
        <v>6546</v>
      </c>
      <c r="H6334" t="b">
        <v>0</v>
      </c>
      <c r="I6334" t="s">
        <v>16</v>
      </c>
      <c r="J6334">
        <v>1.926119697372225</v>
      </c>
      <c r="K6334">
        <v>4</v>
      </c>
      <c r="L6334">
        <v>201368.76</v>
      </c>
      <c r="M6334">
        <v>0.96766588076793536</v>
      </c>
      <c r="N6334" t="str">
        <f t="shared" si="1078"/>
        <v>EMP-036|PROV-059|2025-08-01</v>
      </c>
      <c r="O6334">
        <f t="shared" si="1079"/>
        <v>1</v>
      </c>
      <c r="P6334">
        <f t="shared" si="1080"/>
        <v>2365.98</v>
      </c>
      <c r="Q6334" t="str">
        <f t="shared" si="1081"/>
        <v/>
      </c>
      <c r="R6334">
        <f t="shared" si="1082"/>
        <v>1</v>
      </c>
      <c r="S6334" t="str">
        <f t="shared" si="1083"/>
        <v/>
      </c>
      <c r="T6334">
        <f t="shared" si="1084"/>
        <v>1242.03</v>
      </c>
      <c r="U6334" cm="1">
        <f t="array" ref="U6334">ROUND(STDEV(_xlfn._xlws.FILTER(E:E,F:F=F6334)),2)</f>
        <v>583.53</v>
      </c>
      <c r="V6334">
        <f t="shared" si="1085"/>
        <v>1.93</v>
      </c>
      <c r="W6334" t="str">
        <f t="shared" si="1086"/>
        <v/>
      </c>
      <c r="X6334">
        <f t="shared" si="1087"/>
        <v>0</v>
      </c>
      <c r="Y6334" t="str">
        <f t="shared" si="1088"/>
        <v/>
      </c>
    </row>
    <row r="6335" spans="1:25" x14ac:dyDescent="0.25">
      <c r="A6335">
        <v>4143</v>
      </c>
      <c r="B6335" s="1">
        <v>45709</v>
      </c>
      <c r="C6335" t="s">
        <v>270</v>
      </c>
      <c r="D6335" t="s">
        <v>299</v>
      </c>
      <c r="E6335">
        <v>2072.83</v>
      </c>
      <c r="F6335" t="s">
        <v>14</v>
      </c>
      <c r="G6335" t="s">
        <v>6547</v>
      </c>
      <c r="H6335" t="b">
        <v>0</v>
      </c>
      <c r="I6335" t="s">
        <v>16</v>
      </c>
      <c r="J6335">
        <v>0.81523012070662937</v>
      </c>
      <c r="K6335">
        <v>6</v>
      </c>
      <c r="L6335">
        <v>247581.44</v>
      </c>
      <c r="M6335">
        <v>0.7929824561403509</v>
      </c>
      <c r="N6335" t="str">
        <f t="shared" si="1078"/>
        <v>EMP-024|PROV-062|2025-02-21</v>
      </c>
      <c r="O6335">
        <f t="shared" si="1079"/>
        <v>1</v>
      </c>
      <c r="P6335">
        <f t="shared" si="1080"/>
        <v>2072.83</v>
      </c>
      <c r="Q6335" t="str">
        <f t="shared" si="1081"/>
        <v/>
      </c>
      <c r="R6335">
        <f t="shared" si="1082"/>
        <v>1</v>
      </c>
      <c r="S6335" t="str">
        <f t="shared" si="1083"/>
        <v/>
      </c>
      <c r="T6335">
        <f t="shared" si="1084"/>
        <v>1534.82</v>
      </c>
      <c r="U6335" cm="1">
        <f t="array" ref="U6335">ROUND(STDEV(_xlfn._xlws.FILTER(E:E,F:F=F6335)),2)</f>
        <v>659.95</v>
      </c>
      <c r="V6335">
        <f t="shared" si="1085"/>
        <v>0.82</v>
      </c>
      <c r="W6335" t="str">
        <f t="shared" si="1086"/>
        <v/>
      </c>
      <c r="X6335">
        <f t="shared" si="1087"/>
        <v>0</v>
      </c>
      <c r="Y6335" t="str">
        <f t="shared" si="1088"/>
        <v/>
      </c>
    </row>
    <row r="6336" spans="1:25" x14ac:dyDescent="0.25">
      <c r="A6336">
        <v>7599</v>
      </c>
      <c r="B6336" s="1">
        <v>45684</v>
      </c>
      <c r="C6336" t="s">
        <v>93</v>
      </c>
      <c r="D6336" t="s">
        <v>32</v>
      </c>
      <c r="E6336">
        <v>2141.9699999999998</v>
      </c>
      <c r="F6336" t="s">
        <v>33</v>
      </c>
      <c r="G6336" t="s">
        <v>6548</v>
      </c>
      <c r="H6336" t="b">
        <v>0</v>
      </c>
      <c r="I6336" t="s">
        <v>16</v>
      </c>
      <c r="J6336">
        <v>0.36698337993043179</v>
      </c>
      <c r="K6336">
        <v>4</v>
      </c>
      <c r="L6336">
        <v>273847.21999999997</v>
      </c>
      <c r="M6336">
        <v>0.64748029615476477</v>
      </c>
      <c r="N6336" t="str">
        <f t="shared" si="1078"/>
        <v>EMP-050|PROV-016|2025-01-27</v>
      </c>
      <c r="O6336">
        <f t="shared" si="1079"/>
        <v>2</v>
      </c>
      <c r="P6336">
        <f t="shared" si="1080"/>
        <v>3650.1899999999996</v>
      </c>
      <c r="Q6336" t="str">
        <f t="shared" si="1081"/>
        <v/>
      </c>
      <c r="R6336">
        <f t="shared" si="1082"/>
        <v>1</v>
      </c>
      <c r="S6336" t="str">
        <f t="shared" si="1083"/>
        <v/>
      </c>
      <c r="T6336">
        <f t="shared" si="1084"/>
        <v>1834.23</v>
      </c>
      <c r="U6336" cm="1">
        <f t="array" ref="U6336">ROUND(STDEV(_xlfn._xlws.FILTER(E:E,F:F=F6336)),2)</f>
        <v>838.56</v>
      </c>
      <c r="V6336">
        <f t="shared" si="1085"/>
        <v>0.37</v>
      </c>
      <c r="W6336" t="str">
        <f t="shared" si="1086"/>
        <v/>
      </c>
      <c r="X6336">
        <f t="shared" si="1087"/>
        <v>0</v>
      </c>
      <c r="Y6336" t="str">
        <f t="shared" si="1088"/>
        <v/>
      </c>
    </row>
    <row r="6337" spans="1:25" x14ac:dyDescent="0.25">
      <c r="A6337">
        <v>11925</v>
      </c>
      <c r="B6337" s="1">
        <v>45895</v>
      </c>
      <c r="C6337" t="s">
        <v>61</v>
      </c>
      <c r="D6337" t="s">
        <v>134</v>
      </c>
      <c r="E6337">
        <v>865.54</v>
      </c>
      <c r="F6337" t="s">
        <v>29</v>
      </c>
      <c r="G6337" t="s">
        <v>6549</v>
      </c>
      <c r="H6337" t="b">
        <v>0</v>
      </c>
      <c r="I6337" t="s">
        <v>16</v>
      </c>
      <c r="J6337">
        <v>-0.64519119154016036</v>
      </c>
      <c r="K6337">
        <v>5</v>
      </c>
      <c r="L6337">
        <v>177196.16</v>
      </c>
      <c r="M6337">
        <v>0.27382957224654764</v>
      </c>
      <c r="N6337" t="str">
        <f t="shared" si="1078"/>
        <v>EMP-012|PROV-067|2025-08-26</v>
      </c>
      <c r="O6337">
        <f t="shared" si="1079"/>
        <v>1</v>
      </c>
      <c r="P6337">
        <f t="shared" si="1080"/>
        <v>865.54</v>
      </c>
      <c r="Q6337" t="str">
        <f t="shared" si="1081"/>
        <v/>
      </c>
      <c r="R6337">
        <f t="shared" si="1082"/>
        <v>1</v>
      </c>
      <c r="S6337" t="str">
        <f t="shared" si="1083"/>
        <v/>
      </c>
      <c r="T6337">
        <f t="shared" si="1084"/>
        <v>1242.03</v>
      </c>
      <c r="U6337" cm="1">
        <f t="array" ref="U6337">ROUND(STDEV(_xlfn._xlws.FILTER(E:E,F:F=F6337)),2)</f>
        <v>583.53</v>
      </c>
      <c r="V6337">
        <f t="shared" si="1085"/>
        <v>-0.65</v>
      </c>
      <c r="W6337" t="str">
        <f t="shared" si="1086"/>
        <v/>
      </c>
      <c r="X6337">
        <f t="shared" si="1087"/>
        <v>0</v>
      </c>
      <c r="Y6337" t="str">
        <f t="shared" si="1088"/>
        <v/>
      </c>
    </row>
    <row r="6338" spans="1:25" x14ac:dyDescent="0.25">
      <c r="A6338">
        <v>4802</v>
      </c>
      <c r="B6338" s="1">
        <v>45958</v>
      </c>
      <c r="C6338" t="s">
        <v>90</v>
      </c>
      <c r="D6338" t="s">
        <v>159</v>
      </c>
      <c r="E6338">
        <v>422.61</v>
      </c>
      <c r="F6338" t="s">
        <v>33</v>
      </c>
      <c r="G6338" t="s">
        <v>6550</v>
      </c>
      <c r="H6338" t="b">
        <v>0</v>
      </c>
      <c r="I6338" t="s">
        <v>16</v>
      </c>
      <c r="J6338">
        <v>-1.683384533741662</v>
      </c>
      <c r="K6338">
        <v>3</v>
      </c>
      <c r="L6338">
        <v>342551.38</v>
      </c>
      <c r="M6338">
        <v>3.7974683544303799E-2</v>
      </c>
      <c r="N6338" t="str">
        <f t="shared" ref="N6338:N6401" si="1089">C6338&amp;"|"&amp;D6338&amp;"|"&amp;TEXT(B6338,"YYYY-MM-DD")</f>
        <v>EMP-054|PROV-004|2025-10-28</v>
      </c>
      <c r="O6338">
        <f t="shared" ref="O6338:O6401" si="1090">COUNTIF(N:N,N6338)</f>
        <v>1</v>
      </c>
      <c r="P6338">
        <f t="shared" ref="P6338:P6401" si="1091">SUMIF(N:N,N6338,E:E)</f>
        <v>422.61</v>
      </c>
      <c r="Q6338" t="str">
        <f t="shared" ref="Q6338:Q6401" si="1092">IF(AND(P6338&gt;5000,E6338&lt;5000,O6338&gt;1),"SPLIT","")</f>
        <v/>
      </c>
      <c r="R6338">
        <f t="shared" ref="R6338:R6401" si="1093">COUNTIF(G:G,G6338)</f>
        <v>1</v>
      </c>
      <c r="S6338" t="str">
        <f t="shared" ref="S6338:S6401" si="1094">IF(R6338&gt;1,"DUPLICATE", "")</f>
        <v/>
      </c>
      <c r="T6338">
        <f t="shared" ref="T6338:T6401" si="1095">ROUND(AVERAGEIF(F:F,F6338,E:E),2)</f>
        <v>1834.23</v>
      </c>
      <c r="U6338" cm="1">
        <f t="array" ref="U6338">ROUND(STDEV(_xlfn._xlws.FILTER(E:E,F:F=F6338)),2)</f>
        <v>838.56</v>
      </c>
      <c r="V6338">
        <f t="shared" ref="V6338:V6401" si="1096">ROUND((E6338-T6338)/U6338,2)</f>
        <v>-1.68</v>
      </c>
      <c r="W6338" t="str">
        <f t="shared" ref="W6338:W6401" si="1097">IF(V6338&gt;2, "INFLATED","")</f>
        <v/>
      </c>
      <c r="X6338">
        <f t="shared" ref="X6338:X6401" si="1098">IF(AND(MOD(E6338,1)=0,MOD(E6338,500)=0),1,0)</f>
        <v>0</v>
      </c>
      <c r="Y6338" t="str">
        <f t="shared" ref="Y6338:Y6401" si="1099">IF(X6338=1,"round","")</f>
        <v/>
      </c>
    </row>
    <row r="6339" spans="1:25" x14ac:dyDescent="0.25">
      <c r="A6339">
        <v>1533</v>
      </c>
      <c r="B6339" s="1">
        <v>45917</v>
      </c>
      <c r="C6339" t="s">
        <v>76</v>
      </c>
      <c r="D6339" t="s">
        <v>96</v>
      </c>
      <c r="E6339">
        <v>757.45</v>
      </c>
      <c r="F6339" t="s">
        <v>66</v>
      </c>
      <c r="G6339" t="s">
        <v>6551</v>
      </c>
      <c r="H6339" t="b">
        <v>0</v>
      </c>
      <c r="I6339" t="s">
        <v>16</v>
      </c>
      <c r="J6339">
        <v>-0.24012460818833792</v>
      </c>
      <c r="K6339">
        <v>4</v>
      </c>
      <c r="L6339">
        <v>133466.01</v>
      </c>
      <c r="M6339">
        <v>0.42701172664779619</v>
      </c>
      <c r="N6339" t="str">
        <f t="shared" si="1089"/>
        <v>EMP-086|PROV-029|2025-09-17</v>
      </c>
      <c r="O6339">
        <f t="shared" si="1090"/>
        <v>1</v>
      </c>
      <c r="P6339">
        <f t="shared" si="1091"/>
        <v>757.45</v>
      </c>
      <c r="Q6339" t="str">
        <f t="shared" si="1092"/>
        <v/>
      </c>
      <c r="R6339">
        <f t="shared" si="1093"/>
        <v>1</v>
      </c>
      <c r="S6339" t="str">
        <f t="shared" si="1094"/>
        <v/>
      </c>
      <c r="T6339">
        <f t="shared" si="1095"/>
        <v>860.84</v>
      </c>
      <c r="U6339" cm="1">
        <f t="array" ref="U6339">ROUND(STDEV(_xlfn._xlws.FILTER(E:E,F:F=F6339)),2)</f>
        <v>430.56</v>
      </c>
      <c r="V6339">
        <f t="shared" si="1096"/>
        <v>-0.24</v>
      </c>
      <c r="W6339" t="str">
        <f t="shared" si="1097"/>
        <v/>
      </c>
      <c r="X6339">
        <f t="shared" si="1098"/>
        <v>0</v>
      </c>
      <c r="Y6339" t="str">
        <f t="shared" si="1099"/>
        <v/>
      </c>
    </row>
    <row r="6340" spans="1:25" x14ac:dyDescent="0.25">
      <c r="A6340">
        <v>13275</v>
      </c>
      <c r="B6340" s="1">
        <v>45997</v>
      </c>
      <c r="C6340" t="s">
        <v>93</v>
      </c>
      <c r="D6340" t="s">
        <v>13</v>
      </c>
      <c r="E6340">
        <v>2865.2</v>
      </c>
      <c r="F6340" t="s">
        <v>33</v>
      </c>
      <c r="G6340" t="s">
        <v>6552</v>
      </c>
      <c r="H6340" t="b">
        <v>0</v>
      </c>
      <c r="I6340" t="s">
        <v>16</v>
      </c>
      <c r="J6340">
        <v>1.2294482425566815</v>
      </c>
      <c r="K6340">
        <v>5</v>
      </c>
      <c r="L6340">
        <v>273847.21999999997</v>
      </c>
      <c r="M6340">
        <v>0.88320993551468829</v>
      </c>
      <c r="N6340" t="str">
        <f t="shared" si="1089"/>
        <v>EMP-050|PROV-056|2025-12-06</v>
      </c>
      <c r="O6340">
        <f t="shared" si="1090"/>
        <v>1</v>
      </c>
      <c r="P6340">
        <f t="shared" si="1091"/>
        <v>2865.2</v>
      </c>
      <c r="Q6340" t="str">
        <f t="shared" si="1092"/>
        <v/>
      </c>
      <c r="R6340">
        <f t="shared" si="1093"/>
        <v>1</v>
      </c>
      <c r="S6340" t="str">
        <f t="shared" si="1094"/>
        <v/>
      </c>
      <c r="T6340">
        <f t="shared" si="1095"/>
        <v>1834.23</v>
      </c>
      <c r="U6340" cm="1">
        <f t="array" ref="U6340">ROUND(STDEV(_xlfn._xlws.FILTER(E:E,F:F=F6340)),2)</f>
        <v>838.56</v>
      </c>
      <c r="V6340">
        <f t="shared" si="1096"/>
        <v>1.23</v>
      </c>
      <c r="W6340" t="str">
        <f t="shared" si="1097"/>
        <v/>
      </c>
      <c r="X6340">
        <f t="shared" si="1098"/>
        <v>0</v>
      </c>
      <c r="Y6340" t="str">
        <f t="shared" si="1099"/>
        <v/>
      </c>
    </row>
    <row r="6341" spans="1:25" x14ac:dyDescent="0.25">
      <c r="A6341">
        <v>4319</v>
      </c>
      <c r="B6341" s="1">
        <v>45901</v>
      </c>
      <c r="C6341" t="s">
        <v>153</v>
      </c>
      <c r="D6341" t="s">
        <v>229</v>
      </c>
      <c r="E6341">
        <v>1334.33</v>
      </c>
      <c r="F6341" t="s">
        <v>29</v>
      </c>
      <c r="G6341" t="s">
        <v>6553</v>
      </c>
      <c r="H6341" t="b">
        <v>0</v>
      </c>
      <c r="I6341" t="s">
        <v>16</v>
      </c>
      <c r="J6341">
        <v>0.15817637504913143</v>
      </c>
      <c r="K6341">
        <v>2</v>
      </c>
      <c r="L6341">
        <v>165974.67000000001</v>
      </c>
      <c r="M6341">
        <v>0.59481306837318959</v>
      </c>
      <c r="N6341" t="str">
        <f t="shared" si="1089"/>
        <v>EMP-045|PROV-050|2025-09-01</v>
      </c>
      <c r="O6341">
        <f t="shared" si="1090"/>
        <v>1</v>
      </c>
      <c r="P6341">
        <f t="shared" si="1091"/>
        <v>1334.33</v>
      </c>
      <c r="Q6341" t="str">
        <f t="shared" si="1092"/>
        <v/>
      </c>
      <c r="R6341">
        <f t="shared" si="1093"/>
        <v>1</v>
      </c>
      <c r="S6341" t="str">
        <f t="shared" si="1094"/>
        <v/>
      </c>
      <c r="T6341">
        <f t="shared" si="1095"/>
        <v>1242.03</v>
      </c>
      <c r="U6341" cm="1">
        <f t="array" ref="U6341">ROUND(STDEV(_xlfn._xlws.FILTER(E:E,F:F=F6341)),2)</f>
        <v>583.53</v>
      </c>
      <c r="V6341">
        <f t="shared" si="1096"/>
        <v>0.16</v>
      </c>
      <c r="W6341" t="str">
        <f t="shared" si="1097"/>
        <v/>
      </c>
      <c r="X6341">
        <f t="shared" si="1098"/>
        <v>0</v>
      </c>
      <c r="Y6341" t="str">
        <f t="shared" si="1099"/>
        <v/>
      </c>
    </row>
    <row r="6342" spans="1:25" x14ac:dyDescent="0.25">
      <c r="A6342">
        <v>11693</v>
      </c>
      <c r="B6342" s="1">
        <v>45717</v>
      </c>
      <c r="C6342" t="s">
        <v>20</v>
      </c>
      <c r="D6342" t="s">
        <v>229</v>
      </c>
      <c r="E6342">
        <v>212.01</v>
      </c>
      <c r="F6342" t="s">
        <v>22</v>
      </c>
      <c r="G6342" t="s">
        <v>6554</v>
      </c>
      <c r="H6342" t="b">
        <v>0</v>
      </c>
      <c r="I6342" t="s">
        <v>16</v>
      </c>
      <c r="J6342">
        <v>-0.77232164726103436</v>
      </c>
      <c r="K6342">
        <v>4</v>
      </c>
      <c r="L6342">
        <v>55282.7</v>
      </c>
      <c r="M6342">
        <v>0.15809167446211411</v>
      </c>
      <c r="N6342" t="str">
        <f t="shared" si="1089"/>
        <v>EMP-062|PROV-050|2025-03-01</v>
      </c>
      <c r="O6342">
        <f t="shared" si="1090"/>
        <v>1</v>
      </c>
      <c r="P6342">
        <f t="shared" si="1091"/>
        <v>212.01</v>
      </c>
      <c r="Q6342" t="str">
        <f t="shared" si="1092"/>
        <v/>
      </c>
      <c r="R6342">
        <f t="shared" si="1093"/>
        <v>1</v>
      </c>
      <c r="S6342" t="str">
        <f t="shared" si="1094"/>
        <v/>
      </c>
      <c r="T6342">
        <f t="shared" si="1095"/>
        <v>426.24</v>
      </c>
      <c r="U6342" cm="1">
        <f t="array" ref="U6342">ROUND(STDEV(_xlfn._xlws.FILTER(E:E,F:F=F6342)),2)</f>
        <v>277.38</v>
      </c>
      <c r="V6342">
        <f t="shared" si="1096"/>
        <v>-0.77</v>
      </c>
      <c r="W6342" t="str">
        <f t="shared" si="1097"/>
        <v/>
      </c>
      <c r="X6342">
        <f t="shared" si="1098"/>
        <v>0</v>
      </c>
      <c r="Y6342" t="str">
        <f t="shared" si="1099"/>
        <v/>
      </c>
    </row>
    <row r="6343" spans="1:25" x14ac:dyDescent="0.25">
      <c r="A6343">
        <v>3027</v>
      </c>
      <c r="B6343" s="1">
        <v>45823</v>
      </c>
      <c r="C6343" t="s">
        <v>71</v>
      </c>
      <c r="D6343" t="s">
        <v>85</v>
      </c>
      <c r="E6343">
        <v>1207.17</v>
      </c>
      <c r="F6343" t="s">
        <v>66</v>
      </c>
      <c r="G6343" t="s">
        <v>6555</v>
      </c>
      <c r="H6343" t="b">
        <v>0</v>
      </c>
      <c r="I6343" t="s">
        <v>16</v>
      </c>
      <c r="J6343">
        <v>0.80437035212668706</v>
      </c>
      <c r="K6343">
        <v>2</v>
      </c>
      <c r="L6343">
        <v>137154.78</v>
      </c>
      <c r="M6343">
        <v>0.8236959158916296</v>
      </c>
      <c r="N6343" t="str">
        <f t="shared" si="1089"/>
        <v>EMP-021|PROV-041|2025-06-15</v>
      </c>
      <c r="O6343">
        <f t="shared" si="1090"/>
        <v>1</v>
      </c>
      <c r="P6343">
        <f t="shared" si="1091"/>
        <v>1207.17</v>
      </c>
      <c r="Q6343" t="str">
        <f t="shared" si="1092"/>
        <v/>
      </c>
      <c r="R6343">
        <f t="shared" si="1093"/>
        <v>1</v>
      </c>
      <c r="S6343" t="str">
        <f t="shared" si="1094"/>
        <v/>
      </c>
      <c r="T6343">
        <f t="shared" si="1095"/>
        <v>860.84</v>
      </c>
      <c r="U6343" cm="1">
        <f t="array" ref="U6343">ROUND(STDEV(_xlfn._xlws.FILTER(E:E,F:F=F6343)),2)</f>
        <v>430.56</v>
      </c>
      <c r="V6343">
        <f t="shared" si="1096"/>
        <v>0.8</v>
      </c>
      <c r="W6343" t="str">
        <f t="shared" si="1097"/>
        <v/>
      </c>
      <c r="X6343">
        <f t="shared" si="1098"/>
        <v>0</v>
      </c>
      <c r="Y6343" t="str">
        <f t="shared" si="1099"/>
        <v/>
      </c>
    </row>
    <row r="6344" spans="1:25" x14ac:dyDescent="0.25">
      <c r="A6344">
        <v>1134</v>
      </c>
      <c r="B6344" s="1">
        <v>45909</v>
      </c>
      <c r="C6344" t="s">
        <v>441</v>
      </c>
      <c r="D6344" t="s">
        <v>154</v>
      </c>
      <c r="E6344">
        <v>1822.37</v>
      </c>
      <c r="F6344" t="s">
        <v>33</v>
      </c>
      <c r="G6344" t="s">
        <v>6556</v>
      </c>
      <c r="H6344" t="b">
        <v>0</v>
      </c>
      <c r="I6344" t="s">
        <v>16</v>
      </c>
      <c r="J6344">
        <v>-1.4145403575989852E-2</v>
      </c>
      <c r="K6344">
        <v>4</v>
      </c>
      <c r="L6344">
        <v>295380.46999999997</v>
      </c>
      <c r="M6344">
        <v>0.50609027943635065</v>
      </c>
      <c r="N6344" t="str">
        <f t="shared" si="1089"/>
        <v>EMP-018|PROV-028|2025-09-09</v>
      </c>
      <c r="O6344">
        <f t="shared" si="1090"/>
        <v>1</v>
      </c>
      <c r="P6344">
        <f t="shared" si="1091"/>
        <v>1822.37</v>
      </c>
      <c r="Q6344" t="str">
        <f t="shared" si="1092"/>
        <v/>
      </c>
      <c r="R6344">
        <f t="shared" si="1093"/>
        <v>1</v>
      </c>
      <c r="S6344" t="str">
        <f t="shared" si="1094"/>
        <v/>
      </c>
      <c r="T6344">
        <f t="shared" si="1095"/>
        <v>1834.23</v>
      </c>
      <c r="U6344" cm="1">
        <f t="array" ref="U6344">ROUND(STDEV(_xlfn._xlws.FILTER(E:E,F:F=F6344)),2)</f>
        <v>838.56</v>
      </c>
      <c r="V6344">
        <f t="shared" si="1096"/>
        <v>-0.01</v>
      </c>
      <c r="W6344" t="str">
        <f t="shared" si="1097"/>
        <v/>
      </c>
      <c r="X6344">
        <f t="shared" si="1098"/>
        <v>0</v>
      </c>
      <c r="Y6344" t="str">
        <f t="shared" si="1099"/>
        <v/>
      </c>
    </row>
    <row r="6345" spans="1:25" x14ac:dyDescent="0.25">
      <c r="A6345">
        <v>470</v>
      </c>
      <c r="B6345" s="1">
        <v>45895</v>
      </c>
      <c r="C6345" t="s">
        <v>24</v>
      </c>
      <c r="D6345" t="s">
        <v>25</v>
      </c>
      <c r="E6345">
        <v>353.47</v>
      </c>
      <c r="F6345" t="s">
        <v>14</v>
      </c>
      <c r="G6345" t="s">
        <v>6557</v>
      </c>
      <c r="H6345" t="b">
        <v>0</v>
      </c>
      <c r="I6345" t="s">
        <v>16</v>
      </c>
      <c r="J6345">
        <v>-1.7900443877058887</v>
      </c>
      <c r="K6345">
        <v>4</v>
      </c>
      <c r="L6345">
        <v>226325.98</v>
      </c>
      <c r="M6345">
        <v>2.8070175438596492E-2</v>
      </c>
      <c r="N6345" t="str">
        <f t="shared" si="1089"/>
        <v>EMP-091|PROV-005|2025-08-26</v>
      </c>
      <c r="O6345">
        <f t="shared" si="1090"/>
        <v>1</v>
      </c>
      <c r="P6345">
        <f t="shared" si="1091"/>
        <v>353.47</v>
      </c>
      <c r="Q6345" t="str">
        <f t="shared" si="1092"/>
        <v/>
      </c>
      <c r="R6345">
        <f t="shared" si="1093"/>
        <v>1</v>
      </c>
      <c r="S6345" t="str">
        <f t="shared" si="1094"/>
        <v/>
      </c>
      <c r="T6345">
        <f t="shared" si="1095"/>
        <v>1534.82</v>
      </c>
      <c r="U6345" cm="1">
        <f t="array" ref="U6345">ROUND(STDEV(_xlfn._xlws.FILTER(E:E,F:F=F6345)),2)</f>
        <v>659.95</v>
      </c>
      <c r="V6345">
        <f t="shared" si="1096"/>
        <v>-1.79</v>
      </c>
      <c r="W6345" t="str">
        <f t="shared" si="1097"/>
        <v/>
      </c>
      <c r="X6345">
        <f t="shared" si="1098"/>
        <v>0</v>
      </c>
      <c r="Y6345" t="str">
        <f t="shared" si="1099"/>
        <v/>
      </c>
    </row>
    <row r="6346" spans="1:25" x14ac:dyDescent="0.25">
      <c r="A6346">
        <v>4947</v>
      </c>
      <c r="B6346" s="1">
        <v>45689</v>
      </c>
      <c r="C6346" t="s">
        <v>343</v>
      </c>
      <c r="D6346" t="s">
        <v>28</v>
      </c>
      <c r="E6346">
        <v>931.03</v>
      </c>
      <c r="F6346" t="s">
        <v>14</v>
      </c>
      <c r="G6346" t="s">
        <v>6558</v>
      </c>
      <c r="H6346" t="b">
        <v>0</v>
      </c>
      <c r="I6346" t="s">
        <v>16</v>
      </c>
      <c r="J6346">
        <v>-0.91489180472225884</v>
      </c>
      <c r="K6346">
        <v>3</v>
      </c>
      <c r="L6346">
        <v>208750.34</v>
      </c>
      <c r="M6346">
        <v>0.19371345029239767</v>
      </c>
      <c r="N6346" t="str">
        <f t="shared" si="1089"/>
        <v>EMP-073|PROV-034|2025-02-01</v>
      </c>
      <c r="O6346">
        <f t="shared" si="1090"/>
        <v>1</v>
      </c>
      <c r="P6346">
        <f t="shared" si="1091"/>
        <v>931.03</v>
      </c>
      <c r="Q6346" t="str">
        <f t="shared" si="1092"/>
        <v/>
      </c>
      <c r="R6346">
        <f t="shared" si="1093"/>
        <v>1</v>
      </c>
      <c r="S6346" t="str">
        <f t="shared" si="1094"/>
        <v/>
      </c>
      <c r="T6346">
        <f t="shared" si="1095"/>
        <v>1534.82</v>
      </c>
      <c r="U6346" cm="1">
        <f t="array" ref="U6346">ROUND(STDEV(_xlfn._xlws.FILTER(E:E,F:F=F6346)),2)</f>
        <v>659.95</v>
      </c>
      <c r="V6346">
        <f t="shared" si="1096"/>
        <v>-0.91</v>
      </c>
      <c r="W6346" t="str">
        <f t="shared" si="1097"/>
        <v/>
      </c>
      <c r="X6346">
        <f t="shared" si="1098"/>
        <v>0</v>
      </c>
      <c r="Y6346" t="str">
        <f t="shared" si="1099"/>
        <v/>
      </c>
    </row>
    <row r="6347" spans="1:25" x14ac:dyDescent="0.25">
      <c r="A6347">
        <v>11293</v>
      </c>
      <c r="B6347" s="1">
        <v>45839</v>
      </c>
      <c r="C6347" t="s">
        <v>219</v>
      </c>
      <c r="D6347" t="s">
        <v>88</v>
      </c>
      <c r="E6347">
        <v>1632.83</v>
      </c>
      <c r="F6347" t="s">
        <v>29</v>
      </c>
      <c r="G6347" t="s">
        <v>6559</v>
      </c>
      <c r="H6347" t="b">
        <v>0</v>
      </c>
      <c r="I6347" t="s">
        <v>16</v>
      </c>
      <c r="J6347">
        <v>0.66971718997031926</v>
      </c>
      <c r="K6347">
        <v>4</v>
      </c>
      <c r="L6347">
        <v>170859.05</v>
      </c>
      <c r="M6347">
        <v>0.76490400808352976</v>
      </c>
      <c r="N6347" t="str">
        <f t="shared" si="1089"/>
        <v>EMP-055|PROV-059|2025-07-01</v>
      </c>
      <c r="O6347">
        <f t="shared" si="1090"/>
        <v>1</v>
      </c>
      <c r="P6347">
        <f t="shared" si="1091"/>
        <v>1632.83</v>
      </c>
      <c r="Q6347" t="str">
        <f t="shared" si="1092"/>
        <v/>
      </c>
      <c r="R6347">
        <f t="shared" si="1093"/>
        <v>1</v>
      </c>
      <c r="S6347" t="str">
        <f t="shared" si="1094"/>
        <v/>
      </c>
      <c r="T6347">
        <f t="shared" si="1095"/>
        <v>1242.03</v>
      </c>
      <c r="U6347" cm="1">
        <f t="array" ref="U6347">ROUND(STDEV(_xlfn._xlws.FILTER(E:E,F:F=F6347)),2)</f>
        <v>583.53</v>
      </c>
      <c r="V6347">
        <f t="shared" si="1096"/>
        <v>0.67</v>
      </c>
      <c r="W6347" t="str">
        <f t="shared" si="1097"/>
        <v/>
      </c>
      <c r="X6347">
        <f t="shared" si="1098"/>
        <v>0</v>
      </c>
      <c r="Y6347" t="str">
        <f t="shared" si="1099"/>
        <v/>
      </c>
    </row>
    <row r="6348" spans="1:25" x14ac:dyDescent="0.25">
      <c r="A6348">
        <v>2777</v>
      </c>
      <c r="B6348" s="1">
        <v>45939</v>
      </c>
      <c r="C6348" t="s">
        <v>64</v>
      </c>
      <c r="D6348" t="s">
        <v>47</v>
      </c>
      <c r="E6348">
        <v>846.45</v>
      </c>
      <c r="F6348" t="s">
        <v>66</v>
      </c>
      <c r="G6348" t="s">
        <v>6560</v>
      </c>
      <c r="H6348" t="b">
        <v>0</v>
      </c>
      <c r="I6348" t="s">
        <v>16</v>
      </c>
      <c r="J6348">
        <v>-3.3418098653433481E-2</v>
      </c>
      <c r="K6348">
        <v>5</v>
      </c>
      <c r="L6348">
        <v>152979</v>
      </c>
      <c r="M6348">
        <v>0.50707642539425801</v>
      </c>
      <c r="N6348" t="str">
        <f t="shared" si="1089"/>
        <v>EMP-041|PROV-002|2025-10-09</v>
      </c>
      <c r="O6348">
        <f t="shared" si="1090"/>
        <v>1</v>
      </c>
      <c r="P6348">
        <f t="shared" si="1091"/>
        <v>846.45</v>
      </c>
      <c r="Q6348" t="str">
        <f t="shared" si="1092"/>
        <v/>
      </c>
      <c r="R6348">
        <f t="shared" si="1093"/>
        <v>1</v>
      </c>
      <c r="S6348" t="str">
        <f t="shared" si="1094"/>
        <v/>
      </c>
      <c r="T6348">
        <f t="shared" si="1095"/>
        <v>860.84</v>
      </c>
      <c r="U6348" cm="1">
        <f t="array" ref="U6348">ROUND(STDEV(_xlfn._xlws.FILTER(E:E,F:F=F6348)),2)</f>
        <v>430.56</v>
      </c>
      <c r="V6348">
        <f t="shared" si="1096"/>
        <v>-0.03</v>
      </c>
      <c r="W6348" t="str">
        <f t="shared" si="1097"/>
        <v/>
      </c>
      <c r="X6348">
        <f t="shared" si="1098"/>
        <v>0</v>
      </c>
      <c r="Y6348" t="str">
        <f t="shared" si="1099"/>
        <v/>
      </c>
    </row>
    <row r="6349" spans="1:25" x14ac:dyDescent="0.25">
      <c r="A6349">
        <v>14192</v>
      </c>
      <c r="B6349" s="1">
        <v>45669</v>
      </c>
      <c r="C6349" t="s">
        <v>84</v>
      </c>
      <c r="D6349" t="s">
        <v>59</v>
      </c>
      <c r="E6349">
        <v>1811.83</v>
      </c>
      <c r="F6349" t="s">
        <v>33</v>
      </c>
      <c r="G6349" t="s">
        <v>6561</v>
      </c>
      <c r="H6349" t="b">
        <v>0</v>
      </c>
      <c r="I6349" t="s">
        <v>16</v>
      </c>
      <c r="J6349">
        <v>-2.6714544308648398E-2</v>
      </c>
      <c r="K6349">
        <v>1</v>
      </c>
      <c r="L6349">
        <v>279129.21999999997</v>
      </c>
      <c r="M6349">
        <v>0.50035825173155002</v>
      </c>
      <c r="N6349" t="str">
        <f t="shared" si="1089"/>
        <v>EMP-015|PROV-014|2025-01-12</v>
      </c>
      <c r="O6349">
        <f t="shared" si="1090"/>
        <v>1</v>
      </c>
      <c r="P6349">
        <f t="shared" si="1091"/>
        <v>1811.83</v>
      </c>
      <c r="Q6349" t="str">
        <f t="shared" si="1092"/>
        <v/>
      </c>
      <c r="R6349">
        <f t="shared" si="1093"/>
        <v>1</v>
      </c>
      <c r="S6349" t="str">
        <f t="shared" si="1094"/>
        <v/>
      </c>
      <c r="T6349">
        <f t="shared" si="1095"/>
        <v>1834.23</v>
      </c>
      <c r="U6349" cm="1">
        <f t="array" ref="U6349">ROUND(STDEV(_xlfn._xlws.FILTER(E:E,F:F=F6349)),2)</f>
        <v>838.56</v>
      </c>
      <c r="V6349">
        <f t="shared" si="1096"/>
        <v>-0.03</v>
      </c>
      <c r="W6349" t="str">
        <f t="shared" si="1097"/>
        <v/>
      </c>
      <c r="X6349">
        <f t="shared" si="1098"/>
        <v>0</v>
      </c>
      <c r="Y6349" t="str">
        <f t="shared" si="1099"/>
        <v/>
      </c>
    </row>
    <row r="6350" spans="1:25" x14ac:dyDescent="0.25">
      <c r="A6350">
        <v>808</v>
      </c>
      <c r="B6350" s="1">
        <v>46017</v>
      </c>
      <c r="C6350" t="s">
        <v>319</v>
      </c>
      <c r="D6350" t="s">
        <v>21</v>
      </c>
      <c r="E6350">
        <v>2005.33</v>
      </c>
      <c r="F6350" t="s">
        <v>29</v>
      </c>
      <c r="G6350" t="s">
        <v>6562</v>
      </c>
      <c r="H6350" t="b">
        <v>0</v>
      </c>
      <c r="I6350" t="s">
        <v>16</v>
      </c>
      <c r="J6350">
        <v>1.3080721432639288</v>
      </c>
      <c r="K6350">
        <v>4</v>
      </c>
      <c r="L6350">
        <v>201123.28</v>
      </c>
      <c r="M6350">
        <v>0.89659818120579315</v>
      </c>
      <c r="N6350" t="str">
        <f t="shared" si="1089"/>
        <v>EMP-078|PROV-038|2025-12-26</v>
      </c>
      <c r="O6350">
        <f t="shared" si="1090"/>
        <v>1</v>
      </c>
      <c r="P6350">
        <f t="shared" si="1091"/>
        <v>2005.33</v>
      </c>
      <c r="Q6350" t="str">
        <f t="shared" si="1092"/>
        <v/>
      </c>
      <c r="R6350">
        <f t="shared" si="1093"/>
        <v>1</v>
      </c>
      <c r="S6350" t="str">
        <f t="shared" si="1094"/>
        <v/>
      </c>
      <c r="T6350">
        <f t="shared" si="1095"/>
        <v>1242.03</v>
      </c>
      <c r="U6350" cm="1">
        <f t="array" ref="U6350">ROUND(STDEV(_xlfn._xlws.FILTER(E:E,F:F=F6350)),2)</f>
        <v>583.53</v>
      </c>
      <c r="V6350">
        <f t="shared" si="1096"/>
        <v>1.31</v>
      </c>
      <c r="W6350" t="str">
        <f t="shared" si="1097"/>
        <v/>
      </c>
      <c r="X6350">
        <f t="shared" si="1098"/>
        <v>0</v>
      </c>
      <c r="Y6350" t="str">
        <f t="shared" si="1099"/>
        <v/>
      </c>
    </row>
    <row r="6351" spans="1:25" x14ac:dyDescent="0.25">
      <c r="A6351">
        <v>5044</v>
      </c>
      <c r="B6351" s="1">
        <v>45844</v>
      </c>
      <c r="C6351" t="s">
        <v>107</v>
      </c>
      <c r="D6351" t="s">
        <v>18</v>
      </c>
      <c r="E6351">
        <v>1943.88</v>
      </c>
      <c r="F6351" t="s">
        <v>14</v>
      </c>
      <c r="G6351" t="s">
        <v>6563</v>
      </c>
      <c r="H6351" t="b">
        <v>0</v>
      </c>
      <c r="I6351" t="s">
        <v>16</v>
      </c>
      <c r="J6351">
        <v>0.6198375630922881</v>
      </c>
      <c r="K6351">
        <v>3</v>
      </c>
      <c r="L6351">
        <v>244403.75</v>
      </c>
      <c r="M6351">
        <v>0.73596491228070171</v>
      </c>
      <c r="N6351" t="str">
        <f t="shared" si="1089"/>
        <v>EMP-023|PROV-046|2025-07-06</v>
      </c>
      <c r="O6351">
        <f t="shared" si="1090"/>
        <v>1</v>
      </c>
      <c r="P6351">
        <f t="shared" si="1091"/>
        <v>1943.88</v>
      </c>
      <c r="Q6351" t="str">
        <f t="shared" si="1092"/>
        <v/>
      </c>
      <c r="R6351">
        <f t="shared" si="1093"/>
        <v>1</v>
      </c>
      <c r="S6351" t="str">
        <f t="shared" si="1094"/>
        <v/>
      </c>
      <c r="T6351">
        <f t="shared" si="1095"/>
        <v>1534.82</v>
      </c>
      <c r="U6351" cm="1">
        <f t="array" ref="U6351">ROUND(STDEV(_xlfn._xlws.FILTER(E:E,F:F=F6351)),2)</f>
        <v>659.95</v>
      </c>
      <c r="V6351">
        <f t="shared" si="1096"/>
        <v>0.62</v>
      </c>
      <c r="W6351" t="str">
        <f t="shared" si="1097"/>
        <v/>
      </c>
      <c r="X6351">
        <f t="shared" si="1098"/>
        <v>0</v>
      </c>
      <c r="Y6351" t="str">
        <f t="shared" si="1099"/>
        <v/>
      </c>
    </row>
    <row r="6352" spans="1:25" x14ac:dyDescent="0.25">
      <c r="A6352">
        <v>5720</v>
      </c>
      <c r="B6352" s="1">
        <v>45958</v>
      </c>
      <c r="C6352" t="s">
        <v>203</v>
      </c>
      <c r="D6352" t="s">
        <v>306</v>
      </c>
      <c r="E6352">
        <v>1761.74</v>
      </c>
      <c r="F6352" t="s">
        <v>33</v>
      </c>
      <c r="G6352" t="s">
        <v>6564</v>
      </c>
      <c r="H6352" t="b">
        <v>0</v>
      </c>
      <c r="I6352" t="s">
        <v>16</v>
      </c>
      <c r="J6352">
        <v>-8.644777574117854E-2</v>
      </c>
      <c r="K6352">
        <v>3</v>
      </c>
      <c r="L6352">
        <v>269903.28999999998</v>
      </c>
      <c r="M6352">
        <v>0.47790780988774778</v>
      </c>
      <c r="N6352" t="str">
        <f t="shared" si="1089"/>
        <v>EMP-058|PROV-008|2025-10-28</v>
      </c>
      <c r="O6352">
        <f t="shared" si="1090"/>
        <v>1</v>
      </c>
      <c r="P6352">
        <f t="shared" si="1091"/>
        <v>1761.74</v>
      </c>
      <c r="Q6352" t="str">
        <f t="shared" si="1092"/>
        <v/>
      </c>
      <c r="R6352">
        <f t="shared" si="1093"/>
        <v>1</v>
      </c>
      <c r="S6352" t="str">
        <f t="shared" si="1094"/>
        <v/>
      </c>
      <c r="T6352">
        <f t="shared" si="1095"/>
        <v>1834.23</v>
      </c>
      <c r="U6352" cm="1">
        <f t="array" ref="U6352">ROUND(STDEV(_xlfn._xlws.FILTER(E:E,F:F=F6352)),2)</f>
        <v>838.56</v>
      </c>
      <c r="V6352">
        <f t="shared" si="1096"/>
        <v>-0.09</v>
      </c>
      <c r="W6352" t="str">
        <f t="shared" si="1097"/>
        <v/>
      </c>
      <c r="X6352">
        <f t="shared" si="1098"/>
        <v>0</v>
      </c>
      <c r="Y6352" t="str">
        <f t="shared" si="1099"/>
        <v/>
      </c>
    </row>
    <row r="6353" spans="1:25" x14ac:dyDescent="0.25">
      <c r="A6353">
        <v>14636</v>
      </c>
      <c r="B6353" s="1">
        <v>45993</v>
      </c>
      <c r="C6353" t="s">
        <v>117</v>
      </c>
      <c r="D6353" t="s">
        <v>13</v>
      </c>
      <c r="E6353">
        <v>716.57</v>
      </c>
      <c r="F6353" t="s">
        <v>66</v>
      </c>
      <c r="G6353" t="s">
        <v>6565</v>
      </c>
      <c r="H6353" t="b">
        <v>0</v>
      </c>
      <c r="I6353" t="s">
        <v>16</v>
      </c>
      <c r="J6353">
        <v>-0.33507024987133671</v>
      </c>
      <c r="K6353">
        <v>2</v>
      </c>
      <c r="L6353">
        <v>122852.96</v>
      </c>
      <c r="M6353">
        <v>0.38596845936109986</v>
      </c>
      <c r="N6353" t="str">
        <f t="shared" si="1089"/>
        <v>EMP-096|PROV-056|2025-12-02</v>
      </c>
      <c r="O6353">
        <f t="shared" si="1090"/>
        <v>1</v>
      </c>
      <c r="P6353">
        <f t="shared" si="1091"/>
        <v>716.57</v>
      </c>
      <c r="Q6353" t="str">
        <f t="shared" si="1092"/>
        <v/>
      </c>
      <c r="R6353">
        <f t="shared" si="1093"/>
        <v>1</v>
      </c>
      <c r="S6353" t="str">
        <f t="shared" si="1094"/>
        <v/>
      </c>
      <c r="T6353">
        <f t="shared" si="1095"/>
        <v>860.84</v>
      </c>
      <c r="U6353" cm="1">
        <f t="array" ref="U6353">ROUND(STDEV(_xlfn._xlws.FILTER(E:E,F:F=F6353)),2)</f>
        <v>430.56</v>
      </c>
      <c r="V6353">
        <f t="shared" si="1096"/>
        <v>-0.34</v>
      </c>
      <c r="W6353" t="str">
        <f t="shared" si="1097"/>
        <v/>
      </c>
      <c r="X6353">
        <f t="shared" si="1098"/>
        <v>0</v>
      </c>
      <c r="Y6353" t="str">
        <f t="shared" si="1099"/>
        <v/>
      </c>
    </row>
    <row r="6354" spans="1:25" x14ac:dyDescent="0.25">
      <c r="A6354">
        <v>10646</v>
      </c>
      <c r="B6354" s="1">
        <v>45928</v>
      </c>
      <c r="C6354" t="s">
        <v>243</v>
      </c>
      <c r="D6354" t="s">
        <v>44</v>
      </c>
      <c r="E6354">
        <v>139.52000000000001</v>
      </c>
      <c r="F6354" t="s">
        <v>29</v>
      </c>
      <c r="G6354" t="s">
        <v>6566</v>
      </c>
      <c r="H6354" t="b">
        <v>0</v>
      </c>
      <c r="I6354" t="s">
        <v>16</v>
      </c>
      <c r="J6354">
        <v>-1.8893749853394259</v>
      </c>
      <c r="K6354">
        <v>3</v>
      </c>
      <c r="L6354">
        <v>192504.08</v>
      </c>
      <c r="M6354">
        <v>6.3994610980127988E-3</v>
      </c>
      <c r="N6354" t="str">
        <f t="shared" si="1089"/>
        <v>EMP-034|PROV-060|2025-09-28</v>
      </c>
      <c r="O6354">
        <f t="shared" si="1090"/>
        <v>1</v>
      </c>
      <c r="P6354">
        <f t="shared" si="1091"/>
        <v>139.52000000000001</v>
      </c>
      <c r="Q6354" t="str">
        <f t="shared" si="1092"/>
        <v/>
      </c>
      <c r="R6354">
        <f t="shared" si="1093"/>
        <v>1</v>
      </c>
      <c r="S6354" t="str">
        <f t="shared" si="1094"/>
        <v/>
      </c>
      <c r="T6354">
        <f t="shared" si="1095"/>
        <v>1242.03</v>
      </c>
      <c r="U6354" cm="1">
        <f t="array" ref="U6354">ROUND(STDEV(_xlfn._xlws.FILTER(E:E,F:F=F6354)),2)</f>
        <v>583.53</v>
      </c>
      <c r="V6354">
        <f t="shared" si="1096"/>
        <v>-1.89</v>
      </c>
      <c r="W6354" t="str">
        <f t="shared" si="1097"/>
        <v/>
      </c>
      <c r="X6354">
        <f t="shared" si="1098"/>
        <v>0</v>
      </c>
      <c r="Y6354" t="str">
        <f t="shared" si="1099"/>
        <v/>
      </c>
    </row>
    <row r="6355" spans="1:25" x14ac:dyDescent="0.25">
      <c r="A6355">
        <v>4974</v>
      </c>
      <c r="B6355" s="1">
        <v>45659</v>
      </c>
      <c r="C6355" t="s">
        <v>84</v>
      </c>
      <c r="D6355" t="s">
        <v>583</v>
      </c>
      <c r="E6355">
        <v>2305.29</v>
      </c>
      <c r="F6355" t="s">
        <v>33</v>
      </c>
      <c r="G6355" t="s">
        <v>6567</v>
      </c>
      <c r="H6355" t="b">
        <v>0</v>
      </c>
      <c r="I6355" t="s">
        <v>16</v>
      </c>
      <c r="J6355">
        <v>0.5617454353818363</v>
      </c>
      <c r="K6355">
        <v>5</v>
      </c>
      <c r="L6355">
        <v>279129.21999999997</v>
      </c>
      <c r="M6355">
        <v>0.71530929066157156</v>
      </c>
      <c r="N6355" t="str">
        <f t="shared" si="1089"/>
        <v>EMP-015|PROV-033|2025-01-02</v>
      </c>
      <c r="O6355">
        <f t="shared" si="1090"/>
        <v>1</v>
      </c>
      <c r="P6355">
        <f t="shared" si="1091"/>
        <v>2305.29</v>
      </c>
      <c r="Q6355" t="str">
        <f t="shared" si="1092"/>
        <v/>
      </c>
      <c r="R6355">
        <f t="shared" si="1093"/>
        <v>1</v>
      </c>
      <c r="S6355" t="str">
        <f t="shared" si="1094"/>
        <v/>
      </c>
      <c r="T6355">
        <f t="shared" si="1095"/>
        <v>1834.23</v>
      </c>
      <c r="U6355" cm="1">
        <f t="array" ref="U6355">ROUND(STDEV(_xlfn._xlws.FILTER(E:E,F:F=F6355)),2)</f>
        <v>838.56</v>
      </c>
      <c r="V6355">
        <f t="shared" si="1096"/>
        <v>0.56000000000000005</v>
      </c>
      <c r="W6355" t="str">
        <f t="shared" si="1097"/>
        <v/>
      </c>
      <c r="X6355">
        <f t="shared" si="1098"/>
        <v>0</v>
      </c>
      <c r="Y6355" t="str">
        <f t="shared" si="1099"/>
        <v/>
      </c>
    </row>
    <row r="6356" spans="1:25" x14ac:dyDescent="0.25">
      <c r="A6356">
        <v>13612</v>
      </c>
      <c r="B6356" s="1">
        <v>45864</v>
      </c>
      <c r="C6356" t="s">
        <v>164</v>
      </c>
      <c r="D6356" t="s">
        <v>237</v>
      </c>
      <c r="E6356">
        <v>388.54</v>
      </c>
      <c r="F6356" t="s">
        <v>66</v>
      </c>
      <c r="G6356" t="s">
        <v>6568</v>
      </c>
      <c r="H6356" t="b">
        <v>0</v>
      </c>
      <c r="I6356" t="s">
        <v>16</v>
      </c>
      <c r="J6356">
        <v>-1.0969347029357717</v>
      </c>
      <c r="K6356">
        <v>4</v>
      </c>
      <c r="L6356">
        <v>113642.06</v>
      </c>
      <c r="M6356">
        <v>0.11928831378892034</v>
      </c>
      <c r="N6356" t="str">
        <f t="shared" si="1089"/>
        <v>EMP-044|PROV-032|2025-07-26</v>
      </c>
      <c r="O6356">
        <f t="shared" si="1090"/>
        <v>1</v>
      </c>
      <c r="P6356">
        <f t="shared" si="1091"/>
        <v>388.54</v>
      </c>
      <c r="Q6356" t="str">
        <f t="shared" si="1092"/>
        <v/>
      </c>
      <c r="R6356">
        <f t="shared" si="1093"/>
        <v>1</v>
      </c>
      <c r="S6356" t="str">
        <f t="shared" si="1094"/>
        <v/>
      </c>
      <c r="T6356">
        <f t="shared" si="1095"/>
        <v>860.84</v>
      </c>
      <c r="U6356" cm="1">
        <f t="array" ref="U6356">ROUND(STDEV(_xlfn._xlws.FILTER(E:E,F:F=F6356)),2)</f>
        <v>430.56</v>
      </c>
      <c r="V6356">
        <f t="shared" si="1096"/>
        <v>-1.1000000000000001</v>
      </c>
      <c r="W6356" t="str">
        <f t="shared" si="1097"/>
        <v/>
      </c>
      <c r="X6356">
        <f t="shared" si="1098"/>
        <v>0</v>
      </c>
      <c r="Y6356" t="str">
        <f t="shared" si="1099"/>
        <v/>
      </c>
    </row>
    <row r="6357" spans="1:25" x14ac:dyDescent="0.25">
      <c r="A6357">
        <v>2109</v>
      </c>
      <c r="B6357" s="1">
        <v>45977</v>
      </c>
      <c r="C6357" t="s">
        <v>191</v>
      </c>
      <c r="D6357" t="s">
        <v>144</v>
      </c>
      <c r="E6357">
        <v>1926.9</v>
      </c>
      <c r="F6357" t="s">
        <v>14</v>
      </c>
      <c r="G6357" t="s">
        <v>6569</v>
      </c>
      <c r="H6357" t="b">
        <v>0</v>
      </c>
      <c r="I6357" t="s">
        <v>16</v>
      </c>
      <c r="J6357">
        <v>0.59410847718076021</v>
      </c>
      <c r="K6357">
        <v>5</v>
      </c>
      <c r="L6357">
        <v>224968.98</v>
      </c>
      <c r="M6357">
        <v>0.7269005847953216</v>
      </c>
      <c r="N6357" t="str">
        <f t="shared" si="1089"/>
        <v>EMP-084|PROV-037|2025-11-16</v>
      </c>
      <c r="O6357">
        <f t="shared" si="1090"/>
        <v>1</v>
      </c>
      <c r="P6357">
        <f t="shared" si="1091"/>
        <v>1926.9</v>
      </c>
      <c r="Q6357" t="str">
        <f t="shared" si="1092"/>
        <v/>
      </c>
      <c r="R6357">
        <f t="shared" si="1093"/>
        <v>1</v>
      </c>
      <c r="S6357" t="str">
        <f t="shared" si="1094"/>
        <v/>
      </c>
      <c r="T6357">
        <f t="shared" si="1095"/>
        <v>1534.82</v>
      </c>
      <c r="U6357" cm="1">
        <f t="array" ref="U6357">ROUND(STDEV(_xlfn._xlws.FILTER(E:E,F:F=F6357)),2)</f>
        <v>659.95</v>
      </c>
      <c r="V6357">
        <f t="shared" si="1096"/>
        <v>0.59</v>
      </c>
      <c r="W6357" t="str">
        <f t="shared" si="1097"/>
        <v/>
      </c>
      <c r="X6357">
        <f t="shared" si="1098"/>
        <v>0</v>
      </c>
      <c r="Y6357" t="str">
        <f t="shared" si="1099"/>
        <v/>
      </c>
    </row>
    <row r="6358" spans="1:25" x14ac:dyDescent="0.25">
      <c r="A6358">
        <v>13930</v>
      </c>
      <c r="B6358" s="1">
        <v>45833</v>
      </c>
      <c r="C6358" t="s">
        <v>343</v>
      </c>
      <c r="D6358" t="s">
        <v>251</v>
      </c>
      <c r="E6358">
        <v>1050.45</v>
      </c>
      <c r="F6358" t="s">
        <v>14</v>
      </c>
      <c r="G6358" t="s">
        <v>6570</v>
      </c>
      <c r="H6358" t="b">
        <v>0</v>
      </c>
      <c r="I6358" t="s">
        <v>16</v>
      </c>
      <c r="J6358">
        <v>-0.73393965869430478</v>
      </c>
      <c r="K6358">
        <v>4</v>
      </c>
      <c r="L6358">
        <v>208750.34</v>
      </c>
      <c r="M6358">
        <v>0.2476608187134503</v>
      </c>
      <c r="N6358" t="str">
        <f t="shared" si="1089"/>
        <v>EMP-073|PROV-007|2025-06-25</v>
      </c>
      <c r="O6358">
        <f t="shared" si="1090"/>
        <v>1</v>
      </c>
      <c r="P6358">
        <f t="shared" si="1091"/>
        <v>1050.45</v>
      </c>
      <c r="Q6358" t="str">
        <f t="shared" si="1092"/>
        <v/>
      </c>
      <c r="R6358">
        <f t="shared" si="1093"/>
        <v>1</v>
      </c>
      <c r="S6358" t="str">
        <f t="shared" si="1094"/>
        <v/>
      </c>
      <c r="T6358">
        <f t="shared" si="1095"/>
        <v>1534.82</v>
      </c>
      <c r="U6358" cm="1">
        <f t="array" ref="U6358">ROUND(STDEV(_xlfn._xlws.FILTER(E:E,F:F=F6358)),2)</f>
        <v>659.95</v>
      </c>
      <c r="V6358">
        <f t="shared" si="1096"/>
        <v>-0.73</v>
      </c>
      <c r="W6358" t="str">
        <f t="shared" si="1097"/>
        <v/>
      </c>
      <c r="X6358">
        <f t="shared" si="1098"/>
        <v>0</v>
      </c>
      <c r="Y6358" t="str">
        <f t="shared" si="1099"/>
        <v/>
      </c>
    </row>
    <row r="6359" spans="1:25" x14ac:dyDescent="0.25">
      <c r="A6359">
        <v>9557</v>
      </c>
      <c r="B6359" s="1">
        <v>45685</v>
      </c>
      <c r="C6359" t="s">
        <v>98</v>
      </c>
      <c r="D6359" t="s">
        <v>109</v>
      </c>
      <c r="E6359">
        <v>1584.17</v>
      </c>
      <c r="F6359" t="s">
        <v>29</v>
      </c>
      <c r="G6359" t="s">
        <v>6571</v>
      </c>
      <c r="H6359" t="b">
        <v>0</v>
      </c>
      <c r="I6359" t="s">
        <v>16</v>
      </c>
      <c r="J6359">
        <v>0.58632832546758917</v>
      </c>
      <c r="K6359">
        <v>2</v>
      </c>
      <c r="L6359">
        <v>201368.76</v>
      </c>
      <c r="M6359">
        <v>0.73627484001347254</v>
      </c>
      <c r="N6359" t="str">
        <f t="shared" si="1089"/>
        <v>EMP-036|PROV-070|2025-01-28</v>
      </c>
      <c r="O6359">
        <f t="shared" si="1090"/>
        <v>1</v>
      </c>
      <c r="P6359">
        <f t="shared" si="1091"/>
        <v>1584.17</v>
      </c>
      <c r="Q6359" t="str">
        <f t="shared" si="1092"/>
        <v/>
      </c>
      <c r="R6359">
        <f t="shared" si="1093"/>
        <v>1</v>
      </c>
      <c r="S6359" t="str">
        <f t="shared" si="1094"/>
        <v/>
      </c>
      <c r="T6359">
        <f t="shared" si="1095"/>
        <v>1242.03</v>
      </c>
      <c r="U6359" cm="1">
        <f t="array" ref="U6359">ROUND(STDEV(_xlfn._xlws.FILTER(E:E,F:F=F6359)),2)</f>
        <v>583.53</v>
      </c>
      <c r="V6359">
        <f t="shared" si="1096"/>
        <v>0.59</v>
      </c>
      <c r="W6359" t="str">
        <f t="shared" si="1097"/>
        <v/>
      </c>
      <c r="X6359">
        <f t="shared" si="1098"/>
        <v>0</v>
      </c>
      <c r="Y6359" t="str">
        <f t="shared" si="1099"/>
        <v/>
      </c>
    </row>
    <row r="6360" spans="1:25" x14ac:dyDescent="0.25">
      <c r="A6360">
        <v>3877</v>
      </c>
      <c r="B6360" s="1">
        <v>45977</v>
      </c>
      <c r="C6360" t="s">
        <v>360</v>
      </c>
      <c r="D6360" t="s">
        <v>69</v>
      </c>
      <c r="E6360">
        <v>1396.47</v>
      </c>
      <c r="F6360" t="s">
        <v>66</v>
      </c>
      <c r="G6360" t="s">
        <v>6572</v>
      </c>
      <c r="H6360" t="b">
        <v>0</v>
      </c>
      <c r="I6360" t="s">
        <v>16</v>
      </c>
      <c r="J6360">
        <v>1.2440281302722758</v>
      </c>
      <c r="K6360">
        <v>4</v>
      </c>
      <c r="L6360">
        <v>132657.19</v>
      </c>
      <c r="M6360">
        <v>0.91791346542660734</v>
      </c>
      <c r="N6360" t="str">
        <f t="shared" si="1089"/>
        <v>EMP-089|PROV-018|2025-11-16</v>
      </c>
      <c r="O6360">
        <f t="shared" si="1090"/>
        <v>1</v>
      </c>
      <c r="P6360">
        <f t="shared" si="1091"/>
        <v>1396.47</v>
      </c>
      <c r="Q6360" t="str">
        <f t="shared" si="1092"/>
        <v/>
      </c>
      <c r="R6360">
        <f t="shared" si="1093"/>
        <v>1</v>
      </c>
      <c r="S6360" t="str">
        <f t="shared" si="1094"/>
        <v/>
      </c>
      <c r="T6360">
        <f t="shared" si="1095"/>
        <v>860.84</v>
      </c>
      <c r="U6360" cm="1">
        <f t="array" ref="U6360">ROUND(STDEV(_xlfn._xlws.FILTER(E:E,F:F=F6360)),2)</f>
        <v>430.56</v>
      </c>
      <c r="V6360">
        <f t="shared" si="1096"/>
        <v>1.24</v>
      </c>
      <c r="W6360" t="str">
        <f t="shared" si="1097"/>
        <v/>
      </c>
      <c r="X6360">
        <f t="shared" si="1098"/>
        <v>0</v>
      </c>
      <c r="Y6360" t="str">
        <f t="shared" si="1099"/>
        <v/>
      </c>
    </row>
    <row r="6361" spans="1:25" x14ac:dyDescent="0.25">
      <c r="A6361">
        <v>280</v>
      </c>
      <c r="B6361" s="1">
        <v>46013</v>
      </c>
      <c r="C6361" t="s">
        <v>253</v>
      </c>
      <c r="D6361" t="s">
        <v>123</v>
      </c>
      <c r="E6361">
        <v>1094.54</v>
      </c>
      <c r="F6361" t="s">
        <v>14</v>
      </c>
      <c r="G6361" t="s">
        <v>6573</v>
      </c>
      <c r="H6361" t="b">
        <v>0</v>
      </c>
      <c r="I6361" t="s">
        <v>16</v>
      </c>
      <c r="J6361">
        <v>-0.6671319203056556</v>
      </c>
      <c r="K6361">
        <v>3</v>
      </c>
      <c r="L6361">
        <v>226279.57</v>
      </c>
      <c r="M6361">
        <v>0.26725146198830407</v>
      </c>
      <c r="N6361" t="str">
        <f t="shared" si="1089"/>
        <v>EMP-046|PROV-020|2025-12-22</v>
      </c>
      <c r="O6361">
        <f t="shared" si="1090"/>
        <v>1</v>
      </c>
      <c r="P6361">
        <f t="shared" si="1091"/>
        <v>1094.54</v>
      </c>
      <c r="Q6361" t="str">
        <f t="shared" si="1092"/>
        <v/>
      </c>
      <c r="R6361">
        <f t="shared" si="1093"/>
        <v>1</v>
      </c>
      <c r="S6361" t="str">
        <f t="shared" si="1094"/>
        <v/>
      </c>
      <c r="T6361">
        <f t="shared" si="1095"/>
        <v>1534.82</v>
      </c>
      <c r="U6361" cm="1">
        <f t="array" ref="U6361">ROUND(STDEV(_xlfn._xlws.FILTER(E:E,F:F=F6361)),2)</f>
        <v>659.95</v>
      </c>
      <c r="V6361">
        <f t="shared" si="1096"/>
        <v>-0.67</v>
      </c>
      <c r="W6361" t="str">
        <f t="shared" si="1097"/>
        <v/>
      </c>
      <c r="X6361">
        <f t="shared" si="1098"/>
        <v>0</v>
      </c>
      <c r="Y6361" t="str">
        <f t="shared" si="1099"/>
        <v/>
      </c>
    </row>
    <row r="6362" spans="1:25" x14ac:dyDescent="0.25">
      <c r="A6362">
        <v>14561</v>
      </c>
      <c r="B6362" s="1">
        <v>45835</v>
      </c>
      <c r="C6362" t="s">
        <v>93</v>
      </c>
      <c r="D6362" t="s">
        <v>94</v>
      </c>
      <c r="E6362">
        <v>1644.23</v>
      </c>
      <c r="F6362" t="s">
        <v>33</v>
      </c>
      <c r="G6362" t="s">
        <v>6574</v>
      </c>
      <c r="H6362" t="b">
        <v>0</v>
      </c>
      <c r="I6362" t="s">
        <v>16</v>
      </c>
      <c r="J6362">
        <v>-0.22658057721126496</v>
      </c>
      <c r="K6362">
        <v>4</v>
      </c>
      <c r="L6362">
        <v>273847.21999999997</v>
      </c>
      <c r="M6362">
        <v>0.42297587771674228</v>
      </c>
      <c r="N6362" t="str">
        <f t="shared" si="1089"/>
        <v>EMP-050|PROV-012|2025-06-27</v>
      </c>
      <c r="O6362">
        <f t="shared" si="1090"/>
        <v>1</v>
      </c>
      <c r="P6362">
        <f t="shared" si="1091"/>
        <v>1644.23</v>
      </c>
      <c r="Q6362" t="str">
        <f t="shared" si="1092"/>
        <v/>
      </c>
      <c r="R6362">
        <f t="shared" si="1093"/>
        <v>1</v>
      </c>
      <c r="S6362" t="str">
        <f t="shared" si="1094"/>
        <v/>
      </c>
      <c r="T6362">
        <f t="shared" si="1095"/>
        <v>1834.23</v>
      </c>
      <c r="U6362" cm="1">
        <f t="array" ref="U6362">ROUND(STDEV(_xlfn._xlws.FILTER(E:E,F:F=F6362)),2)</f>
        <v>838.56</v>
      </c>
      <c r="V6362">
        <f t="shared" si="1096"/>
        <v>-0.23</v>
      </c>
      <c r="W6362" t="str">
        <f t="shared" si="1097"/>
        <v/>
      </c>
      <c r="X6362">
        <f t="shared" si="1098"/>
        <v>0</v>
      </c>
      <c r="Y6362" t="str">
        <f t="shared" si="1099"/>
        <v/>
      </c>
    </row>
    <row r="6363" spans="1:25" x14ac:dyDescent="0.25">
      <c r="A6363">
        <v>7289</v>
      </c>
      <c r="B6363" s="1">
        <v>45775</v>
      </c>
      <c r="C6363" t="s">
        <v>105</v>
      </c>
      <c r="D6363" t="s">
        <v>229</v>
      </c>
      <c r="E6363">
        <v>2004.81</v>
      </c>
      <c r="F6363" t="s">
        <v>29</v>
      </c>
      <c r="G6363" t="s">
        <v>6575</v>
      </c>
      <c r="H6363" t="b">
        <v>0</v>
      </c>
      <c r="I6363" t="s">
        <v>16</v>
      </c>
      <c r="J6363">
        <v>1.3071810168861766</v>
      </c>
      <c r="K6363">
        <v>4</v>
      </c>
      <c r="L6363">
        <v>204673.19</v>
      </c>
      <c r="M6363">
        <v>0.89626136746379248</v>
      </c>
      <c r="N6363" t="str">
        <f t="shared" si="1089"/>
        <v>EMP-029|PROV-050|2025-04-28</v>
      </c>
      <c r="O6363">
        <f t="shared" si="1090"/>
        <v>1</v>
      </c>
      <c r="P6363">
        <f t="shared" si="1091"/>
        <v>2004.81</v>
      </c>
      <c r="Q6363" t="str">
        <f t="shared" si="1092"/>
        <v/>
      </c>
      <c r="R6363">
        <f t="shared" si="1093"/>
        <v>1</v>
      </c>
      <c r="S6363" t="str">
        <f t="shared" si="1094"/>
        <v/>
      </c>
      <c r="T6363">
        <f t="shared" si="1095"/>
        <v>1242.03</v>
      </c>
      <c r="U6363" cm="1">
        <f t="array" ref="U6363">ROUND(STDEV(_xlfn._xlws.FILTER(E:E,F:F=F6363)),2)</f>
        <v>583.53</v>
      </c>
      <c r="V6363">
        <f t="shared" si="1096"/>
        <v>1.31</v>
      </c>
      <c r="W6363" t="str">
        <f t="shared" si="1097"/>
        <v/>
      </c>
      <c r="X6363">
        <f t="shared" si="1098"/>
        <v>0</v>
      </c>
      <c r="Y6363" t="str">
        <f t="shared" si="1099"/>
        <v/>
      </c>
    </row>
    <row r="6364" spans="1:25" x14ac:dyDescent="0.25">
      <c r="A6364">
        <v>10792</v>
      </c>
      <c r="B6364" s="1">
        <v>45907</v>
      </c>
      <c r="C6364" t="s">
        <v>49</v>
      </c>
      <c r="D6364" t="s">
        <v>56</v>
      </c>
      <c r="E6364">
        <v>2963.15</v>
      </c>
      <c r="F6364" t="s">
        <v>33</v>
      </c>
      <c r="G6364" t="s">
        <v>6576</v>
      </c>
      <c r="H6364" t="b">
        <v>0</v>
      </c>
      <c r="I6364" t="s">
        <v>16</v>
      </c>
      <c r="J6364">
        <v>1.3462553900674892</v>
      </c>
      <c r="K6364">
        <v>3</v>
      </c>
      <c r="L6364">
        <v>275074.71999999997</v>
      </c>
      <c r="M6364">
        <v>0.90160019106759015</v>
      </c>
      <c r="N6364" t="str">
        <f t="shared" si="1089"/>
        <v>EMP-069|PROV-066|2025-09-07</v>
      </c>
      <c r="O6364">
        <f t="shared" si="1090"/>
        <v>1</v>
      </c>
      <c r="P6364">
        <f t="shared" si="1091"/>
        <v>2963.15</v>
      </c>
      <c r="Q6364" t="str">
        <f t="shared" si="1092"/>
        <v/>
      </c>
      <c r="R6364">
        <f t="shared" si="1093"/>
        <v>1</v>
      </c>
      <c r="S6364" t="str">
        <f t="shared" si="1094"/>
        <v/>
      </c>
      <c r="T6364">
        <f t="shared" si="1095"/>
        <v>1834.23</v>
      </c>
      <c r="U6364" cm="1">
        <f t="array" ref="U6364">ROUND(STDEV(_xlfn._xlws.FILTER(E:E,F:F=F6364)),2)</f>
        <v>838.56</v>
      </c>
      <c r="V6364">
        <f t="shared" si="1096"/>
        <v>1.35</v>
      </c>
      <c r="W6364" t="str">
        <f t="shared" si="1097"/>
        <v/>
      </c>
      <c r="X6364">
        <f t="shared" si="1098"/>
        <v>0</v>
      </c>
      <c r="Y6364" t="str">
        <f t="shared" si="1099"/>
        <v/>
      </c>
    </row>
    <row r="6365" spans="1:25" x14ac:dyDescent="0.25">
      <c r="A6365">
        <v>86</v>
      </c>
      <c r="B6365" s="1">
        <v>45714</v>
      </c>
      <c r="C6365" t="s">
        <v>41</v>
      </c>
      <c r="D6365" t="s">
        <v>227</v>
      </c>
      <c r="E6365">
        <v>893.73</v>
      </c>
      <c r="F6365" t="s">
        <v>14</v>
      </c>
      <c r="G6365" t="s">
        <v>6577</v>
      </c>
      <c r="H6365" t="b">
        <v>0</v>
      </c>
      <c r="I6365" t="s">
        <v>16</v>
      </c>
      <c r="J6365">
        <v>-0.97141093926289412</v>
      </c>
      <c r="K6365">
        <v>3</v>
      </c>
      <c r="L6365">
        <v>259557.47</v>
      </c>
      <c r="M6365">
        <v>0.17894736842105263</v>
      </c>
      <c r="N6365" t="str">
        <f t="shared" si="1089"/>
        <v>EMP-032|PROV-054|2025-02-26</v>
      </c>
      <c r="O6365">
        <f t="shared" si="1090"/>
        <v>1</v>
      </c>
      <c r="P6365">
        <f t="shared" si="1091"/>
        <v>893.73</v>
      </c>
      <c r="Q6365" t="str">
        <f t="shared" si="1092"/>
        <v/>
      </c>
      <c r="R6365">
        <f t="shared" si="1093"/>
        <v>1</v>
      </c>
      <c r="S6365" t="str">
        <f t="shared" si="1094"/>
        <v/>
      </c>
      <c r="T6365">
        <f t="shared" si="1095"/>
        <v>1534.82</v>
      </c>
      <c r="U6365" cm="1">
        <f t="array" ref="U6365">ROUND(STDEV(_xlfn._xlws.FILTER(E:E,F:F=F6365)),2)</f>
        <v>659.95</v>
      </c>
      <c r="V6365">
        <f t="shared" si="1096"/>
        <v>-0.97</v>
      </c>
      <c r="W6365" t="str">
        <f t="shared" si="1097"/>
        <v/>
      </c>
      <c r="X6365">
        <f t="shared" si="1098"/>
        <v>0</v>
      </c>
      <c r="Y6365" t="str">
        <f t="shared" si="1099"/>
        <v/>
      </c>
    </row>
    <row r="6366" spans="1:25" x14ac:dyDescent="0.25">
      <c r="A6366">
        <v>8887</v>
      </c>
      <c r="B6366" s="1">
        <v>45836</v>
      </c>
      <c r="C6366" t="s">
        <v>203</v>
      </c>
      <c r="D6366" t="s">
        <v>274</v>
      </c>
      <c r="E6366">
        <v>1237.3399999999999</v>
      </c>
      <c r="F6366" t="s">
        <v>33</v>
      </c>
      <c r="G6366" t="s">
        <v>6578</v>
      </c>
      <c r="H6366" t="b">
        <v>0</v>
      </c>
      <c r="I6366" t="s">
        <v>16</v>
      </c>
      <c r="J6366">
        <v>-0.71180426532430618</v>
      </c>
      <c r="K6366">
        <v>5</v>
      </c>
      <c r="L6366">
        <v>269903.28999999998</v>
      </c>
      <c r="M6366">
        <v>0.2569859087652257</v>
      </c>
      <c r="N6366" t="str">
        <f t="shared" si="1089"/>
        <v>EMP-058|PROV-010|2025-06-28</v>
      </c>
      <c r="O6366">
        <f t="shared" si="1090"/>
        <v>1</v>
      </c>
      <c r="P6366">
        <f t="shared" si="1091"/>
        <v>1237.3399999999999</v>
      </c>
      <c r="Q6366" t="str">
        <f t="shared" si="1092"/>
        <v/>
      </c>
      <c r="R6366">
        <f t="shared" si="1093"/>
        <v>1</v>
      </c>
      <c r="S6366" t="str">
        <f t="shared" si="1094"/>
        <v/>
      </c>
      <c r="T6366">
        <f t="shared" si="1095"/>
        <v>1834.23</v>
      </c>
      <c r="U6366" cm="1">
        <f t="array" ref="U6366">ROUND(STDEV(_xlfn._xlws.FILTER(E:E,F:F=F6366)),2)</f>
        <v>838.56</v>
      </c>
      <c r="V6366">
        <f t="shared" si="1096"/>
        <v>-0.71</v>
      </c>
      <c r="W6366" t="str">
        <f t="shared" si="1097"/>
        <v/>
      </c>
      <c r="X6366">
        <f t="shared" si="1098"/>
        <v>0</v>
      </c>
      <c r="Y6366" t="str">
        <f t="shared" si="1099"/>
        <v/>
      </c>
    </row>
    <row r="6367" spans="1:25" x14ac:dyDescent="0.25">
      <c r="A6367">
        <v>6834</v>
      </c>
      <c r="B6367" s="1">
        <v>45814</v>
      </c>
      <c r="C6367" t="s">
        <v>656</v>
      </c>
      <c r="D6367" t="s">
        <v>100</v>
      </c>
      <c r="E6367">
        <v>2088.77</v>
      </c>
      <c r="F6367" t="s">
        <v>33</v>
      </c>
      <c r="G6367" t="s">
        <v>6579</v>
      </c>
      <c r="H6367" t="b">
        <v>0</v>
      </c>
      <c r="I6367" t="s">
        <v>16</v>
      </c>
      <c r="J6367">
        <v>0.30354141721910022</v>
      </c>
      <c r="K6367">
        <v>3</v>
      </c>
      <c r="L6367">
        <v>269396.43</v>
      </c>
      <c r="M6367">
        <v>0.62240267494626222</v>
      </c>
      <c r="N6367" t="str">
        <f t="shared" si="1089"/>
        <v>EMP-007|PROV-057|2025-06-06</v>
      </c>
      <c r="O6367">
        <f t="shared" si="1090"/>
        <v>1</v>
      </c>
      <c r="P6367">
        <f t="shared" si="1091"/>
        <v>2088.77</v>
      </c>
      <c r="Q6367" t="str">
        <f t="shared" si="1092"/>
        <v/>
      </c>
      <c r="R6367">
        <f t="shared" si="1093"/>
        <v>1</v>
      </c>
      <c r="S6367" t="str">
        <f t="shared" si="1094"/>
        <v/>
      </c>
      <c r="T6367">
        <f t="shared" si="1095"/>
        <v>1834.23</v>
      </c>
      <c r="U6367" cm="1">
        <f t="array" ref="U6367">ROUND(STDEV(_xlfn._xlws.FILTER(E:E,F:F=F6367)),2)</f>
        <v>838.56</v>
      </c>
      <c r="V6367">
        <f t="shared" si="1096"/>
        <v>0.3</v>
      </c>
      <c r="W6367" t="str">
        <f t="shared" si="1097"/>
        <v/>
      </c>
      <c r="X6367">
        <f t="shared" si="1098"/>
        <v>0</v>
      </c>
      <c r="Y6367" t="str">
        <f t="shared" si="1099"/>
        <v/>
      </c>
    </row>
    <row r="6368" spans="1:25" x14ac:dyDescent="0.25">
      <c r="A6368">
        <v>11320</v>
      </c>
      <c r="B6368" s="1">
        <v>45732</v>
      </c>
      <c r="C6368" t="s">
        <v>357</v>
      </c>
      <c r="D6368" t="s">
        <v>13</v>
      </c>
      <c r="E6368">
        <v>3066.31</v>
      </c>
      <c r="F6368" t="s">
        <v>33</v>
      </c>
      <c r="G6368" t="s">
        <v>6580</v>
      </c>
      <c r="H6368" t="b">
        <v>0</v>
      </c>
      <c r="I6368" t="s">
        <v>16</v>
      </c>
      <c r="J6368">
        <v>1.4692755568588609</v>
      </c>
      <c r="K6368">
        <v>4</v>
      </c>
      <c r="L6368">
        <v>272114.53999999998</v>
      </c>
      <c r="M6368">
        <v>0.92237879149749225</v>
      </c>
      <c r="N6368" t="str">
        <f t="shared" si="1089"/>
        <v>EMP-060|PROV-056|2025-03-16</v>
      </c>
      <c r="O6368">
        <f t="shared" si="1090"/>
        <v>1</v>
      </c>
      <c r="P6368">
        <f t="shared" si="1091"/>
        <v>3066.31</v>
      </c>
      <c r="Q6368" t="str">
        <f t="shared" si="1092"/>
        <v/>
      </c>
      <c r="R6368">
        <f t="shared" si="1093"/>
        <v>1</v>
      </c>
      <c r="S6368" t="str">
        <f t="shared" si="1094"/>
        <v/>
      </c>
      <c r="T6368">
        <f t="shared" si="1095"/>
        <v>1834.23</v>
      </c>
      <c r="U6368" cm="1">
        <f t="array" ref="U6368">ROUND(STDEV(_xlfn._xlws.FILTER(E:E,F:F=F6368)),2)</f>
        <v>838.56</v>
      </c>
      <c r="V6368">
        <f t="shared" si="1096"/>
        <v>1.47</v>
      </c>
      <c r="W6368" t="str">
        <f t="shared" si="1097"/>
        <v/>
      </c>
      <c r="X6368">
        <f t="shared" si="1098"/>
        <v>0</v>
      </c>
      <c r="Y6368" t="str">
        <f t="shared" si="1099"/>
        <v/>
      </c>
    </row>
    <row r="6369" spans="1:25" x14ac:dyDescent="0.25">
      <c r="A6369">
        <v>498</v>
      </c>
      <c r="B6369" s="1">
        <v>45843</v>
      </c>
      <c r="C6369" t="s">
        <v>164</v>
      </c>
      <c r="D6369" t="s">
        <v>131</v>
      </c>
      <c r="E6369">
        <v>465.55</v>
      </c>
      <c r="F6369" t="s">
        <v>66</v>
      </c>
      <c r="G6369" t="s">
        <v>6581</v>
      </c>
      <c r="H6369" t="b">
        <v>0</v>
      </c>
      <c r="I6369" t="s">
        <v>16</v>
      </c>
      <c r="J6369">
        <v>-0.91807550856180542</v>
      </c>
      <c r="K6369">
        <v>3</v>
      </c>
      <c r="L6369">
        <v>113642.06</v>
      </c>
      <c r="M6369">
        <v>0.17347351395066721</v>
      </c>
      <c r="N6369" t="str">
        <f t="shared" si="1089"/>
        <v>EMP-044|PROV-055|2025-07-05</v>
      </c>
      <c r="O6369">
        <f t="shared" si="1090"/>
        <v>1</v>
      </c>
      <c r="P6369">
        <f t="shared" si="1091"/>
        <v>465.55</v>
      </c>
      <c r="Q6369" t="str">
        <f t="shared" si="1092"/>
        <v/>
      </c>
      <c r="R6369">
        <f t="shared" si="1093"/>
        <v>1</v>
      </c>
      <c r="S6369" t="str">
        <f t="shared" si="1094"/>
        <v/>
      </c>
      <c r="T6369">
        <f t="shared" si="1095"/>
        <v>860.84</v>
      </c>
      <c r="U6369" cm="1">
        <f t="array" ref="U6369">ROUND(STDEV(_xlfn._xlws.FILTER(E:E,F:F=F6369)),2)</f>
        <v>430.56</v>
      </c>
      <c r="V6369">
        <f t="shared" si="1096"/>
        <v>-0.92</v>
      </c>
      <c r="W6369" t="str">
        <f t="shared" si="1097"/>
        <v/>
      </c>
      <c r="X6369">
        <f t="shared" si="1098"/>
        <v>0</v>
      </c>
      <c r="Y6369" t="str">
        <f t="shared" si="1099"/>
        <v/>
      </c>
    </row>
    <row r="6370" spans="1:25" x14ac:dyDescent="0.25">
      <c r="A6370">
        <v>8832</v>
      </c>
      <c r="B6370" s="1">
        <v>45945</v>
      </c>
      <c r="C6370" t="s">
        <v>250</v>
      </c>
      <c r="D6370" t="s">
        <v>200</v>
      </c>
      <c r="E6370">
        <v>792.11</v>
      </c>
      <c r="F6370" t="s">
        <v>22</v>
      </c>
      <c r="G6370" t="s">
        <v>6582</v>
      </c>
      <c r="H6370" t="b">
        <v>0</v>
      </c>
      <c r="I6370" t="s">
        <v>16</v>
      </c>
      <c r="J6370">
        <v>1.3190374415718729</v>
      </c>
      <c r="K6370">
        <v>3</v>
      </c>
      <c r="L6370">
        <v>61550.31</v>
      </c>
      <c r="M6370">
        <v>0.96913002806361082</v>
      </c>
      <c r="N6370" t="str">
        <f t="shared" si="1089"/>
        <v>EMP-064|PROV-052|2025-10-15</v>
      </c>
      <c r="O6370">
        <f t="shared" si="1090"/>
        <v>1</v>
      </c>
      <c r="P6370">
        <f t="shared" si="1091"/>
        <v>792.11</v>
      </c>
      <c r="Q6370" t="str">
        <f t="shared" si="1092"/>
        <v/>
      </c>
      <c r="R6370">
        <f t="shared" si="1093"/>
        <v>1</v>
      </c>
      <c r="S6370" t="str">
        <f t="shared" si="1094"/>
        <v/>
      </c>
      <c r="T6370">
        <f t="shared" si="1095"/>
        <v>426.24</v>
      </c>
      <c r="U6370" cm="1">
        <f t="array" ref="U6370">ROUND(STDEV(_xlfn._xlws.FILTER(E:E,F:F=F6370)),2)</f>
        <v>277.38</v>
      </c>
      <c r="V6370">
        <f t="shared" si="1096"/>
        <v>1.32</v>
      </c>
      <c r="W6370" t="str">
        <f t="shared" si="1097"/>
        <v/>
      </c>
      <c r="X6370">
        <f t="shared" si="1098"/>
        <v>0</v>
      </c>
      <c r="Y6370" t="str">
        <f t="shared" si="1099"/>
        <v/>
      </c>
    </row>
    <row r="6371" spans="1:25" x14ac:dyDescent="0.25">
      <c r="A6371">
        <v>12385</v>
      </c>
      <c r="B6371" s="1">
        <v>45743</v>
      </c>
      <c r="C6371" t="s">
        <v>87</v>
      </c>
      <c r="D6371" t="s">
        <v>194</v>
      </c>
      <c r="E6371">
        <v>1236.4100000000001</v>
      </c>
      <c r="F6371" t="s">
        <v>66</v>
      </c>
      <c r="G6371" t="s">
        <v>6583</v>
      </c>
      <c r="H6371" t="b">
        <v>0</v>
      </c>
      <c r="I6371" t="s">
        <v>16</v>
      </c>
      <c r="J6371">
        <v>0.87228156941658153</v>
      </c>
      <c r="K6371">
        <v>1</v>
      </c>
      <c r="L6371">
        <v>139987.47</v>
      </c>
      <c r="M6371">
        <v>0.83784876668014552</v>
      </c>
      <c r="N6371" t="str">
        <f t="shared" si="1089"/>
        <v>EMP-094|PROV-039|2025-03-27</v>
      </c>
      <c r="O6371">
        <f t="shared" si="1090"/>
        <v>1</v>
      </c>
      <c r="P6371">
        <f t="shared" si="1091"/>
        <v>1236.4100000000001</v>
      </c>
      <c r="Q6371" t="str">
        <f t="shared" si="1092"/>
        <v/>
      </c>
      <c r="R6371">
        <f t="shared" si="1093"/>
        <v>1</v>
      </c>
      <c r="S6371" t="str">
        <f t="shared" si="1094"/>
        <v/>
      </c>
      <c r="T6371">
        <f t="shared" si="1095"/>
        <v>860.84</v>
      </c>
      <c r="U6371" cm="1">
        <f t="array" ref="U6371">ROUND(STDEV(_xlfn._xlws.FILTER(E:E,F:F=F6371)),2)</f>
        <v>430.56</v>
      </c>
      <c r="V6371">
        <f t="shared" si="1096"/>
        <v>0.87</v>
      </c>
      <c r="W6371" t="str">
        <f t="shared" si="1097"/>
        <v/>
      </c>
      <c r="X6371">
        <f t="shared" si="1098"/>
        <v>0</v>
      </c>
      <c r="Y6371" t="str">
        <f t="shared" si="1099"/>
        <v/>
      </c>
    </row>
    <row r="6372" spans="1:25" x14ac:dyDescent="0.25">
      <c r="A6372">
        <v>5140</v>
      </c>
      <c r="B6372" s="1">
        <v>45732</v>
      </c>
      <c r="C6372" t="s">
        <v>388</v>
      </c>
      <c r="D6372" t="s">
        <v>123</v>
      </c>
      <c r="E6372">
        <v>1831.71</v>
      </c>
      <c r="F6372" t="s">
        <v>29</v>
      </c>
      <c r="G6372" t="s">
        <v>6584</v>
      </c>
      <c r="H6372" t="b">
        <v>0</v>
      </c>
      <c r="I6372" t="s">
        <v>16</v>
      </c>
      <c r="J6372">
        <v>1.0105387553690659</v>
      </c>
      <c r="K6372">
        <v>3</v>
      </c>
      <c r="L6372">
        <v>187457.48</v>
      </c>
      <c r="M6372">
        <v>0.84809700235769614</v>
      </c>
      <c r="N6372" t="str">
        <f t="shared" si="1089"/>
        <v>EMP-080|PROV-020|2025-03-16</v>
      </c>
      <c r="O6372">
        <f t="shared" si="1090"/>
        <v>1</v>
      </c>
      <c r="P6372">
        <f t="shared" si="1091"/>
        <v>1831.71</v>
      </c>
      <c r="Q6372" t="str">
        <f t="shared" si="1092"/>
        <v/>
      </c>
      <c r="R6372">
        <f t="shared" si="1093"/>
        <v>1</v>
      </c>
      <c r="S6372" t="str">
        <f t="shared" si="1094"/>
        <v/>
      </c>
      <c r="T6372">
        <f t="shared" si="1095"/>
        <v>1242.03</v>
      </c>
      <c r="U6372" cm="1">
        <f t="array" ref="U6372">ROUND(STDEV(_xlfn._xlws.FILTER(E:E,F:F=F6372)),2)</f>
        <v>583.53</v>
      </c>
      <c r="V6372">
        <f t="shared" si="1096"/>
        <v>1.01</v>
      </c>
      <c r="W6372" t="str">
        <f t="shared" si="1097"/>
        <v/>
      </c>
      <c r="X6372">
        <f t="shared" si="1098"/>
        <v>0</v>
      </c>
      <c r="Y6372" t="str">
        <f t="shared" si="1099"/>
        <v/>
      </c>
    </row>
    <row r="6373" spans="1:25" x14ac:dyDescent="0.25">
      <c r="A6373">
        <v>11714</v>
      </c>
      <c r="B6373" s="1">
        <v>45714</v>
      </c>
      <c r="C6373" t="s">
        <v>177</v>
      </c>
      <c r="D6373" t="s">
        <v>144</v>
      </c>
      <c r="E6373">
        <v>1650.1</v>
      </c>
      <c r="F6373" t="s">
        <v>14</v>
      </c>
      <c r="G6373" t="s">
        <v>6585</v>
      </c>
      <c r="H6373" t="b">
        <v>0</v>
      </c>
      <c r="I6373" t="s">
        <v>16</v>
      </c>
      <c r="J6373">
        <v>0.17468498010709008</v>
      </c>
      <c r="K6373">
        <v>4</v>
      </c>
      <c r="L6373">
        <v>186254.95</v>
      </c>
      <c r="M6373">
        <v>0.58157894736842108</v>
      </c>
      <c r="N6373" t="str">
        <f t="shared" si="1089"/>
        <v>EMP-042|PROV-037|2025-02-26</v>
      </c>
      <c r="O6373">
        <f t="shared" si="1090"/>
        <v>1</v>
      </c>
      <c r="P6373">
        <f t="shared" si="1091"/>
        <v>1650.1</v>
      </c>
      <c r="Q6373" t="str">
        <f t="shared" si="1092"/>
        <v/>
      </c>
      <c r="R6373">
        <f t="shared" si="1093"/>
        <v>1</v>
      </c>
      <c r="S6373" t="str">
        <f t="shared" si="1094"/>
        <v/>
      </c>
      <c r="T6373">
        <f t="shared" si="1095"/>
        <v>1534.82</v>
      </c>
      <c r="U6373" cm="1">
        <f t="array" ref="U6373">ROUND(STDEV(_xlfn._xlws.FILTER(E:E,F:F=F6373)),2)</f>
        <v>659.95</v>
      </c>
      <c r="V6373">
        <f t="shared" si="1096"/>
        <v>0.17</v>
      </c>
      <c r="W6373" t="str">
        <f t="shared" si="1097"/>
        <v/>
      </c>
      <c r="X6373">
        <f t="shared" si="1098"/>
        <v>0</v>
      </c>
      <c r="Y6373" t="str">
        <f t="shared" si="1099"/>
        <v/>
      </c>
    </row>
    <row r="6374" spans="1:25" x14ac:dyDescent="0.25">
      <c r="A6374">
        <v>13657</v>
      </c>
      <c r="B6374" s="1">
        <v>45830</v>
      </c>
      <c r="C6374" t="s">
        <v>246</v>
      </c>
      <c r="D6374" t="s">
        <v>206</v>
      </c>
      <c r="E6374">
        <v>2928.13</v>
      </c>
      <c r="F6374" t="s">
        <v>14</v>
      </c>
      <c r="G6374" t="s">
        <v>6586</v>
      </c>
      <c r="H6374" t="b">
        <v>0</v>
      </c>
      <c r="I6374" t="s">
        <v>16</v>
      </c>
      <c r="J6374">
        <v>2.1112305435646856</v>
      </c>
      <c r="K6374">
        <v>5</v>
      </c>
      <c r="L6374">
        <v>220230.11</v>
      </c>
      <c r="M6374">
        <v>0.97923976608187135</v>
      </c>
      <c r="N6374" t="str">
        <f t="shared" si="1089"/>
        <v>EMP-038|PROV-053|2025-06-22</v>
      </c>
      <c r="O6374">
        <f t="shared" si="1090"/>
        <v>1</v>
      </c>
      <c r="P6374">
        <f t="shared" si="1091"/>
        <v>2928.13</v>
      </c>
      <c r="Q6374" t="str">
        <f t="shared" si="1092"/>
        <v/>
      </c>
      <c r="R6374">
        <f t="shared" si="1093"/>
        <v>1</v>
      </c>
      <c r="S6374" t="str">
        <f t="shared" si="1094"/>
        <v/>
      </c>
      <c r="T6374">
        <f t="shared" si="1095"/>
        <v>1534.82</v>
      </c>
      <c r="U6374" cm="1">
        <f t="array" ref="U6374">ROUND(STDEV(_xlfn._xlws.FILTER(E:E,F:F=F6374)),2)</f>
        <v>659.95</v>
      </c>
      <c r="V6374">
        <f t="shared" si="1096"/>
        <v>2.11</v>
      </c>
      <c r="W6374" t="str">
        <f t="shared" si="1097"/>
        <v>INFLATED</v>
      </c>
      <c r="X6374">
        <f t="shared" si="1098"/>
        <v>0</v>
      </c>
      <c r="Y6374" t="str">
        <f t="shared" si="1099"/>
        <v/>
      </c>
    </row>
    <row r="6375" spans="1:25" x14ac:dyDescent="0.25">
      <c r="A6375">
        <v>2857</v>
      </c>
      <c r="B6375" s="1">
        <v>45772</v>
      </c>
      <c r="C6375" t="s">
        <v>281</v>
      </c>
      <c r="D6375" t="s">
        <v>271</v>
      </c>
      <c r="E6375">
        <v>389.39</v>
      </c>
      <c r="F6375" t="s">
        <v>66</v>
      </c>
      <c r="G6375" t="s">
        <v>6587</v>
      </c>
      <c r="H6375" t="b">
        <v>0</v>
      </c>
      <c r="I6375" t="s">
        <v>16</v>
      </c>
      <c r="J6375">
        <v>-1.0949605396424609</v>
      </c>
      <c r="K6375">
        <v>2</v>
      </c>
      <c r="L6375">
        <v>142308.87</v>
      </c>
      <c r="M6375">
        <v>0.12009704811969268</v>
      </c>
      <c r="N6375" t="str">
        <f t="shared" si="1089"/>
        <v>EMP-059|PROV-048|2025-04-25</v>
      </c>
      <c r="O6375">
        <f t="shared" si="1090"/>
        <v>1</v>
      </c>
      <c r="P6375">
        <f t="shared" si="1091"/>
        <v>389.39</v>
      </c>
      <c r="Q6375" t="str">
        <f t="shared" si="1092"/>
        <v/>
      </c>
      <c r="R6375">
        <f t="shared" si="1093"/>
        <v>1</v>
      </c>
      <c r="S6375" t="str">
        <f t="shared" si="1094"/>
        <v/>
      </c>
      <c r="T6375">
        <f t="shared" si="1095"/>
        <v>860.84</v>
      </c>
      <c r="U6375" cm="1">
        <f t="array" ref="U6375">ROUND(STDEV(_xlfn._xlws.FILTER(E:E,F:F=F6375)),2)</f>
        <v>430.56</v>
      </c>
      <c r="V6375">
        <f t="shared" si="1096"/>
        <v>-1.0900000000000001</v>
      </c>
      <c r="W6375" t="str">
        <f t="shared" si="1097"/>
        <v/>
      </c>
      <c r="X6375">
        <f t="shared" si="1098"/>
        <v>0</v>
      </c>
      <c r="Y6375" t="str">
        <f t="shared" si="1099"/>
        <v/>
      </c>
    </row>
    <row r="6376" spans="1:25" x14ac:dyDescent="0.25">
      <c r="A6376">
        <v>6556</v>
      </c>
      <c r="B6376" s="1">
        <v>45836</v>
      </c>
      <c r="C6376" t="s">
        <v>357</v>
      </c>
      <c r="D6376" t="s">
        <v>144</v>
      </c>
      <c r="E6376">
        <v>3242.98</v>
      </c>
      <c r="F6376" t="s">
        <v>33</v>
      </c>
      <c r="G6376" t="s">
        <v>6588</v>
      </c>
      <c r="H6376" t="b">
        <v>0</v>
      </c>
      <c r="I6376" t="s">
        <v>16</v>
      </c>
      <c r="J6376">
        <v>1.6799577288929022</v>
      </c>
      <c r="K6376">
        <v>3</v>
      </c>
      <c r="L6376">
        <v>272114.53999999998</v>
      </c>
      <c r="M6376">
        <v>0.94865058514449485</v>
      </c>
      <c r="N6376" t="str">
        <f t="shared" si="1089"/>
        <v>EMP-060|PROV-037|2025-06-28</v>
      </c>
      <c r="O6376">
        <f t="shared" si="1090"/>
        <v>1</v>
      </c>
      <c r="P6376">
        <f t="shared" si="1091"/>
        <v>3242.98</v>
      </c>
      <c r="Q6376" t="str">
        <f t="shared" si="1092"/>
        <v/>
      </c>
      <c r="R6376">
        <f t="shared" si="1093"/>
        <v>1</v>
      </c>
      <c r="S6376" t="str">
        <f t="shared" si="1094"/>
        <v/>
      </c>
      <c r="T6376">
        <f t="shared" si="1095"/>
        <v>1834.23</v>
      </c>
      <c r="U6376" cm="1">
        <f t="array" ref="U6376">ROUND(STDEV(_xlfn._xlws.FILTER(E:E,F:F=F6376)),2)</f>
        <v>838.56</v>
      </c>
      <c r="V6376">
        <f t="shared" si="1096"/>
        <v>1.68</v>
      </c>
      <c r="W6376" t="str">
        <f t="shared" si="1097"/>
        <v/>
      </c>
      <c r="X6376">
        <f t="shared" si="1098"/>
        <v>0</v>
      </c>
      <c r="Y6376" t="str">
        <f t="shared" si="1099"/>
        <v/>
      </c>
    </row>
    <row r="6377" spans="1:25" x14ac:dyDescent="0.25">
      <c r="A6377">
        <v>12783</v>
      </c>
      <c r="B6377" s="1">
        <v>45814</v>
      </c>
      <c r="C6377" t="s">
        <v>125</v>
      </c>
      <c r="D6377" t="s">
        <v>159</v>
      </c>
      <c r="E6377">
        <v>2819.99</v>
      </c>
      <c r="F6377" t="s">
        <v>14</v>
      </c>
      <c r="G6377" t="s">
        <v>6589</v>
      </c>
      <c r="H6377" t="b">
        <v>0</v>
      </c>
      <c r="I6377" t="s">
        <v>16</v>
      </c>
      <c r="J6377">
        <v>1.9473705111458026</v>
      </c>
      <c r="K6377">
        <v>5</v>
      </c>
      <c r="L6377">
        <v>182897</v>
      </c>
      <c r="M6377">
        <v>0.96842105263157896</v>
      </c>
      <c r="N6377" t="str">
        <f t="shared" si="1089"/>
        <v>EMP-100|PROV-004|2025-06-06</v>
      </c>
      <c r="O6377">
        <f t="shared" si="1090"/>
        <v>1</v>
      </c>
      <c r="P6377">
        <f t="shared" si="1091"/>
        <v>2819.99</v>
      </c>
      <c r="Q6377" t="str">
        <f t="shared" si="1092"/>
        <v/>
      </c>
      <c r="R6377">
        <f t="shared" si="1093"/>
        <v>1</v>
      </c>
      <c r="S6377" t="str">
        <f t="shared" si="1094"/>
        <v/>
      </c>
      <c r="T6377">
        <f t="shared" si="1095"/>
        <v>1534.82</v>
      </c>
      <c r="U6377" cm="1">
        <f t="array" ref="U6377">ROUND(STDEV(_xlfn._xlws.FILTER(E:E,F:F=F6377)),2)</f>
        <v>659.95</v>
      </c>
      <c r="V6377">
        <f t="shared" si="1096"/>
        <v>1.95</v>
      </c>
      <c r="W6377" t="str">
        <f t="shared" si="1097"/>
        <v/>
      </c>
      <c r="X6377">
        <f t="shared" si="1098"/>
        <v>0</v>
      </c>
      <c r="Y6377" t="str">
        <f t="shared" si="1099"/>
        <v/>
      </c>
    </row>
    <row r="6378" spans="1:25" x14ac:dyDescent="0.25">
      <c r="A6378">
        <v>13061</v>
      </c>
      <c r="B6378" s="1">
        <v>45894</v>
      </c>
      <c r="C6378" t="s">
        <v>61</v>
      </c>
      <c r="D6378" t="s">
        <v>13</v>
      </c>
      <c r="E6378">
        <v>1827.11</v>
      </c>
      <c r="F6378" t="s">
        <v>29</v>
      </c>
      <c r="G6378" t="s">
        <v>6590</v>
      </c>
      <c r="H6378" t="b">
        <v>0</v>
      </c>
      <c r="I6378" t="s">
        <v>16</v>
      </c>
      <c r="J6378">
        <v>1.0026557143351043</v>
      </c>
      <c r="K6378">
        <v>3</v>
      </c>
      <c r="L6378">
        <v>177196.16</v>
      </c>
      <c r="M6378">
        <v>0.8460761199056922</v>
      </c>
      <c r="N6378" t="str">
        <f t="shared" si="1089"/>
        <v>EMP-012|PROV-056|2025-08-25</v>
      </c>
      <c r="O6378">
        <f t="shared" si="1090"/>
        <v>1</v>
      </c>
      <c r="P6378">
        <f t="shared" si="1091"/>
        <v>1827.11</v>
      </c>
      <c r="Q6378" t="str">
        <f t="shared" si="1092"/>
        <v/>
      </c>
      <c r="R6378">
        <f t="shared" si="1093"/>
        <v>1</v>
      </c>
      <c r="S6378" t="str">
        <f t="shared" si="1094"/>
        <v/>
      </c>
      <c r="T6378">
        <f t="shared" si="1095"/>
        <v>1242.03</v>
      </c>
      <c r="U6378" cm="1">
        <f t="array" ref="U6378">ROUND(STDEV(_xlfn._xlws.FILTER(E:E,F:F=F6378)),2)</f>
        <v>583.53</v>
      </c>
      <c r="V6378">
        <f t="shared" si="1096"/>
        <v>1</v>
      </c>
      <c r="W6378" t="str">
        <f t="shared" si="1097"/>
        <v/>
      </c>
      <c r="X6378">
        <f t="shared" si="1098"/>
        <v>0</v>
      </c>
      <c r="Y6378" t="str">
        <f t="shared" si="1099"/>
        <v/>
      </c>
    </row>
    <row r="6379" spans="1:25" x14ac:dyDescent="0.25">
      <c r="A6379">
        <v>12109</v>
      </c>
      <c r="B6379" s="1">
        <v>45714</v>
      </c>
      <c r="C6379" t="s">
        <v>107</v>
      </c>
      <c r="D6379" t="s">
        <v>453</v>
      </c>
      <c r="E6379">
        <v>2473.5300000000002</v>
      </c>
      <c r="F6379" t="s">
        <v>14</v>
      </c>
      <c r="G6379" t="s">
        <v>6591</v>
      </c>
      <c r="H6379" t="b">
        <v>0</v>
      </c>
      <c r="I6379" t="s">
        <v>16</v>
      </c>
      <c r="J6379">
        <v>1.4223941209863247</v>
      </c>
      <c r="K6379">
        <v>2</v>
      </c>
      <c r="L6379">
        <v>244403.75</v>
      </c>
      <c r="M6379">
        <v>0.91754385964912277</v>
      </c>
      <c r="N6379" t="str">
        <f t="shared" si="1089"/>
        <v>EMP-023|PROV-026|2025-02-26</v>
      </c>
      <c r="O6379">
        <f t="shared" si="1090"/>
        <v>1</v>
      </c>
      <c r="P6379">
        <f t="shared" si="1091"/>
        <v>2473.5300000000002</v>
      </c>
      <c r="Q6379" t="str">
        <f t="shared" si="1092"/>
        <v/>
      </c>
      <c r="R6379">
        <f t="shared" si="1093"/>
        <v>1</v>
      </c>
      <c r="S6379" t="str">
        <f t="shared" si="1094"/>
        <v/>
      </c>
      <c r="T6379">
        <f t="shared" si="1095"/>
        <v>1534.82</v>
      </c>
      <c r="U6379" cm="1">
        <f t="array" ref="U6379">ROUND(STDEV(_xlfn._xlws.FILTER(E:E,F:F=F6379)),2)</f>
        <v>659.95</v>
      </c>
      <c r="V6379">
        <f t="shared" si="1096"/>
        <v>1.42</v>
      </c>
      <c r="W6379" t="str">
        <f t="shared" si="1097"/>
        <v/>
      </c>
      <c r="X6379">
        <f t="shared" si="1098"/>
        <v>0</v>
      </c>
      <c r="Y6379" t="str">
        <f t="shared" si="1099"/>
        <v/>
      </c>
    </row>
    <row r="6380" spans="1:25" x14ac:dyDescent="0.25">
      <c r="A6380">
        <v>14964</v>
      </c>
      <c r="B6380" s="1">
        <v>45693</v>
      </c>
      <c r="C6380" t="s">
        <v>335</v>
      </c>
      <c r="D6380" t="s">
        <v>118</v>
      </c>
      <c r="E6380">
        <v>1335.28</v>
      </c>
      <c r="F6380" t="s">
        <v>14</v>
      </c>
      <c r="G6380" t="s">
        <v>6592</v>
      </c>
      <c r="H6380" t="b">
        <v>0</v>
      </c>
      <c r="I6380" t="s">
        <v>16</v>
      </c>
      <c r="J6380">
        <v>-0.30234863748226226</v>
      </c>
      <c r="K6380">
        <v>4</v>
      </c>
      <c r="L6380">
        <v>241702.26</v>
      </c>
      <c r="M6380">
        <v>0.39444444444444443</v>
      </c>
      <c r="N6380" t="str">
        <f t="shared" si="1089"/>
        <v>EMP-068|PROV-030|2025-02-05</v>
      </c>
      <c r="O6380">
        <f t="shared" si="1090"/>
        <v>1</v>
      </c>
      <c r="P6380">
        <f t="shared" si="1091"/>
        <v>1335.28</v>
      </c>
      <c r="Q6380" t="str">
        <f t="shared" si="1092"/>
        <v/>
      </c>
      <c r="R6380">
        <f t="shared" si="1093"/>
        <v>1</v>
      </c>
      <c r="S6380" t="str">
        <f t="shared" si="1094"/>
        <v/>
      </c>
      <c r="T6380">
        <f t="shared" si="1095"/>
        <v>1534.82</v>
      </c>
      <c r="U6380" cm="1">
        <f t="array" ref="U6380">ROUND(STDEV(_xlfn._xlws.FILTER(E:E,F:F=F6380)),2)</f>
        <v>659.95</v>
      </c>
      <c r="V6380">
        <f t="shared" si="1096"/>
        <v>-0.3</v>
      </c>
      <c r="W6380" t="str">
        <f t="shared" si="1097"/>
        <v/>
      </c>
      <c r="X6380">
        <f t="shared" si="1098"/>
        <v>0</v>
      </c>
      <c r="Y6380" t="str">
        <f t="shared" si="1099"/>
        <v/>
      </c>
    </row>
    <row r="6381" spans="1:25" x14ac:dyDescent="0.25">
      <c r="A6381">
        <v>12144</v>
      </c>
      <c r="B6381" s="1">
        <v>45880</v>
      </c>
      <c r="C6381" t="s">
        <v>182</v>
      </c>
      <c r="D6381" t="s">
        <v>134</v>
      </c>
      <c r="E6381">
        <v>2336.73</v>
      </c>
      <c r="F6381" t="s">
        <v>33</v>
      </c>
      <c r="G6381" t="s">
        <v>6593</v>
      </c>
      <c r="H6381" t="b">
        <v>0</v>
      </c>
      <c r="I6381" t="s">
        <v>16</v>
      </c>
      <c r="J6381">
        <v>0.59923820432251806</v>
      </c>
      <c r="K6381">
        <v>4</v>
      </c>
      <c r="L6381">
        <v>292016.58</v>
      </c>
      <c r="M6381">
        <v>0.7282063529973728</v>
      </c>
      <c r="N6381" t="str">
        <f t="shared" si="1089"/>
        <v>EMP-048|PROV-067|2025-08-11</v>
      </c>
      <c r="O6381">
        <f t="shared" si="1090"/>
        <v>1</v>
      </c>
      <c r="P6381">
        <f t="shared" si="1091"/>
        <v>2336.73</v>
      </c>
      <c r="Q6381" t="str">
        <f t="shared" si="1092"/>
        <v/>
      </c>
      <c r="R6381">
        <f t="shared" si="1093"/>
        <v>1</v>
      </c>
      <c r="S6381" t="str">
        <f t="shared" si="1094"/>
        <v/>
      </c>
      <c r="T6381">
        <f t="shared" si="1095"/>
        <v>1834.23</v>
      </c>
      <c r="U6381" cm="1">
        <f t="array" ref="U6381">ROUND(STDEV(_xlfn._xlws.FILTER(E:E,F:F=F6381)),2)</f>
        <v>838.56</v>
      </c>
      <c r="V6381">
        <f t="shared" si="1096"/>
        <v>0.6</v>
      </c>
      <c r="W6381" t="str">
        <f t="shared" si="1097"/>
        <v/>
      </c>
      <c r="X6381">
        <f t="shared" si="1098"/>
        <v>0</v>
      </c>
      <c r="Y6381" t="str">
        <f t="shared" si="1099"/>
        <v/>
      </c>
    </row>
    <row r="6382" spans="1:25" x14ac:dyDescent="0.25">
      <c r="A6382">
        <v>10692</v>
      </c>
      <c r="B6382" s="1">
        <v>45733</v>
      </c>
      <c r="C6382" t="s">
        <v>203</v>
      </c>
      <c r="D6382" t="s">
        <v>274</v>
      </c>
      <c r="E6382">
        <v>1184.1199999999999</v>
      </c>
      <c r="F6382" t="s">
        <v>33</v>
      </c>
      <c r="G6382" t="s">
        <v>6594</v>
      </c>
      <c r="H6382" t="b">
        <v>0</v>
      </c>
      <c r="I6382" t="s">
        <v>16</v>
      </c>
      <c r="J6382">
        <v>-0.77527007839755957</v>
      </c>
      <c r="K6382">
        <v>5</v>
      </c>
      <c r="L6382">
        <v>269903.28999999998</v>
      </c>
      <c r="M6382">
        <v>0.2390733221877239</v>
      </c>
      <c r="N6382" t="str">
        <f t="shared" si="1089"/>
        <v>EMP-058|PROV-010|2025-03-17</v>
      </c>
      <c r="O6382">
        <f t="shared" si="1090"/>
        <v>1</v>
      </c>
      <c r="P6382">
        <f t="shared" si="1091"/>
        <v>1184.1199999999999</v>
      </c>
      <c r="Q6382" t="str">
        <f t="shared" si="1092"/>
        <v/>
      </c>
      <c r="R6382">
        <f t="shared" si="1093"/>
        <v>1</v>
      </c>
      <c r="S6382" t="str">
        <f t="shared" si="1094"/>
        <v/>
      </c>
      <c r="T6382">
        <f t="shared" si="1095"/>
        <v>1834.23</v>
      </c>
      <c r="U6382" cm="1">
        <f t="array" ref="U6382">ROUND(STDEV(_xlfn._xlws.FILTER(E:E,F:F=F6382)),2)</f>
        <v>838.56</v>
      </c>
      <c r="V6382">
        <f t="shared" si="1096"/>
        <v>-0.78</v>
      </c>
      <c r="W6382" t="str">
        <f t="shared" si="1097"/>
        <v/>
      </c>
      <c r="X6382">
        <f t="shared" si="1098"/>
        <v>0</v>
      </c>
      <c r="Y6382" t="str">
        <f t="shared" si="1099"/>
        <v/>
      </c>
    </row>
    <row r="6383" spans="1:25" x14ac:dyDescent="0.25">
      <c r="A6383">
        <v>9223</v>
      </c>
      <c r="B6383" s="1">
        <v>45658</v>
      </c>
      <c r="C6383" t="s">
        <v>81</v>
      </c>
      <c r="D6383" t="s">
        <v>79</v>
      </c>
      <c r="E6383">
        <v>547.63</v>
      </c>
      <c r="F6383" t="s">
        <v>22</v>
      </c>
      <c r="G6383" t="s">
        <v>6595</v>
      </c>
      <c r="H6383" t="b">
        <v>0</v>
      </c>
      <c r="I6383" t="s">
        <v>16</v>
      </c>
      <c r="J6383">
        <v>0.43764549184274143</v>
      </c>
      <c r="K6383">
        <v>3</v>
      </c>
      <c r="L6383">
        <v>70030.070000000007</v>
      </c>
      <c r="M6383">
        <v>0.77268475210477083</v>
      </c>
      <c r="N6383" t="str">
        <f t="shared" si="1089"/>
        <v>EMP-026|PROV-011|2025-01-01</v>
      </c>
      <c r="O6383">
        <f t="shared" si="1090"/>
        <v>1</v>
      </c>
      <c r="P6383">
        <f t="shared" si="1091"/>
        <v>547.63</v>
      </c>
      <c r="Q6383" t="str">
        <f t="shared" si="1092"/>
        <v/>
      </c>
      <c r="R6383">
        <f t="shared" si="1093"/>
        <v>1</v>
      </c>
      <c r="S6383" t="str">
        <f t="shared" si="1094"/>
        <v/>
      </c>
      <c r="T6383">
        <f t="shared" si="1095"/>
        <v>426.24</v>
      </c>
      <c r="U6383" cm="1">
        <f t="array" ref="U6383">ROUND(STDEV(_xlfn._xlws.FILTER(E:E,F:F=F6383)),2)</f>
        <v>277.38</v>
      </c>
      <c r="V6383">
        <f t="shared" si="1096"/>
        <v>0.44</v>
      </c>
      <c r="W6383" t="str">
        <f t="shared" si="1097"/>
        <v/>
      </c>
      <c r="X6383">
        <f t="shared" si="1098"/>
        <v>0</v>
      </c>
      <c r="Y6383" t="str">
        <f t="shared" si="1099"/>
        <v/>
      </c>
    </row>
    <row r="6384" spans="1:25" x14ac:dyDescent="0.25">
      <c r="A6384">
        <v>1157</v>
      </c>
      <c r="B6384" s="1">
        <v>45958</v>
      </c>
      <c r="C6384" t="s">
        <v>226</v>
      </c>
      <c r="D6384" t="s">
        <v>72</v>
      </c>
      <c r="E6384">
        <v>1191.1199999999999</v>
      </c>
      <c r="F6384" t="s">
        <v>33</v>
      </c>
      <c r="G6384" t="s">
        <v>6596</v>
      </c>
      <c r="H6384" t="b">
        <v>0</v>
      </c>
      <c r="I6384" t="s">
        <v>16</v>
      </c>
      <c r="J6384">
        <v>-0.76692245172501594</v>
      </c>
      <c r="K6384">
        <v>5</v>
      </c>
      <c r="L6384">
        <v>295439.96999999997</v>
      </c>
      <c r="M6384">
        <v>0.24170050155242417</v>
      </c>
      <c r="N6384" t="str">
        <f t="shared" si="1089"/>
        <v>EMP-011|PROV-019|2025-10-28</v>
      </c>
      <c r="O6384">
        <f t="shared" si="1090"/>
        <v>1</v>
      </c>
      <c r="P6384">
        <f t="shared" si="1091"/>
        <v>1191.1199999999999</v>
      </c>
      <c r="Q6384" t="str">
        <f t="shared" si="1092"/>
        <v/>
      </c>
      <c r="R6384">
        <f t="shared" si="1093"/>
        <v>1</v>
      </c>
      <c r="S6384" t="str">
        <f t="shared" si="1094"/>
        <v/>
      </c>
      <c r="T6384">
        <f t="shared" si="1095"/>
        <v>1834.23</v>
      </c>
      <c r="U6384" cm="1">
        <f t="array" ref="U6384">ROUND(STDEV(_xlfn._xlws.FILTER(E:E,F:F=F6384)),2)</f>
        <v>838.56</v>
      </c>
      <c r="V6384">
        <f t="shared" si="1096"/>
        <v>-0.77</v>
      </c>
      <c r="W6384" t="str">
        <f t="shared" si="1097"/>
        <v/>
      </c>
      <c r="X6384">
        <f t="shared" si="1098"/>
        <v>0</v>
      </c>
      <c r="Y6384" t="str">
        <f t="shared" si="1099"/>
        <v/>
      </c>
    </row>
    <row r="6385" spans="1:25" x14ac:dyDescent="0.25">
      <c r="A6385">
        <v>14041</v>
      </c>
      <c r="B6385" s="1">
        <v>45672</v>
      </c>
      <c r="C6385" t="s">
        <v>137</v>
      </c>
      <c r="D6385" t="s">
        <v>44</v>
      </c>
      <c r="E6385">
        <v>752.56</v>
      </c>
      <c r="F6385" t="s">
        <v>29</v>
      </c>
      <c r="G6385" t="s">
        <v>6597</v>
      </c>
      <c r="H6385" t="b">
        <v>0</v>
      </c>
      <c r="I6385" t="s">
        <v>16</v>
      </c>
      <c r="J6385">
        <v>-0.83880553415254167</v>
      </c>
      <c r="K6385">
        <v>3</v>
      </c>
      <c r="L6385">
        <v>182952.31</v>
      </c>
      <c r="M6385">
        <v>0.2108454024924217</v>
      </c>
      <c r="N6385" t="str">
        <f t="shared" si="1089"/>
        <v>EMP-097|PROV-060|2025-01-15</v>
      </c>
      <c r="O6385">
        <f t="shared" si="1090"/>
        <v>1</v>
      </c>
      <c r="P6385">
        <f t="shared" si="1091"/>
        <v>752.56</v>
      </c>
      <c r="Q6385" t="str">
        <f t="shared" si="1092"/>
        <v/>
      </c>
      <c r="R6385">
        <f t="shared" si="1093"/>
        <v>1</v>
      </c>
      <c r="S6385" t="str">
        <f t="shared" si="1094"/>
        <v/>
      </c>
      <c r="T6385">
        <f t="shared" si="1095"/>
        <v>1242.03</v>
      </c>
      <c r="U6385" cm="1">
        <f t="array" ref="U6385">ROUND(STDEV(_xlfn._xlws.FILTER(E:E,F:F=F6385)),2)</f>
        <v>583.53</v>
      </c>
      <c r="V6385">
        <f t="shared" si="1096"/>
        <v>-0.84</v>
      </c>
      <c r="W6385" t="str">
        <f t="shared" si="1097"/>
        <v/>
      </c>
      <c r="X6385">
        <f t="shared" si="1098"/>
        <v>0</v>
      </c>
      <c r="Y6385" t="str">
        <f t="shared" si="1099"/>
        <v/>
      </c>
    </row>
    <row r="6386" spans="1:25" x14ac:dyDescent="0.25">
      <c r="A6386">
        <v>5422</v>
      </c>
      <c r="B6386" s="1">
        <v>45819</v>
      </c>
      <c r="C6386" t="s">
        <v>78</v>
      </c>
      <c r="D6386" t="s">
        <v>154</v>
      </c>
      <c r="E6386">
        <v>793.68</v>
      </c>
      <c r="F6386" t="s">
        <v>66</v>
      </c>
      <c r="G6386" t="s">
        <v>6598</v>
      </c>
      <c r="H6386" t="b">
        <v>0</v>
      </c>
      <c r="I6386" t="s">
        <v>16</v>
      </c>
      <c r="J6386">
        <v>-0.15597880099227535</v>
      </c>
      <c r="K6386">
        <v>3</v>
      </c>
      <c r="L6386">
        <v>140134.76</v>
      </c>
      <c r="M6386">
        <v>0.45895673271330373</v>
      </c>
      <c r="N6386" t="str">
        <f t="shared" si="1089"/>
        <v>EMP-081|PROV-028|2025-06-11</v>
      </c>
      <c r="O6386">
        <f t="shared" si="1090"/>
        <v>1</v>
      </c>
      <c r="P6386">
        <f t="shared" si="1091"/>
        <v>793.68</v>
      </c>
      <c r="Q6386" t="str">
        <f t="shared" si="1092"/>
        <v/>
      </c>
      <c r="R6386">
        <f t="shared" si="1093"/>
        <v>1</v>
      </c>
      <c r="S6386" t="str">
        <f t="shared" si="1094"/>
        <v/>
      </c>
      <c r="T6386">
        <f t="shared" si="1095"/>
        <v>860.84</v>
      </c>
      <c r="U6386" cm="1">
        <f t="array" ref="U6386">ROUND(STDEV(_xlfn._xlws.FILTER(E:E,F:F=F6386)),2)</f>
        <v>430.56</v>
      </c>
      <c r="V6386">
        <f t="shared" si="1096"/>
        <v>-0.16</v>
      </c>
      <c r="W6386" t="str">
        <f t="shared" si="1097"/>
        <v/>
      </c>
      <c r="X6386">
        <f t="shared" si="1098"/>
        <v>0</v>
      </c>
      <c r="Y6386" t="str">
        <f t="shared" si="1099"/>
        <v/>
      </c>
    </row>
    <row r="6387" spans="1:25" x14ac:dyDescent="0.25">
      <c r="A6387">
        <v>5794</v>
      </c>
      <c r="B6387" s="1">
        <v>45891</v>
      </c>
      <c r="C6387" t="s">
        <v>41</v>
      </c>
      <c r="D6387" t="s">
        <v>56</v>
      </c>
      <c r="E6387">
        <v>2434.34</v>
      </c>
      <c r="F6387" t="s">
        <v>14</v>
      </c>
      <c r="G6387" t="s">
        <v>6599</v>
      </c>
      <c r="H6387" t="b">
        <v>0</v>
      </c>
      <c r="I6387" t="s">
        <v>16</v>
      </c>
      <c r="J6387">
        <v>1.3630111482611904</v>
      </c>
      <c r="K6387">
        <v>5</v>
      </c>
      <c r="L6387">
        <v>259557.47</v>
      </c>
      <c r="M6387">
        <v>0.90877192982456145</v>
      </c>
      <c r="N6387" t="str">
        <f t="shared" si="1089"/>
        <v>EMP-032|PROV-066|2025-08-22</v>
      </c>
      <c r="O6387">
        <f t="shared" si="1090"/>
        <v>1</v>
      </c>
      <c r="P6387">
        <f t="shared" si="1091"/>
        <v>2434.34</v>
      </c>
      <c r="Q6387" t="str">
        <f t="shared" si="1092"/>
        <v/>
      </c>
      <c r="R6387">
        <f t="shared" si="1093"/>
        <v>1</v>
      </c>
      <c r="S6387" t="str">
        <f t="shared" si="1094"/>
        <v/>
      </c>
      <c r="T6387">
        <f t="shared" si="1095"/>
        <v>1534.82</v>
      </c>
      <c r="U6387" cm="1">
        <f t="array" ref="U6387">ROUND(STDEV(_xlfn._xlws.FILTER(E:E,F:F=F6387)),2)</f>
        <v>659.95</v>
      </c>
      <c r="V6387">
        <f t="shared" si="1096"/>
        <v>1.36</v>
      </c>
      <c r="W6387" t="str">
        <f t="shared" si="1097"/>
        <v/>
      </c>
      <c r="X6387">
        <f t="shared" si="1098"/>
        <v>0</v>
      </c>
      <c r="Y6387" t="str">
        <f t="shared" si="1099"/>
        <v/>
      </c>
    </row>
    <row r="6388" spans="1:25" x14ac:dyDescent="0.25">
      <c r="A6388">
        <v>12333</v>
      </c>
      <c r="B6388" s="1">
        <v>45708</v>
      </c>
      <c r="C6388" t="s">
        <v>87</v>
      </c>
      <c r="D6388" t="s">
        <v>331</v>
      </c>
      <c r="E6388">
        <v>977.08</v>
      </c>
      <c r="F6388" t="s">
        <v>66</v>
      </c>
      <c r="G6388" t="s">
        <v>6600</v>
      </c>
      <c r="H6388" t="b">
        <v>0</v>
      </c>
      <c r="I6388" t="s">
        <v>16</v>
      </c>
      <c r="J6388">
        <v>0.2699759613526852</v>
      </c>
      <c r="K6388">
        <v>4</v>
      </c>
      <c r="L6388">
        <v>139987.47</v>
      </c>
      <c r="M6388">
        <v>0.63687828548321879</v>
      </c>
      <c r="N6388" t="str">
        <f t="shared" si="1089"/>
        <v>EMP-094|PROV-023|2025-02-20</v>
      </c>
      <c r="O6388">
        <f t="shared" si="1090"/>
        <v>1</v>
      </c>
      <c r="P6388">
        <f t="shared" si="1091"/>
        <v>977.08</v>
      </c>
      <c r="Q6388" t="str">
        <f t="shared" si="1092"/>
        <v/>
      </c>
      <c r="R6388">
        <f t="shared" si="1093"/>
        <v>1</v>
      </c>
      <c r="S6388" t="str">
        <f t="shared" si="1094"/>
        <v/>
      </c>
      <c r="T6388">
        <f t="shared" si="1095"/>
        <v>860.84</v>
      </c>
      <c r="U6388" cm="1">
        <f t="array" ref="U6388">ROUND(STDEV(_xlfn._xlws.FILTER(E:E,F:F=F6388)),2)</f>
        <v>430.56</v>
      </c>
      <c r="V6388">
        <f t="shared" si="1096"/>
        <v>0.27</v>
      </c>
      <c r="W6388" t="str">
        <f t="shared" si="1097"/>
        <v/>
      </c>
      <c r="X6388">
        <f t="shared" si="1098"/>
        <v>0</v>
      </c>
      <c r="Y6388" t="str">
        <f t="shared" si="1099"/>
        <v/>
      </c>
    </row>
    <row r="6389" spans="1:25" x14ac:dyDescent="0.25">
      <c r="A6389">
        <v>8107</v>
      </c>
      <c r="B6389" s="1">
        <v>45835</v>
      </c>
      <c r="C6389" t="s">
        <v>250</v>
      </c>
      <c r="D6389" t="s">
        <v>229</v>
      </c>
      <c r="E6389">
        <v>356.34</v>
      </c>
      <c r="F6389" t="s">
        <v>22</v>
      </c>
      <c r="G6389" t="s">
        <v>6601</v>
      </c>
      <c r="H6389" t="b">
        <v>0</v>
      </c>
      <c r="I6389" t="s">
        <v>16</v>
      </c>
      <c r="J6389">
        <v>-0.25198746816906148</v>
      </c>
      <c r="K6389">
        <v>3</v>
      </c>
      <c r="L6389">
        <v>61550.31</v>
      </c>
      <c r="M6389">
        <v>0.39850327408793262</v>
      </c>
      <c r="N6389" t="str">
        <f t="shared" si="1089"/>
        <v>EMP-064|PROV-050|2025-06-27</v>
      </c>
      <c r="O6389">
        <f t="shared" si="1090"/>
        <v>2</v>
      </c>
      <c r="P6389">
        <f t="shared" si="1091"/>
        <v>741.31999999999994</v>
      </c>
      <c r="Q6389" t="str">
        <f t="shared" si="1092"/>
        <v/>
      </c>
      <c r="R6389">
        <f t="shared" si="1093"/>
        <v>1</v>
      </c>
      <c r="S6389" t="str">
        <f t="shared" si="1094"/>
        <v/>
      </c>
      <c r="T6389">
        <f t="shared" si="1095"/>
        <v>426.24</v>
      </c>
      <c r="U6389" cm="1">
        <f t="array" ref="U6389">ROUND(STDEV(_xlfn._xlws.FILTER(E:E,F:F=F6389)),2)</f>
        <v>277.38</v>
      </c>
      <c r="V6389">
        <f t="shared" si="1096"/>
        <v>-0.25</v>
      </c>
      <c r="W6389" t="str">
        <f t="shared" si="1097"/>
        <v/>
      </c>
      <c r="X6389">
        <f t="shared" si="1098"/>
        <v>0</v>
      </c>
      <c r="Y6389" t="str">
        <f t="shared" si="1099"/>
        <v/>
      </c>
    </row>
    <row r="6390" spans="1:25" x14ac:dyDescent="0.25">
      <c r="A6390">
        <v>5363</v>
      </c>
      <c r="B6390" s="1">
        <v>45682</v>
      </c>
      <c r="C6390" t="s">
        <v>162</v>
      </c>
      <c r="D6390" t="s">
        <v>237</v>
      </c>
      <c r="E6390">
        <v>1419.4</v>
      </c>
      <c r="F6390" t="s">
        <v>29</v>
      </c>
      <c r="G6390" t="s">
        <v>6602</v>
      </c>
      <c r="H6390" t="b">
        <v>0</v>
      </c>
      <c r="I6390" t="s">
        <v>16</v>
      </c>
      <c r="J6390">
        <v>0.3039612230402387</v>
      </c>
      <c r="K6390">
        <v>2</v>
      </c>
      <c r="L6390">
        <v>174858.74</v>
      </c>
      <c r="M6390">
        <v>0.646008757157292</v>
      </c>
      <c r="N6390" t="str">
        <f t="shared" si="1089"/>
        <v>EMP-092|PROV-032|2025-01-25</v>
      </c>
      <c r="O6390">
        <f t="shared" si="1090"/>
        <v>1</v>
      </c>
      <c r="P6390">
        <f t="shared" si="1091"/>
        <v>1419.4</v>
      </c>
      <c r="Q6390" t="str">
        <f t="shared" si="1092"/>
        <v/>
      </c>
      <c r="R6390">
        <f t="shared" si="1093"/>
        <v>1</v>
      </c>
      <c r="S6390" t="str">
        <f t="shared" si="1094"/>
        <v/>
      </c>
      <c r="T6390">
        <f t="shared" si="1095"/>
        <v>1242.03</v>
      </c>
      <c r="U6390" cm="1">
        <f t="array" ref="U6390">ROUND(STDEV(_xlfn._xlws.FILTER(E:E,F:F=F6390)),2)</f>
        <v>583.53</v>
      </c>
      <c r="V6390">
        <f t="shared" si="1096"/>
        <v>0.3</v>
      </c>
      <c r="W6390" t="str">
        <f t="shared" si="1097"/>
        <v/>
      </c>
      <c r="X6390">
        <f t="shared" si="1098"/>
        <v>0</v>
      </c>
      <c r="Y6390" t="str">
        <f t="shared" si="1099"/>
        <v/>
      </c>
    </row>
    <row r="6391" spans="1:25" x14ac:dyDescent="0.25">
      <c r="A6391">
        <v>1107</v>
      </c>
      <c r="B6391" s="1">
        <v>45983</v>
      </c>
      <c r="C6391" t="s">
        <v>250</v>
      </c>
      <c r="D6391" t="s">
        <v>111</v>
      </c>
      <c r="E6391">
        <v>371.84</v>
      </c>
      <c r="F6391" t="s">
        <v>22</v>
      </c>
      <c r="G6391" t="s">
        <v>6603</v>
      </c>
      <c r="H6391" t="b">
        <v>0</v>
      </c>
      <c r="I6391" t="s">
        <v>16</v>
      </c>
      <c r="J6391">
        <v>-0.19610733392167298</v>
      </c>
      <c r="K6391">
        <v>4</v>
      </c>
      <c r="L6391">
        <v>61550.31</v>
      </c>
      <c r="M6391">
        <v>0.42609915809167448</v>
      </c>
      <c r="N6391" t="str">
        <f t="shared" si="1089"/>
        <v>EMP-064|PROV-043|2025-11-22</v>
      </c>
      <c r="O6391">
        <f t="shared" si="1090"/>
        <v>1</v>
      </c>
      <c r="P6391">
        <f t="shared" si="1091"/>
        <v>371.84</v>
      </c>
      <c r="Q6391" t="str">
        <f t="shared" si="1092"/>
        <v/>
      </c>
      <c r="R6391">
        <f t="shared" si="1093"/>
        <v>1</v>
      </c>
      <c r="S6391" t="str">
        <f t="shared" si="1094"/>
        <v/>
      </c>
      <c r="T6391">
        <f t="shared" si="1095"/>
        <v>426.24</v>
      </c>
      <c r="U6391" cm="1">
        <f t="array" ref="U6391">ROUND(STDEV(_xlfn._xlws.FILTER(E:E,F:F=F6391)),2)</f>
        <v>277.38</v>
      </c>
      <c r="V6391">
        <f t="shared" si="1096"/>
        <v>-0.2</v>
      </c>
      <c r="W6391" t="str">
        <f t="shared" si="1097"/>
        <v/>
      </c>
      <c r="X6391">
        <f t="shared" si="1098"/>
        <v>0</v>
      </c>
      <c r="Y6391" t="str">
        <f t="shared" si="1099"/>
        <v/>
      </c>
    </row>
    <row r="6392" spans="1:25" x14ac:dyDescent="0.25">
      <c r="A6392">
        <v>6957</v>
      </c>
      <c r="B6392" s="1">
        <v>45835</v>
      </c>
      <c r="C6392" t="s">
        <v>17</v>
      </c>
      <c r="D6392" t="s">
        <v>25</v>
      </c>
      <c r="E6392">
        <v>1129.81</v>
      </c>
      <c r="F6392" t="s">
        <v>14</v>
      </c>
      <c r="G6392" t="s">
        <v>6604</v>
      </c>
      <c r="H6392" t="b">
        <v>0</v>
      </c>
      <c r="I6392" t="s">
        <v>16</v>
      </c>
      <c r="J6392">
        <v>-0.61368876011133366</v>
      </c>
      <c r="K6392">
        <v>1</v>
      </c>
      <c r="L6392">
        <v>209935.73</v>
      </c>
      <c r="M6392">
        <v>0.28391812865497074</v>
      </c>
      <c r="N6392" t="str">
        <f t="shared" si="1089"/>
        <v>EMP-090|PROV-005|2025-06-27</v>
      </c>
      <c r="O6392">
        <f t="shared" si="1090"/>
        <v>1</v>
      </c>
      <c r="P6392">
        <f t="shared" si="1091"/>
        <v>1129.81</v>
      </c>
      <c r="Q6392" t="str">
        <f t="shared" si="1092"/>
        <v/>
      </c>
      <c r="R6392">
        <f t="shared" si="1093"/>
        <v>1</v>
      </c>
      <c r="S6392" t="str">
        <f t="shared" si="1094"/>
        <v/>
      </c>
      <c r="T6392">
        <f t="shared" si="1095"/>
        <v>1534.82</v>
      </c>
      <c r="U6392" cm="1">
        <f t="array" ref="U6392">ROUND(STDEV(_xlfn._xlws.FILTER(E:E,F:F=F6392)),2)</f>
        <v>659.95</v>
      </c>
      <c r="V6392">
        <f t="shared" si="1096"/>
        <v>-0.61</v>
      </c>
      <c r="W6392" t="str">
        <f t="shared" si="1097"/>
        <v/>
      </c>
      <c r="X6392">
        <f t="shared" si="1098"/>
        <v>0</v>
      </c>
      <c r="Y6392" t="str">
        <f t="shared" si="1099"/>
        <v/>
      </c>
    </row>
    <row r="6393" spans="1:25" x14ac:dyDescent="0.25">
      <c r="A6393">
        <v>11632</v>
      </c>
      <c r="B6393" s="1">
        <v>45812</v>
      </c>
      <c r="C6393" t="s">
        <v>117</v>
      </c>
      <c r="D6393" t="s">
        <v>47</v>
      </c>
      <c r="E6393">
        <v>768.27</v>
      </c>
      <c r="F6393" t="s">
        <v>66</v>
      </c>
      <c r="G6393" t="s">
        <v>6605</v>
      </c>
      <c r="H6393" t="b">
        <v>0</v>
      </c>
      <c r="I6393" t="s">
        <v>16</v>
      </c>
      <c r="J6393">
        <v>-0.21499467073701597</v>
      </c>
      <c r="K6393">
        <v>4</v>
      </c>
      <c r="L6393">
        <v>122852.96</v>
      </c>
      <c r="M6393">
        <v>0.43833400727860899</v>
      </c>
      <c r="N6393" t="str">
        <f t="shared" si="1089"/>
        <v>EMP-096|PROV-002|2025-06-04</v>
      </c>
      <c r="O6393">
        <f t="shared" si="1090"/>
        <v>1</v>
      </c>
      <c r="P6393">
        <f t="shared" si="1091"/>
        <v>768.27</v>
      </c>
      <c r="Q6393" t="str">
        <f t="shared" si="1092"/>
        <v/>
      </c>
      <c r="R6393">
        <f t="shared" si="1093"/>
        <v>1</v>
      </c>
      <c r="S6393" t="str">
        <f t="shared" si="1094"/>
        <v/>
      </c>
      <c r="T6393">
        <f t="shared" si="1095"/>
        <v>860.84</v>
      </c>
      <c r="U6393" cm="1">
        <f t="array" ref="U6393">ROUND(STDEV(_xlfn._xlws.FILTER(E:E,F:F=F6393)),2)</f>
        <v>430.56</v>
      </c>
      <c r="V6393">
        <f t="shared" si="1096"/>
        <v>-0.21</v>
      </c>
      <c r="W6393" t="str">
        <f t="shared" si="1097"/>
        <v/>
      </c>
      <c r="X6393">
        <f t="shared" si="1098"/>
        <v>0</v>
      </c>
      <c r="Y6393" t="str">
        <f t="shared" si="1099"/>
        <v/>
      </c>
    </row>
    <row r="6394" spans="1:25" x14ac:dyDescent="0.25">
      <c r="A6394">
        <v>12440</v>
      </c>
      <c r="B6394" s="1">
        <v>45958</v>
      </c>
      <c r="C6394" t="s">
        <v>353</v>
      </c>
      <c r="D6394" t="s">
        <v>62</v>
      </c>
      <c r="E6394">
        <v>2315.8200000000002</v>
      </c>
      <c r="F6394" t="s">
        <v>33</v>
      </c>
      <c r="G6394" t="s">
        <v>6606</v>
      </c>
      <c r="H6394" t="b">
        <v>0</v>
      </c>
      <c r="I6394" t="s">
        <v>16</v>
      </c>
      <c r="J6394">
        <v>0.57430265093353428</v>
      </c>
      <c r="K6394">
        <v>2</v>
      </c>
      <c r="L6394">
        <v>277077.26</v>
      </c>
      <c r="M6394">
        <v>0.71960831144017201</v>
      </c>
      <c r="N6394" t="str">
        <f t="shared" si="1089"/>
        <v>EMP-020|PROV-045|2025-10-28</v>
      </c>
      <c r="O6394">
        <f t="shared" si="1090"/>
        <v>1</v>
      </c>
      <c r="P6394">
        <f t="shared" si="1091"/>
        <v>2315.8200000000002</v>
      </c>
      <c r="Q6394" t="str">
        <f t="shared" si="1092"/>
        <v/>
      </c>
      <c r="R6394">
        <f t="shared" si="1093"/>
        <v>1</v>
      </c>
      <c r="S6394" t="str">
        <f t="shared" si="1094"/>
        <v/>
      </c>
      <c r="T6394">
        <f t="shared" si="1095"/>
        <v>1834.23</v>
      </c>
      <c r="U6394" cm="1">
        <f t="array" ref="U6394">ROUND(STDEV(_xlfn._xlws.FILTER(E:E,F:F=F6394)),2)</f>
        <v>838.56</v>
      </c>
      <c r="V6394">
        <f t="shared" si="1096"/>
        <v>0.56999999999999995</v>
      </c>
      <c r="W6394" t="str">
        <f t="shared" si="1097"/>
        <v/>
      </c>
      <c r="X6394">
        <f t="shared" si="1098"/>
        <v>0</v>
      </c>
      <c r="Y6394" t="str">
        <f t="shared" si="1099"/>
        <v/>
      </c>
    </row>
    <row r="6395" spans="1:25" x14ac:dyDescent="0.25">
      <c r="A6395">
        <v>13071</v>
      </c>
      <c r="B6395" s="1">
        <v>45821</v>
      </c>
      <c r="C6395" t="s">
        <v>199</v>
      </c>
      <c r="D6395" t="s">
        <v>123</v>
      </c>
      <c r="E6395">
        <v>1891.18</v>
      </c>
      <c r="F6395" t="s">
        <v>14</v>
      </c>
      <c r="G6395" t="s">
        <v>6607</v>
      </c>
      <c r="H6395" t="b">
        <v>0</v>
      </c>
      <c r="I6395" t="s">
        <v>16</v>
      </c>
      <c r="J6395">
        <v>0.53998345075203369</v>
      </c>
      <c r="K6395">
        <v>4</v>
      </c>
      <c r="L6395">
        <v>289855.84999999998</v>
      </c>
      <c r="M6395">
        <v>0.71111111111111114</v>
      </c>
      <c r="N6395" t="str">
        <f t="shared" si="1089"/>
        <v>EMP-001|PROV-020|2025-06-13</v>
      </c>
      <c r="O6395">
        <f t="shared" si="1090"/>
        <v>1</v>
      </c>
      <c r="P6395">
        <f t="shared" si="1091"/>
        <v>1891.18</v>
      </c>
      <c r="Q6395" t="str">
        <f t="shared" si="1092"/>
        <v/>
      </c>
      <c r="R6395">
        <f t="shared" si="1093"/>
        <v>1</v>
      </c>
      <c r="S6395" t="str">
        <f t="shared" si="1094"/>
        <v/>
      </c>
      <c r="T6395">
        <f t="shared" si="1095"/>
        <v>1534.82</v>
      </c>
      <c r="U6395" cm="1">
        <f t="array" ref="U6395">ROUND(STDEV(_xlfn._xlws.FILTER(E:E,F:F=F6395)),2)</f>
        <v>659.95</v>
      </c>
      <c r="V6395">
        <f t="shared" si="1096"/>
        <v>0.54</v>
      </c>
      <c r="W6395" t="str">
        <f t="shared" si="1097"/>
        <v/>
      </c>
      <c r="X6395">
        <f t="shared" si="1098"/>
        <v>0</v>
      </c>
      <c r="Y6395" t="str">
        <f t="shared" si="1099"/>
        <v/>
      </c>
    </row>
    <row r="6396" spans="1:25" x14ac:dyDescent="0.25">
      <c r="A6396">
        <v>4348</v>
      </c>
      <c r="B6396" s="1">
        <v>45683</v>
      </c>
      <c r="C6396" t="s">
        <v>196</v>
      </c>
      <c r="D6396" t="s">
        <v>96</v>
      </c>
      <c r="E6396">
        <v>2470.64</v>
      </c>
      <c r="F6396" t="s">
        <v>33</v>
      </c>
      <c r="G6396" t="s">
        <v>6608</v>
      </c>
      <c r="H6396" t="b">
        <v>0</v>
      </c>
      <c r="I6396" t="s">
        <v>16</v>
      </c>
      <c r="J6396">
        <v>0.75892830256827803</v>
      </c>
      <c r="K6396">
        <v>4</v>
      </c>
      <c r="L6396">
        <v>329893.7</v>
      </c>
      <c r="M6396">
        <v>0.77907809887747792</v>
      </c>
      <c r="N6396" t="str">
        <f t="shared" si="1089"/>
        <v>EMP-006|PROV-029|2025-01-26</v>
      </c>
      <c r="O6396">
        <f t="shared" si="1090"/>
        <v>1</v>
      </c>
      <c r="P6396">
        <f t="shared" si="1091"/>
        <v>2470.64</v>
      </c>
      <c r="Q6396" t="str">
        <f t="shared" si="1092"/>
        <v/>
      </c>
      <c r="R6396">
        <f t="shared" si="1093"/>
        <v>1</v>
      </c>
      <c r="S6396" t="str">
        <f t="shared" si="1094"/>
        <v/>
      </c>
      <c r="T6396">
        <f t="shared" si="1095"/>
        <v>1834.23</v>
      </c>
      <c r="U6396" cm="1">
        <f t="array" ref="U6396">ROUND(STDEV(_xlfn._xlws.FILTER(E:E,F:F=F6396)),2)</f>
        <v>838.56</v>
      </c>
      <c r="V6396">
        <f t="shared" si="1096"/>
        <v>0.76</v>
      </c>
      <c r="W6396" t="str">
        <f t="shared" si="1097"/>
        <v/>
      </c>
      <c r="X6396">
        <f t="shared" si="1098"/>
        <v>0</v>
      </c>
      <c r="Y6396" t="str">
        <f t="shared" si="1099"/>
        <v/>
      </c>
    </row>
    <row r="6397" spans="1:25" x14ac:dyDescent="0.25">
      <c r="A6397">
        <v>7563</v>
      </c>
      <c r="B6397" s="1">
        <v>45804</v>
      </c>
      <c r="C6397" t="s">
        <v>258</v>
      </c>
      <c r="D6397" t="s">
        <v>251</v>
      </c>
      <c r="E6397">
        <v>415.8</v>
      </c>
      <c r="F6397" t="s">
        <v>22</v>
      </c>
      <c r="G6397" t="s">
        <v>6609</v>
      </c>
      <c r="H6397" t="b">
        <v>0</v>
      </c>
      <c r="I6397" t="s">
        <v>16</v>
      </c>
      <c r="J6397">
        <v>-3.7624062856176213E-2</v>
      </c>
      <c r="K6397">
        <v>3</v>
      </c>
      <c r="L6397">
        <v>58938.1</v>
      </c>
      <c r="M6397">
        <v>0.52057998129092609</v>
      </c>
      <c r="N6397" t="str">
        <f t="shared" si="1089"/>
        <v>EMP-070|PROV-007|2025-05-27</v>
      </c>
      <c r="O6397">
        <f t="shared" si="1090"/>
        <v>1</v>
      </c>
      <c r="P6397">
        <f t="shared" si="1091"/>
        <v>415.8</v>
      </c>
      <c r="Q6397" t="str">
        <f t="shared" si="1092"/>
        <v/>
      </c>
      <c r="R6397">
        <f t="shared" si="1093"/>
        <v>1</v>
      </c>
      <c r="S6397" t="str">
        <f t="shared" si="1094"/>
        <v/>
      </c>
      <c r="T6397">
        <f t="shared" si="1095"/>
        <v>426.24</v>
      </c>
      <c r="U6397" cm="1">
        <f t="array" ref="U6397">ROUND(STDEV(_xlfn._xlws.FILTER(E:E,F:F=F6397)),2)</f>
        <v>277.38</v>
      </c>
      <c r="V6397">
        <f t="shared" si="1096"/>
        <v>-0.04</v>
      </c>
      <c r="W6397" t="str">
        <f t="shared" si="1097"/>
        <v/>
      </c>
      <c r="X6397">
        <f t="shared" si="1098"/>
        <v>0</v>
      </c>
      <c r="Y6397" t="str">
        <f t="shared" si="1099"/>
        <v/>
      </c>
    </row>
    <row r="6398" spans="1:25" x14ac:dyDescent="0.25">
      <c r="A6398">
        <v>13072</v>
      </c>
      <c r="B6398" s="1">
        <v>45865</v>
      </c>
      <c r="C6398" t="s">
        <v>255</v>
      </c>
      <c r="D6398" t="s">
        <v>88</v>
      </c>
      <c r="E6398">
        <v>1261.43</v>
      </c>
      <c r="F6398" t="s">
        <v>29</v>
      </c>
      <c r="G6398" t="s">
        <v>6610</v>
      </c>
      <c r="H6398" t="b">
        <v>0</v>
      </c>
      <c r="I6398" t="s">
        <v>16</v>
      </c>
      <c r="J6398">
        <v>3.3247311706570221E-2</v>
      </c>
      <c r="K6398">
        <v>5</v>
      </c>
      <c r="L6398">
        <v>180119.33</v>
      </c>
      <c r="M6398">
        <v>0.54125968339508257</v>
      </c>
      <c r="N6398" t="str">
        <f t="shared" si="1089"/>
        <v>EMP-099|PROV-059|2025-07-27</v>
      </c>
      <c r="O6398">
        <f t="shared" si="1090"/>
        <v>1</v>
      </c>
      <c r="P6398">
        <f t="shared" si="1091"/>
        <v>1261.43</v>
      </c>
      <c r="Q6398" t="str">
        <f t="shared" si="1092"/>
        <v/>
      </c>
      <c r="R6398">
        <f t="shared" si="1093"/>
        <v>1</v>
      </c>
      <c r="S6398" t="str">
        <f t="shared" si="1094"/>
        <v/>
      </c>
      <c r="T6398">
        <f t="shared" si="1095"/>
        <v>1242.03</v>
      </c>
      <c r="U6398" cm="1">
        <f t="array" ref="U6398">ROUND(STDEV(_xlfn._xlws.FILTER(E:E,F:F=F6398)),2)</f>
        <v>583.53</v>
      </c>
      <c r="V6398">
        <f t="shared" si="1096"/>
        <v>0.03</v>
      </c>
      <c r="W6398" t="str">
        <f t="shared" si="1097"/>
        <v/>
      </c>
      <c r="X6398">
        <f t="shared" si="1098"/>
        <v>0</v>
      </c>
      <c r="Y6398" t="str">
        <f t="shared" si="1099"/>
        <v/>
      </c>
    </row>
    <row r="6399" spans="1:25" x14ac:dyDescent="0.25">
      <c r="A6399">
        <v>1972</v>
      </c>
      <c r="B6399" s="1">
        <v>45735</v>
      </c>
      <c r="C6399" t="s">
        <v>37</v>
      </c>
      <c r="D6399" t="s">
        <v>151</v>
      </c>
      <c r="E6399">
        <v>1668.45</v>
      </c>
      <c r="F6399" t="s">
        <v>33</v>
      </c>
      <c r="G6399" t="s">
        <v>6611</v>
      </c>
      <c r="H6399" t="b">
        <v>0</v>
      </c>
      <c r="I6399" t="s">
        <v>16</v>
      </c>
      <c r="J6399">
        <v>-0.19769778892426387</v>
      </c>
      <c r="K6399">
        <v>2</v>
      </c>
      <c r="L6399">
        <v>293561.01</v>
      </c>
      <c r="M6399">
        <v>0.43300692620014331</v>
      </c>
      <c r="N6399" t="str">
        <f t="shared" si="1089"/>
        <v>EMP-063|PROV-027|2025-03-19</v>
      </c>
      <c r="O6399">
        <f t="shared" si="1090"/>
        <v>1</v>
      </c>
      <c r="P6399">
        <f t="shared" si="1091"/>
        <v>1668.45</v>
      </c>
      <c r="Q6399" t="str">
        <f t="shared" si="1092"/>
        <v/>
      </c>
      <c r="R6399">
        <f t="shared" si="1093"/>
        <v>1</v>
      </c>
      <c r="S6399" t="str">
        <f t="shared" si="1094"/>
        <v/>
      </c>
      <c r="T6399">
        <f t="shared" si="1095"/>
        <v>1834.23</v>
      </c>
      <c r="U6399" cm="1">
        <f t="array" ref="U6399">ROUND(STDEV(_xlfn._xlws.FILTER(E:E,F:F=F6399)),2)</f>
        <v>838.56</v>
      </c>
      <c r="V6399">
        <f t="shared" si="1096"/>
        <v>-0.2</v>
      </c>
      <c r="W6399" t="str">
        <f t="shared" si="1097"/>
        <v/>
      </c>
      <c r="X6399">
        <f t="shared" si="1098"/>
        <v>0</v>
      </c>
      <c r="Y6399" t="str">
        <f t="shared" si="1099"/>
        <v/>
      </c>
    </row>
    <row r="6400" spans="1:25" x14ac:dyDescent="0.25">
      <c r="A6400">
        <v>12156</v>
      </c>
      <c r="B6400" s="1">
        <v>45714</v>
      </c>
      <c r="C6400" t="s">
        <v>388</v>
      </c>
      <c r="D6400" t="s">
        <v>583</v>
      </c>
      <c r="E6400">
        <v>1017.09</v>
      </c>
      <c r="F6400" t="s">
        <v>29</v>
      </c>
      <c r="G6400" t="s">
        <v>6612</v>
      </c>
      <c r="H6400" t="b">
        <v>0</v>
      </c>
      <c r="I6400" t="s">
        <v>16</v>
      </c>
      <c r="J6400">
        <v>-0.38547926356258572</v>
      </c>
      <c r="K6400">
        <v>6</v>
      </c>
      <c r="L6400">
        <v>187457.48</v>
      </c>
      <c r="M6400">
        <v>0.37116874368474234</v>
      </c>
      <c r="N6400" t="str">
        <f t="shared" si="1089"/>
        <v>EMP-080|PROV-033|2025-02-26</v>
      </c>
      <c r="O6400">
        <f t="shared" si="1090"/>
        <v>2</v>
      </c>
      <c r="P6400">
        <f t="shared" si="1091"/>
        <v>2157.1999999999998</v>
      </c>
      <c r="Q6400" t="str">
        <f t="shared" si="1092"/>
        <v/>
      </c>
      <c r="R6400">
        <f t="shared" si="1093"/>
        <v>1</v>
      </c>
      <c r="S6400" t="str">
        <f t="shared" si="1094"/>
        <v/>
      </c>
      <c r="T6400">
        <f t="shared" si="1095"/>
        <v>1242.03</v>
      </c>
      <c r="U6400" cm="1">
        <f t="array" ref="U6400">ROUND(STDEV(_xlfn._xlws.FILTER(E:E,F:F=F6400)),2)</f>
        <v>583.53</v>
      </c>
      <c r="V6400">
        <f t="shared" si="1096"/>
        <v>-0.39</v>
      </c>
      <c r="W6400" t="str">
        <f t="shared" si="1097"/>
        <v/>
      </c>
      <c r="X6400">
        <f t="shared" si="1098"/>
        <v>0</v>
      </c>
      <c r="Y6400" t="str">
        <f t="shared" si="1099"/>
        <v/>
      </c>
    </row>
    <row r="6401" spans="1:25" x14ac:dyDescent="0.25">
      <c r="A6401">
        <v>11436</v>
      </c>
      <c r="B6401" s="1">
        <v>45889</v>
      </c>
      <c r="C6401" t="s">
        <v>114</v>
      </c>
      <c r="D6401" t="s">
        <v>159</v>
      </c>
      <c r="E6401">
        <v>1574.3</v>
      </c>
      <c r="F6401" t="s">
        <v>29</v>
      </c>
      <c r="G6401" t="s">
        <v>6613</v>
      </c>
      <c r="H6401" t="b">
        <v>0</v>
      </c>
      <c r="I6401" t="s">
        <v>16</v>
      </c>
      <c r="J6401">
        <v>0.56941406133602401</v>
      </c>
      <c r="K6401">
        <v>5</v>
      </c>
      <c r="L6401">
        <v>244417.27</v>
      </c>
      <c r="M6401">
        <v>0.72987537891545973</v>
      </c>
      <c r="N6401" t="str">
        <f t="shared" si="1089"/>
        <v>EMP-003|PROV-004|2025-08-20</v>
      </c>
      <c r="O6401">
        <f t="shared" si="1090"/>
        <v>1</v>
      </c>
      <c r="P6401">
        <f t="shared" si="1091"/>
        <v>1574.3</v>
      </c>
      <c r="Q6401" t="str">
        <f t="shared" si="1092"/>
        <v/>
      </c>
      <c r="R6401">
        <f t="shared" si="1093"/>
        <v>1</v>
      </c>
      <c r="S6401" t="str">
        <f t="shared" si="1094"/>
        <v/>
      </c>
      <c r="T6401">
        <f t="shared" si="1095"/>
        <v>1242.03</v>
      </c>
      <c r="U6401" cm="1">
        <f t="array" ref="U6401">ROUND(STDEV(_xlfn._xlws.FILTER(E:E,F:F=F6401)),2)</f>
        <v>583.53</v>
      </c>
      <c r="V6401">
        <f t="shared" si="1096"/>
        <v>0.56999999999999995</v>
      </c>
      <c r="W6401" t="str">
        <f t="shared" si="1097"/>
        <v/>
      </c>
      <c r="X6401">
        <f t="shared" si="1098"/>
        <v>0</v>
      </c>
      <c r="Y6401" t="str">
        <f t="shared" si="1099"/>
        <v/>
      </c>
    </row>
    <row r="6402" spans="1:25" x14ac:dyDescent="0.25">
      <c r="A6402">
        <v>11220</v>
      </c>
      <c r="B6402" s="1">
        <v>45716</v>
      </c>
      <c r="C6402" t="s">
        <v>543</v>
      </c>
      <c r="D6402" t="s">
        <v>96</v>
      </c>
      <c r="E6402">
        <v>797.66</v>
      </c>
      <c r="F6402" t="s">
        <v>66</v>
      </c>
      <c r="G6402" t="s">
        <v>6614</v>
      </c>
      <c r="H6402" t="b">
        <v>0</v>
      </c>
      <c r="I6402" t="s">
        <v>16</v>
      </c>
      <c r="J6402">
        <v>-0.14673507168947847</v>
      </c>
      <c r="K6402">
        <v>3</v>
      </c>
      <c r="L6402">
        <v>133737.51</v>
      </c>
      <c r="M6402">
        <v>0.46097856854023456</v>
      </c>
      <c r="N6402" t="str">
        <f t="shared" ref="N6402:N6465" si="1100">C6402&amp;"|"&amp;D6402&amp;"|"&amp;TEXT(B6402,"YYYY-MM-DD")</f>
        <v>EMP-053|PROV-029|2025-02-28</v>
      </c>
      <c r="O6402">
        <f t="shared" ref="O6402:O6465" si="1101">COUNTIF(N:N,N6402)</f>
        <v>1</v>
      </c>
      <c r="P6402">
        <f t="shared" ref="P6402:P6465" si="1102">SUMIF(N:N,N6402,E:E)</f>
        <v>797.66</v>
      </c>
      <c r="Q6402" t="str">
        <f t="shared" ref="Q6402:Q6465" si="1103">IF(AND(P6402&gt;5000,E6402&lt;5000,O6402&gt;1),"SPLIT","")</f>
        <v/>
      </c>
      <c r="R6402">
        <f t="shared" ref="R6402:R6465" si="1104">COUNTIF(G:G,G6402)</f>
        <v>1</v>
      </c>
      <c r="S6402" t="str">
        <f t="shared" ref="S6402:S6465" si="1105">IF(R6402&gt;1,"DUPLICATE", "")</f>
        <v/>
      </c>
      <c r="T6402">
        <f t="shared" ref="T6402:T6465" si="1106">ROUND(AVERAGEIF(F:F,F6402,E:E),2)</f>
        <v>860.84</v>
      </c>
      <c r="U6402" cm="1">
        <f t="array" ref="U6402">ROUND(STDEV(_xlfn._xlws.FILTER(E:E,F:F=F6402)),2)</f>
        <v>430.56</v>
      </c>
      <c r="V6402">
        <f t="shared" ref="V6402:V6465" si="1107">ROUND((E6402-T6402)/U6402,2)</f>
        <v>-0.15</v>
      </c>
      <c r="W6402" t="str">
        <f t="shared" ref="W6402:W6465" si="1108">IF(V6402&gt;2, "INFLATED","")</f>
        <v/>
      </c>
      <c r="X6402">
        <f t="shared" ref="X6402:X6465" si="1109">IF(AND(MOD(E6402,1)=0,MOD(E6402,500)=0),1,0)</f>
        <v>0</v>
      </c>
      <c r="Y6402" t="str">
        <f t="shared" ref="Y6402:Y6465" si="1110">IF(X6402=1,"round","")</f>
        <v/>
      </c>
    </row>
    <row r="6403" spans="1:25" x14ac:dyDescent="0.25">
      <c r="A6403">
        <v>9152</v>
      </c>
      <c r="B6403" s="1">
        <v>45728</v>
      </c>
      <c r="C6403" t="s">
        <v>148</v>
      </c>
      <c r="D6403" t="s">
        <v>251</v>
      </c>
      <c r="E6403">
        <v>909.52</v>
      </c>
      <c r="F6403" t="s">
        <v>33</v>
      </c>
      <c r="G6403" t="s">
        <v>6615</v>
      </c>
      <c r="H6403" t="b">
        <v>0</v>
      </c>
      <c r="I6403" t="s">
        <v>16</v>
      </c>
      <c r="J6403">
        <v>-1.1027355475804863</v>
      </c>
      <c r="K6403">
        <v>3</v>
      </c>
      <c r="L6403">
        <v>235326.09</v>
      </c>
      <c r="M6403">
        <v>0.14401719608311439</v>
      </c>
      <c r="N6403" t="str">
        <f t="shared" si="1100"/>
        <v>EMP-016|PROV-007|2025-03-12</v>
      </c>
      <c r="O6403">
        <f t="shared" si="1101"/>
        <v>1</v>
      </c>
      <c r="P6403">
        <f t="shared" si="1102"/>
        <v>909.52</v>
      </c>
      <c r="Q6403" t="str">
        <f t="shared" si="1103"/>
        <v/>
      </c>
      <c r="R6403">
        <f t="shared" si="1104"/>
        <v>1</v>
      </c>
      <c r="S6403" t="str">
        <f t="shared" si="1105"/>
        <v/>
      </c>
      <c r="T6403">
        <f t="shared" si="1106"/>
        <v>1834.23</v>
      </c>
      <c r="U6403" cm="1">
        <f t="array" ref="U6403">ROUND(STDEV(_xlfn._xlws.FILTER(E:E,F:F=F6403)),2)</f>
        <v>838.56</v>
      </c>
      <c r="V6403">
        <f t="shared" si="1107"/>
        <v>-1.1000000000000001</v>
      </c>
      <c r="W6403" t="str">
        <f t="shared" si="1108"/>
        <v/>
      </c>
      <c r="X6403">
        <f t="shared" si="1109"/>
        <v>0</v>
      </c>
      <c r="Y6403" t="str">
        <f t="shared" si="1110"/>
        <v/>
      </c>
    </row>
    <row r="6404" spans="1:25" x14ac:dyDescent="0.25">
      <c r="A6404">
        <v>100</v>
      </c>
      <c r="B6404" s="1">
        <v>45836</v>
      </c>
      <c r="C6404" t="s">
        <v>533</v>
      </c>
      <c r="D6404" t="s">
        <v>301</v>
      </c>
      <c r="E6404">
        <v>2360.52</v>
      </c>
      <c r="F6404" t="s">
        <v>14</v>
      </c>
      <c r="G6404" t="s">
        <v>6616</v>
      </c>
      <c r="H6404" t="b">
        <v>0</v>
      </c>
      <c r="I6404" t="s">
        <v>16</v>
      </c>
      <c r="J6404">
        <v>1.2511547806528871</v>
      </c>
      <c r="K6404">
        <v>2</v>
      </c>
      <c r="L6404">
        <v>209824.79</v>
      </c>
      <c r="M6404">
        <v>0.88947368421052631</v>
      </c>
      <c r="N6404" t="str">
        <f t="shared" si="1100"/>
        <v>EMP-043|PROV-001|2025-06-28</v>
      </c>
      <c r="O6404">
        <f t="shared" si="1101"/>
        <v>1</v>
      </c>
      <c r="P6404">
        <f t="shared" si="1102"/>
        <v>2360.52</v>
      </c>
      <c r="Q6404" t="str">
        <f t="shared" si="1103"/>
        <v/>
      </c>
      <c r="R6404">
        <f t="shared" si="1104"/>
        <v>1</v>
      </c>
      <c r="S6404" t="str">
        <f t="shared" si="1105"/>
        <v/>
      </c>
      <c r="T6404">
        <f t="shared" si="1106"/>
        <v>1534.82</v>
      </c>
      <c r="U6404" cm="1">
        <f t="array" ref="U6404">ROUND(STDEV(_xlfn._xlws.FILTER(E:E,F:F=F6404)),2)</f>
        <v>659.95</v>
      </c>
      <c r="V6404">
        <f t="shared" si="1107"/>
        <v>1.25</v>
      </c>
      <c r="W6404" t="str">
        <f t="shared" si="1108"/>
        <v/>
      </c>
      <c r="X6404">
        <f t="shared" si="1109"/>
        <v>0</v>
      </c>
      <c r="Y6404" t="str">
        <f t="shared" si="1110"/>
        <v/>
      </c>
    </row>
    <row r="6405" spans="1:25" x14ac:dyDescent="0.25">
      <c r="A6405">
        <v>7386</v>
      </c>
      <c r="B6405" s="1">
        <v>45922</v>
      </c>
      <c r="C6405" t="s">
        <v>406</v>
      </c>
      <c r="D6405" t="s">
        <v>206</v>
      </c>
      <c r="E6405">
        <v>1037.1300000000001</v>
      </c>
      <c r="F6405" t="s">
        <v>66</v>
      </c>
      <c r="G6405" t="s">
        <v>6617</v>
      </c>
      <c r="H6405" t="b">
        <v>0</v>
      </c>
      <c r="I6405" t="s">
        <v>16</v>
      </c>
      <c r="J6405">
        <v>0.40944479166247205</v>
      </c>
      <c r="K6405">
        <v>5</v>
      </c>
      <c r="L6405">
        <v>118771.6</v>
      </c>
      <c r="M6405">
        <v>0.68863728265264856</v>
      </c>
      <c r="N6405" t="str">
        <f t="shared" si="1100"/>
        <v>EMP-033|PROV-053|2025-09-22</v>
      </c>
      <c r="O6405">
        <f t="shared" si="1101"/>
        <v>1</v>
      </c>
      <c r="P6405">
        <f t="shared" si="1102"/>
        <v>1037.1300000000001</v>
      </c>
      <c r="Q6405" t="str">
        <f t="shared" si="1103"/>
        <v/>
      </c>
      <c r="R6405">
        <f t="shared" si="1104"/>
        <v>1</v>
      </c>
      <c r="S6405" t="str">
        <f t="shared" si="1105"/>
        <v/>
      </c>
      <c r="T6405">
        <f t="shared" si="1106"/>
        <v>860.84</v>
      </c>
      <c r="U6405" cm="1">
        <f t="array" ref="U6405">ROUND(STDEV(_xlfn._xlws.FILTER(E:E,F:F=F6405)),2)</f>
        <v>430.56</v>
      </c>
      <c r="V6405">
        <f t="shared" si="1107"/>
        <v>0.41</v>
      </c>
      <c r="W6405" t="str">
        <f t="shared" si="1108"/>
        <v/>
      </c>
      <c r="X6405">
        <f t="shared" si="1109"/>
        <v>0</v>
      </c>
      <c r="Y6405" t="str">
        <f t="shared" si="1110"/>
        <v/>
      </c>
    </row>
    <row r="6406" spans="1:25" x14ac:dyDescent="0.25">
      <c r="A6406">
        <v>741</v>
      </c>
      <c r="B6406" s="1">
        <v>45774</v>
      </c>
      <c r="C6406" t="s">
        <v>179</v>
      </c>
      <c r="D6406" t="s">
        <v>271</v>
      </c>
      <c r="E6406">
        <v>507.77</v>
      </c>
      <c r="F6406" t="s">
        <v>22</v>
      </c>
      <c r="G6406" t="s">
        <v>6618</v>
      </c>
      <c r="H6406" t="b">
        <v>0</v>
      </c>
      <c r="I6406" t="s">
        <v>16</v>
      </c>
      <c r="J6406">
        <v>0.29394341757816683</v>
      </c>
      <c r="K6406">
        <v>4</v>
      </c>
      <c r="L6406">
        <v>60353.68</v>
      </c>
      <c r="M6406">
        <v>0.70486435921421886</v>
      </c>
      <c r="N6406" t="str">
        <f t="shared" si="1100"/>
        <v>EMP-072|PROV-048|2025-04-27</v>
      </c>
      <c r="O6406">
        <f t="shared" si="1101"/>
        <v>1</v>
      </c>
      <c r="P6406">
        <f t="shared" si="1102"/>
        <v>507.77</v>
      </c>
      <c r="Q6406" t="str">
        <f t="shared" si="1103"/>
        <v/>
      </c>
      <c r="R6406">
        <f t="shared" si="1104"/>
        <v>1</v>
      </c>
      <c r="S6406" t="str">
        <f t="shared" si="1105"/>
        <v/>
      </c>
      <c r="T6406">
        <f t="shared" si="1106"/>
        <v>426.24</v>
      </c>
      <c r="U6406" cm="1">
        <f t="array" ref="U6406">ROUND(STDEV(_xlfn._xlws.FILTER(E:E,F:F=F6406)),2)</f>
        <v>277.38</v>
      </c>
      <c r="V6406">
        <f t="shared" si="1107"/>
        <v>0.28999999999999998</v>
      </c>
      <c r="W6406" t="str">
        <f t="shared" si="1108"/>
        <v/>
      </c>
      <c r="X6406">
        <f t="shared" si="1109"/>
        <v>0</v>
      </c>
      <c r="Y6406" t="str">
        <f t="shared" si="1110"/>
        <v/>
      </c>
    </row>
    <row r="6407" spans="1:25" x14ac:dyDescent="0.25">
      <c r="A6407">
        <v>5214</v>
      </c>
      <c r="B6407" s="1">
        <v>45985</v>
      </c>
      <c r="C6407" t="s">
        <v>179</v>
      </c>
      <c r="D6407" t="s">
        <v>100</v>
      </c>
      <c r="E6407">
        <v>479.64</v>
      </c>
      <c r="F6407" t="s">
        <v>22</v>
      </c>
      <c r="G6407" t="s">
        <v>6619</v>
      </c>
      <c r="H6407" t="b">
        <v>0</v>
      </c>
      <c r="I6407" t="s">
        <v>16</v>
      </c>
      <c r="J6407">
        <v>0.19252998684403538</v>
      </c>
      <c r="K6407">
        <v>1</v>
      </c>
      <c r="L6407">
        <v>60353.68</v>
      </c>
      <c r="M6407">
        <v>0.65060804490177737</v>
      </c>
      <c r="N6407" t="str">
        <f t="shared" si="1100"/>
        <v>EMP-072|PROV-057|2025-11-24</v>
      </c>
      <c r="O6407">
        <f t="shared" si="1101"/>
        <v>1</v>
      </c>
      <c r="P6407">
        <f t="shared" si="1102"/>
        <v>479.64</v>
      </c>
      <c r="Q6407" t="str">
        <f t="shared" si="1103"/>
        <v/>
      </c>
      <c r="R6407">
        <f t="shared" si="1104"/>
        <v>1</v>
      </c>
      <c r="S6407" t="str">
        <f t="shared" si="1105"/>
        <v/>
      </c>
      <c r="T6407">
        <f t="shared" si="1106"/>
        <v>426.24</v>
      </c>
      <c r="U6407" cm="1">
        <f t="array" ref="U6407">ROUND(STDEV(_xlfn._xlws.FILTER(E:E,F:F=F6407)),2)</f>
        <v>277.38</v>
      </c>
      <c r="V6407">
        <f t="shared" si="1107"/>
        <v>0.19</v>
      </c>
      <c r="W6407" t="str">
        <f t="shared" si="1108"/>
        <v/>
      </c>
      <c r="X6407">
        <f t="shared" si="1109"/>
        <v>0</v>
      </c>
      <c r="Y6407" t="str">
        <f t="shared" si="1110"/>
        <v/>
      </c>
    </row>
    <row r="6408" spans="1:25" x14ac:dyDescent="0.25">
      <c r="A6408">
        <v>14392</v>
      </c>
      <c r="B6408" s="1">
        <v>45665</v>
      </c>
      <c r="C6408" t="s">
        <v>311</v>
      </c>
      <c r="D6408" t="s">
        <v>25</v>
      </c>
      <c r="E6408">
        <v>168.84</v>
      </c>
      <c r="F6408" t="s">
        <v>22</v>
      </c>
      <c r="G6408" t="s">
        <v>6620</v>
      </c>
      <c r="H6408" t="b">
        <v>0</v>
      </c>
      <c r="I6408" t="s">
        <v>16</v>
      </c>
      <c r="J6408">
        <v>-0.92795683406488993</v>
      </c>
      <c r="K6408">
        <v>5</v>
      </c>
      <c r="L6408">
        <v>60320.51</v>
      </c>
      <c r="M6408">
        <v>0.10944808231992516</v>
      </c>
      <c r="N6408" t="str">
        <f t="shared" si="1100"/>
        <v>EMP-030|PROV-005|2025-01-08</v>
      </c>
      <c r="O6408">
        <f t="shared" si="1101"/>
        <v>1</v>
      </c>
      <c r="P6408">
        <f t="shared" si="1102"/>
        <v>168.84</v>
      </c>
      <c r="Q6408" t="str">
        <f t="shared" si="1103"/>
        <v/>
      </c>
      <c r="R6408">
        <f t="shared" si="1104"/>
        <v>1</v>
      </c>
      <c r="S6408" t="str">
        <f t="shared" si="1105"/>
        <v/>
      </c>
      <c r="T6408">
        <f t="shared" si="1106"/>
        <v>426.24</v>
      </c>
      <c r="U6408" cm="1">
        <f t="array" ref="U6408">ROUND(STDEV(_xlfn._xlws.FILTER(E:E,F:F=F6408)),2)</f>
        <v>277.38</v>
      </c>
      <c r="V6408">
        <f t="shared" si="1107"/>
        <v>-0.93</v>
      </c>
      <c r="W6408" t="str">
        <f t="shared" si="1108"/>
        <v/>
      </c>
      <c r="X6408">
        <f t="shared" si="1109"/>
        <v>0</v>
      </c>
      <c r="Y6408" t="str">
        <f t="shared" si="1110"/>
        <v/>
      </c>
    </row>
    <row r="6409" spans="1:25" x14ac:dyDescent="0.25">
      <c r="A6409">
        <v>13227</v>
      </c>
      <c r="B6409" s="1">
        <v>45896</v>
      </c>
      <c r="C6409" t="s">
        <v>64</v>
      </c>
      <c r="D6409" t="s">
        <v>88</v>
      </c>
      <c r="E6409">
        <v>859.64</v>
      </c>
      <c r="F6409" t="s">
        <v>66</v>
      </c>
      <c r="G6409" t="s">
        <v>6621</v>
      </c>
      <c r="H6409" t="b">
        <v>0</v>
      </c>
      <c r="I6409" t="s">
        <v>16</v>
      </c>
      <c r="J6409">
        <v>-2.7837294313505885E-3</v>
      </c>
      <c r="K6409">
        <v>1</v>
      </c>
      <c r="L6409">
        <v>152979</v>
      </c>
      <c r="M6409">
        <v>0.5192074403558431</v>
      </c>
      <c r="N6409" t="str">
        <f t="shared" si="1100"/>
        <v>EMP-041|PROV-059|2025-08-27</v>
      </c>
      <c r="O6409">
        <f t="shared" si="1101"/>
        <v>1</v>
      </c>
      <c r="P6409">
        <f t="shared" si="1102"/>
        <v>859.64</v>
      </c>
      <c r="Q6409" t="str">
        <f t="shared" si="1103"/>
        <v/>
      </c>
      <c r="R6409">
        <f t="shared" si="1104"/>
        <v>1</v>
      </c>
      <c r="S6409" t="str">
        <f t="shared" si="1105"/>
        <v/>
      </c>
      <c r="T6409">
        <f t="shared" si="1106"/>
        <v>860.84</v>
      </c>
      <c r="U6409" cm="1">
        <f t="array" ref="U6409">ROUND(STDEV(_xlfn._xlws.FILTER(E:E,F:F=F6409)),2)</f>
        <v>430.56</v>
      </c>
      <c r="V6409">
        <f t="shared" si="1107"/>
        <v>0</v>
      </c>
      <c r="W6409" t="str">
        <f t="shared" si="1108"/>
        <v/>
      </c>
      <c r="X6409">
        <f t="shared" si="1109"/>
        <v>0</v>
      </c>
      <c r="Y6409" t="str">
        <f t="shared" si="1110"/>
        <v/>
      </c>
    </row>
    <row r="6410" spans="1:25" x14ac:dyDescent="0.25">
      <c r="A6410">
        <v>14618</v>
      </c>
      <c r="B6410" s="1">
        <v>45774</v>
      </c>
      <c r="C6410" t="s">
        <v>39</v>
      </c>
      <c r="D6410" t="s">
        <v>173</v>
      </c>
      <c r="E6410">
        <v>274</v>
      </c>
      <c r="F6410" t="s">
        <v>22</v>
      </c>
      <c r="G6410" t="s">
        <v>6622</v>
      </c>
      <c r="H6410" t="b">
        <v>0</v>
      </c>
      <c r="I6410" t="s">
        <v>16</v>
      </c>
      <c r="J6410">
        <v>-0.54883716197099475</v>
      </c>
      <c r="K6410">
        <v>2</v>
      </c>
      <c r="L6410">
        <v>63239.13</v>
      </c>
      <c r="M6410">
        <v>0.25210477081384469</v>
      </c>
      <c r="N6410" t="str">
        <f t="shared" si="1100"/>
        <v>EMP-082|PROV-068|2025-04-27</v>
      </c>
      <c r="O6410">
        <f t="shared" si="1101"/>
        <v>1</v>
      </c>
      <c r="P6410">
        <f t="shared" si="1102"/>
        <v>274</v>
      </c>
      <c r="Q6410" t="str">
        <f t="shared" si="1103"/>
        <v/>
      </c>
      <c r="R6410">
        <f t="shared" si="1104"/>
        <v>1</v>
      </c>
      <c r="S6410" t="str">
        <f t="shared" si="1105"/>
        <v/>
      </c>
      <c r="T6410">
        <f t="shared" si="1106"/>
        <v>426.24</v>
      </c>
      <c r="U6410" cm="1">
        <f t="array" ref="U6410">ROUND(STDEV(_xlfn._xlws.FILTER(E:E,F:F=F6410)),2)</f>
        <v>277.38</v>
      </c>
      <c r="V6410">
        <f t="shared" si="1107"/>
        <v>-0.55000000000000004</v>
      </c>
      <c r="W6410" t="str">
        <f t="shared" si="1108"/>
        <v/>
      </c>
      <c r="X6410">
        <f t="shared" si="1109"/>
        <v>0</v>
      </c>
      <c r="Y6410" t="str">
        <f t="shared" si="1110"/>
        <v/>
      </c>
    </row>
    <row r="6411" spans="1:25" x14ac:dyDescent="0.25">
      <c r="A6411">
        <v>1417</v>
      </c>
      <c r="B6411" s="1">
        <v>45796</v>
      </c>
      <c r="C6411" t="s">
        <v>355</v>
      </c>
      <c r="D6411" t="s">
        <v>227</v>
      </c>
      <c r="E6411">
        <v>267.94</v>
      </c>
      <c r="F6411" t="s">
        <v>22</v>
      </c>
      <c r="G6411" t="s">
        <v>6623</v>
      </c>
      <c r="H6411" t="b">
        <v>0</v>
      </c>
      <c r="I6411" t="s">
        <v>16</v>
      </c>
      <c r="J6411">
        <v>-0.57068449187674797</v>
      </c>
      <c r="K6411">
        <v>3</v>
      </c>
      <c r="L6411">
        <v>62024.75</v>
      </c>
      <c r="M6411">
        <v>0.24134705332086062</v>
      </c>
      <c r="N6411" t="str">
        <f t="shared" si="1100"/>
        <v>EMP-051|PROV-054|2025-05-19</v>
      </c>
      <c r="O6411">
        <f t="shared" si="1101"/>
        <v>1</v>
      </c>
      <c r="P6411">
        <f t="shared" si="1102"/>
        <v>267.94</v>
      </c>
      <c r="Q6411" t="str">
        <f t="shared" si="1103"/>
        <v/>
      </c>
      <c r="R6411">
        <f t="shared" si="1104"/>
        <v>1</v>
      </c>
      <c r="S6411" t="str">
        <f t="shared" si="1105"/>
        <v/>
      </c>
      <c r="T6411">
        <f t="shared" si="1106"/>
        <v>426.24</v>
      </c>
      <c r="U6411" cm="1">
        <f t="array" ref="U6411">ROUND(STDEV(_xlfn._xlws.FILTER(E:E,F:F=F6411)),2)</f>
        <v>277.38</v>
      </c>
      <c r="V6411">
        <f t="shared" si="1107"/>
        <v>-0.56999999999999995</v>
      </c>
      <c r="W6411" t="str">
        <f t="shared" si="1108"/>
        <v/>
      </c>
      <c r="X6411">
        <f t="shared" si="1109"/>
        <v>0</v>
      </c>
      <c r="Y6411" t="str">
        <f t="shared" si="1110"/>
        <v/>
      </c>
    </row>
    <row r="6412" spans="1:25" x14ac:dyDescent="0.25">
      <c r="A6412">
        <v>6751</v>
      </c>
      <c r="B6412" s="1">
        <v>45972</v>
      </c>
      <c r="C6412" t="s">
        <v>219</v>
      </c>
      <c r="D6412" t="s">
        <v>109</v>
      </c>
      <c r="E6412">
        <v>1915.66</v>
      </c>
      <c r="F6412" t="s">
        <v>29</v>
      </c>
      <c r="G6412" t="s">
        <v>6624</v>
      </c>
      <c r="H6412" t="b">
        <v>0</v>
      </c>
      <c r="I6412" t="s">
        <v>16</v>
      </c>
      <c r="J6412">
        <v>1.1544042542388606</v>
      </c>
      <c r="K6412">
        <v>2</v>
      </c>
      <c r="L6412">
        <v>170859.05</v>
      </c>
      <c r="M6412">
        <v>0.87841023913775684</v>
      </c>
      <c r="N6412" t="str">
        <f t="shared" si="1100"/>
        <v>EMP-055|PROV-070|2025-11-11</v>
      </c>
      <c r="O6412">
        <f t="shared" si="1101"/>
        <v>1</v>
      </c>
      <c r="P6412">
        <f t="shared" si="1102"/>
        <v>1915.66</v>
      </c>
      <c r="Q6412" t="str">
        <f t="shared" si="1103"/>
        <v/>
      </c>
      <c r="R6412">
        <f t="shared" si="1104"/>
        <v>1</v>
      </c>
      <c r="S6412" t="str">
        <f t="shared" si="1105"/>
        <v/>
      </c>
      <c r="T6412">
        <f t="shared" si="1106"/>
        <v>1242.03</v>
      </c>
      <c r="U6412" cm="1">
        <f t="array" ref="U6412">ROUND(STDEV(_xlfn._xlws.FILTER(E:E,F:F=F6412)),2)</f>
        <v>583.53</v>
      </c>
      <c r="V6412">
        <f t="shared" si="1107"/>
        <v>1.1499999999999999</v>
      </c>
      <c r="W6412" t="str">
        <f t="shared" si="1108"/>
        <v/>
      </c>
      <c r="X6412">
        <f t="shared" si="1109"/>
        <v>0</v>
      </c>
      <c r="Y6412" t="str">
        <f t="shared" si="1110"/>
        <v/>
      </c>
    </row>
    <row r="6413" spans="1:25" x14ac:dyDescent="0.25">
      <c r="A6413">
        <v>9562</v>
      </c>
      <c r="B6413" s="1">
        <v>45744</v>
      </c>
      <c r="C6413" t="s">
        <v>388</v>
      </c>
      <c r="D6413" t="s">
        <v>53</v>
      </c>
      <c r="E6413">
        <v>747.31</v>
      </c>
      <c r="F6413" t="s">
        <v>29</v>
      </c>
      <c r="G6413" t="s">
        <v>6625</v>
      </c>
      <c r="H6413" t="b">
        <v>0</v>
      </c>
      <c r="I6413" t="s">
        <v>16</v>
      </c>
      <c r="J6413">
        <v>-0.84780248315869322</v>
      </c>
      <c r="K6413">
        <v>2</v>
      </c>
      <c r="L6413">
        <v>187457.48</v>
      </c>
      <c r="M6413">
        <v>0.20511956887841024</v>
      </c>
      <c r="N6413" t="str">
        <f t="shared" si="1100"/>
        <v>EMP-080|PROV-025|2025-03-28</v>
      </c>
      <c r="O6413">
        <f t="shared" si="1101"/>
        <v>1</v>
      </c>
      <c r="P6413">
        <f t="shared" si="1102"/>
        <v>747.31</v>
      </c>
      <c r="Q6413" t="str">
        <f t="shared" si="1103"/>
        <v/>
      </c>
      <c r="R6413">
        <f t="shared" si="1104"/>
        <v>1</v>
      </c>
      <c r="S6413" t="str">
        <f t="shared" si="1105"/>
        <v/>
      </c>
      <c r="T6413">
        <f t="shared" si="1106"/>
        <v>1242.03</v>
      </c>
      <c r="U6413" cm="1">
        <f t="array" ref="U6413">ROUND(STDEV(_xlfn._xlws.FILTER(E:E,F:F=F6413)),2)</f>
        <v>583.53</v>
      </c>
      <c r="V6413">
        <f t="shared" si="1107"/>
        <v>-0.85</v>
      </c>
      <c r="W6413" t="str">
        <f t="shared" si="1108"/>
        <v/>
      </c>
      <c r="X6413">
        <f t="shared" si="1109"/>
        <v>0</v>
      </c>
      <c r="Y6413" t="str">
        <f t="shared" si="1110"/>
        <v/>
      </c>
    </row>
    <row r="6414" spans="1:25" x14ac:dyDescent="0.25">
      <c r="A6414">
        <v>3344</v>
      </c>
      <c r="B6414" s="1">
        <v>45773</v>
      </c>
      <c r="C6414" t="s">
        <v>520</v>
      </c>
      <c r="D6414" t="s">
        <v>185</v>
      </c>
      <c r="E6414">
        <v>1383.29</v>
      </c>
      <c r="F6414" t="s">
        <v>29</v>
      </c>
      <c r="G6414" t="s">
        <v>6626</v>
      </c>
      <c r="H6414" t="b">
        <v>0</v>
      </c>
      <c r="I6414" t="s">
        <v>16</v>
      </c>
      <c r="J6414">
        <v>0.24207935092364188</v>
      </c>
      <c r="K6414">
        <v>1</v>
      </c>
      <c r="L6414">
        <v>176025.95</v>
      </c>
      <c r="M6414">
        <v>0.62276860895924557</v>
      </c>
      <c r="N6414" t="str">
        <f t="shared" si="1100"/>
        <v>EMP-075|PROV-063|2025-04-26</v>
      </c>
      <c r="O6414">
        <f t="shared" si="1101"/>
        <v>1</v>
      </c>
      <c r="P6414">
        <f t="shared" si="1102"/>
        <v>1383.29</v>
      </c>
      <c r="Q6414" t="str">
        <f t="shared" si="1103"/>
        <v/>
      </c>
      <c r="R6414">
        <f t="shared" si="1104"/>
        <v>1</v>
      </c>
      <c r="S6414" t="str">
        <f t="shared" si="1105"/>
        <v/>
      </c>
      <c r="T6414">
        <f t="shared" si="1106"/>
        <v>1242.03</v>
      </c>
      <c r="U6414" cm="1">
        <f t="array" ref="U6414">ROUND(STDEV(_xlfn._xlws.FILTER(E:E,F:F=F6414)),2)</f>
        <v>583.53</v>
      </c>
      <c r="V6414">
        <f t="shared" si="1107"/>
        <v>0.24</v>
      </c>
      <c r="W6414" t="str">
        <f t="shared" si="1108"/>
        <v/>
      </c>
      <c r="X6414">
        <f t="shared" si="1109"/>
        <v>0</v>
      </c>
      <c r="Y6414" t="str">
        <f t="shared" si="1110"/>
        <v/>
      </c>
    </row>
    <row r="6415" spans="1:25" x14ac:dyDescent="0.25">
      <c r="A6415">
        <v>9641</v>
      </c>
      <c r="B6415" s="1">
        <v>45912</v>
      </c>
      <c r="C6415" t="s">
        <v>491</v>
      </c>
      <c r="D6415" t="s">
        <v>151</v>
      </c>
      <c r="E6415">
        <v>1579.03</v>
      </c>
      <c r="F6415" t="s">
        <v>14</v>
      </c>
      <c r="G6415" t="s">
        <v>6627</v>
      </c>
      <c r="H6415" t="b">
        <v>0</v>
      </c>
      <c r="I6415" t="s">
        <v>16</v>
      </c>
      <c r="J6415">
        <v>6.699557282014755E-2</v>
      </c>
      <c r="K6415">
        <v>5</v>
      </c>
      <c r="L6415">
        <v>223512.93</v>
      </c>
      <c r="M6415">
        <v>0.53625730994152043</v>
      </c>
      <c r="N6415" t="str">
        <f t="shared" si="1100"/>
        <v>EMP-071|PROV-027|2025-09-12</v>
      </c>
      <c r="O6415">
        <f t="shared" si="1101"/>
        <v>1</v>
      </c>
      <c r="P6415">
        <f t="shared" si="1102"/>
        <v>1579.03</v>
      </c>
      <c r="Q6415" t="str">
        <f t="shared" si="1103"/>
        <v/>
      </c>
      <c r="R6415">
        <f t="shared" si="1104"/>
        <v>1</v>
      </c>
      <c r="S6415" t="str">
        <f t="shared" si="1105"/>
        <v/>
      </c>
      <c r="T6415">
        <f t="shared" si="1106"/>
        <v>1534.82</v>
      </c>
      <c r="U6415" cm="1">
        <f t="array" ref="U6415">ROUND(STDEV(_xlfn._xlws.FILTER(E:E,F:F=F6415)),2)</f>
        <v>659.95</v>
      </c>
      <c r="V6415">
        <f t="shared" si="1107"/>
        <v>7.0000000000000007E-2</v>
      </c>
      <c r="W6415" t="str">
        <f t="shared" si="1108"/>
        <v/>
      </c>
      <c r="X6415">
        <f t="shared" si="1109"/>
        <v>0</v>
      </c>
      <c r="Y6415" t="str">
        <f t="shared" si="1110"/>
        <v/>
      </c>
    </row>
    <row r="6416" spans="1:25" x14ac:dyDescent="0.25">
      <c r="A6416">
        <v>14287</v>
      </c>
      <c r="B6416" s="1">
        <v>45811</v>
      </c>
      <c r="C6416" t="s">
        <v>543</v>
      </c>
      <c r="D6416" t="s">
        <v>261</v>
      </c>
      <c r="E6416">
        <v>1618.13</v>
      </c>
      <c r="F6416" t="s">
        <v>66</v>
      </c>
      <c r="G6416" t="s">
        <v>6628</v>
      </c>
      <c r="H6416" t="b">
        <v>0</v>
      </c>
      <c r="I6416" t="s">
        <v>16</v>
      </c>
      <c r="J6416">
        <v>1.7588434662667358</v>
      </c>
      <c r="K6416">
        <v>3</v>
      </c>
      <c r="L6416">
        <v>133737.51</v>
      </c>
      <c r="M6416">
        <v>0.96724625960372013</v>
      </c>
      <c r="N6416" t="str">
        <f t="shared" si="1100"/>
        <v>EMP-053|PROV-049|2025-06-03</v>
      </c>
      <c r="O6416">
        <f t="shared" si="1101"/>
        <v>1</v>
      </c>
      <c r="P6416">
        <f t="shared" si="1102"/>
        <v>1618.13</v>
      </c>
      <c r="Q6416" t="str">
        <f t="shared" si="1103"/>
        <v/>
      </c>
      <c r="R6416">
        <f t="shared" si="1104"/>
        <v>1</v>
      </c>
      <c r="S6416" t="str">
        <f t="shared" si="1105"/>
        <v/>
      </c>
      <c r="T6416">
        <f t="shared" si="1106"/>
        <v>860.84</v>
      </c>
      <c r="U6416" cm="1">
        <f t="array" ref="U6416">ROUND(STDEV(_xlfn._xlws.FILTER(E:E,F:F=F6416)),2)</f>
        <v>430.56</v>
      </c>
      <c r="V6416">
        <f t="shared" si="1107"/>
        <v>1.76</v>
      </c>
      <c r="W6416" t="str">
        <f t="shared" si="1108"/>
        <v/>
      </c>
      <c r="X6416">
        <f t="shared" si="1109"/>
        <v>0</v>
      </c>
      <c r="Y6416" t="str">
        <f t="shared" si="1110"/>
        <v/>
      </c>
    </row>
    <row r="6417" spans="1:25" x14ac:dyDescent="0.25">
      <c r="A6417">
        <v>3257</v>
      </c>
      <c r="B6417" s="1">
        <v>45798</v>
      </c>
      <c r="C6417" t="s">
        <v>255</v>
      </c>
      <c r="D6417" t="s">
        <v>18</v>
      </c>
      <c r="E6417">
        <v>1475.08</v>
      </c>
      <c r="F6417" t="s">
        <v>29</v>
      </c>
      <c r="G6417" t="s">
        <v>6629</v>
      </c>
      <c r="H6417" t="b">
        <v>0</v>
      </c>
      <c r="I6417" t="s">
        <v>16</v>
      </c>
      <c r="J6417">
        <v>0.39938029364262284</v>
      </c>
      <c r="K6417">
        <v>2</v>
      </c>
      <c r="L6417">
        <v>180119.33</v>
      </c>
      <c r="M6417">
        <v>0.68103738632536204</v>
      </c>
      <c r="N6417" t="str">
        <f t="shared" si="1100"/>
        <v>EMP-099|PROV-046|2025-05-21</v>
      </c>
      <c r="O6417">
        <f t="shared" si="1101"/>
        <v>1</v>
      </c>
      <c r="P6417">
        <f t="shared" si="1102"/>
        <v>1475.08</v>
      </c>
      <c r="Q6417" t="str">
        <f t="shared" si="1103"/>
        <v/>
      </c>
      <c r="R6417">
        <f t="shared" si="1104"/>
        <v>1</v>
      </c>
      <c r="S6417" t="str">
        <f t="shared" si="1105"/>
        <v/>
      </c>
      <c r="T6417">
        <f t="shared" si="1106"/>
        <v>1242.03</v>
      </c>
      <c r="U6417" cm="1">
        <f t="array" ref="U6417">ROUND(STDEV(_xlfn._xlws.FILTER(E:E,F:F=F6417)),2)</f>
        <v>583.53</v>
      </c>
      <c r="V6417">
        <f t="shared" si="1107"/>
        <v>0.4</v>
      </c>
      <c r="W6417" t="str">
        <f t="shared" si="1108"/>
        <v/>
      </c>
      <c r="X6417">
        <f t="shared" si="1109"/>
        <v>0</v>
      </c>
      <c r="Y6417" t="str">
        <f t="shared" si="1110"/>
        <v/>
      </c>
    </row>
    <row r="6418" spans="1:25" x14ac:dyDescent="0.25">
      <c r="A6418">
        <v>5261</v>
      </c>
      <c r="B6418" s="1">
        <v>45801</v>
      </c>
      <c r="C6418" t="s">
        <v>64</v>
      </c>
      <c r="D6418" t="s">
        <v>18</v>
      </c>
      <c r="E6418">
        <v>761.17</v>
      </c>
      <c r="F6418" t="s">
        <v>66</v>
      </c>
      <c r="G6418" t="s">
        <v>6630</v>
      </c>
      <c r="H6418" t="b">
        <v>0</v>
      </c>
      <c r="I6418" t="s">
        <v>16</v>
      </c>
      <c r="J6418">
        <v>-0.23148474059878929</v>
      </c>
      <c r="K6418">
        <v>7</v>
      </c>
      <c r="L6418">
        <v>152979</v>
      </c>
      <c r="M6418">
        <v>0.42943792964011324</v>
      </c>
      <c r="N6418" t="str">
        <f t="shared" si="1100"/>
        <v>EMP-041|PROV-046|2025-05-24</v>
      </c>
      <c r="O6418">
        <f t="shared" si="1101"/>
        <v>1</v>
      </c>
      <c r="P6418">
        <f t="shared" si="1102"/>
        <v>761.17</v>
      </c>
      <c r="Q6418" t="str">
        <f t="shared" si="1103"/>
        <v/>
      </c>
      <c r="R6418">
        <f t="shared" si="1104"/>
        <v>1</v>
      </c>
      <c r="S6418" t="str">
        <f t="shared" si="1105"/>
        <v/>
      </c>
      <c r="T6418">
        <f t="shared" si="1106"/>
        <v>860.84</v>
      </c>
      <c r="U6418" cm="1">
        <f t="array" ref="U6418">ROUND(STDEV(_xlfn._xlws.FILTER(E:E,F:F=F6418)),2)</f>
        <v>430.56</v>
      </c>
      <c r="V6418">
        <f t="shared" si="1107"/>
        <v>-0.23</v>
      </c>
      <c r="W6418" t="str">
        <f t="shared" si="1108"/>
        <v/>
      </c>
      <c r="X6418">
        <f t="shared" si="1109"/>
        <v>0</v>
      </c>
      <c r="Y6418" t="str">
        <f t="shared" si="1110"/>
        <v/>
      </c>
    </row>
    <row r="6419" spans="1:25" x14ac:dyDescent="0.25">
      <c r="A6419">
        <v>2961</v>
      </c>
      <c r="B6419" s="1">
        <v>45860</v>
      </c>
      <c r="C6419" t="s">
        <v>491</v>
      </c>
      <c r="D6419" t="s">
        <v>134</v>
      </c>
      <c r="E6419">
        <v>1297.26</v>
      </c>
      <c r="F6419" t="s">
        <v>14</v>
      </c>
      <c r="G6419" t="s">
        <v>6631</v>
      </c>
      <c r="H6419" t="b">
        <v>0</v>
      </c>
      <c r="I6419" t="s">
        <v>16</v>
      </c>
      <c r="J6419">
        <v>-0.35995875799794474</v>
      </c>
      <c r="K6419">
        <v>3</v>
      </c>
      <c r="L6419">
        <v>223512.93</v>
      </c>
      <c r="M6419">
        <v>0.37514619883040934</v>
      </c>
      <c r="N6419" t="str">
        <f t="shared" si="1100"/>
        <v>EMP-071|PROV-067|2025-07-22</v>
      </c>
      <c r="O6419">
        <f t="shared" si="1101"/>
        <v>1</v>
      </c>
      <c r="P6419">
        <f t="shared" si="1102"/>
        <v>1297.26</v>
      </c>
      <c r="Q6419" t="str">
        <f t="shared" si="1103"/>
        <v/>
      </c>
      <c r="R6419">
        <f t="shared" si="1104"/>
        <v>1</v>
      </c>
      <c r="S6419" t="str">
        <f t="shared" si="1105"/>
        <v/>
      </c>
      <c r="T6419">
        <f t="shared" si="1106"/>
        <v>1534.82</v>
      </c>
      <c r="U6419" cm="1">
        <f t="array" ref="U6419">ROUND(STDEV(_xlfn._xlws.FILTER(E:E,F:F=F6419)),2)</f>
        <v>659.95</v>
      </c>
      <c r="V6419">
        <f t="shared" si="1107"/>
        <v>-0.36</v>
      </c>
      <c r="W6419" t="str">
        <f t="shared" si="1108"/>
        <v/>
      </c>
      <c r="X6419">
        <f t="shared" si="1109"/>
        <v>0</v>
      </c>
      <c r="Y6419" t="str">
        <f t="shared" si="1110"/>
        <v/>
      </c>
    </row>
    <row r="6420" spans="1:25" x14ac:dyDescent="0.25">
      <c r="A6420">
        <v>12342</v>
      </c>
      <c r="B6420" s="1">
        <v>45731</v>
      </c>
      <c r="C6420" t="s">
        <v>656</v>
      </c>
      <c r="D6420" t="s">
        <v>140</v>
      </c>
      <c r="E6420">
        <v>1355.72</v>
      </c>
      <c r="F6420" t="s">
        <v>33</v>
      </c>
      <c r="G6420" t="s">
        <v>6632</v>
      </c>
      <c r="H6420" t="b">
        <v>0</v>
      </c>
      <c r="I6420" t="s">
        <v>16</v>
      </c>
      <c r="J6420">
        <v>-0.57063397311063213</v>
      </c>
      <c r="K6420">
        <v>3</v>
      </c>
      <c r="L6420">
        <v>269396.43</v>
      </c>
      <c r="M6420">
        <v>0.30546930976833053</v>
      </c>
      <c r="N6420" t="str">
        <f t="shared" si="1100"/>
        <v>EMP-007|PROV-047|2025-03-15</v>
      </c>
      <c r="O6420">
        <f t="shared" si="1101"/>
        <v>1</v>
      </c>
      <c r="P6420">
        <f t="shared" si="1102"/>
        <v>1355.72</v>
      </c>
      <c r="Q6420" t="str">
        <f t="shared" si="1103"/>
        <v/>
      </c>
      <c r="R6420">
        <f t="shared" si="1104"/>
        <v>1</v>
      </c>
      <c r="S6420" t="str">
        <f t="shared" si="1105"/>
        <v/>
      </c>
      <c r="T6420">
        <f t="shared" si="1106"/>
        <v>1834.23</v>
      </c>
      <c r="U6420" cm="1">
        <f t="array" ref="U6420">ROUND(STDEV(_xlfn._xlws.FILTER(E:E,F:F=F6420)),2)</f>
        <v>838.56</v>
      </c>
      <c r="V6420">
        <f t="shared" si="1107"/>
        <v>-0.56999999999999995</v>
      </c>
      <c r="W6420" t="str">
        <f t="shared" si="1108"/>
        <v/>
      </c>
      <c r="X6420">
        <f t="shared" si="1109"/>
        <v>0</v>
      </c>
      <c r="Y6420" t="str">
        <f t="shared" si="1110"/>
        <v/>
      </c>
    </row>
    <row r="6421" spans="1:25" x14ac:dyDescent="0.25">
      <c r="A6421">
        <v>907</v>
      </c>
      <c r="B6421" s="1">
        <v>45873</v>
      </c>
      <c r="C6421" t="s">
        <v>533</v>
      </c>
      <c r="D6421" t="s">
        <v>299</v>
      </c>
      <c r="E6421">
        <v>1408.13</v>
      </c>
      <c r="F6421" t="s">
        <v>14</v>
      </c>
      <c r="G6421" t="s">
        <v>6633</v>
      </c>
      <c r="H6421" t="b">
        <v>0</v>
      </c>
      <c r="I6421" t="s">
        <v>16</v>
      </c>
      <c r="J6421">
        <v>-0.19196207042367516</v>
      </c>
      <c r="K6421">
        <v>3</v>
      </c>
      <c r="L6421">
        <v>209824.79</v>
      </c>
      <c r="M6421">
        <v>0.42894736842105263</v>
      </c>
      <c r="N6421" t="str">
        <f t="shared" si="1100"/>
        <v>EMP-043|PROV-062|2025-08-04</v>
      </c>
      <c r="O6421">
        <f t="shared" si="1101"/>
        <v>1</v>
      </c>
      <c r="P6421">
        <f t="shared" si="1102"/>
        <v>1408.13</v>
      </c>
      <c r="Q6421" t="str">
        <f t="shared" si="1103"/>
        <v/>
      </c>
      <c r="R6421">
        <f t="shared" si="1104"/>
        <v>1</v>
      </c>
      <c r="S6421" t="str">
        <f t="shared" si="1105"/>
        <v/>
      </c>
      <c r="T6421">
        <f t="shared" si="1106"/>
        <v>1534.82</v>
      </c>
      <c r="U6421" cm="1">
        <f t="array" ref="U6421">ROUND(STDEV(_xlfn._xlws.FILTER(E:E,F:F=F6421)),2)</f>
        <v>659.95</v>
      </c>
      <c r="V6421">
        <f t="shared" si="1107"/>
        <v>-0.19</v>
      </c>
      <c r="W6421" t="str">
        <f t="shared" si="1108"/>
        <v/>
      </c>
      <c r="X6421">
        <f t="shared" si="1109"/>
        <v>0</v>
      </c>
      <c r="Y6421" t="str">
        <f t="shared" si="1110"/>
        <v/>
      </c>
    </row>
    <row r="6422" spans="1:25" x14ac:dyDescent="0.25">
      <c r="A6422">
        <v>10001</v>
      </c>
      <c r="B6422" s="1">
        <v>46006</v>
      </c>
      <c r="C6422" t="s">
        <v>388</v>
      </c>
      <c r="D6422" t="s">
        <v>206</v>
      </c>
      <c r="E6422">
        <v>398.54</v>
      </c>
      <c r="F6422" t="s">
        <v>29</v>
      </c>
      <c r="G6422" t="s">
        <v>6634</v>
      </c>
      <c r="H6422" t="b">
        <v>0</v>
      </c>
      <c r="I6422" t="s">
        <v>16</v>
      </c>
      <c r="J6422">
        <v>-1.4454912269444977</v>
      </c>
      <c r="K6422">
        <v>2</v>
      </c>
      <c r="L6422">
        <v>187457.48</v>
      </c>
      <c r="M6422">
        <v>6.1300101044122597E-2</v>
      </c>
      <c r="N6422" t="str">
        <f t="shared" si="1100"/>
        <v>EMP-080|PROV-053|2025-12-15</v>
      </c>
      <c r="O6422">
        <f t="shared" si="1101"/>
        <v>1</v>
      </c>
      <c r="P6422">
        <f t="shared" si="1102"/>
        <v>398.54</v>
      </c>
      <c r="Q6422" t="str">
        <f t="shared" si="1103"/>
        <v/>
      </c>
      <c r="R6422">
        <f t="shared" si="1104"/>
        <v>1</v>
      </c>
      <c r="S6422" t="str">
        <f t="shared" si="1105"/>
        <v/>
      </c>
      <c r="T6422">
        <f t="shared" si="1106"/>
        <v>1242.03</v>
      </c>
      <c r="U6422" cm="1">
        <f t="array" ref="U6422">ROUND(STDEV(_xlfn._xlws.FILTER(E:E,F:F=F6422)),2)</f>
        <v>583.53</v>
      </c>
      <c r="V6422">
        <f t="shared" si="1107"/>
        <v>-1.45</v>
      </c>
      <c r="W6422" t="str">
        <f t="shared" si="1108"/>
        <v/>
      </c>
      <c r="X6422">
        <f t="shared" si="1109"/>
        <v>0</v>
      </c>
      <c r="Y6422" t="str">
        <f t="shared" si="1110"/>
        <v/>
      </c>
    </row>
    <row r="6423" spans="1:25" x14ac:dyDescent="0.25">
      <c r="A6423">
        <v>971</v>
      </c>
      <c r="B6423" s="1">
        <v>45834</v>
      </c>
      <c r="C6423" t="s">
        <v>343</v>
      </c>
      <c r="D6423" t="s">
        <v>109</v>
      </c>
      <c r="E6423">
        <v>1978.86</v>
      </c>
      <c r="F6423" t="s">
        <v>14</v>
      </c>
      <c r="G6423" t="s">
        <v>6635</v>
      </c>
      <c r="H6423" t="b">
        <v>0</v>
      </c>
      <c r="I6423" t="s">
        <v>16</v>
      </c>
      <c r="J6423">
        <v>0.67284129837999362</v>
      </c>
      <c r="K6423">
        <v>3</v>
      </c>
      <c r="L6423">
        <v>208750.34</v>
      </c>
      <c r="M6423">
        <v>0.75497076023391818</v>
      </c>
      <c r="N6423" t="str">
        <f t="shared" si="1100"/>
        <v>EMP-073|PROV-070|2025-06-26</v>
      </c>
      <c r="O6423">
        <f t="shared" si="1101"/>
        <v>1</v>
      </c>
      <c r="P6423">
        <f t="shared" si="1102"/>
        <v>1978.86</v>
      </c>
      <c r="Q6423" t="str">
        <f t="shared" si="1103"/>
        <v/>
      </c>
      <c r="R6423">
        <f t="shared" si="1104"/>
        <v>1</v>
      </c>
      <c r="S6423" t="str">
        <f t="shared" si="1105"/>
        <v/>
      </c>
      <c r="T6423">
        <f t="shared" si="1106"/>
        <v>1534.82</v>
      </c>
      <c r="U6423" cm="1">
        <f t="array" ref="U6423">ROUND(STDEV(_xlfn._xlws.FILTER(E:E,F:F=F6423)),2)</f>
        <v>659.95</v>
      </c>
      <c r="V6423">
        <f t="shared" si="1107"/>
        <v>0.67</v>
      </c>
      <c r="W6423" t="str">
        <f t="shared" si="1108"/>
        <v/>
      </c>
      <c r="X6423">
        <f t="shared" si="1109"/>
        <v>0</v>
      </c>
      <c r="Y6423" t="str">
        <f t="shared" si="1110"/>
        <v/>
      </c>
    </row>
    <row r="6424" spans="1:25" x14ac:dyDescent="0.25">
      <c r="A6424">
        <v>13390</v>
      </c>
      <c r="B6424" s="1">
        <v>45734</v>
      </c>
      <c r="C6424" t="s">
        <v>191</v>
      </c>
      <c r="D6424" t="s">
        <v>134</v>
      </c>
      <c r="E6424">
        <v>1928.49</v>
      </c>
      <c r="F6424" t="s">
        <v>14</v>
      </c>
      <c r="G6424" t="s">
        <v>6636</v>
      </c>
      <c r="H6424" t="b">
        <v>0</v>
      </c>
      <c r="I6424" t="s">
        <v>16</v>
      </c>
      <c r="J6424">
        <v>0.59651773787565587</v>
      </c>
      <c r="K6424">
        <v>3</v>
      </c>
      <c r="L6424">
        <v>224968.98</v>
      </c>
      <c r="M6424">
        <v>0.72748538011695907</v>
      </c>
      <c r="N6424" t="str">
        <f t="shared" si="1100"/>
        <v>EMP-084|PROV-067|2025-03-18</v>
      </c>
      <c r="O6424">
        <f t="shared" si="1101"/>
        <v>1</v>
      </c>
      <c r="P6424">
        <f t="shared" si="1102"/>
        <v>1928.49</v>
      </c>
      <c r="Q6424" t="str">
        <f t="shared" si="1103"/>
        <v/>
      </c>
      <c r="R6424">
        <f t="shared" si="1104"/>
        <v>1</v>
      </c>
      <c r="S6424" t="str">
        <f t="shared" si="1105"/>
        <v/>
      </c>
      <c r="T6424">
        <f t="shared" si="1106"/>
        <v>1534.82</v>
      </c>
      <c r="U6424" cm="1">
        <f t="array" ref="U6424">ROUND(STDEV(_xlfn._xlws.FILTER(E:E,F:F=F6424)),2)</f>
        <v>659.95</v>
      </c>
      <c r="V6424">
        <f t="shared" si="1107"/>
        <v>0.6</v>
      </c>
      <c r="W6424" t="str">
        <f t="shared" si="1108"/>
        <v/>
      </c>
      <c r="X6424">
        <f t="shared" si="1109"/>
        <v>0</v>
      </c>
      <c r="Y6424" t="str">
        <f t="shared" si="1110"/>
        <v/>
      </c>
    </row>
    <row r="6425" spans="1:25" x14ac:dyDescent="0.25">
      <c r="A6425">
        <v>8424</v>
      </c>
      <c r="B6425" s="1">
        <v>45905</v>
      </c>
      <c r="C6425" t="s">
        <v>84</v>
      </c>
      <c r="D6425" t="s">
        <v>120</v>
      </c>
      <c r="E6425">
        <v>1487.18</v>
      </c>
      <c r="F6425" t="s">
        <v>33</v>
      </c>
      <c r="G6425" t="s">
        <v>6637</v>
      </c>
      <c r="H6425" t="b">
        <v>0</v>
      </c>
      <c r="I6425" t="s">
        <v>16</v>
      </c>
      <c r="J6425">
        <v>-0.41386554420026223</v>
      </c>
      <c r="K6425">
        <v>3</v>
      </c>
      <c r="L6425">
        <v>279129.21999999997</v>
      </c>
      <c r="M6425">
        <v>0.36111774540243613</v>
      </c>
      <c r="N6425" t="str">
        <f t="shared" si="1100"/>
        <v>EMP-015|PROV-069|2025-09-05</v>
      </c>
      <c r="O6425">
        <f t="shared" si="1101"/>
        <v>1</v>
      </c>
      <c r="P6425">
        <f t="shared" si="1102"/>
        <v>1487.18</v>
      </c>
      <c r="Q6425" t="str">
        <f t="shared" si="1103"/>
        <v/>
      </c>
      <c r="R6425">
        <f t="shared" si="1104"/>
        <v>1</v>
      </c>
      <c r="S6425" t="str">
        <f t="shared" si="1105"/>
        <v/>
      </c>
      <c r="T6425">
        <f t="shared" si="1106"/>
        <v>1834.23</v>
      </c>
      <c r="U6425" cm="1">
        <f t="array" ref="U6425">ROUND(STDEV(_xlfn._xlws.FILTER(E:E,F:F=F6425)),2)</f>
        <v>838.56</v>
      </c>
      <c r="V6425">
        <f t="shared" si="1107"/>
        <v>-0.41</v>
      </c>
      <c r="W6425" t="str">
        <f t="shared" si="1108"/>
        <v/>
      </c>
      <c r="X6425">
        <f t="shared" si="1109"/>
        <v>0</v>
      </c>
      <c r="Y6425" t="str">
        <f t="shared" si="1110"/>
        <v/>
      </c>
    </row>
    <row r="6426" spans="1:25" x14ac:dyDescent="0.25">
      <c r="A6426">
        <v>545</v>
      </c>
      <c r="B6426" s="1">
        <v>45972</v>
      </c>
      <c r="C6426" t="s">
        <v>12</v>
      </c>
      <c r="D6426" t="s">
        <v>69</v>
      </c>
      <c r="E6426">
        <v>2495.54</v>
      </c>
      <c r="F6426" t="s">
        <v>14</v>
      </c>
      <c r="G6426" t="s">
        <v>6638</v>
      </c>
      <c r="H6426" t="b">
        <v>0</v>
      </c>
      <c r="I6426" t="s">
        <v>16</v>
      </c>
      <c r="J6426">
        <v>1.4557449561401952</v>
      </c>
      <c r="K6426">
        <v>4</v>
      </c>
      <c r="L6426">
        <v>284568.78000000003</v>
      </c>
      <c r="M6426">
        <v>0.92076023391812867</v>
      </c>
      <c r="N6426" t="str">
        <f t="shared" si="1100"/>
        <v>EMP-005|PROV-018|2025-11-11</v>
      </c>
      <c r="O6426">
        <f t="shared" si="1101"/>
        <v>1</v>
      </c>
      <c r="P6426">
        <f t="shared" si="1102"/>
        <v>2495.54</v>
      </c>
      <c r="Q6426" t="str">
        <f t="shared" si="1103"/>
        <v/>
      </c>
      <c r="R6426">
        <f t="shared" si="1104"/>
        <v>1</v>
      </c>
      <c r="S6426" t="str">
        <f t="shared" si="1105"/>
        <v/>
      </c>
      <c r="T6426">
        <f t="shared" si="1106"/>
        <v>1534.82</v>
      </c>
      <c r="U6426" cm="1">
        <f t="array" ref="U6426">ROUND(STDEV(_xlfn._xlws.FILTER(E:E,F:F=F6426)),2)</f>
        <v>659.95</v>
      </c>
      <c r="V6426">
        <f t="shared" si="1107"/>
        <v>1.46</v>
      </c>
      <c r="W6426" t="str">
        <f t="shared" si="1108"/>
        <v/>
      </c>
      <c r="X6426">
        <f t="shared" si="1109"/>
        <v>0</v>
      </c>
      <c r="Y6426" t="str">
        <f t="shared" si="1110"/>
        <v/>
      </c>
    </row>
    <row r="6427" spans="1:25" x14ac:dyDescent="0.25">
      <c r="A6427">
        <v>4334</v>
      </c>
      <c r="B6427" s="1">
        <v>45954</v>
      </c>
      <c r="C6427" t="s">
        <v>203</v>
      </c>
      <c r="D6427" t="s">
        <v>453</v>
      </c>
      <c r="E6427">
        <v>2587.9499999999998</v>
      </c>
      <c r="F6427" t="s">
        <v>33</v>
      </c>
      <c r="G6427" t="s">
        <v>6639</v>
      </c>
      <c r="H6427" t="b">
        <v>0</v>
      </c>
      <c r="I6427" t="s">
        <v>16</v>
      </c>
      <c r="J6427">
        <v>0.89882260041914885</v>
      </c>
      <c r="K6427">
        <v>4</v>
      </c>
      <c r="L6427">
        <v>269903.28999999998</v>
      </c>
      <c r="M6427">
        <v>0.81370909959398141</v>
      </c>
      <c r="N6427" t="str">
        <f t="shared" si="1100"/>
        <v>EMP-058|PROV-026|2025-10-24</v>
      </c>
      <c r="O6427">
        <f t="shared" si="1101"/>
        <v>1</v>
      </c>
      <c r="P6427">
        <f t="shared" si="1102"/>
        <v>2587.9499999999998</v>
      </c>
      <c r="Q6427" t="str">
        <f t="shared" si="1103"/>
        <v/>
      </c>
      <c r="R6427">
        <f t="shared" si="1104"/>
        <v>1</v>
      </c>
      <c r="S6427" t="str">
        <f t="shared" si="1105"/>
        <v/>
      </c>
      <c r="T6427">
        <f t="shared" si="1106"/>
        <v>1834.23</v>
      </c>
      <c r="U6427" cm="1">
        <f t="array" ref="U6427">ROUND(STDEV(_xlfn._xlws.FILTER(E:E,F:F=F6427)),2)</f>
        <v>838.56</v>
      </c>
      <c r="V6427">
        <f t="shared" si="1107"/>
        <v>0.9</v>
      </c>
      <c r="W6427" t="str">
        <f t="shared" si="1108"/>
        <v/>
      </c>
      <c r="X6427">
        <f t="shared" si="1109"/>
        <v>0</v>
      </c>
      <c r="Y6427" t="str">
        <f t="shared" si="1110"/>
        <v/>
      </c>
    </row>
    <row r="6428" spans="1:25" x14ac:dyDescent="0.25">
      <c r="A6428">
        <v>7561</v>
      </c>
      <c r="B6428" s="1">
        <v>45845</v>
      </c>
      <c r="C6428" t="s">
        <v>333</v>
      </c>
      <c r="D6428" t="s">
        <v>299</v>
      </c>
      <c r="E6428">
        <v>600.15</v>
      </c>
      <c r="F6428" t="s">
        <v>66</v>
      </c>
      <c r="G6428" t="s">
        <v>6640</v>
      </c>
      <c r="H6428" t="b">
        <v>0</v>
      </c>
      <c r="I6428" t="s">
        <v>16</v>
      </c>
      <c r="J6428">
        <v>-0.60546094470339951</v>
      </c>
      <c r="K6428">
        <v>3</v>
      </c>
      <c r="L6428">
        <v>146136.59</v>
      </c>
      <c r="M6428">
        <v>0.27658714112414073</v>
      </c>
      <c r="N6428" t="str">
        <f t="shared" si="1100"/>
        <v>EMP-009|PROV-062|2025-07-07</v>
      </c>
      <c r="O6428">
        <f t="shared" si="1101"/>
        <v>1</v>
      </c>
      <c r="P6428">
        <f t="shared" si="1102"/>
        <v>600.15</v>
      </c>
      <c r="Q6428" t="str">
        <f t="shared" si="1103"/>
        <v/>
      </c>
      <c r="R6428">
        <f t="shared" si="1104"/>
        <v>1</v>
      </c>
      <c r="S6428" t="str">
        <f t="shared" si="1105"/>
        <v/>
      </c>
      <c r="T6428">
        <f t="shared" si="1106"/>
        <v>860.84</v>
      </c>
      <c r="U6428" cm="1">
        <f t="array" ref="U6428">ROUND(STDEV(_xlfn._xlws.FILTER(E:E,F:F=F6428)),2)</f>
        <v>430.56</v>
      </c>
      <c r="V6428">
        <f t="shared" si="1107"/>
        <v>-0.61</v>
      </c>
      <c r="W6428" t="str">
        <f t="shared" si="1108"/>
        <v/>
      </c>
      <c r="X6428">
        <f t="shared" si="1109"/>
        <v>0</v>
      </c>
      <c r="Y6428" t="str">
        <f t="shared" si="1110"/>
        <v/>
      </c>
    </row>
    <row r="6429" spans="1:25" x14ac:dyDescent="0.25">
      <c r="A6429">
        <v>1675</v>
      </c>
      <c r="B6429" s="1">
        <v>45661</v>
      </c>
      <c r="C6429" t="s">
        <v>64</v>
      </c>
      <c r="D6429" t="s">
        <v>265</v>
      </c>
      <c r="E6429">
        <v>1237.6500000000001</v>
      </c>
      <c r="F6429" t="s">
        <v>66</v>
      </c>
      <c r="G6429" t="s">
        <v>6641</v>
      </c>
      <c r="H6429" t="b">
        <v>0</v>
      </c>
      <c r="I6429" t="s">
        <v>16</v>
      </c>
      <c r="J6429">
        <v>0.87516152527976454</v>
      </c>
      <c r="K6429">
        <v>3</v>
      </c>
      <c r="L6429">
        <v>152979</v>
      </c>
      <c r="M6429">
        <v>0.83865750101091796</v>
      </c>
      <c r="N6429" t="str">
        <f t="shared" si="1100"/>
        <v>EMP-041|PROV-051|2025-01-04</v>
      </c>
      <c r="O6429">
        <f t="shared" si="1101"/>
        <v>1</v>
      </c>
      <c r="P6429">
        <f t="shared" si="1102"/>
        <v>1237.6500000000001</v>
      </c>
      <c r="Q6429" t="str">
        <f t="shared" si="1103"/>
        <v/>
      </c>
      <c r="R6429">
        <f t="shared" si="1104"/>
        <v>1</v>
      </c>
      <c r="S6429" t="str">
        <f t="shared" si="1105"/>
        <v/>
      </c>
      <c r="T6429">
        <f t="shared" si="1106"/>
        <v>860.84</v>
      </c>
      <c r="U6429" cm="1">
        <f t="array" ref="U6429">ROUND(STDEV(_xlfn._xlws.FILTER(E:E,F:F=F6429)),2)</f>
        <v>430.56</v>
      </c>
      <c r="V6429">
        <f t="shared" si="1107"/>
        <v>0.88</v>
      </c>
      <c r="W6429" t="str">
        <f t="shared" si="1108"/>
        <v/>
      </c>
      <c r="X6429">
        <f t="shared" si="1109"/>
        <v>0</v>
      </c>
      <c r="Y6429" t="str">
        <f t="shared" si="1110"/>
        <v/>
      </c>
    </row>
    <row r="6430" spans="1:25" x14ac:dyDescent="0.25">
      <c r="A6430">
        <v>5952</v>
      </c>
      <c r="B6430" s="1">
        <v>45956</v>
      </c>
      <c r="C6430" t="s">
        <v>37</v>
      </c>
      <c r="D6430" t="s">
        <v>74</v>
      </c>
      <c r="E6430">
        <v>1641.85</v>
      </c>
      <c r="F6430" t="s">
        <v>33</v>
      </c>
      <c r="G6430" t="s">
        <v>6642</v>
      </c>
      <c r="H6430" t="b">
        <v>0</v>
      </c>
      <c r="I6430" t="s">
        <v>16</v>
      </c>
      <c r="J6430">
        <v>-0.22941877027992993</v>
      </c>
      <c r="K6430">
        <v>4</v>
      </c>
      <c r="L6430">
        <v>293561.01</v>
      </c>
      <c r="M6430">
        <v>0.42154287079054215</v>
      </c>
      <c r="N6430" t="str">
        <f t="shared" si="1100"/>
        <v>EMP-063|PROV-064|2025-10-26</v>
      </c>
      <c r="O6430">
        <f t="shared" si="1101"/>
        <v>1</v>
      </c>
      <c r="P6430">
        <f t="shared" si="1102"/>
        <v>1641.85</v>
      </c>
      <c r="Q6430" t="str">
        <f t="shared" si="1103"/>
        <v/>
      </c>
      <c r="R6430">
        <f t="shared" si="1104"/>
        <v>1</v>
      </c>
      <c r="S6430" t="str">
        <f t="shared" si="1105"/>
        <v/>
      </c>
      <c r="T6430">
        <f t="shared" si="1106"/>
        <v>1834.23</v>
      </c>
      <c r="U6430" cm="1">
        <f t="array" ref="U6430">ROUND(STDEV(_xlfn._xlws.FILTER(E:E,F:F=F6430)),2)</f>
        <v>838.56</v>
      </c>
      <c r="V6430">
        <f t="shared" si="1107"/>
        <v>-0.23</v>
      </c>
      <c r="W6430" t="str">
        <f t="shared" si="1108"/>
        <v/>
      </c>
      <c r="X6430">
        <f t="shared" si="1109"/>
        <v>0</v>
      </c>
      <c r="Y6430" t="str">
        <f t="shared" si="1110"/>
        <v/>
      </c>
    </row>
    <row r="6431" spans="1:25" x14ac:dyDescent="0.25">
      <c r="A6431">
        <v>3750</v>
      </c>
      <c r="B6431" s="1">
        <v>45716</v>
      </c>
      <c r="C6431" t="s">
        <v>199</v>
      </c>
      <c r="D6431" t="s">
        <v>229</v>
      </c>
      <c r="E6431">
        <v>625.44000000000005</v>
      </c>
      <c r="F6431" t="s">
        <v>14</v>
      </c>
      <c r="G6431" t="s">
        <v>6643</v>
      </c>
      <c r="H6431" t="b">
        <v>0</v>
      </c>
      <c r="I6431" t="s">
        <v>16</v>
      </c>
      <c r="J6431">
        <v>-1.3779395882148264</v>
      </c>
      <c r="K6431">
        <v>4</v>
      </c>
      <c r="L6431">
        <v>289855.84999999998</v>
      </c>
      <c r="M6431">
        <v>8.4502923976608191E-2</v>
      </c>
      <c r="N6431" t="str">
        <f t="shared" si="1100"/>
        <v>EMP-001|PROV-050|2025-02-28</v>
      </c>
      <c r="O6431">
        <f t="shared" si="1101"/>
        <v>1</v>
      </c>
      <c r="P6431">
        <f t="shared" si="1102"/>
        <v>625.44000000000005</v>
      </c>
      <c r="Q6431" t="str">
        <f t="shared" si="1103"/>
        <v/>
      </c>
      <c r="R6431">
        <f t="shared" si="1104"/>
        <v>1</v>
      </c>
      <c r="S6431" t="str">
        <f t="shared" si="1105"/>
        <v/>
      </c>
      <c r="T6431">
        <f t="shared" si="1106"/>
        <v>1534.82</v>
      </c>
      <c r="U6431" cm="1">
        <f t="array" ref="U6431">ROUND(STDEV(_xlfn._xlws.FILTER(E:E,F:F=F6431)),2)</f>
        <v>659.95</v>
      </c>
      <c r="V6431">
        <f t="shared" si="1107"/>
        <v>-1.38</v>
      </c>
      <c r="W6431" t="str">
        <f t="shared" si="1108"/>
        <v/>
      </c>
      <c r="X6431">
        <f t="shared" si="1109"/>
        <v>0</v>
      </c>
      <c r="Y6431" t="str">
        <f t="shared" si="1110"/>
        <v/>
      </c>
    </row>
    <row r="6432" spans="1:25" x14ac:dyDescent="0.25">
      <c r="A6432">
        <v>2564</v>
      </c>
      <c r="B6432" s="1">
        <v>45715</v>
      </c>
      <c r="C6432" t="s">
        <v>137</v>
      </c>
      <c r="D6432" t="s">
        <v>166</v>
      </c>
      <c r="E6432">
        <v>487.93</v>
      </c>
      <c r="F6432" t="s">
        <v>29</v>
      </c>
      <c r="G6432" t="s">
        <v>6644</v>
      </c>
      <c r="H6432" t="b">
        <v>0</v>
      </c>
      <c r="I6432" t="s">
        <v>16</v>
      </c>
      <c r="J6432">
        <v>-1.2923031751997573</v>
      </c>
      <c r="K6432">
        <v>4</v>
      </c>
      <c r="L6432">
        <v>182952.31</v>
      </c>
      <c r="M6432">
        <v>9.0266082856180527E-2</v>
      </c>
      <c r="N6432" t="str">
        <f t="shared" si="1100"/>
        <v>EMP-097|PROV-015|2025-02-27</v>
      </c>
      <c r="O6432">
        <f t="shared" si="1101"/>
        <v>1</v>
      </c>
      <c r="P6432">
        <f t="shared" si="1102"/>
        <v>487.93</v>
      </c>
      <c r="Q6432" t="str">
        <f t="shared" si="1103"/>
        <v/>
      </c>
      <c r="R6432">
        <f t="shared" si="1104"/>
        <v>1</v>
      </c>
      <c r="S6432" t="str">
        <f t="shared" si="1105"/>
        <v/>
      </c>
      <c r="T6432">
        <f t="shared" si="1106"/>
        <v>1242.03</v>
      </c>
      <c r="U6432" cm="1">
        <f t="array" ref="U6432">ROUND(STDEV(_xlfn._xlws.FILTER(E:E,F:F=F6432)),2)</f>
        <v>583.53</v>
      </c>
      <c r="V6432">
        <f t="shared" si="1107"/>
        <v>-1.29</v>
      </c>
      <c r="W6432" t="str">
        <f t="shared" si="1108"/>
        <v/>
      </c>
      <c r="X6432">
        <f t="shared" si="1109"/>
        <v>0</v>
      </c>
      <c r="Y6432" t="str">
        <f t="shared" si="1110"/>
        <v/>
      </c>
    </row>
    <row r="6433" spans="1:25" x14ac:dyDescent="0.25">
      <c r="A6433">
        <v>12230</v>
      </c>
      <c r="B6433" s="1">
        <v>46017</v>
      </c>
      <c r="C6433" t="s">
        <v>31</v>
      </c>
      <c r="D6433" t="s">
        <v>50</v>
      </c>
      <c r="E6433">
        <v>106.61</v>
      </c>
      <c r="F6433" t="s">
        <v>33</v>
      </c>
      <c r="G6433" t="s">
        <v>6645</v>
      </c>
      <c r="H6433" t="b">
        <v>0</v>
      </c>
      <c r="I6433" t="s">
        <v>16</v>
      </c>
      <c r="J6433">
        <v>-2.0602202521022046</v>
      </c>
      <c r="K6433">
        <v>3</v>
      </c>
      <c r="L6433">
        <v>287056.24</v>
      </c>
      <c r="M6433">
        <v>4.7766897540004773E-3</v>
      </c>
      <c r="N6433" t="str">
        <f t="shared" si="1100"/>
        <v>EMP-028|PROV-013|2025-12-26</v>
      </c>
      <c r="O6433">
        <f t="shared" si="1101"/>
        <v>1</v>
      </c>
      <c r="P6433">
        <f t="shared" si="1102"/>
        <v>106.61</v>
      </c>
      <c r="Q6433" t="str">
        <f t="shared" si="1103"/>
        <v/>
      </c>
      <c r="R6433">
        <f t="shared" si="1104"/>
        <v>1</v>
      </c>
      <c r="S6433" t="str">
        <f t="shared" si="1105"/>
        <v/>
      </c>
      <c r="T6433">
        <f t="shared" si="1106"/>
        <v>1834.23</v>
      </c>
      <c r="U6433" cm="1">
        <f t="array" ref="U6433">ROUND(STDEV(_xlfn._xlws.FILTER(E:E,F:F=F6433)),2)</f>
        <v>838.56</v>
      </c>
      <c r="V6433">
        <f t="shared" si="1107"/>
        <v>-2.06</v>
      </c>
      <c r="W6433" t="str">
        <f t="shared" si="1108"/>
        <v/>
      </c>
      <c r="X6433">
        <f t="shared" si="1109"/>
        <v>0</v>
      </c>
      <c r="Y6433" t="str">
        <f t="shared" si="1110"/>
        <v/>
      </c>
    </row>
    <row r="6434" spans="1:25" x14ac:dyDescent="0.25">
      <c r="A6434">
        <v>6089</v>
      </c>
      <c r="B6434" s="1">
        <v>45742</v>
      </c>
      <c r="C6434" t="s">
        <v>270</v>
      </c>
      <c r="D6434" t="s">
        <v>111</v>
      </c>
      <c r="E6434">
        <v>1402.36</v>
      </c>
      <c r="F6434" t="s">
        <v>14</v>
      </c>
      <c r="G6434" t="s">
        <v>6646</v>
      </c>
      <c r="H6434" t="b">
        <v>0</v>
      </c>
      <c r="I6434" t="s">
        <v>16</v>
      </c>
      <c r="J6434">
        <v>-0.20070511080703918</v>
      </c>
      <c r="K6434">
        <v>2</v>
      </c>
      <c r="L6434">
        <v>247581.44</v>
      </c>
      <c r="M6434">
        <v>0.42573099415204679</v>
      </c>
      <c r="N6434" t="str">
        <f t="shared" si="1100"/>
        <v>EMP-024|PROV-043|2025-03-26</v>
      </c>
      <c r="O6434">
        <f t="shared" si="1101"/>
        <v>1</v>
      </c>
      <c r="P6434">
        <f t="shared" si="1102"/>
        <v>1402.36</v>
      </c>
      <c r="Q6434" t="str">
        <f t="shared" si="1103"/>
        <v/>
      </c>
      <c r="R6434">
        <f t="shared" si="1104"/>
        <v>1</v>
      </c>
      <c r="S6434" t="str">
        <f t="shared" si="1105"/>
        <v/>
      </c>
      <c r="T6434">
        <f t="shared" si="1106"/>
        <v>1534.82</v>
      </c>
      <c r="U6434" cm="1">
        <f t="array" ref="U6434">ROUND(STDEV(_xlfn._xlws.FILTER(E:E,F:F=F6434)),2)</f>
        <v>659.95</v>
      </c>
      <c r="V6434">
        <f t="shared" si="1107"/>
        <v>-0.2</v>
      </c>
      <c r="W6434" t="str">
        <f t="shared" si="1108"/>
        <v/>
      </c>
      <c r="X6434">
        <f t="shared" si="1109"/>
        <v>0</v>
      </c>
      <c r="Y6434" t="str">
        <f t="shared" si="1110"/>
        <v/>
      </c>
    </row>
    <row r="6435" spans="1:25" x14ac:dyDescent="0.25">
      <c r="A6435">
        <v>6507</v>
      </c>
      <c r="B6435" s="1">
        <v>45805</v>
      </c>
      <c r="C6435" t="s">
        <v>491</v>
      </c>
      <c r="D6435" t="s">
        <v>299</v>
      </c>
      <c r="E6435">
        <v>1512.23</v>
      </c>
      <c r="F6435" t="s">
        <v>14</v>
      </c>
      <c r="G6435" t="s">
        <v>6647</v>
      </c>
      <c r="H6435" t="b">
        <v>0</v>
      </c>
      <c r="I6435" t="s">
        <v>16</v>
      </c>
      <c r="J6435">
        <v>-3.4223681531446122E-2</v>
      </c>
      <c r="K6435">
        <v>1</v>
      </c>
      <c r="L6435">
        <v>223512.93</v>
      </c>
      <c r="M6435">
        <v>0.49005847953216375</v>
      </c>
      <c r="N6435" t="str">
        <f t="shared" si="1100"/>
        <v>EMP-071|PROV-062|2025-05-28</v>
      </c>
      <c r="O6435">
        <f t="shared" si="1101"/>
        <v>1</v>
      </c>
      <c r="P6435">
        <f t="shared" si="1102"/>
        <v>1512.23</v>
      </c>
      <c r="Q6435" t="str">
        <f t="shared" si="1103"/>
        <v/>
      </c>
      <c r="R6435">
        <f t="shared" si="1104"/>
        <v>1</v>
      </c>
      <c r="S6435" t="str">
        <f t="shared" si="1105"/>
        <v/>
      </c>
      <c r="T6435">
        <f t="shared" si="1106"/>
        <v>1534.82</v>
      </c>
      <c r="U6435" cm="1">
        <f t="array" ref="U6435">ROUND(STDEV(_xlfn._xlws.FILTER(E:E,F:F=F6435)),2)</f>
        <v>659.95</v>
      </c>
      <c r="V6435">
        <f t="shared" si="1107"/>
        <v>-0.03</v>
      </c>
      <c r="W6435" t="str">
        <f t="shared" si="1108"/>
        <v/>
      </c>
      <c r="X6435">
        <f t="shared" si="1109"/>
        <v>0</v>
      </c>
      <c r="Y6435" t="str">
        <f t="shared" si="1110"/>
        <v/>
      </c>
    </row>
    <row r="6436" spans="1:25" x14ac:dyDescent="0.25">
      <c r="A6436">
        <v>7947</v>
      </c>
      <c r="B6436" s="1">
        <v>45866</v>
      </c>
      <c r="C6436" t="s">
        <v>208</v>
      </c>
      <c r="D6436" t="s">
        <v>32</v>
      </c>
      <c r="E6436">
        <v>1481.77</v>
      </c>
      <c r="F6436" t="s">
        <v>33</v>
      </c>
      <c r="G6436" t="s">
        <v>6648</v>
      </c>
      <c r="H6436" t="b">
        <v>0</v>
      </c>
      <c r="I6436" t="s">
        <v>16</v>
      </c>
      <c r="J6436">
        <v>-0.42031706710004246</v>
      </c>
      <c r="K6436">
        <v>3</v>
      </c>
      <c r="L6436">
        <v>313348.12</v>
      </c>
      <c r="M6436">
        <v>0.35920706950083592</v>
      </c>
      <c r="N6436" t="str">
        <f t="shared" si="1100"/>
        <v>EMP-010|PROV-016|2025-07-28</v>
      </c>
      <c r="O6436">
        <f t="shared" si="1101"/>
        <v>1</v>
      </c>
      <c r="P6436">
        <f t="shared" si="1102"/>
        <v>1481.77</v>
      </c>
      <c r="Q6436" t="str">
        <f t="shared" si="1103"/>
        <v/>
      </c>
      <c r="R6436">
        <f t="shared" si="1104"/>
        <v>1</v>
      </c>
      <c r="S6436" t="str">
        <f t="shared" si="1105"/>
        <v/>
      </c>
      <c r="T6436">
        <f t="shared" si="1106"/>
        <v>1834.23</v>
      </c>
      <c r="U6436" cm="1">
        <f t="array" ref="U6436">ROUND(STDEV(_xlfn._xlws.FILTER(E:E,F:F=F6436)),2)</f>
        <v>838.56</v>
      </c>
      <c r="V6436">
        <f t="shared" si="1107"/>
        <v>-0.42</v>
      </c>
      <c r="W6436" t="str">
        <f t="shared" si="1108"/>
        <v/>
      </c>
      <c r="X6436">
        <f t="shared" si="1109"/>
        <v>0</v>
      </c>
      <c r="Y6436" t="str">
        <f t="shared" si="1110"/>
        <v/>
      </c>
    </row>
    <row r="6437" spans="1:25" x14ac:dyDescent="0.25">
      <c r="A6437">
        <v>9254</v>
      </c>
      <c r="B6437" s="1">
        <v>45870</v>
      </c>
      <c r="C6437" t="s">
        <v>258</v>
      </c>
      <c r="D6437" t="s">
        <v>88</v>
      </c>
      <c r="E6437">
        <v>499</v>
      </c>
      <c r="F6437" t="s">
        <v>22</v>
      </c>
      <c r="G6437" t="s">
        <v>6649</v>
      </c>
      <c r="H6437" t="b">
        <v>0</v>
      </c>
      <c r="I6437" t="s">
        <v>16</v>
      </c>
      <c r="J6437">
        <v>0.26232607710399936</v>
      </c>
      <c r="K6437">
        <v>2</v>
      </c>
      <c r="L6437">
        <v>58938.1</v>
      </c>
      <c r="M6437">
        <v>0.68802619270346121</v>
      </c>
      <c r="N6437" t="str">
        <f t="shared" si="1100"/>
        <v>EMP-070|PROV-059|2025-08-01</v>
      </c>
      <c r="O6437">
        <f t="shared" si="1101"/>
        <v>1</v>
      </c>
      <c r="P6437">
        <f t="shared" si="1102"/>
        <v>499</v>
      </c>
      <c r="Q6437" t="str">
        <f t="shared" si="1103"/>
        <v/>
      </c>
      <c r="R6437">
        <f t="shared" si="1104"/>
        <v>1</v>
      </c>
      <c r="S6437" t="str">
        <f t="shared" si="1105"/>
        <v/>
      </c>
      <c r="T6437">
        <f t="shared" si="1106"/>
        <v>426.24</v>
      </c>
      <c r="U6437" cm="1">
        <f t="array" ref="U6437">ROUND(STDEV(_xlfn._xlws.FILTER(E:E,F:F=F6437)),2)</f>
        <v>277.38</v>
      </c>
      <c r="V6437">
        <f t="shared" si="1107"/>
        <v>0.26</v>
      </c>
      <c r="W6437" t="str">
        <f t="shared" si="1108"/>
        <v/>
      </c>
      <c r="X6437">
        <f t="shared" si="1109"/>
        <v>0</v>
      </c>
      <c r="Y6437" t="str">
        <f t="shared" si="1110"/>
        <v/>
      </c>
    </row>
    <row r="6438" spans="1:25" x14ac:dyDescent="0.25">
      <c r="A6438">
        <v>1920</v>
      </c>
      <c r="B6438" s="1">
        <v>45723</v>
      </c>
      <c r="C6438" t="s">
        <v>255</v>
      </c>
      <c r="D6438" t="s">
        <v>583</v>
      </c>
      <c r="E6438">
        <v>1606.3</v>
      </c>
      <c r="F6438" t="s">
        <v>29</v>
      </c>
      <c r="G6438" t="s">
        <v>6650</v>
      </c>
      <c r="H6438" t="b">
        <v>0</v>
      </c>
      <c r="I6438" t="s">
        <v>16</v>
      </c>
      <c r="J6438">
        <v>0.62425260765923352</v>
      </c>
      <c r="K6438">
        <v>5</v>
      </c>
      <c r="L6438">
        <v>180119.33</v>
      </c>
      <c r="M6438">
        <v>0.74974738969349952</v>
      </c>
      <c r="N6438" t="str">
        <f t="shared" si="1100"/>
        <v>EMP-099|PROV-033|2025-03-07</v>
      </c>
      <c r="O6438">
        <f t="shared" si="1101"/>
        <v>1</v>
      </c>
      <c r="P6438">
        <f t="shared" si="1102"/>
        <v>1606.3</v>
      </c>
      <c r="Q6438" t="str">
        <f t="shared" si="1103"/>
        <v/>
      </c>
      <c r="R6438">
        <f t="shared" si="1104"/>
        <v>1</v>
      </c>
      <c r="S6438" t="str">
        <f t="shared" si="1105"/>
        <v/>
      </c>
      <c r="T6438">
        <f t="shared" si="1106"/>
        <v>1242.03</v>
      </c>
      <c r="U6438" cm="1">
        <f t="array" ref="U6438">ROUND(STDEV(_xlfn._xlws.FILTER(E:E,F:F=F6438)),2)</f>
        <v>583.53</v>
      </c>
      <c r="V6438">
        <f t="shared" si="1107"/>
        <v>0.62</v>
      </c>
      <c r="W6438" t="str">
        <f t="shared" si="1108"/>
        <v/>
      </c>
      <c r="X6438">
        <f t="shared" si="1109"/>
        <v>0</v>
      </c>
      <c r="Y6438" t="str">
        <f t="shared" si="1110"/>
        <v/>
      </c>
    </row>
    <row r="6439" spans="1:25" x14ac:dyDescent="0.25">
      <c r="A6439">
        <v>1816</v>
      </c>
      <c r="B6439" s="1">
        <v>46019</v>
      </c>
      <c r="C6439" t="s">
        <v>376</v>
      </c>
      <c r="D6439" t="s">
        <v>237</v>
      </c>
      <c r="E6439">
        <v>1603.92</v>
      </c>
      <c r="F6439" t="s">
        <v>14</v>
      </c>
      <c r="G6439" t="s">
        <v>6651</v>
      </c>
      <c r="H6439" t="b">
        <v>0</v>
      </c>
      <c r="I6439" t="s">
        <v>16</v>
      </c>
      <c r="J6439">
        <v>0.1047103518742071</v>
      </c>
      <c r="K6439">
        <v>4</v>
      </c>
      <c r="L6439">
        <v>217203.81</v>
      </c>
      <c r="M6439">
        <v>0.55146198830409354</v>
      </c>
      <c r="N6439" t="str">
        <f t="shared" si="1100"/>
        <v>EMP-093|PROV-032|2025-12-28</v>
      </c>
      <c r="O6439">
        <f t="shared" si="1101"/>
        <v>1</v>
      </c>
      <c r="P6439">
        <f t="shared" si="1102"/>
        <v>1603.92</v>
      </c>
      <c r="Q6439" t="str">
        <f t="shared" si="1103"/>
        <v/>
      </c>
      <c r="R6439">
        <f t="shared" si="1104"/>
        <v>1</v>
      </c>
      <c r="S6439" t="str">
        <f t="shared" si="1105"/>
        <v/>
      </c>
      <c r="T6439">
        <f t="shared" si="1106"/>
        <v>1534.82</v>
      </c>
      <c r="U6439" cm="1">
        <f t="array" ref="U6439">ROUND(STDEV(_xlfn._xlws.FILTER(E:E,F:F=F6439)),2)</f>
        <v>659.95</v>
      </c>
      <c r="V6439">
        <f t="shared" si="1107"/>
        <v>0.1</v>
      </c>
      <c r="W6439" t="str">
        <f t="shared" si="1108"/>
        <v/>
      </c>
      <c r="X6439">
        <f t="shared" si="1109"/>
        <v>0</v>
      </c>
      <c r="Y6439" t="str">
        <f t="shared" si="1110"/>
        <v/>
      </c>
    </row>
    <row r="6440" spans="1:25" x14ac:dyDescent="0.25">
      <c r="A6440">
        <v>3443</v>
      </c>
      <c r="B6440" s="1">
        <v>45734</v>
      </c>
      <c r="C6440" t="s">
        <v>102</v>
      </c>
      <c r="D6440" t="s">
        <v>85</v>
      </c>
      <c r="E6440">
        <v>953.59</v>
      </c>
      <c r="F6440" t="s">
        <v>22</v>
      </c>
      <c r="G6440" t="s">
        <v>6652</v>
      </c>
      <c r="H6440" t="b">
        <v>0</v>
      </c>
      <c r="I6440" t="s">
        <v>16</v>
      </c>
      <c r="J6440">
        <v>1.9012002853311174</v>
      </c>
      <c r="K6440">
        <v>3</v>
      </c>
      <c r="L6440">
        <v>102059.67</v>
      </c>
      <c r="M6440">
        <v>0.9887745556594949</v>
      </c>
      <c r="N6440" t="str">
        <f t="shared" si="1100"/>
        <v>EMP-002|PROV-041|2025-03-18</v>
      </c>
      <c r="O6440">
        <f t="shared" si="1101"/>
        <v>1</v>
      </c>
      <c r="P6440">
        <f t="shared" si="1102"/>
        <v>953.59</v>
      </c>
      <c r="Q6440" t="str">
        <f t="shared" si="1103"/>
        <v/>
      </c>
      <c r="R6440">
        <f t="shared" si="1104"/>
        <v>1</v>
      </c>
      <c r="S6440" t="str">
        <f t="shared" si="1105"/>
        <v/>
      </c>
      <c r="T6440">
        <f t="shared" si="1106"/>
        <v>426.24</v>
      </c>
      <c r="U6440" cm="1">
        <f t="array" ref="U6440">ROUND(STDEV(_xlfn._xlws.FILTER(E:E,F:F=F6440)),2)</f>
        <v>277.38</v>
      </c>
      <c r="V6440">
        <f t="shared" si="1107"/>
        <v>1.9</v>
      </c>
      <c r="W6440" t="str">
        <f t="shared" si="1108"/>
        <v/>
      </c>
      <c r="X6440">
        <f t="shared" si="1109"/>
        <v>0</v>
      </c>
      <c r="Y6440" t="str">
        <f t="shared" si="1110"/>
        <v/>
      </c>
    </row>
    <row r="6441" spans="1:25" x14ac:dyDescent="0.25">
      <c r="A6441">
        <v>4871</v>
      </c>
      <c r="B6441" s="1">
        <v>45682</v>
      </c>
      <c r="C6441" t="s">
        <v>360</v>
      </c>
      <c r="D6441" t="s">
        <v>374</v>
      </c>
      <c r="E6441">
        <v>1391.32</v>
      </c>
      <c r="F6441" t="s">
        <v>66</v>
      </c>
      <c r="G6441" t="s">
        <v>6653</v>
      </c>
      <c r="H6441" t="b">
        <v>0</v>
      </c>
      <c r="I6441" t="s">
        <v>16</v>
      </c>
      <c r="J6441">
        <v>1.2320670232598627</v>
      </c>
      <c r="K6441">
        <v>2</v>
      </c>
      <c r="L6441">
        <v>132657.19</v>
      </c>
      <c r="M6441">
        <v>0.91467852810351802</v>
      </c>
      <c r="N6441" t="str">
        <f t="shared" si="1100"/>
        <v>EMP-089|PROV-024|2025-01-25</v>
      </c>
      <c r="O6441">
        <f t="shared" si="1101"/>
        <v>1</v>
      </c>
      <c r="P6441">
        <f t="shared" si="1102"/>
        <v>1391.32</v>
      </c>
      <c r="Q6441" t="str">
        <f t="shared" si="1103"/>
        <v/>
      </c>
      <c r="R6441">
        <f t="shared" si="1104"/>
        <v>1</v>
      </c>
      <c r="S6441" t="str">
        <f t="shared" si="1105"/>
        <v/>
      </c>
      <c r="T6441">
        <f t="shared" si="1106"/>
        <v>860.84</v>
      </c>
      <c r="U6441" cm="1">
        <f t="array" ref="U6441">ROUND(STDEV(_xlfn._xlws.FILTER(E:E,F:F=F6441)),2)</f>
        <v>430.56</v>
      </c>
      <c r="V6441">
        <f t="shared" si="1107"/>
        <v>1.23</v>
      </c>
      <c r="W6441" t="str">
        <f t="shared" si="1108"/>
        <v/>
      </c>
      <c r="X6441">
        <f t="shared" si="1109"/>
        <v>0</v>
      </c>
      <c r="Y6441" t="str">
        <f t="shared" si="1110"/>
        <v/>
      </c>
    </row>
    <row r="6442" spans="1:25" x14ac:dyDescent="0.25">
      <c r="A6442">
        <v>10895</v>
      </c>
      <c r="B6442" s="1">
        <v>45865</v>
      </c>
      <c r="C6442" t="s">
        <v>543</v>
      </c>
      <c r="D6442" t="s">
        <v>32</v>
      </c>
      <c r="E6442">
        <v>931.68</v>
      </c>
      <c r="F6442" t="s">
        <v>66</v>
      </c>
      <c r="G6442" t="s">
        <v>6654</v>
      </c>
      <c r="H6442" t="b">
        <v>0</v>
      </c>
      <c r="I6442" t="s">
        <v>16</v>
      </c>
      <c r="J6442">
        <v>0.16453241603937421</v>
      </c>
      <c r="K6442">
        <v>3</v>
      </c>
      <c r="L6442">
        <v>133737.51</v>
      </c>
      <c r="M6442">
        <v>0.59684593610998782</v>
      </c>
      <c r="N6442" t="str">
        <f t="shared" si="1100"/>
        <v>EMP-053|PROV-016|2025-07-27</v>
      </c>
      <c r="O6442">
        <f t="shared" si="1101"/>
        <v>1</v>
      </c>
      <c r="P6442">
        <f t="shared" si="1102"/>
        <v>931.68</v>
      </c>
      <c r="Q6442" t="str">
        <f t="shared" si="1103"/>
        <v/>
      </c>
      <c r="R6442">
        <f t="shared" si="1104"/>
        <v>1</v>
      </c>
      <c r="S6442" t="str">
        <f t="shared" si="1105"/>
        <v/>
      </c>
      <c r="T6442">
        <f t="shared" si="1106"/>
        <v>860.84</v>
      </c>
      <c r="U6442" cm="1">
        <f t="array" ref="U6442">ROUND(STDEV(_xlfn._xlws.FILTER(E:E,F:F=F6442)),2)</f>
        <v>430.56</v>
      </c>
      <c r="V6442">
        <f t="shared" si="1107"/>
        <v>0.16</v>
      </c>
      <c r="W6442" t="str">
        <f t="shared" si="1108"/>
        <v/>
      </c>
      <c r="X6442">
        <f t="shared" si="1109"/>
        <v>0</v>
      </c>
      <c r="Y6442" t="str">
        <f t="shared" si="1110"/>
        <v/>
      </c>
    </row>
    <row r="6443" spans="1:25" x14ac:dyDescent="0.25">
      <c r="A6443">
        <v>6171</v>
      </c>
      <c r="B6443" s="1">
        <v>45921</v>
      </c>
      <c r="C6443" t="s">
        <v>607</v>
      </c>
      <c r="D6443" t="s">
        <v>100</v>
      </c>
      <c r="E6443">
        <v>2521.4699999999998</v>
      </c>
      <c r="F6443" t="s">
        <v>14</v>
      </c>
      <c r="G6443" t="s">
        <v>6655</v>
      </c>
      <c r="H6443" t="b">
        <v>0</v>
      </c>
      <c r="I6443" t="s">
        <v>16</v>
      </c>
      <c r="J6443">
        <v>1.495035603824878</v>
      </c>
      <c r="K6443">
        <v>3</v>
      </c>
      <c r="L6443">
        <v>218164.1</v>
      </c>
      <c r="M6443">
        <v>0.92807017543859649</v>
      </c>
      <c r="N6443" t="str">
        <f t="shared" si="1100"/>
        <v>EMP-079|PROV-057|2025-09-21</v>
      </c>
      <c r="O6443">
        <f t="shared" si="1101"/>
        <v>1</v>
      </c>
      <c r="P6443">
        <f t="shared" si="1102"/>
        <v>2521.4699999999998</v>
      </c>
      <c r="Q6443" t="str">
        <f t="shared" si="1103"/>
        <v/>
      </c>
      <c r="R6443">
        <f t="shared" si="1104"/>
        <v>1</v>
      </c>
      <c r="S6443" t="str">
        <f t="shared" si="1105"/>
        <v/>
      </c>
      <c r="T6443">
        <f t="shared" si="1106"/>
        <v>1534.82</v>
      </c>
      <c r="U6443" cm="1">
        <f t="array" ref="U6443">ROUND(STDEV(_xlfn._xlws.FILTER(E:E,F:F=F6443)),2)</f>
        <v>659.95</v>
      </c>
      <c r="V6443">
        <f t="shared" si="1107"/>
        <v>1.5</v>
      </c>
      <c r="W6443" t="str">
        <f t="shared" si="1108"/>
        <v/>
      </c>
      <c r="X6443">
        <f t="shared" si="1109"/>
        <v>0</v>
      </c>
      <c r="Y6443" t="str">
        <f t="shared" si="1110"/>
        <v/>
      </c>
    </row>
    <row r="6444" spans="1:25" x14ac:dyDescent="0.25">
      <c r="A6444">
        <v>5376</v>
      </c>
      <c r="B6444" s="1">
        <v>45793</v>
      </c>
      <c r="C6444" t="s">
        <v>12</v>
      </c>
      <c r="D6444" t="s">
        <v>103</v>
      </c>
      <c r="E6444">
        <v>2115.86</v>
      </c>
      <c r="F6444" t="s">
        <v>14</v>
      </c>
      <c r="G6444" t="s">
        <v>6656</v>
      </c>
      <c r="H6444" t="b">
        <v>0</v>
      </c>
      <c r="I6444" t="s">
        <v>16</v>
      </c>
      <c r="J6444">
        <v>0.88043168529868177</v>
      </c>
      <c r="K6444">
        <v>4</v>
      </c>
      <c r="L6444">
        <v>284568.78000000003</v>
      </c>
      <c r="M6444">
        <v>0.81052631578947365</v>
      </c>
      <c r="N6444" t="str">
        <f t="shared" si="1100"/>
        <v>EMP-005|PROV-065|2025-05-16</v>
      </c>
      <c r="O6444">
        <f t="shared" si="1101"/>
        <v>1</v>
      </c>
      <c r="P6444">
        <f t="shared" si="1102"/>
        <v>2115.86</v>
      </c>
      <c r="Q6444" t="str">
        <f t="shared" si="1103"/>
        <v/>
      </c>
      <c r="R6444">
        <f t="shared" si="1104"/>
        <v>1</v>
      </c>
      <c r="S6444" t="str">
        <f t="shared" si="1105"/>
        <v/>
      </c>
      <c r="T6444">
        <f t="shared" si="1106"/>
        <v>1534.82</v>
      </c>
      <c r="U6444" cm="1">
        <f t="array" ref="U6444">ROUND(STDEV(_xlfn._xlws.FILTER(E:E,F:F=F6444)),2)</f>
        <v>659.95</v>
      </c>
      <c r="V6444">
        <f t="shared" si="1107"/>
        <v>0.88</v>
      </c>
      <c r="W6444" t="str">
        <f t="shared" si="1108"/>
        <v/>
      </c>
      <c r="X6444">
        <f t="shared" si="1109"/>
        <v>0</v>
      </c>
      <c r="Y6444" t="str">
        <f t="shared" si="1110"/>
        <v/>
      </c>
    </row>
    <row r="6445" spans="1:25" x14ac:dyDescent="0.25">
      <c r="A6445">
        <v>155</v>
      </c>
      <c r="B6445" s="1">
        <v>45981</v>
      </c>
      <c r="C6445" t="s">
        <v>129</v>
      </c>
      <c r="D6445" t="s">
        <v>299</v>
      </c>
      <c r="E6445">
        <v>2143.25</v>
      </c>
      <c r="F6445" t="s">
        <v>33</v>
      </c>
      <c r="G6445" t="s">
        <v>6657</v>
      </c>
      <c r="H6445" t="b">
        <v>0</v>
      </c>
      <c r="I6445" t="s">
        <v>16</v>
      </c>
      <c r="J6445">
        <v>0.36850980309341147</v>
      </c>
      <c r="K6445">
        <v>3</v>
      </c>
      <c r="L6445">
        <v>264471.28000000003</v>
      </c>
      <c r="M6445">
        <v>0.64819679961786481</v>
      </c>
      <c r="N6445" t="str">
        <f t="shared" si="1100"/>
        <v>EMP-087|PROV-062|2025-11-20</v>
      </c>
      <c r="O6445">
        <f t="shared" si="1101"/>
        <v>1</v>
      </c>
      <c r="P6445">
        <f t="shared" si="1102"/>
        <v>2143.25</v>
      </c>
      <c r="Q6445" t="str">
        <f t="shared" si="1103"/>
        <v/>
      </c>
      <c r="R6445">
        <f t="shared" si="1104"/>
        <v>1</v>
      </c>
      <c r="S6445" t="str">
        <f t="shared" si="1105"/>
        <v/>
      </c>
      <c r="T6445">
        <f t="shared" si="1106"/>
        <v>1834.23</v>
      </c>
      <c r="U6445" cm="1">
        <f t="array" ref="U6445">ROUND(STDEV(_xlfn._xlws.FILTER(E:E,F:F=F6445)),2)</f>
        <v>838.56</v>
      </c>
      <c r="V6445">
        <f t="shared" si="1107"/>
        <v>0.37</v>
      </c>
      <c r="W6445" t="str">
        <f t="shared" si="1108"/>
        <v/>
      </c>
      <c r="X6445">
        <f t="shared" si="1109"/>
        <v>0</v>
      </c>
      <c r="Y6445" t="str">
        <f t="shared" si="1110"/>
        <v/>
      </c>
    </row>
    <row r="6446" spans="1:25" x14ac:dyDescent="0.25">
      <c r="A6446">
        <v>7672</v>
      </c>
      <c r="B6446" s="1">
        <v>45685</v>
      </c>
      <c r="C6446" t="s">
        <v>602</v>
      </c>
      <c r="D6446" t="s">
        <v>25</v>
      </c>
      <c r="E6446">
        <v>848.17</v>
      </c>
      <c r="F6446" t="s">
        <v>33</v>
      </c>
      <c r="G6446" t="s">
        <v>6658</v>
      </c>
      <c r="H6446" t="b">
        <v>0</v>
      </c>
      <c r="I6446" t="s">
        <v>16</v>
      </c>
      <c r="J6446">
        <v>-1.1758965327748512</v>
      </c>
      <c r="K6446">
        <v>5</v>
      </c>
      <c r="L6446">
        <v>283069.34000000003</v>
      </c>
      <c r="M6446">
        <v>0.12562694053021256</v>
      </c>
      <c r="N6446" t="str">
        <f t="shared" si="1100"/>
        <v>EMP-074|PROV-005|2025-01-28</v>
      </c>
      <c r="O6446">
        <f t="shared" si="1101"/>
        <v>1</v>
      </c>
      <c r="P6446">
        <f t="shared" si="1102"/>
        <v>848.17</v>
      </c>
      <c r="Q6446" t="str">
        <f t="shared" si="1103"/>
        <v/>
      </c>
      <c r="R6446">
        <f t="shared" si="1104"/>
        <v>1</v>
      </c>
      <c r="S6446" t="str">
        <f t="shared" si="1105"/>
        <v/>
      </c>
      <c r="T6446">
        <f t="shared" si="1106"/>
        <v>1834.23</v>
      </c>
      <c r="U6446" cm="1">
        <f t="array" ref="U6446">ROUND(STDEV(_xlfn._xlws.FILTER(E:E,F:F=F6446)),2)</f>
        <v>838.56</v>
      </c>
      <c r="V6446">
        <f t="shared" si="1107"/>
        <v>-1.18</v>
      </c>
      <c r="W6446" t="str">
        <f t="shared" si="1108"/>
        <v/>
      </c>
      <c r="X6446">
        <f t="shared" si="1109"/>
        <v>0</v>
      </c>
      <c r="Y6446" t="str">
        <f t="shared" si="1110"/>
        <v/>
      </c>
    </row>
    <row r="6447" spans="1:25" x14ac:dyDescent="0.25">
      <c r="A6447">
        <v>15159</v>
      </c>
      <c r="B6447" s="1">
        <v>45737</v>
      </c>
      <c r="C6447" t="s">
        <v>208</v>
      </c>
      <c r="D6447" t="s">
        <v>94</v>
      </c>
      <c r="E6447">
        <v>1000</v>
      </c>
      <c r="F6447" t="s">
        <v>33</v>
      </c>
      <c r="G6447" t="s">
        <v>6659</v>
      </c>
      <c r="H6447" t="b">
        <v>1</v>
      </c>
      <c r="I6447" t="s">
        <v>397</v>
      </c>
      <c r="J6447">
        <v>-0.99483651024737918</v>
      </c>
      <c r="K6447">
        <v>2</v>
      </c>
      <c r="L6447">
        <v>313348.12</v>
      </c>
      <c r="M6447">
        <v>0.17028898973011702</v>
      </c>
      <c r="N6447" t="str">
        <f t="shared" si="1100"/>
        <v>EMP-010|PROV-012|2025-03-21</v>
      </c>
      <c r="O6447">
        <f t="shared" si="1101"/>
        <v>1</v>
      </c>
      <c r="P6447">
        <f t="shared" si="1102"/>
        <v>1000</v>
      </c>
      <c r="Q6447" t="str">
        <f t="shared" si="1103"/>
        <v/>
      </c>
      <c r="R6447">
        <f t="shared" si="1104"/>
        <v>1</v>
      </c>
      <c r="S6447" t="str">
        <f t="shared" si="1105"/>
        <v/>
      </c>
      <c r="T6447">
        <f t="shared" si="1106"/>
        <v>1834.23</v>
      </c>
      <c r="U6447" cm="1">
        <f t="array" ref="U6447">ROUND(STDEV(_xlfn._xlws.FILTER(E:E,F:F=F6447)),2)</f>
        <v>838.56</v>
      </c>
      <c r="V6447">
        <f t="shared" si="1107"/>
        <v>-0.99</v>
      </c>
      <c r="W6447" t="str">
        <f t="shared" si="1108"/>
        <v/>
      </c>
      <c r="X6447">
        <f t="shared" si="1109"/>
        <v>1</v>
      </c>
      <c r="Y6447" t="str">
        <f t="shared" si="1110"/>
        <v>round</v>
      </c>
    </row>
    <row r="6448" spans="1:25" x14ac:dyDescent="0.25">
      <c r="A6448">
        <v>10618</v>
      </c>
      <c r="B6448" s="1">
        <v>45774</v>
      </c>
      <c r="C6448" t="s">
        <v>129</v>
      </c>
      <c r="D6448" t="s">
        <v>583</v>
      </c>
      <c r="E6448">
        <v>3969.54</v>
      </c>
      <c r="F6448" t="s">
        <v>33</v>
      </c>
      <c r="G6448" t="s">
        <v>6660</v>
      </c>
      <c r="H6448" t="b">
        <v>0</v>
      </c>
      <c r="I6448" t="s">
        <v>16</v>
      </c>
      <c r="J6448">
        <v>2.5463936767790902</v>
      </c>
      <c r="K6448">
        <v>2</v>
      </c>
      <c r="L6448">
        <v>264471.28000000003</v>
      </c>
      <c r="M6448">
        <v>0.99235729639359926</v>
      </c>
      <c r="N6448" t="str">
        <f t="shared" si="1100"/>
        <v>EMP-087|PROV-033|2025-04-27</v>
      </c>
      <c r="O6448">
        <f t="shared" si="1101"/>
        <v>1</v>
      </c>
      <c r="P6448">
        <f t="shared" si="1102"/>
        <v>3969.54</v>
      </c>
      <c r="Q6448" t="str">
        <f t="shared" si="1103"/>
        <v/>
      </c>
      <c r="R6448">
        <f t="shared" si="1104"/>
        <v>1</v>
      </c>
      <c r="S6448" t="str">
        <f t="shared" si="1105"/>
        <v/>
      </c>
      <c r="T6448">
        <f t="shared" si="1106"/>
        <v>1834.23</v>
      </c>
      <c r="U6448" cm="1">
        <f t="array" ref="U6448">ROUND(STDEV(_xlfn._xlws.FILTER(E:E,F:F=F6448)),2)</f>
        <v>838.56</v>
      </c>
      <c r="V6448">
        <f t="shared" si="1107"/>
        <v>2.5499999999999998</v>
      </c>
      <c r="W6448" t="str">
        <f t="shared" si="1108"/>
        <v>INFLATED</v>
      </c>
      <c r="X6448">
        <f t="shared" si="1109"/>
        <v>0</v>
      </c>
      <c r="Y6448" t="str">
        <f t="shared" si="1110"/>
        <v/>
      </c>
    </row>
    <row r="6449" spans="1:25" x14ac:dyDescent="0.25">
      <c r="A6449">
        <v>422</v>
      </c>
      <c r="B6449" s="1">
        <v>45927</v>
      </c>
      <c r="C6449" t="s">
        <v>199</v>
      </c>
      <c r="D6449" t="s">
        <v>187</v>
      </c>
      <c r="E6449">
        <v>767.68</v>
      </c>
      <c r="F6449" t="s">
        <v>14</v>
      </c>
      <c r="G6449" t="s">
        <v>6661</v>
      </c>
      <c r="H6449" t="b">
        <v>0</v>
      </c>
      <c r="I6449" t="s">
        <v>16</v>
      </c>
      <c r="J6449">
        <v>-1.1624092478110737</v>
      </c>
      <c r="K6449">
        <v>3</v>
      </c>
      <c r="L6449">
        <v>289855.84999999998</v>
      </c>
      <c r="M6449">
        <v>0.12543859649122807</v>
      </c>
      <c r="N6449" t="str">
        <f t="shared" si="1100"/>
        <v>EMP-001|PROV-061|2025-09-27</v>
      </c>
      <c r="O6449">
        <f t="shared" si="1101"/>
        <v>1</v>
      </c>
      <c r="P6449">
        <f t="shared" si="1102"/>
        <v>767.68</v>
      </c>
      <c r="Q6449" t="str">
        <f t="shared" si="1103"/>
        <v/>
      </c>
      <c r="R6449">
        <f t="shared" si="1104"/>
        <v>1</v>
      </c>
      <c r="S6449" t="str">
        <f t="shared" si="1105"/>
        <v/>
      </c>
      <c r="T6449">
        <f t="shared" si="1106"/>
        <v>1534.82</v>
      </c>
      <c r="U6449" cm="1">
        <f t="array" ref="U6449">ROUND(STDEV(_xlfn._xlws.FILTER(E:E,F:F=F6449)),2)</f>
        <v>659.95</v>
      </c>
      <c r="V6449">
        <f t="shared" si="1107"/>
        <v>-1.1599999999999999</v>
      </c>
      <c r="W6449" t="str">
        <f t="shared" si="1108"/>
        <v/>
      </c>
      <c r="X6449">
        <f t="shared" si="1109"/>
        <v>0</v>
      </c>
      <c r="Y6449" t="str">
        <f t="shared" si="1110"/>
        <v/>
      </c>
    </row>
    <row r="6450" spans="1:25" x14ac:dyDescent="0.25">
      <c r="A6450">
        <v>10009</v>
      </c>
      <c r="B6450" s="1">
        <v>45859</v>
      </c>
      <c r="C6450" t="s">
        <v>71</v>
      </c>
      <c r="D6450" t="s">
        <v>62</v>
      </c>
      <c r="E6450">
        <v>997.22</v>
      </c>
      <c r="F6450" t="s">
        <v>66</v>
      </c>
      <c r="G6450" t="s">
        <v>6662</v>
      </c>
      <c r="H6450" t="b">
        <v>0</v>
      </c>
      <c r="I6450" t="s">
        <v>16</v>
      </c>
      <c r="J6450">
        <v>0.31675201867889841</v>
      </c>
      <c r="K6450">
        <v>2</v>
      </c>
      <c r="L6450">
        <v>137154.78</v>
      </c>
      <c r="M6450">
        <v>0.65264860493327936</v>
      </c>
      <c r="N6450" t="str">
        <f t="shared" si="1100"/>
        <v>EMP-021|PROV-045|2025-07-21</v>
      </c>
      <c r="O6450">
        <f t="shared" si="1101"/>
        <v>1</v>
      </c>
      <c r="P6450">
        <f t="shared" si="1102"/>
        <v>997.22</v>
      </c>
      <c r="Q6450" t="str">
        <f t="shared" si="1103"/>
        <v/>
      </c>
      <c r="R6450">
        <f t="shared" si="1104"/>
        <v>1</v>
      </c>
      <c r="S6450" t="str">
        <f t="shared" si="1105"/>
        <v/>
      </c>
      <c r="T6450">
        <f t="shared" si="1106"/>
        <v>860.84</v>
      </c>
      <c r="U6450" cm="1">
        <f t="array" ref="U6450">ROUND(STDEV(_xlfn._xlws.FILTER(E:E,F:F=F6450)),2)</f>
        <v>430.56</v>
      </c>
      <c r="V6450">
        <f t="shared" si="1107"/>
        <v>0.32</v>
      </c>
      <c r="W6450" t="str">
        <f t="shared" si="1108"/>
        <v/>
      </c>
      <c r="X6450">
        <f t="shared" si="1109"/>
        <v>0</v>
      </c>
      <c r="Y6450" t="str">
        <f t="shared" si="1110"/>
        <v/>
      </c>
    </row>
    <row r="6451" spans="1:25" x14ac:dyDescent="0.25">
      <c r="A6451">
        <v>932</v>
      </c>
      <c r="B6451" s="1">
        <v>45871</v>
      </c>
      <c r="C6451" t="s">
        <v>17</v>
      </c>
      <c r="D6451" t="s">
        <v>278</v>
      </c>
      <c r="E6451">
        <v>1687.88</v>
      </c>
      <c r="F6451" t="s">
        <v>14</v>
      </c>
      <c r="G6451" t="s">
        <v>6663</v>
      </c>
      <c r="H6451" t="b">
        <v>0</v>
      </c>
      <c r="I6451" t="s">
        <v>16</v>
      </c>
      <c r="J6451">
        <v>0.23193143863109056</v>
      </c>
      <c r="K6451">
        <v>4</v>
      </c>
      <c r="L6451">
        <v>209935.73</v>
      </c>
      <c r="M6451">
        <v>0.60146198830409359</v>
      </c>
      <c r="N6451" t="str">
        <f t="shared" si="1100"/>
        <v>EMP-090|PROV-035|2025-08-02</v>
      </c>
      <c r="O6451">
        <f t="shared" si="1101"/>
        <v>1</v>
      </c>
      <c r="P6451">
        <f t="shared" si="1102"/>
        <v>1687.88</v>
      </c>
      <c r="Q6451" t="str">
        <f t="shared" si="1103"/>
        <v/>
      </c>
      <c r="R6451">
        <f t="shared" si="1104"/>
        <v>1</v>
      </c>
      <c r="S6451" t="str">
        <f t="shared" si="1105"/>
        <v/>
      </c>
      <c r="T6451">
        <f t="shared" si="1106"/>
        <v>1534.82</v>
      </c>
      <c r="U6451" cm="1">
        <f t="array" ref="U6451">ROUND(STDEV(_xlfn._xlws.FILTER(E:E,F:F=F6451)),2)</f>
        <v>659.95</v>
      </c>
      <c r="V6451">
        <f t="shared" si="1107"/>
        <v>0.23</v>
      </c>
      <c r="W6451" t="str">
        <f t="shared" si="1108"/>
        <v/>
      </c>
      <c r="X6451">
        <f t="shared" si="1109"/>
        <v>0</v>
      </c>
      <c r="Y6451" t="str">
        <f t="shared" si="1110"/>
        <v/>
      </c>
    </row>
    <row r="6452" spans="1:25" x14ac:dyDescent="0.25">
      <c r="A6452">
        <v>9864</v>
      </c>
      <c r="B6452" s="1">
        <v>45727</v>
      </c>
      <c r="C6452" t="s">
        <v>441</v>
      </c>
      <c r="D6452" t="s">
        <v>185</v>
      </c>
      <c r="E6452">
        <v>1525.64</v>
      </c>
      <c r="F6452" t="s">
        <v>33</v>
      </c>
      <c r="G6452" t="s">
        <v>6664</v>
      </c>
      <c r="H6452" t="b">
        <v>0</v>
      </c>
      <c r="I6452" t="s">
        <v>16</v>
      </c>
      <c r="J6452">
        <v>-0.36800129822511518</v>
      </c>
      <c r="K6452">
        <v>1</v>
      </c>
      <c r="L6452">
        <v>295380.46999999997</v>
      </c>
      <c r="M6452">
        <v>0.37783615954143779</v>
      </c>
      <c r="N6452" t="str">
        <f t="shared" si="1100"/>
        <v>EMP-018|PROV-063|2025-03-11</v>
      </c>
      <c r="O6452">
        <f t="shared" si="1101"/>
        <v>1</v>
      </c>
      <c r="P6452">
        <f t="shared" si="1102"/>
        <v>1525.64</v>
      </c>
      <c r="Q6452" t="str">
        <f t="shared" si="1103"/>
        <v/>
      </c>
      <c r="R6452">
        <f t="shared" si="1104"/>
        <v>1</v>
      </c>
      <c r="S6452" t="str">
        <f t="shared" si="1105"/>
        <v/>
      </c>
      <c r="T6452">
        <f t="shared" si="1106"/>
        <v>1834.23</v>
      </c>
      <c r="U6452" cm="1">
        <f t="array" ref="U6452">ROUND(STDEV(_xlfn._xlws.FILTER(E:E,F:F=F6452)),2)</f>
        <v>838.56</v>
      </c>
      <c r="V6452">
        <f t="shared" si="1107"/>
        <v>-0.37</v>
      </c>
      <c r="W6452" t="str">
        <f t="shared" si="1108"/>
        <v/>
      </c>
      <c r="X6452">
        <f t="shared" si="1109"/>
        <v>0</v>
      </c>
      <c r="Y6452" t="str">
        <f t="shared" si="1110"/>
        <v/>
      </c>
    </row>
    <row r="6453" spans="1:25" x14ac:dyDescent="0.25">
      <c r="A6453">
        <v>12816</v>
      </c>
      <c r="B6453" s="1">
        <v>45908</v>
      </c>
      <c r="C6453" t="s">
        <v>281</v>
      </c>
      <c r="D6453" t="s">
        <v>274</v>
      </c>
      <c r="E6453">
        <v>393.62</v>
      </c>
      <c r="F6453" t="s">
        <v>66</v>
      </c>
      <c r="G6453" t="s">
        <v>6665</v>
      </c>
      <c r="H6453" t="b">
        <v>0</v>
      </c>
      <c r="I6453" t="s">
        <v>16</v>
      </c>
      <c r="J6453">
        <v>-1.0851361740769254</v>
      </c>
      <c r="K6453">
        <v>5</v>
      </c>
      <c r="L6453">
        <v>142308.87</v>
      </c>
      <c r="M6453">
        <v>0.12252325111200971</v>
      </c>
      <c r="N6453" t="str">
        <f t="shared" si="1100"/>
        <v>EMP-059|PROV-010|2025-09-08</v>
      </c>
      <c r="O6453">
        <f t="shared" si="1101"/>
        <v>1</v>
      </c>
      <c r="P6453">
        <f t="shared" si="1102"/>
        <v>393.62</v>
      </c>
      <c r="Q6453" t="str">
        <f t="shared" si="1103"/>
        <v/>
      </c>
      <c r="R6453">
        <f t="shared" si="1104"/>
        <v>1</v>
      </c>
      <c r="S6453" t="str">
        <f t="shared" si="1105"/>
        <v/>
      </c>
      <c r="T6453">
        <f t="shared" si="1106"/>
        <v>860.84</v>
      </c>
      <c r="U6453" cm="1">
        <f t="array" ref="U6453">ROUND(STDEV(_xlfn._xlws.FILTER(E:E,F:F=F6453)),2)</f>
        <v>430.56</v>
      </c>
      <c r="V6453">
        <f t="shared" si="1107"/>
        <v>-1.0900000000000001</v>
      </c>
      <c r="W6453" t="str">
        <f t="shared" si="1108"/>
        <v/>
      </c>
      <c r="X6453">
        <f t="shared" si="1109"/>
        <v>0</v>
      </c>
      <c r="Y6453" t="str">
        <f t="shared" si="1110"/>
        <v/>
      </c>
    </row>
    <row r="6454" spans="1:25" x14ac:dyDescent="0.25">
      <c r="A6454">
        <v>4459</v>
      </c>
      <c r="B6454" s="1">
        <v>45944</v>
      </c>
      <c r="C6454" t="s">
        <v>78</v>
      </c>
      <c r="D6454" t="s">
        <v>85</v>
      </c>
      <c r="E6454">
        <v>410.26</v>
      </c>
      <c r="F6454" t="s">
        <v>66</v>
      </c>
      <c r="G6454" t="s">
        <v>6666</v>
      </c>
      <c r="H6454" t="b">
        <v>0</v>
      </c>
      <c r="I6454" t="s">
        <v>16</v>
      </c>
      <c r="J6454">
        <v>-1.0464890244290512</v>
      </c>
      <c r="K6454">
        <v>4</v>
      </c>
      <c r="L6454">
        <v>140134.76</v>
      </c>
      <c r="M6454">
        <v>0.13546300040436718</v>
      </c>
      <c r="N6454" t="str">
        <f t="shared" si="1100"/>
        <v>EMP-081|PROV-041|2025-10-14</v>
      </c>
      <c r="O6454">
        <f t="shared" si="1101"/>
        <v>1</v>
      </c>
      <c r="P6454">
        <f t="shared" si="1102"/>
        <v>410.26</v>
      </c>
      <c r="Q6454" t="str">
        <f t="shared" si="1103"/>
        <v/>
      </c>
      <c r="R6454">
        <f t="shared" si="1104"/>
        <v>1</v>
      </c>
      <c r="S6454" t="str">
        <f t="shared" si="1105"/>
        <v/>
      </c>
      <c r="T6454">
        <f t="shared" si="1106"/>
        <v>860.84</v>
      </c>
      <c r="U6454" cm="1">
        <f t="array" ref="U6454">ROUND(STDEV(_xlfn._xlws.FILTER(E:E,F:F=F6454)),2)</f>
        <v>430.56</v>
      </c>
      <c r="V6454">
        <f t="shared" si="1107"/>
        <v>-1.05</v>
      </c>
      <c r="W6454" t="str">
        <f t="shared" si="1108"/>
        <v/>
      </c>
      <c r="X6454">
        <f t="shared" si="1109"/>
        <v>0</v>
      </c>
      <c r="Y6454" t="str">
        <f t="shared" si="1110"/>
        <v/>
      </c>
    </row>
    <row r="6455" spans="1:25" x14ac:dyDescent="0.25">
      <c r="A6455">
        <v>6745</v>
      </c>
      <c r="B6455" s="1">
        <v>45936</v>
      </c>
      <c r="C6455" t="s">
        <v>76</v>
      </c>
      <c r="D6455" t="s">
        <v>65</v>
      </c>
      <c r="E6455">
        <v>657.06</v>
      </c>
      <c r="F6455" t="s">
        <v>66</v>
      </c>
      <c r="G6455" t="s">
        <v>6667</v>
      </c>
      <c r="H6455" t="b">
        <v>0</v>
      </c>
      <c r="I6455" t="s">
        <v>16</v>
      </c>
      <c r="J6455">
        <v>-0.47328490585360844</v>
      </c>
      <c r="K6455">
        <v>4</v>
      </c>
      <c r="L6455">
        <v>133466.01</v>
      </c>
      <c r="M6455">
        <v>0.33117670845127378</v>
      </c>
      <c r="N6455" t="str">
        <f t="shared" si="1100"/>
        <v>EMP-086|PROV-036|2025-10-06</v>
      </c>
      <c r="O6455">
        <f t="shared" si="1101"/>
        <v>1</v>
      </c>
      <c r="P6455">
        <f t="shared" si="1102"/>
        <v>657.06</v>
      </c>
      <c r="Q6455" t="str">
        <f t="shared" si="1103"/>
        <v/>
      </c>
      <c r="R6455">
        <f t="shared" si="1104"/>
        <v>1</v>
      </c>
      <c r="S6455" t="str">
        <f t="shared" si="1105"/>
        <v/>
      </c>
      <c r="T6455">
        <f t="shared" si="1106"/>
        <v>860.84</v>
      </c>
      <c r="U6455" cm="1">
        <f t="array" ref="U6455">ROUND(STDEV(_xlfn._xlws.FILTER(E:E,F:F=F6455)),2)</f>
        <v>430.56</v>
      </c>
      <c r="V6455">
        <f t="shared" si="1107"/>
        <v>-0.47</v>
      </c>
      <c r="W6455" t="str">
        <f t="shared" si="1108"/>
        <v/>
      </c>
      <c r="X6455">
        <f t="shared" si="1109"/>
        <v>0</v>
      </c>
      <c r="Y6455" t="str">
        <f t="shared" si="1110"/>
        <v/>
      </c>
    </row>
    <row r="6456" spans="1:25" x14ac:dyDescent="0.25">
      <c r="A6456">
        <v>7586</v>
      </c>
      <c r="B6456" s="1">
        <v>45659</v>
      </c>
      <c r="C6456" t="s">
        <v>258</v>
      </c>
      <c r="D6456" t="s">
        <v>85</v>
      </c>
      <c r="E6456">
        <v>207.19</v>
      </c>
      <c r="F6456" t="s">
        <v>22</v>
      </c>
      <c r="G6456" t="s">
        <v>6668</v>
      </c>
      <c r="H6456" t="b">
        <v>0</v>
      </c>
      <c r="I6456" t="s">
        <v>16</v>
      </c>
      <c r="J6456">
        <v>-0.78969856642699643</v>
      </c>
      <c r="K6456">
        <v>3</v>
      </c>
      <c r="L6456">
        <v>58938.1</v>
      </c>
      <c r="M6456">
        <v>0.15014031805425632</v>
      </c>
      <c r="N6456" t="str">
        <f t="shared" si="1100"/>
        <v>EMP-070|PROV-041|2025-01-02</v>
      </c>
      <c r="O6456">
        <f t="shared" si="1101"/>
        <v>1</v>
      </c>
      <c r="P6456">
        <f t="shared" si="1102"/>
        <v>207.19</v>
      </c>
      <c r="Q6456" t="str">
        <f t="shared" si="1103"/>
        <v/>
      </c>
      <c r="R6456">
        <f t="shared" si="1104"/>
        <v>1</v>
      </c>
      <c r="S6456" t="str">
        <f t="shared" si="1105"/>
        <v/>
      </c>
      <c r="T6456">
        <f t="shared" si="1106"/>
        <v>426.24</v>
      </c>
      <c r="U6456" cm="1">
        <f t="array" ref="U6456">ROUND(STDEV(_xlfn._xlws.FILTER(E:E,F:F=F6456)),2)</f>
        <v>277.38</v>
      </c>
      <c r="V6456">
        <f t="shared" si="1107"/>
        <v>-0.79</v>
      </c>
      <c r="W6456" t="str">
        <f t="shared" si="1108"/>
        <v/>
      </c>
      <c r="X6456">
        <f t="shared" si="1109"/>
        <v>0</v>
      </c>
      <c r="Y6456" t="str">
        <f t="shared" si="1110"/>
        <v/>
      </c>
    </row>
    <row r="6457" spans="1:25" x14ac:dyDescent="0.25">
      <c r="A6457">
        <v>4275</v>
      </c>
      <c r="B6457" s="1">
        <v>45969</v>
      </c>
      <c r="C6457" t="s">
        <v>447</v>
      </c>
      <c r="D6457" t="s">
        <v>306</v>
      </c>
      <c r="E6457">
        <v>2238.6799999999998</v>
      </c>
      <c r="F6457" t="s">
        <v>33</v>
      </c>
      <c r="G6457" t="s">
        <v>6669</v>
      </c>
      <c r="H6457" t="b">
        <v>0</v>
      </c>
      <c r="I6457" t="s">
        <v>16</v>
      </c>
      <c r="J6457">
        <v>0.48231180500210286</v>
      </c>
      <c r="K6457">
        <v>1</v>
      </c>
      <c r="L6457">
        <v>309724.21000000002</v>
      </c>
      <c r="M6457">
        <v>0.68999283496536901</v>
      </c>
      <c r="N6457" t="str">
        <f t="shared" si="1100"/>
        <v>EMP-047|PROV-008|2025-11-08</v>
      </c>
      <c r="O6457">
        <f t="shared" si="1101"/>
        <v>1</v>
      </c>
      <c r="P6457">
        <f t="shared" si="1102"/>
        <v>2238.6799999999998</v>
      </c>
      <c r="Q6457" t="str">
        <f t="shared" si="1103"/>
        <v/>
      </c>
      <c r="R6457">
        <f t="shared" si="1104"/>
        <v>1</v>
      </c>
      <c r="S6457" t="str">
        <f t="shared" si="1105"/>
        <v/>
      </c>
      <c r="T6457">
        <f t="shared" si="1106"/>
        <v>1834.23</v>
      </c>
      <c r="U6457" cm="1">
        <f t="array" ref="U6457">ROUND(STDEV(_xlfn._xlws.FILTER(E:E,F:F=F6457)),2)</f>
        <v>838.56</v>
      </c>
      <c r="V6457">
        <f t="shared" si="1107"/>
        <v>0.48</v>
      </c>
      <c r="W6457" t="str">
        <f t="shared" si="1108"/>
        <v/>
      </c>
      <c r="X6457">
        <f t="shared" si="1109"/>
        <v>0</v>
      </c>
      <c r="Y6457" t="str">
        <f t="shared" si="1110"/>
        <v/>
      </c>
    </row>
    <row r="6458" spans="1:25" x14ac:dyDescent="0.25">
      <c r="A6458">
        <v>11703</v>
      </c>
      <c r="B6458" s="1">
        <v>45739</v>
      </c>
      <c r="C6458" t="s">
        <v>281</v>
      </c>
      <c r="D6458" t="s">
        <v>53</v>
      </c>
      <c r="E6458">
        <v>949.71</v>
      </c>
      <c r="F6458" t="s">
        <v>66</v>
      </c>
      <c r="G6458" t="s">
        <v>6670</v>
      </c>
      <c r="H6458" t="b">
        <v>0</v>
      </c>
      <c r="I6458" t="s">
        <v>16</v>
      </c>
      <c r="J6458">
        <v>0.20640790330807471</v>
      </c>
      <c r="K6458">
        <v>4</v>
      </c>
      <c r="L6458">
        <v>142308.87</v>
      </c>
      <c r="M6458">
        <v>0.61140315406389001</v>
      </c>
      <c r="N6458" t="str">
        <f t="shared" si="1100"/>
        <v>EMP-059|PROV-025|2025-03-23</v>
      </c>
      <c r="O6458">
        <f t="shared" si="1101"/>
        <v>1</v>
      </c>
      <c r="P6458">
        <f t="shared" si="1102"/>
        <v>949.71</v>
      </c>
      <c r="Q6458" t="str">
        <f t="shared" si="1103"/>
        <v/>
      </c>
      <c r="R6458">
        <f t="shared" si="1104"/>
        <v>1</v>
      </c>
      <c r="S6458" t="str">
        <f t="shared" si="1105"/>
        <v/>
      </c>
      <c r="T6458">
        <f t="shared" si="1106"/>
        <v>860.84</v>
      </c>
      <c r="U6458" cm="1">
        <f t="array" ref="U6458">ROUND(STDEV(_xlfn._xlws.FILTER(E:E,F:F=F6458)),2)</f>
        <v>430.56</v>
      </c>
      <c r="V6458">
        <f t="shared" si="1107"/>
        <v>0.21</v>
      </c>
      <c r="W6458" t="str">
        <f t="shared" si="1108"/>
        <v/>
      </c>
      <c r="X6458">
        <f t="shared" si="1109"/>
        <v>0</v>
      </c>
      <c r="Y6458" t="str">
        <f t="shared" si="1110"/>
        <v/>
      </c>
    </row>
    <row r="6459" spans="1:25" x14ac:dyDescent="0.25">
      <c r="A6459">
        <v>3429</v>
      </c>
      <c r="B6459" s="1">
        <v>45683</v>
      </c>
      <c r="C6459" t="s">
        <v>175</v>
      </c>
      <c r="D6459" t="s">
        <v>21</v>
      </c>
      <c r="E6459">
        <v>1734.24</v>
      </c>
      <c r="F6459" t="s">
        <v>33</v>
      </c>
      <c r="G6459" t="s">
        <v>6671</v>
      </c>
      <c r="H6459" t="b">
        <v>0</v>
      </c>
      <c r="I6459" t="s">
        <v>16</v>
      </c>
      <c r="J6459">
        <v>-0.11924202338331434</v>
      </c>
      <c r="K6459">
        <v>5</v>
      </c>
      <c r="L6459">
        <v>302910.19</v>
      </c>
      <c r="M6459">
        <v>0.46333890613804635</v>
      </c>
      <c r="N6459" t="str">
        <f t="shared" si="1100"/>
        <v>EMP-049|PROV-038|2025-01-26</v>
      </c>
      <c r="O6459">
        <f t="shared" si="1101"/>
        <v>1</v>
      </c>
      <c r="P6459">
        <f t="shared" si="1102"/>
        <v>1734.24</v>
      </c>
      <c r="Q6459" t="str">
        <f t="shared" si="1103"/>
        <v/>
      </c>
      <c r="R6459">
        <f t="shared" si="1104"/>
        <v>1</v>
      </c>
      <c r="S6459" t="str">
        <f t="shared" si="1105"/>
        <v/>
      </c>
      <c r="T6459">
        <f t="shared" si="1106"/>
        <v>1834.23</v>
      </c>
      <c r="U6459" cm="1">
        <f t="array" ref="U6459">ROUND(STDEV(_xlfn._xlws.FILTER(E:E,F:F=F6459)),2)</f>
        <v>838.56</v>
      </c>
      <c r="V6459">
        <f t="shared" si="1107"/>
        <v>-0.12</v>
      </c>
      <c r="W6459" t="str">
        <f t="shared" si="1108"/>
        <v/>
      </c>
      <c r="X6459">
        <f t="shared" si="1109"/>
        <v>0</v>
      </c>
      <c r="Y6459" t="str">
        <f t="shared" si="1110"/>
        <v/>
      </c>
    </row>
    <row r="6460" spans="1:25" x14ac:dyDescent="0.25">
      <c r="A6460">
        <v>2718</v>
      </c>
      <c r="B6460" s="1">
        <v>45955</v>
      </c>
      <c r="C6460" t="s">
        <v>76</v>
      </c>
      <c r="D6460" t="s">
        <v>206</v>
      </c>
      <c r="E6460">
        <v>691.78</v>
      </c>
      <c r="F6460" t="s">
        <v>66</v>
      </c>
      <c r="G6460" t="s">
        <v>6672</v>
      </c>
      <c r="H6460" t="b">
        <v>0</v>
      </c>
      <c r="I6460" t="s">
        <v>16</v>
      </c>
      <c r="J6460">
        <v>-0.39264614168448608</v>
      </c>
      <c r="K6460">
        <v>4</v>
      </c>
      <c r="L6460">
        <v>133466.01</v>
      </c>
      <c r="M6460">
        <v>0.36190861302062272</v>
      </c>
      <c r="N6460" t="str">
        <f t="shared" si="1100"/>
        <v>EMP-086|PROV-053|2025-10-25</v>
      </c>
      <c r="O6460">
        <f t="shared" si="1101"/>
        <v>1</v>
      </c>
      <c r="P6460">
        <f t="shared" si="1102"/>
        <v>691.78</v>
      </c>
      <c r="Q6460" t="str">
        <f t="shared" si="1103"/>
        <v/>
      </c>
      <c r="R6460">
        <f t="shared" si="1104"/>
        <v>1</v>
      </c>
      <c r="S6460" t="str">
        <f t="shared" si="1105"/>
        <v/>
      </c>
      <c r="T6460">
        <f t="shared" si="1106"/>
        <v>860.84</v>
      </c>
      <c r="U6460" cm="1">
        <f t="array" ref="U6460">ROUND(STDEV(_xlfn._xlws.FILTER(E:E,F:F=F6460)),2)</f>
        <v>430.56</v>
      </c>
      <c r="V6460">
        <f t="shared" si="1107"/>
        <v>-0.39</v>
      </c>
      <c r="W6460" t="str">
        <f t="shared" si="1108"/>
        <v/>
      </c>
      <c r="X6460">
        <f t="shared" si="1109"/>
        <v>0</v>
      </c>
      <c r="Y6460" t="str">
        <f t="shared" si="1110"/>
        <v/>
      </c>
    </row>
    <row r="6461" spans="1:25" x14ac:dyDescent="0.25">
      <c r="A6461">
        <v>13006</v>
      </c>
      <c r="B6461" s="1">
        <v>45723</v>
      </c>
      <c r="C6461" t="s">
        <v>179</v>
      </c>
      <c r="D6461" t="s">
        <v>32</v>
      </c>
      <c r="E6461">
        <v>491.52</v>
      </c>
      <c r="F6461" t="s">
        <v>22</v>
      </c>
      <c r="G6461" t="s">
        <v>6673</v>
      </c>
      <c r="H6461" t="b">
        <v>0</v>
      </c>
      <c r="I6461" t="s">
        <v>16</v>
      </c>
      <c r="J6461">
        <v>0.23535940586719506</v>
      </c>
      <c r="K6461">
        <v>8</v>
      </c>
      <c r="L6461">
        <v>60353.68</v>
      </c>
      <c r="M6461">
        <v>0.6707202993451824</v>
      </c>
      <c r="N6461" t="str">
        <f t="shared" si="1100"/>
        <v>EMP-072|PROV-016|2025-03-07</v>
      </c>
      <c r="O6461">
        <f t="shared" si="1101"/>
        <v>1</v>
      </c>
      <c r="P6461">
        <f t="shared" si="1102"/>
        <v>491.52</v>
      </c>
      <c r="Q6461" t="str">
        <f t="shared" si="1103"/>
        <v/>
      </c>
      <c r="R6461">
        <f t="shared" si="1104"/>
        <v>1</v>
      </c>
      <c r="S6461" t="str">
        <f t="shared" si="1105"/>
        <v/>
      </c>
      <c r="T6461">
        <f t="shared" si="1106"/>
        <v>426.24</v>
      </c>
      <c r="U6461" cm="1">
        <f t="array" ref="U6461">ROUND(STDEV(_xlfn._xlws.FILTER(E:E,F:F=F6461)),2)</f>
        <v>277.38</v>
      </c>
      <c r="V6461">
        <f t="shared" si="1107"/>
        <v>0.24</v>
      </c>
      <c r="W6461" t="str">
        <f t="shared" si="1108"/>
        <v/>
      </c>
      <c r="X6461">
        <f t="shared" si="1109"/>
        <v>0</v>
      </c>
      <c r="Y6461" t="str">
        <f t="shared" si="1110"/>
        <v/>
      </c>
    </row>
    <row r="6462" spans="1:25" x14ac:dyDescent="0.25">
      <c r="A6462">
        <v>4808</v>
      </c>
      <c r="B6462" s="1">
        <v>45835</v>
      </c>
      <c r="C6462" t="s">
        <v>234</v>
      </c>
      <c r="D6462" t="s">
        <v>261</v>
      </c>
      <c r="E6462">
        <v>2496.23</v>
      </c>
      <c r="F6462" t="s">
        <v>33</v>
      </c>
      <c r="G6462" t="s">
        <v>6674</v>
      </c>
      <c r="H6462" t="b">
        <v>0</v>
      </c>
      <c r="I6462" t="s">
        <v>16</v>
      </c>
      <c r="J6462">
        <v>0.78944484064690568</v>
      </c>
      <c r="K6462">
        <v>1</v>
      </c>
      <c r="L6462">
        <v>281512.93</v>
      </c>
      <c r="M6462">
        <v>0.78528779555767858</v>
      </c>
      <c r="N6462" t="str">
        <f t="shared" si="1100"/>
        <v>EMP-076|PROV-049|2025-06-27</v>
      </c>
      <c r="O6462">
        <f t="shared" si="1101"/>
        <v>1</v>
      </c>
      <c r="P6462">
        <f t="shared" si="1102"/>
        <v>2496.23</v>
      </c>
      <c r="Q6462" t="str">
        <f t="shared" si="1103"/>
        <v/>
      </c>
      <c r="R6462">
        <f t="shared" si="1104"/>
        <v>1</v>
      </c>
      <c r="S6462" t="str">
        <f t="shared" si="1105"/>
        <v/>
      </c>
      <c r="T6462">
        <f t="shared" si="1106"/>
        <v>1834.23</v>
      </c>
      <c r="U6462" cm="1">
        <f t="array" ref="U6462">ROUND(STDEV(_xlfn._xlws.FILTER(E:E,F:F=F6462)),2)</f>
        <v>838.56</v>
      </c>
      <c r="V6462">
        <f t="shared" si="1107"/>
        <v>0.79</v>
      </c>
      <c r="W6462" t="str">
        <f t="shared" si="1108"/>
        <v/>
      </c>
      <c r="X6462">
        <f t="shared" si="1109"/>
        <v>0</v>
      </c>
      <c r="Y6462" t="str">
        <f t="shared" si="1110"/>
        <v/>
      </c>
    </row>
    <row r="6463" spans="1:25" x14ac:dyDescent="0.25">
      <c r="A6463">
        <v>1452</v>
      </c>
      <c r="B6463" s="1">
        <v>45865</v>
      </c>
      <c r="C6463" t="s">
        <v>248</v>
      </c>
      <c r="D6463" t="s">
        <v>185</v>
      </c>
      <c r="E6463">
        <v>955.96</v>
      </c>
      <c r="F6463" t="s">
        <v>29</v>
      </c>
      <c r="G6463" t="s">
        <v>6675</v>
      </c>
      <c r="H6463" t="b">
        <v>0</v>
      </c>
      <c r="I6463" t="s">
        <v>16</v>
      </c>
      <c r="J6463">
        <v>-0.49023802408564165</v>
      </c>
      <c r="K6463">
        <v>2</v>
      </c>
      <c r="L6463">
        <v>195932.18</v>
      </c>
      <c r="M6463">
        <v>0.33546648703267096</v>
      </c>
      <c r="N6463" t="str">
        <f t="shared" si="1100"/>
        <v>EMP-056|PROV-063|2025-07-27</v>
      </c>
      <c r="O6463">
        <f t="shared" si="1101"/>
        <v>1</v>
      </c>
      <c r="P6463">
        <f t="shared" si="1102"/>
        <v>955.96</v>
      </c>
      <c r="Q6463" t="str">
        <f t="shared" si="1103"/>
        <v/>
      </c>
      <c r="R6463">
        <f t="shared" si="1104"/>
        <v>1</v>
      </c>
      <c r="S6463" t="str">
        <f t="shared" si="1105"/>
        <v/>
      </c>
      <c r="T6463">
        <f t="shared" si="1106"/>
        <v>1242.03</v>
      </c>
      <c r="U6463" cm="1">
        <f t="array" ref="U6463">ROUND(STDEV(_xlfn._xlws.FILTER(E:E,F:F=F6463)),2)</f>
        <v>583.53</v>
      </c>
      <c r="V6463">
        <f t="shared" si="1107"/>
        <v>-0.49</v>
      </c>
      <c r="W6463" t="str">
        <f t="shared" si="1108"/>
        <v/>
      </c>
      <c r="X6463">
        <f t="shared" si="1109"/>
        <v>0</v>
      </c>
      <c r="Y6463" t="str">
        <f t="shared" si="1110"/>
        <v/>
      </c>
    </row>
    <row r="6464" spans="1:25" x14ac:dyDescent="0.25">
      <c r="A6464">
        <v>12763</v>
      </c>
      <c r="B6464" s="1">
        <v>45743</v>
      </c>
      <c r="C6464" t="s">
        <v>153</v>
      </c>
      <c r="D6464" t="s">
        <v>151</v>
      </c>
      <c r="E6464">
        <v>1210.25</v>
      </c>
      <c r="F6464" t="s">
        <v>29</v>
      </c>
      <c r="G6464" t="s">
        <v>6676</v>
      </c>
      <c r="H6464" t="b">
        <v>0</v>
      </c>
      <c r="I6464" t="s">
        <v>16</v>
      </c>
      <c r="J6464">
        <v>-5.4460088319112941E-2</v>
      </c>
      <c r="K6464">
        <v>3</v>
      </c>
      <c r="L6464">
        <v>165974.67000000001</v>
      </c>
      <c r="M6464">
        <v>0.50353654429100703</v>
      </c>
      <c r="N6464" t="str">
        <f t="shared" si="1100"/>
        <v>EMP-045|PROV-027|2025-03-27</v>
      </c>
      <c r="O6464">
        <f t="shared" si="1101"/>
        <v>1</v>
      </c>
      <c r="P6464">
        <f t="shared" si="1102"/>
        <v>1210.25</v>
      </c>
      <c r="Q6464" t="str">
        <f t="shared" si="1103"/>
        <v/>
      </c>
      <c r="R6464">
        <f t="shared" si="1104"/>
        <v>1</v>
      </c>
      <c r="S6464" t="str">
        <f t="shared" si="1105"/>
        <v/>
      </c>
      <c r="T6464">
        <f t="shared" si="1106"/>
        <v>1242.03</v>
      </c>
      <c r="U6464" cm="1">
        <f t="array" ref="U6464">ROUND(STDEV(_xlfn._xlws.FILTER(E:E,F:F=F6464)),2)</f>
        <v>583.53</v>
      </c>
      <c r="V6464">
        <f t="shared" si="1107"/>
        <v>-0.05</v>
      </c>
      <c r="W6464" t="str">
        <f t="shared" si="1108"/>
        <v/>
      </c>
      <c r="X6464">
        <f t="shared" si="1109"/>
        <v>0</v>
      </c>
      <c r="Y6464" t="str">
        <f t="shared" si="1110"/>
        <v/>
      </c>
    </row>
    <row r="6465" spans="1:25" x14ac:dyDescent="0.25">
      <c r="A6465">
        <v>5666</v>
      </c>
      <c r="B6465" s="1">
        <v>45795</v>
      </c>
      <c r="C6465" t="s">
        <v>20</v>
      </c>
      <c r="D6465" t="s">
        <v>229</v>
      </c>
      <c r="E6465">
        <v>366.39</v>
      </c>
      <c r="F6465" t="s">
        <v>22</v>
      </c>
      <c r="G6465" t="s">
        <v>6677</v>
      </c>
      <c r="H6465" t="b">
        <v>0</v>
      </c>
      <c r="I6465" t="s">
        <v>16</v>
      </c>
      <c r="J6465">
        <v>-0.21575551015704503</v>
      </c>
      <c r="K6465">
        <v>4</v>
      </c>
      <c r="L6465">
        <v>55282.7</v>
      </c>
      <c r="M6465">
        <v>0.41861552853133771</v>
      </c>
      <c r="N6465" t="str">
        <f t="shared" si="1100"/>
        <v>EMP-062|PROV-050|2025-05-18</v>
      </c>
      <c r="O6465">
        <f t="shared" si="1101"/>
        <v>1</v>
      </c>
      <c r="P6465">
        <f t="shared" si="1102"/>
        <v>366.39</v>
      </c>
      <c r="Q6465" t="str">
        <f t="shared" si="1103"/>
        <v/>
      </c>
      <c r="R6465">
        <f t="shared" si="1104"/>
        <v>1</v>
      </c>
      <c r="S6465" t="str">
        <f t="shared" si="1105"/>
        <v/>
      </c>
      <c r="T6465">
        <f t="shared" si="1106"/>
        <v>426.24</v>
      </c>
      <c r="U6465" cm="1">
        <f t="array" ref="U6465">ROUND(STDEV(_xlfn._xlws.FILTER(E:E,F:F=F6465)),2)</f>
        <v>277.38</v>
      </c>
      <c r="V6465">
        <f t="shared" si="1107"/>
        <v>-0.22</v>
      </c>
      <c r="W6465" t="str">
        <f t="shared" si="1108"/>
        <v/>
      </c>
      <c r="X6465">
        <f t="shared" si="1109"/>
        <v>0</v>
      </c>
      <c r="Y6465" t="str">
        <f t="shared" si="1110"/>
        <v/>
      </c>
    </row>
    <row r="6466" spans="1:25" x14ac:dyDescent="0.25">
      <c r="A6466">
        <v>11055</v>
      </c>
      <c r="B6466" s="1">
        <v>45720</v>
      </c>
      <c r="C6466" t="s">
        <v>153</v>
      </c>
      <c r="D6466" t="s">
        <v>91</v>
      </c>
      <c r="E6466">
        <v>1489.24</v>
      </c>
      <c r="F6466" t="s">
        <v>29</v>
      </c>
      <c r="G6466" t="s">
        <v>6678</v>
      </c>
      <c r="H6466" t="b">
        <v>0</v>
      </c>
      <c r="I6466" t="s">
        <v>16</v>
      </c>
      <c r="J6466">
        <v>0.42364635039064313</v>
      </c>
      <c r="K6466">
        <v>2</v>
      </c>
      <c r="L6466">
        <v>165974.67000000001</v>
      </c>
      <c r="M6466">
        <v>0.68912091613337823</v>
      </c>
      <c r="N6466" t="str">
        <f t="shared" ref="N6466:N6529" si="1111">C6466&amp;"|"&amp;D6466&amp;"|"&amp;TEXT(B6466,"YYYY-MM-DD")</f>
        <v>EMP-045|PROV-040|2025-03-04</v>
      </c>
      <c r="O6466">
        <f t="shared" ref="O6466:O6529" si="1112">COUNTIF(N:N,N6466)</f>
        <v>1</v>
      </c>
      <c r="P6466">
        <f t="shared" ref="P6466:P6529" si="1113">SUMIF(N:N,N6466,E:E)</f>
        <v>1489.24</v>
      </c>
      <c r="Q6466" t="str">
        <f t="shared" ref="Q6466:Q6529" si="1114">IF(AND(P6466&gt;5000,E6466&lt;5000,O6466&gt;1),"SPLIT","")</f>
        <v/>
      </c>
      <c r="R6466">
        <f t="shared" ref="R6466:R6529" si="1115">COUNTIF(G:G,G6466)</f>
        <v>1</v>
      </c>
      <c r="S6466" t="str">
        <f t="shared" ref="S6466:S6529" si="1116">IF(R6466&gt;1,"DUPLICATE", "")</f>
        <v/>
      </c>
      <c r="T6466">
        <f t="shared" ref="T6466:T6529" si="1117">ROUND(AVERAGEIF(F:F,F6466,E:E),2)</f>
        <v>1242.03</v>
      </c>
      <c r="U6466" cm="1">
        <f t="array" ref="U6466">ROUND(STDEV(_xlfn._xlws.FILTER(E:E,F:F=F6466)),2)</f>
        <v>583.53</v>
      </c>
      <c r="V6466">
        <f t="shared" ref="V6466:V6529" si="1118">ROUND((E6466-T6466)/U6466,2)</f>
        <v>0.42</v>
      </c>
      <c r="W6466" t="str">
        <f t="shared" ref="W6466:W6529" si="1119">IF(V6466&gt;2, "INFLATED","")</f>
        <v/>
      </c>
      <c r="X6466">
        <f t="shared" ref="X6466:X6529" si="1120">IF(AND(MOD(E6466,1)=0,MOD(E6466,500)=0),1,0)</f>
        <v>0</v>
      </c>
      <c r="Y6466" t="str">
        <f t="shared" ref="Y6466:Y6529" si="1121">IF(X6466=1,"round","")</f>
        <v/>
      </c>
    </row>
    <row r="6467" spans="1:25" x14ac:dyDescent="0.25">
      <c r="A6467">
        <v>14756</v>
      </c>
      <c r="B6467" s="1">
        <v>45774</v>
      </c>
      <c r="C6467" t="s">
        <v>27</v>
      </c>
      <c r="D6467" t="s">
        <v>168</v>
      </c>
      <c r="E6467">
        <v>203.1</v>
      </c>
      <c r="F6467" t="s">
        <v>29</v>
      </c>
      <c r="G6467" t="s">
        <v>6679</v>
      </c>
      <c r="H6467" t="b">
        <v>0</v>
      </c>
      <c r="I6467" t="s">
        <v>16</v>
      </c>
      <c r="J6467">
        <v>-1.7804176486134993</v>
      </c>
      <c r="K6467">
        <v>5</v>
      </c>
      <c r="L6467">
        <v>197591.51</v>
      </c>
      <c r="M6467">
        <v>2.0208824520040417E-2</v>
      </c>
      <c r="N6467" t="str">
        <f t="shared" si="1111"/>
        <v>EMP-067|PROV-021|2025-04-27</v>
      </c>
      <c r="O6467">
        <f t="shared" si="1112"/>
        <v>2</v>
      </c>
      <c r="P6467">
        <f t="shared" si="1113"/>
        <v>2118.5100000000002</v>
      </c>
      <c r="Q6467" t="str">
        <f t="shared" si="1114"/>
        <v/>
      </c>
      <c r="R6467">
        <f t="shared" si="1115"/>
        <v>1</v>
      </c>
      <c r="S6467" t="str">
        <f t="shared" si="1116"/>
        <v/>
      </c>
      <c r="T6467">
        <f t="shared" si="1117"/>
        <v>1242.03</v>
      </c>
      <c r="U6467" cm="1">
        <f t="array" ref="U6467">ROUND(STDEV(_xlfn._xlws.FILTER(E:E,F:F=F6467)),2)</f>
        <v>583.53</v>
      </c>
      <c r="V6467">
        <f t="shared" si="1118"/>
        <v>-1.78</v>
      </c>
      <c r="W6467" t="str">
        <f t="shared" si="1119"/>
        <v/>
      </c>
      <c r="X6467">
        <f t="shared" si="1120"/>
        <v>0</v>
      </c>
      <c r="Y6467" t="str">
        <f t="shared" si="1121"/>
        <v/>
      </c>
    </row>
    <row r="6468" spans="1:25" x14ac:dyDescent="0.25">
      <c r="A6468">
        <v>8764</v>
      </c>
      <c r="B6468" s="1">
        <v>45756</v>
      </c>
      <c r="C6468" t="s">
        <v>388</v>
      </c>
      <c r="D6468" t="s">
        <v>271</v>
      </c>
      <c r="E6468">
        <v>1218.1199999999999</v>
      </c>
      <c r="F6468" t="s">
        <v>29</v>
      </c>
      <c r="G6468" t="s">
        <v>6680</v>
      </c>
      <c r="H6468" t="b">
        <v>0</v>
      </c>
      <c r="I6468" t="s">
        <v>16</v>
      </c>
      <c r="J6468">
        <v>-4.0973233332748812E-2</v>
      </c>
      <c r="K6468">
        <v>4</v>
      </c>
      <c r="L6468">
        <v>187457.48</v>
      </c>
      <c r="M6468">
        <v>0.50892556416301782</v>
      </c>
      <c r="N6468" t="str">
        <f t="shared" si="1111"/>
        <v>EMP-080|PROV-048|2025-04-09</v>
      </c>
      <c r="O6468">
        <f t="shared" si="1112"/>
        <v>1</v>
      </c>
      <c r="P6468">
        <f t="shared" si="1113"/>
        <v>1218.1199999999999</v>
      </c>
      <c r="Q6468" t="str">
        <f t="shared" si="1114"/>
        <v/>
      </c>
      <c r="R6468">
        <f t="shared" si="1115"/>
        <v>1</v>
      </c>
      <c r="S6468" t="str">
        <f t="shared" si="1116"/>
        <v/>
      </c>
      <c r="T6468">
        <f t="shared" si="1117"/>
        <v>1242.03</v>
      </c>
      <c r="U6468" cm="1">
        <f t="array" ref="U6468">ROUND(STDEV(_xlfn._xlws.FILTER(E:E,F:F=F6468)),2)</f>
        <v>583.53</v>
      </c>
      <c r="V6468">
        <f t="shared" si="1118"/>
        <v>-0.04</v>
      </c>
      <c r="W6468" t="str">
        <f t="shared" si="1119"/>
        <v/>
      </c>
      <c r="X6468">
        <f t="shared" si="1120"/>
        <v>0</v>
      </c>
      <c r="Y6468" t="str">
        <f t="shared" si="1121"/>
        <v/>
      </c>
    </row>
    <row r="6469" spans="1:25" x14ac:dyDescent="0.25">
      <c r="A6469">
        <v>7254</v>
      </c>
      <c r="B6469" s="1">
        <v>45803</v>
      </c>
      <c r="C6469" t="s">
        <v>137</v>
      </c>
      <c r="D6469" t="s">
        <v>69</v>
      </c>
      <c r="E6469">
        <v>1237.8</v>
      </c>
      <c r="F6469" t="s">
        <v>29</v>
      </c>
      <c r="G6469" t="s">
        <v>6681</v>
      </c>
      <c r="H6469" t="b">
        <v>0</v>
      </c>
      <c r="I6469" t="s">
        <v>16</v>
      </c>
      <c r="J6469">
        <v>-7.2475273439749181E-3</v>
      </c>
      <c r="K6469">
        <v>2</v>
      </c>
      <c r="L6469">
        <v>182952.31</v>
      </c>
      <c r="M6469">
        <v>0.5237453688110475</v>
      </c>
      <c r="N6469" t="str">
        <f t="shared" si="1111"/>
        <v>EMP-097|PROV-018|2025-05-26</v>
      </c>
      <c r="O6469">
        <f t="shared" si="1112"/>
        <v>1</v>
      </c>
      <c r="P6469">
        <f t="shared" si="1113"/>
        <v>1237.8</v>
      </c>
      <c r="Q6469" t="str">
        <f t="shared" si="1114"/>
        <v/>
      </c>
      <c r="R6469">
        <f t="shared" si="1115"/>
        <v>1</v>
      </c>
      <c r="S6469" t="str">
        <f t="shared" si="1116"/>
        <v/>
      </c>
      <c r="T6469">
        <f t="shared" si="1117"/>
        <v>1242.03</v>
      </c>
      <c r="U6469" cm="1">
        <f t="array" ref="U6469">ROUND(STDEV(_xlfn._xlws.FILTER(E:E,F:F=F6469)),2)</f>
        <v>583.53</v>
      </c>
      <c r="V6469">
        <f t="shared" si="1118"/>
        <v>-0.01</v>
      </c>
      <c r="W6469" t="str">
        <f t="shared" si="1119"/>
        <v/>
      </c>
      <c r="X6469">
        <f t="shared" si="1120"/>
        <v>0</v>
      </c>
      <c r="Y6469" t="str">
        <f t="shared" si="1121"/>
        <v/>
      </c>
    </row>
    <row r="6470" spans="1:25" x14ac:dyDescent="0.25">
      <c r="A6470">
        <v>8563</v>
      </c>
      <c r="B6470" s="1">
        <v>45956</v>
      </c>
      <c r="C6470" t="s">
        <v>177</v>
      </c>
      <c r="D6470" t="s">
        <v>206</v>
      </c>
      <c r="E6470">
        <v>754.55</v>
      </c>
      <c r="F6470" t="s">
        <v>14</v>
      </c>
      <c r="G6470" t="s">
        <v>6682</v>
      </c>
      <c r="H6470" t="b">
        <v>0</v>
      </c>
      <c r="I6470" t="s">
        <v>16</v>
      </c>
      <c r="J6470">
        <v>-1.1823045892726969</v>
      </c>
      <c r="K6470">
        <v>2</v>
      </c>
      <c r="L6470">
        <v>186254.95</v>
      </c>
      <c r="M6470">
        <v>0.11900584795321638</v>
      </c>
      <c r="N6470" t="str">
        <f t="shared" si="1111"/>
        <v>EMP-042|PROV-053|2025-10-26</v>
      </c>
      <c r="O6470">
        <f t="shared" si="1112"/>
        <v>1</v>
      </c>
      <c r="P6470">
        <f t="shared" si="1113"/>
        <v>754.55</v>
      </c>
      <c r="Q6470" t="str">
        <f t="shared" si="1114"/>
        <v/>
      </c>
      <c r="R6470">
        <f t="shared" si="1115"/>
        <v>1</v>
      </c>
      <c r="S6470" t="str">
        <f t="shared" si="1116"/>
        <v/>
      </c>
      <c r="T6470">
        <f t="shared" si="1117"/>
        <v>1534.82</v>
      </c>
      <c r="U6470" cm="1">
        <f t="array" ref="U6470">ROUND(STDEV(_xlfn._xlws.FILTER(E:E,F:F=F6470)),2)</f>
        <v>659.95</v>
      </c>
      <c r="V6470">
        <f t="shared" si="1118"/>
        <v>-1.18</v>
      </c>
      <c r="W6470" t="str">
        <f t="shared" si="1119"/>
        <v/>
      </c>
      <c r="X6470">
        <f t="shared" si="1120"/>
        <v>0</v>
      </c>
      <c r="Y6470" t="str">
        <f t="shared" si="1121"/>
        <v/>
      </c>
    </row>
    <row r="6471" spans="1:25" x14ac:dyDescent="0.25">
      <c r="A6471">
        <v>2554</v>
      </c>
      <c r="B6471" s="1">
        <v>45853</v>
      </c>
      <c r="C6471" t="s">
        <v>520</v>
      </c>
      <c r="D6471" t="s">
        <v>72</v>
      </c>
      <c r="E6471">
        <v>1487.07</v>
      </c>
      <c r="F6471" t="s">
        <v>29</v>
      </c>
      <c r="G6471" t="s">
        <v>6683</v>
      </c>
      <c r="H6471" t="b">
        <v>0</v>
      </c>
      <c r="I6471" t="s">
        <v>16</v>
      </c>
      <c r="J6471">
        <v>0.41992761146810037</v>
      </c>
      <c r="K6471">
        <v>1</v>
      </c>
      <c r="L6471">
        <v>176025.95</v>
      </c>
      <c r="M6471">
        <v>0.68743684742337485</v>
      </c>
      <c r="N6471" t="str">
        <f t="shared" si="1111"/>
        <v>EMP-075|PROV-019|2025-07-15</v>
      </c>
      <c r="O6471">
        <f t="shared" si="1112"/>
        <v>1</v>
      </c>
      <c r="P6471">
        <f t="shared" si="1113"/>
        <v>1487.07</v>
      </c>
      <c r="Q6471" t="str">
        <f t="shared" si="1114"/>
        <v/>
      </c>
      <c r="R6471">
        <f t="shared" si="1115"/>
        <v>1</v>
      </c>
      <c r="S6471" t="str">
        <f t="shared" si="1116"/>
        <v/>
      </c>
      <c r="T6471">
        <f t="shared" si="1117"/>
        <v>1242.03</v>
      </c>
      <c r="U6471" cm="1">
        <f t="array" ref="U6471">ROUND(STDEV(_xlfn._xlws.FILTER(E:E,F:F=F6471)),2)</f>
        <v>583.53</v>
      </c>
      <c r="V6471">
        <f t="shared" si="1118"/>
        <v>0.42</v>
      </c>
      <c r="W6471" t="str">
        <f t="shared" si="1119"/>
        <v/>
      </c>
      <c r="X6471">
        <f t="shared" si="1120"/>
        <v>0</v>
      </c>
      <c r="Y6471" t="str">
        <f t="shared" si="1121"/>
        <v/>
      </c>
    </row>
    <row r="6472" spans="1:25" x14ac:dyDescent="0.25">
      <c r="A6472">
        <v>10476</v>
      </c>
      <c r="B6472" s="1">
        <v>45860</v>
      </c>
      <c r="C6472" t="s">
        <v>24</v>
      </c>
      <c r="D6472" t="s">
        <v>185</v>
      </c>
      <c r="E6472">
        <v>587.36</v>
      </c>
      <c r="F6472" t="s">
        <v>14</v>
      </c>
      <c r="G6472" t="s">
        <v>6684</v>
      </c>
      <c r="H6472" t="b">
        <v>0</v>
      </c>
      <c r="I6472" t="s">
        <v>16</v>
      </c>
      <c r="J6472">
        <v>-1.4356406242284296</v>
      </c>
      <c r="K6472">
        <v>1</v>
      </c>
      <c r="L6472">
        <v>226325.98</v>
      </c>
      <c r="M6472">
        <v>7.6315789473684212E-2</v>
      </c>
      <c r="N6472" t="str">
        <f t="shared" si="1111"/>
        <v>EMP-091|PROV-063|2025-07-22</v>
      </c>
      <c r="O6472">
        <f t="shared" si="1112"/>
        <v>1</v>
      </c>
      <c r="P6472">
        <f t="shared" si="1113"/>
        <v>587.36</v>
      </c>
      <c r="Q6472" t="str">
        <f t="shared" si="1114"/>
        <v/>
      </c>
      <c r="R6472">
        <f t="shared" si="1115"/>
        <v>1</v>
      </c>
      <c r="S6472" t="str">
        <f t="shared" si="1116"/>
        <v/>
      </c>
      <c r="T6472">
        <f t="shared" si="1117"/>
        <v>1534.82</v>
      </c>
      <c r="U6472" cm="1">
        <f t="array" ref="U6472">ROUND(STDEV(_xlfn._xlws.FILTER(E:E,F:F=F6472)),2)</f>
        <v>659.95</v>
      </c>
      <c r="V6472">
        <f t="shared" si="1118"/>
        <v>-1.44</v>
      </c>
      <c r="W6472" t="str">
        <f t="shared" si="1119"/>
        <v/>
      </c>
      <c r="X6472">
        <f t="shared" si="1120"/>
        <v>0</v>
      </c>
      <c r="Y6472" t="str">
        <f t="shared" si="1121"/>
        <v/>
      </c>
    </row>
    <row r="6473" spans="1:25" x14ac:dyDescent="0.25">
      <c r="A6473">
        <v>3169</v>
      </c>
      <c r="B6473" s="1">
        <v>45743</v>
      </c>
      <c r="C6473" t="s">
        <v>376</v>
      </c>
      <c r="D6473" t="s">
        <v>94</v>
      </c>
      <c r="E6473">
        <v>335.35</v>
      </c>
      <c r="F6473" t="s">
        <v>14</v>
      </c>
      <c r="G6473" t="s">
        <v>6685</v>
      </c>
      <c r="H6473" t="b">
        <v>0</v>
      </c>
      <c r="I6473" t="s">
        <v>16</v>
      </c>
      <c r="J6473">
        <v>-1.8175008680779077</v>
      </c>
      <c r="K6473">
        <v>1</v>
      </c>
      <c r="L6473">
        <v>217203.81</v>
      </c>
      <c r="M6473">
        <v>2.5438596491228069E-2</v>
      </c>
      <c r="N6473" t="str">
        <f t="shared" si="1111"/>
        <v>EMP-093|PROV-012|2025-03-27</v>
      </c>
      <c r="O6473">
        <f t="shared" si="1112"/>
        <v>1</v>
      </c>
      <c r="P6473">
        <f t="shared" si="1113"/>
        <v>335.35</v>
      </c>
      <c r="Q6473" t="str">
        <f t="shared" si="1114"/>
        <v/>
      </c>
      <c r="R6473">
        <f t="shared" si="1115"/>
        <v>1</v>
      </c>
      <c r="S6473" t="str">
        <f t="shared" si="1116"/>
        <v/>
      </c>
      <c r="T6473">
        <f t="shared" si="1117"/>
        <v>1534.82</v>
      </c>
      <c r="U6473" cm="1">
        <f t="array" ref="U6473">ROUND(STDEV(_xlfn._xlws.FILTER(E:E,F:F=F6473)),2)</f>
        <v>659.95</v>
      </c>
      <c r="V6473">
        <f t="shared" si="1118"/>
        <v>-1.82</v>
      </c>
      <c r="W6473" t="str">
        <f t="shared" si="1119"/>
        <v/>
      </c>
      <c r="X6473">
        <f t="shared" si="1120"/>
        <v>0</v>
      </c>
      <c r="Y6473" t="str">
        <f t="shared" si="1121"/>
        <v/>
      </c>
    </row>
    <row r="6474" spans="1:25" x14ac:dyDescent="0.25">
      <c r="A6474">
        <v>6617</v>
      </c>
      <c r="B6474" s="1">
        <v>45706</v>
      </c>
      <c r="C6474" t="s">
        <v>533</v>
      </c>
      <c r="D6474" t="s">
        <v>206</v>
      </c>
      <c r="E6474">
        <v>803.79</v>
      </c>
      <c r="F6474" t="s">
        <v>14</v>
      </c>
      <c r="G6474" t="s">
        <v>6686</v>
      </c>
      <c r="H6474" t="b">
        <v>0</v>
      </c>
      <c r="I6474" t="s">
        <v>16</v>
      </c>
      <c r="J6474">
        <v>-1.1076932706458635</v>
      </c>
      <c r="K6474">
        <v>1</v>
      </c>
      <c r="L6474">
        <v>209824.79</v>
      </c>
      <c r="M6474">
        <v>0.14444444444444443</v>
      </c>
      <c r="N6474" t="str">
        <f t="shared" si="1111"/>
        <v>EMP-043|PROV-053|2025-02-18</v>
      </c>
      <c r="O6474">
        <f t="shared" si="1112"/>
        <v>1</v>
      </c>
      <c r="P6474">
        <f t="shared" si="1113"/>
        <v>803.79</v>
      </c>
      <c r="Q6474" t="str">
        <f t="shared" si="1114"/>
        <v/>
      </c>
      <c r="R6474">
        <f t="shared" si="1115"/>
        <v>1</v>
      </c>
      <c r="S6474" t="str">
        <f t="shared" si="1116"/>
        <v/>
      </c>
      <c r="T6474">
        <f t="shared" si="1117"/>
        <v>1534.82</v>
      </c>
      <c r="U6474" cm="1">
        <f t="array" ref="U6474">ROUND(STDEV(_xlfn._xlws.FILTER(E:E,F:F=F6474)),2)</f>
        <v>659.95</v>
      </c>
      <c r="V6474">
        <f t="shared" si="1118"/>
        <v>-1.1100000000000001</v>
      </c>
      <c r="W6474" t="str">
        <f t="shared" si="1119"/>
        <v/>
      </c>
      <c r="X6474">
        <f t="shared" si="1120"/>
        <v>0</v>
      </c>
      <c r="Y6474" t="str">
        <f t="shared" si="1121"/>
        <v/>
      </c>
    </row>
    <row r="6475" spans="1:25" x14ac:dyDescent="0.25">
      <c r="A6475">
        <v>933</v>
      </c>
      <c r="B6475" s="1">
        <v>45978</v>
      </c>
      <c r="C6475" t="s">
        <v>61</v>
      </c>
      <c r="D6475" t="s">
        <v>306</v>
      </c>
      <c r="E6475">
        <v>962.3</v>
      </c>
      <c r="F6475" t="s">
        <v>29</v>
      </c>
      <c r="G6475" t="s">
        <v>6687</v>
      </c>
      <c r="H6475" t="b">
        <v>0</v>
      </c>
      <c r="I6475" t="s">
        <v>16</v>
      </c>
      <c r="J6475">
        <v>-0.47937313709535595</v>
      </c>
      <c r="K6475">
        <v>6</v>
      </c>
      <c r="L6475">
        <v>177196.16</v>
      </c>
      <c r="M6475">
        <v>0.33883462445267765</v>
      </c>
      <c r="N6475" t="str">
        <f t="shared" si="1111"/>
        <v>EMP-012|PROV-008|2025-11-17</v>
      </c>
      <c r="O6475">
        <f t="shared" si="1112"/>
        <v>1</v>
      </c>
      <c r="P6475">
        <f t="shared" si="1113"/>
        <v>962.3</v>
      </c>
      <c r="Q6475" t="str">
        <f t="shared" si="1114"/>
        <v/>
      </c>
      <c r="R6475">
        <f t="shared" si="1115"/>
        <v>1</v>
      </c>
      <c r="S6475" t="str">
        <f t="shared" si="1116"/>
        <v/>
      </c>
      <c r="T6475">
        <f t="shared" si="1117"/>
        <v>1242.03</v>
      </c>
      <c r="U6475" cm="1">
        <f t="array" ref="U6475">ROUND(STDEV(_xlfn._xlws.FILTER(E:E,F:F=F6475)),2)</f>
        <v>583.53</v>
      </c>
      <c r="V6475">
        <f t="shared" si="1118"/>
        <v>-0.48</v>
      </c>
      <c r="W6475" t="str">
        <f t="shared" si="1119"/>
        <v/>
      </c>
      <c r="X6475">
        <f t="shared" si="1120"/>
        <v>0</v>
      </c>
      <c r="Y6475" t="str">
        <f t="shared" si="1121"/>
        <v/>
      </c>
    </row>
    <row r="6476" spans="1:25" x14ac:dyDescent="0.25">
      <c r="A6476">
        <v>2161</v>
      </c>
      <c r="B6476" s="1">
        <v>45772</v>
      </c>
      <c r="C6476" t="s">
        <v>333</v>
      </c>
      <c r="D6476" t="s">
        <v>154</v>
      </c>
      <c r="E6476">
        <v>596.98</v>
      </c>
      <c r="F6476" t="s">
        <v>66</v>
      </c>
      <c r="G6476" t="s">
        <v>6688</v>
      </c>
      <c r="H6476" t="b">
        <v>0</v>
      </c>
      <c r="I6476" t="s">
        <v>16</v>
      </c>
      <c r="J6476">
        <v>-0.61282341251492356</v>
      </c>
      <c r="K6476">
        <v>4</v>
      </c>
      <c r="L6476">
        <v>146136.59</v>
      </c>
      <c r="M6476">
        <v>0.27456530529720985</v>
      </c>
      <c r="N6476" t="str">
        <f t="shared" si="1111"/>
        <v>EMP-009|PROV-028|2025-04-25</v>
      </c>
      <c r="O6476">
        <f t="shared" si="1112"/>
        <v>1</v>
      </c>
      <c r="P6476">
        <f t="shared" si="1113"/>
        <v>596.98</v>
      </c>
      <c r="Q6476" t="str">
        <f t="shared" si="1114"/>
        <v/>
      </c>
      <c r="R6476">
        <f t="shared" si="1115"/>
        <v>1</v>
      </c>
      <c r="S6476" t="str">
        <f t="shared" si="1116"/>
        <v/>
      </c>
      <c r="T6476">
        <f t="shared" si="1117"/>
        <v>860.84</v>
      </c>
      <c r="U6476" cm="1">
        <f t="array" ref="U6476">ROUND(STDEV(_xlfn._xlws.FILTER(E:E,F:F=F6476)),2)</f>
        <v>430.56</v>
      </c>
      <c r="V6476">
        <f t="shared" si="1118"/>
        <v>-0.61</v>
      </c>
      <c r="W6476" t="str">
        <f t="shared" si="1119"/>
        <v/>
      </c>
      <c r="X6476">
        <f t="shared" si="1120"/>
        <v>0</v>
      </c>
      <c r="Y6476" t="str">
        <f t="shared" si="1121"/>
        <v/>
      </c>
    </row>
    <row r="6477" spans="1:25" x14ac:dyDescent="0.25">
      <c r="A6477">
        <v>5886</v>
      </c>
      <c r="B6477" s="1">
        <v>45897</v>
      </c>
      <c r="C6477" t="s">
        <v>12</v>
      </c>
      <c r="D6477" t="s">
        <v>261</v>
      </c>
      <c r="E6477">
        <v>1015.31</v>
      </c>
      <c r="F6477" t="s">
        <v>14</v>
      </c>
      <c r="G6477" t="s">
        <v>6689</v>
      </c>
      <c r="H6477" t="b">
        <v>0</v>
      </c>
      <c r="I6477" t="s">
        <v>16</v>
      </c>
      <c r="J6477">
        <v>-0.78718583530979891</v>
      </c>
      <c r="K6477">
        <v>5</v>
      </c>
      <c r="L6477">
        <v>284568.78000000003</v>
      </c>
      <c r="M6477">
        <v>0.23157894736842105</v>
      </c>
      <c r="N6477" t="str">
        <f t="shared" si="1111"/>
        <v>EMP-005|PROV-049|2025-08-28</v>
      </c>
      <c r="O6477">
        <f t="shared" si="1112"/>
        <v>1</v>
      </c>
      <c r="P6477">
        <f t="shared" si="1113"/>
        <v>1015.31</v>
      </c>
      <c r="Q6477" t="str">
        <f t="shared" si="1114"/>
        <v/>
      </c>
      <c r="R6477">
        <f t="shared" si="1115"/>
        <v>1</v>
      </c>
      <c r="S6477" t="str">
        <f t="shared" si="1116"/>
        <v/>
      </c>
      <c r="T6477">
        <f t="shared" si="1117"/>
        <v>1534.82</v>
      </c>
      <c r="U6477" cm="1">
        <f t="array" ref="U6477">ROUND(STDEV(_xlfn._xlws.FILTER(E:E,F:F=F6477)),2)</f>
        <v>659.95</v>
      </c>
      <c r="V6477">
        <f t="shared" si="1118"/>
        <v>-0.79</v>
      </c>
      <c r="W6477" t="str">
        <f t="shared" si="1119"/>
        <v/>
      </c>
      <c r="X6477">
        <f t="shared" si="1120"/>
        <v>0</v>
      </c>
      <c r="Y6477" t="str">
        <f t="shared" si="1121"/>
        <v/>
      </c>
    </row>
    <row r="6478" spans="1:25" x14ac:dyDescent="0.25">
      <c r="A6478">
        <v>14597</v>
      </c>
      <c r="B6478" s="1">
        <v>45802</v>
      </c>
      <c r="C6478" t="s">
        <v>133</v>
      </c>
      <c r="D6478" t="s">
        <v>18</v>
      </c>
      <c r="E6478">
        <v>972.87</v>
      </c>
      <c r="F6478" t="s">
        <v>66</v>
      </c>
      <c r="G6478" t="s">
        <v>6690</v>
      </c>
      <c r="H6478" t="b">
        <v>0</v>
      </c>
      <c r="I6478" t="s">
        <v>16</v>
      </c>
      <c r="J6478">
        <v>0.26019804668816887</v>
      </c>
      <c r="K6478">
        <v>2</v>
      </c>
      <c r="L6478">
        <v>132490.35999999999</v>
      </c>
      <c r="M6478">
        <v>0.63040841083704002</v>
      </c>
      <c r="N6478" t="str">
        <f t="shared" si="1111"/>
        <v>EMP-004|PROV-046|2025-05-25</v>
      </c>
      <c r="O6478">
        <f t="shared" si="1112"/>
        <v>1</v>
      </c>
      <c r="P6478">
        <f t="shared" si="1113"/>
        <v>972.87</v>
      </c>
      <c r="Q6478" t="str">
        <f t="shared" si="1114"/>
        <v/>
      </c>
      <c r="R6478">
        <f t="shared" si="1115"/>
        <v>1</v>
      </c>
      <c r="S6478" t="str">
        <f t="shared" si="1116"/>
        <v/>
      </c>
      <c r="T6478">
        <f t="shared" si="1117"/>
        <v>860.84</v>
      </c>
      <c r="U6478" cm="1">
        <f t="array" ref="U6478">ROUND(STDEV(_xlfn._xlws.FILTER(E:E,F:F=F6478)),2)</f>
        <v>430.56</v>
      </c>
      <c r="V6478">
        <f t="shared" si="1118"/>
        <v>0.26</v>
      </c>
      <c r="W6478" t="str">
        <f t="shared" si="1119"/>
        <v/>
      </c>
      <c r="X6478">
        <f t="shared" si="1120"/>
        <v>0</v>
      </c>
      <c r="Y6478" t="str">
        <f t="shared" si="1121"/>
        <v/>
      </c>
    </row>
    <row r="6479" spans="1:25" x14ac:dyDescent="0.25">
      <c r="A6479">
        <v>12928</v>
      </c>
      <c r="B6479" s="1">
        <v>45738</v>
      </c>
      <c r="C6479" t="s">
        <v>319</v>
      </c>
      <c r="D6479" t="s">
        <v>146</v>
      </c>
      <c r="E6479">
        <v>731.95</v>
      </c>
      <c r="F6479" t="s">
        <v>29</v>
      </c>
      <c r="G6479" t="s">
        <v>6691</v>
      </c>
      <c r="H6479" t="b">
        <v>0</v>
      </c>
      <c r="I6479" t="s">
        <v>16</v>
      </c>
      <c r="J6479">
        <v>-0.87412498539383354</v>
      </c>
      <c r="K6479">
        <v>2</v>
      </c>
      <c r="L6479">
        <v>201123.28</v>
      </c>
      <c r="M6479">
        <v>0.19770966655439542</v>
      </c>
      <c r="N6479" t="str">
        <f t="shared" si="1111"/>
        <v>EMP-078|PROV-031|2025-03-22</v>
      </c>
      <c r="O6479">
        <f t="shared" si="1112"/>
        <v>1</v>
      </c>
      <c r="P6479">
        <f t="shared" si="1113"/>
        <v>731.95</v>
      </c>
      <c r="Q6479" t="str">
        <f t="shared" si="1114"/>
        <v/>
      </c>
      <c r="R6479">
        <f t="shared" si="1115"/>
        <v>1</v>
      </c>
      <c r="S6479" t="str">
        <f t="shared" si="1116"/>
        <v/>
      </c>
      <c r="T6479">
        <f t="shared" si="1117"/>
        <v>1242.03</v>
      </c>
      <c r="U6479" cm="1">
        <f t="array" ref="U6479">ROUND(STDEV(_xlfn._xlws.FILTER(E:E,F:F=F6479)),2)</f>
        <v>583.53</v>
      </c>
      <c r="V6479">
        <f t="shared" si="1118"/>
        <v>-0.87</v>
      </c>
      <c r="W6479" t="str">
        <f t="shared" si="1119"/>
        <v/>
      </c>
      <c r="X6479">
        <f t="shared" si="1120"/>
        <v>0</v>
      </c>
      <c r="Y6479" t="str">
        <f t="shared" si="1121"/>
        <v/>
      </c>
    </row>
    <row r="6480" spans="1:25" x14ac:dyDescent="0.25">
      <c r="A6480">
        <v>2734</v>
      </c>
      <c r="B6480" s="1">
        <v>45673</v>
      </c>
      <c r="C6480" t="s">
        <v>533</v>
      </c>
      <c r="D6480" t="s">
        <v>50</v>
      </c>
      <c r="E6480">
        <v>755.74</v>
      </c>
      <c r="F6480" t="s">
        <v>14</v>
      </c>
      <c r="G6480" t="s">
        <v>6692</v>
      </c>
      <c r="H6480" t="b">
        <v>0</v>
      </c>
      <c r="I6480" t="s">
        <v>16</v>
      </c>
      <c r="J6480">
        <v>-1.1805014318972717</v>
      </c>
      <c r="K6480">
        <v>2</v>
      </c>
      <c r="L6480">
        <v>209824.79</v>
      </c>
      <c r="M6480">
        <v>0.12032163742690058</v>
      </c>
      <c r="N6480" t="str">
        <f t="shared" si="1111"/>
        <v>EMP-043|PROV-013|2025-01-16</v>
      </c>
      <c r="O6480">
        <f t="shared" si="1112"/>
        <v>1</v>
      </c>
      <c r="P6480">
        <f t="shared" si="1113"/>
        <v>755.74</v>
      </c>
      <c r="Q6480" t="str">
        <f t="shared" si="1114"/>
        <v/>
      </c>
      <c r="R6480">
        <f t="shared" si="1115"/>
        <v>1</v>
      </c>
      <c r="S6480" t="str">
        <f t="shared" si="1116"/>
        <v/>
      </c>
      <c r="T6480">
        <f t="shared" si="1117"/>
        <v>1534.82</v>
      </c>
      <c r="U6480" cm="1">
        <f t="array" ref="U6480">ROUND(STDEV(_xlfn._xlws.FILTER(E:E,F:F=F6480)),2)</f>
        <v>659.95</v>
      </c>
      <c r="V6480">
        <f t="shared" si="1118"/>
        <v>-1.18</v>
      </c>
      <c r="W6480" t="str">
        <f t="shared" si="1119"/>
        <v/>
      </c>
      <c r="X6480">
        <f t="shared" si="1120"/>
        <v>0</v>
      </c>
      <c r="Y6480" t="str">
        <f t="shared" si="1121"/>
        <v/>
      </c>
    </row>
    <row r="6481" spans="1:25" x14ac:dyDescent="0.25">
      <c r="A6481">
        <v>8388</v>
      </c>
      <c r="B6481" s="1">
        <v>45863</v>
      </c>
      <c r="C6481" t="s">
        <v>471</v>
      </c>
      <c r="D6481" t="s">
        <v>50</v>
      </c>
      <c r="E6481">
        <v>560.79</v>
      </c>
      <c r="F6481" t="s">
        <v>66</v>
      </c>
      <c r="G6481" t="s">
        <v>6693</v>
      </c>
      <c r="H6481" t="b">
        <v>0</v>
      </c>
      <c r="I6481" t="s">
        <v>16</v>
      </c>
      <c r="J6481">
        <v>-0.69687631790894822</v>
      </c>
      <c r="K6481">
        <v>4</v>
      </c>
      <c r="L6481">
        <v>119885.63</v>
      </c>
      <c r="M6481">
        <v>0.24909017387788113</v>
      </c>
      <c r="N6481" t="str">
        <f t="shared" si="1111"/>
        <v>EMP-057|PROV-013|2025-07-25</v>
      </c>
      <c r="O6481">
        <f t="shared" si="1112"/>
        <v>1</v>
      </c>
      <c r="P6481">
        <f t="shared" si="1113"/>
        <v>560.79</v>
      </c>
      <c r="Q6481" t="str">
        <f t="shared" si="1114"/>
        <v/>
      </c>
      <c r="R6481">
        <f t="shared" si="1115"/>
        <v>1</v>
      </c>
      <c r="S6481" t="str">
        <f t="shared" si="1116"/>
        <v/>
      </c>
      <c r="T6481">
        <f t="shared" si="1117"/>
        <v>860.84</v>
      </c>
      <c r="U6481" cm="1">
        <f t="array" ref="U6481">ROUND(STDEV(_xlfn._xlws.FILTER(E:E,F:F=F6481)),2)</f>
        <v>430.56</v>
      </c>
      <c r="V6481">
        <f t="shared" si="1118"/>
        <v>-0.7</v>
      </c>
      <c r="W6481" t="str">
        <f t="shared" si="1119"/>
        <v/>
      </c>
      <c r="X6481">
        <f t="shared" si="1120"/>
        <v>0</v>
      </c>
      <c r="Y6481" t="str">
        <f t="shared" si="1121"/>
        <v/>
      </c>
    </row>
    <row r="6482" spans="1:25" x14ac:dyDescent="0.25">
      <c r="A6482">
        <v>10130</v>
      </c>
      <c r="B6482" s="1">
        <v>45895</v>
      </c>
      <c r="C6482" t="s">
        <v>52</v>
      </c>
      <c r="D6482" t="s">
        <v>96</v>
      </c>
      <c r="E6482">
        <v>772.56</v>
      </c>
      <c r="F6482" t="s">
        <v>22</v>
      </c>
      <c r="G6482" t="s">
        <v>6694</v>
      </c>
      <c r="H6482" t="b">
        <v>0</v>
      </c>
      <c r="I6482" t="s">
        <v>16</v>
      </c>
      <c r="J6482">
        <v>1.2485563690211343</v>
      </c>
      <c r="K6482">
        <v>2</v>
      </c>
      <c r="L6482">
        <v>65531.63</v>
      </c>
      <c r="M6482">
        <v>0.96024321796071099</v>
      </c>
      <c r="N6482" t="str">
        <f t="shared" si="1111"/>
        <v>EMP-037|PROV-029|2025-08-26</v>
      </c>
      <c r="O6482">
        <f t="shared" si="1112"/>
        <v>1</v>
      </c>
      <c r="P6482">
        <f t="shared" si="1113"/>
        <v>772.56</v>
      </c>
      <c r="Q6482" t="str">
        <f t="shared" si="1114"/>
        <v/>
      </c>
      <c r="R6482">
        <f t="shared" si="1115"/>
        <v>1</v>
      </c>
      <c r="S6482" t="str">
        <f t="shared" si="1116"/>
        <v/>
      </c>
      <c r="T6482">
        <f t="shared" si="1117"/>
        <v>426.24</v>
      </c>
      <c r="U6482" cm="1">
        <f t="array" ref="U6482">ROUND(STDEV(_xlfn._xlws.FILTER(E:E,F:F=F6482)),2)</f>
        <v>277.38</v>
      </c>
      <c r="V6482">
        <f t="shared" si="1118"/>
        <v>1.25</v>
      </c>
      <c r="W6482" t="str">
        <f t="shared" si="1119"/>
        <v/>
      </c>
      <c r="X6482">
        <f t="shared" si="1120"/>
        <v>0</v>
      </c>
      <c r="Y6482" t="str">
        <f t="shared" si="1121"/>
        <v/>
      </c>
    </row>
    <row r="6483" spans="1:25" x14ac:dyDescent="0.25">
      <c r="A6483">
        <v>8572</v>
      </c>
      <c r="B6483" s="1">
        <v>45877</v>
      </c>
      <c r="C6483" t="s">
        <v>447</v>
      </c>
      <c r="D6483" t="s">
        <v>200</v>
      </c>
      <c r="E6483">
        <v>1761.25</v>
      </c>
      <c r="F6483" t="s">
        <v>33</v>
      </c>
      <c r="G6483" t="s">
        <v>6695</v>
      </c>
      <c r="H6483" t="b">
        <v>0</v>
      </c>
      <c r="I6483" t="s">
        <v>16</v>
      </c>
      <c r="J6483">
        <v>-8.7032109608256608E-2</v>
      </c>
      <c r="K6483">
        <v>3</v>
      </c>
      <c r="L6483">
        <v>309724.21000000002</v>
      </c>
      <c r="M6483">
        <v>0.47743014091234776</v>
      </c>
      <c r="N6483" t="str">
        <f t="shared" si="1111"/>
        <v>EMP-047|PROV-052|2025-08-08</v>
      </c>
      <c r="O6483">
        <f t="shared" si="1112"/>
        <v>1</v>
      </c>
      <c r="P6483">
        <f t="shared" si="1113"/>
        <v>1761.25</v>
      </c>
      <c r="Q6483" t="str">
        <f t="shared" si="1114"/>
        <v/>
      </c>
      <c r="R6483">
        <f t="shared" si="1115"/>
        <v>1</v>
      </c>
      <c r="S6483" t="str">
        <f t="shared" si="1116"/>
        <v/>
      </c>
      <c r="T6483">
        <f t="shared" si="1117"/>
        <v>1834.23</v>
      </c>
      <c r="U6483" cm="1">
        <f t="array" ref="U6483">ROUND(STDEV(_xlfn._xlws.FILTER(E:E,F:F=F6483)),2)</f>
        <v>838.56</v>
      </c>
      <c r="V6483">
        <f t="shared" si="1118"/>
        <v>-0.09</v>
      </c>
      <c r="W6483" t="str">
        <f t="shared" si="1119"/>
        <v/>
      </c>
      <c r="X6483">
        <f t="shared" si="1120"/>
        <v>0</v>
      </c>
      <c r="Y6483" t="str">
        <f t="shared" si="1121"/>
        <v/>
      </c>
    </row>
    <row r="6484" spans="1:25" x14ac:dyDescent="0.25">
      <c r="A6484">
        <v>3586</v>
      </c>
      <c r="B6484" s="1">
        <v>45804</v>
      </c>
      <c r="C6484" t="s">
        <v>78</v>
      </c>
      <c r="D6484" t="s">
        <v>69</v>
      </c>
      <c r="E6484">
        <v>539.29999999999995</v>
      </c>
      <c r="F6484" t="s">
        <v>66</v>
      </c>
      <c r="G6484" t="s">
        <v>6696</v>
      </c>
      <c r="H6484" t="b">
        <v>0</v>
      </c>
      <c r="I6484" t="s">
        <v>16</v>
      </c>
      <c r="J6484">
        <v>-0.74678781105394942</v>
      </c>
      <c r="K6484">
        <v>3</v>
      </c>
      <c r="L6484">
        <v>140134.76</v>
      </c>
      <c r="M6484">
        <v>0.22765871411241406</v>
      </c>
      <c r="N6484" t="str">
        <f t="shared" si="1111"/>
        <v>EMP-081|PROV-018|2025-05-27</v>
      </c>
      <c r="O6484">
        <f t="shared" si="1112"/>
        <v>1</v>
      </c>
      <c r="P6484">
        <f t="shared" si="1113"/>
        <v>539.29999999999995</v>
      </c>
      <c r="Q6484" t="str">
        <f t="shared" si="1114"/>
        <v/>
      </c>
      <c r="R6484">
        <f t="shared" si="1115"/>
        <v>1</v>
      </c>
      <c r="S6484" t="str">
        <f t="shared" si="1116"/>
        <v/>
      </c>
      <c r="T6484">
        <f t="shared" si="1117"/>
        <v>860.84</v>
      </c>
      <c r="U6484" cm="1">
        <f t="array" ref="U6484">ROUND(STDEV(_xlfn._xlws.FILTER(E:E,F:F=F6484)),2)</f>
        <v>430.56</v>
      </c>
      <c r="V6484">
        <f t="shared" si="1118"/>
        <v>-0.75</v>
      </c>
      <c r="W6484" t="str">
        <f t="shared" si="1119"/>
        <v/>
      </c>
      <c r="X6484">
        <f t="shared" si="1120"/>
        <v>0</v>
      </c>
      <c r="Y6484" t="str">
        <f t="shared" si="1121"/>
        <v/>
      </c>
    </row>
    <row r="6485" spans="1:25" x14ac:dyDescent="0.25">
      <c r="A6485">
        <v>4834</v>
      </c>
      <c r="B6485" s="1">
        <v>45926</v>
      </c>
      <c r="C6485" t="s">
        <v>376</v>
      </c>
      <c r="D6485" t="s">
        <v>159</v>
      </c>
      <c r="E6485">
        <v>1185.33</v>
      </c>
      <c r="F6485" t="s">
        <v>14</v>
      </c>
      <c r="G6485" t="s">
        <v>6697</v>
      </c>
      <c r="H6485" t="b">
        <v>0</v>
      </c>
      <c r="I6485" t="s">
        <v>16</v>
      </c>
      <c r="J6485">
        <v>-0.52956161936881141</v>
      </c>
      <c r="K6485">
        <v>2</v>
      </c>
      <c r="L6485">
        <v>217203.81</v>
      </c>
      <c r="M6485">
        <v>0.31549707602339183</v>
      </c>
      <c r="N6485" t="str">
        <f t="shared" si="1111"/>
        <v>EMP-093|PROV-004|2025-09-26</v>
      </c>
      <c r="O6485">
        <f t="shared" si="1112"/>
        <v>1</v>
      </c>
      <c r="P6485">
        <f t="shared" si="1113"/>
        <v>1185.33</v>
      </c>
      <c r="Q6485" t="str">
        <f t="shared" si="1114"/>
        <v/>
      </c>
      <c r="R6485">
        <f t="shared" si="1115"/>
        <v>1</v>
      </c>
      <c r="S6485" t="str">
        <f t="shared" si="1116"/>
        <v/>
      </c>
      <c r="T6485">
        <f t="shared" si="1117"/>
        <v>1534.82</v>
      </c>
      <c r="U6485" cm="1">
        <f t="array" ref="U6485">ROUND(STDEV(_xlfn._xlws.FILTER(E:E,F:F=F6485)),2)</f>
        <v>659.95</v>
      </c>
      <c r="V6485">
        <f t="shared" si="1118"/>
        <v>-0.53</v>
      </c>
      <c r="W6485" t="str">
        <f t="shared" si="1119"/>
        <v/>
      </c>
      <c r="X6485">
        <f t="shared" si="1120"/>
        <v>0</v>
      </c>
      <c r="Y6485" t="str">
        <f t="shared" si="1121"/>
        <v/>
      </c>
    </row>
    <row r="6486" spans="1:25" x14ac:dyDescent="0.25">
      <c r="A6486">
        <v>12940</v>
      </c>
      <c r="B6486" s="1">
        <v>45836</v>
      </c>
      <c r="C6486" t="s">
        <v>602</v>
      </c>
      <c r="D6486" t="s">
        <v>109</v>
      </c>
      <c r="E6486">
        <v>3297.92</v>
      </c>
      <c r="F6486" t="s">
        <v>33</v>
      </c>
      <c r="G6486" t="s">
        <v>6698</v>
      </c>
      <c r="H6486" t="b">
        <v>0</v>
      </c>
      <c r="I6486" t="s">
        <v>16</v>
      </c>
      <c r="J6486">
        <v>1.745474673091409</v>
      </c>
      <c r="K6486">
        <v>3</v>
      </c>
      <c r="L6486">
        <v>283069.34000000003</v>
      </c>
      <c r="M6486">
        <v>0.95414377836159536</v>
      </c>
      <c r="N6486" t="str">
        <f t="shared" si="1111"/>
        <v>EMP-074|PROV-070|2025-06-28</v>
      </c>
      <c r="O6486">
        <f t="shared" si="1112"/>
        <v>1</v>
      </c>
      <c r="P6486">
        <f t="shared" si="1113"/>
        <v>3297.92</v>
      </c>
      <c r="Q6486" t="str">
        <f t="shared" si="1114"/>
        <v/>
      </c>
      <c r="R6486">
        <f t="shared" si="1115"/>
        <v>1</v>
      </c>
      <c r="S6486" t="str">
        <f t="shared" si="1116"/>
        <v/>
      </c>
      <c r="T6486">
        <f t="shared" si="1117"/>
        <v>1834.23</v>
      </c>
      <c r="U6486" cm="1">
        <f t="array" ref="U6486">ROUND(STDEV(_xlfn._xlws.FILTER(E:E,F:F=F6486)),2)</f>
        <v>838.56</v>
      </c>
      <c r="V6486">
        <f t="shared" si="1118"/>
        <v>1.75</v>
      </c>
      <c r="W6486" t="str">
        <f t="shared" si="1119"/>
        <v/>
      </c>
      <c r="X6486">
        <f t="shared" si="1120"/>
        <v>0</v>
      </c>
      <c r="Y6486" t="str">
        <f t="shared" si="1121"/>
        <v/>
      </c>
    </row>
    <row r="6487" spans="1:25" x14ac:dyDescent="0.25">
      <c r="A6487">
        <v>6189</v>
      </c>
      <c r="B6487" s="1">
        <v>45956</v>
      </c>
      <c r="C6487" t="s">
        <v>114</v>
      </c>
      <c r="D6487" t="s">
        <v>32</v>
      </c>
      <c r="E6487">
        <v>2102.33</v>
      </c>
      <c r="F6487" t="s">
        <v>29</v>
      </c>
      <c r="G6487" t="s">
        <v>6699</v>
      </c>
      <c r="H6487" t="b">
        <v>0</v>
      </c>
      <c r="I6487" t="s">
        <v>16</v>
      </c>
      <c r="J6487">
        <v>1.4743014868061572</v>
      </c>
      <c r="K6487">
        <v>7</v>
      </c>
      <c r="L6487">
        <v>244417.27</v>
      </c>
      <c r="M6487">
        <v>0.92354328056584711</v>
      </c>
      <c r="N6487" t="str">
        <f t="shared" si="1111"/>
        <v>EMP-003|PROV-016|2025-10-26</v>
      </c>
      <c r="O6487">
        <f t="shared" si="1112"/>
        <v>1</v>
      </c>
      <c r="P6487">
        <f t="shared" si="1113"/>
        <v>2102.33</v>
      </c>
      <c r="Q6487" t="str">
        <f t="shared" si="1114"/>
        <v/>
      </c>
      <c r="R6487">
        <f t="shared" si="1115"/>
        <v>1</v>
      </c>
      <c r="S6487" t="str">
        <f t="shared" si="1116"/>
        <v/>
      </c>
      <c r="T6487">
        <f t="shared" si="1117"/>
        <v>1242.03</v>
      </c>
      <c r="U6487" cm="1">
        <f t="array" ref="U6487">ROUND(STDEV(_xlfn._xlws.FILTER(E:E,F:F=F6487)),2)</f>
        <v>583.53</v>
      </c>
      <c r="V6487">
        <f t="shared" si="1118"/>
        <v>1.47</v>
      </c>
      <c r="W6487" t="str">
        <f t="shared" si="1119"/>
        <v/>
      </c>
      <c r="X6487">
        <f t="shared" si="1120"/>
        <v>0</v>
      </c>
      <c r="Y6487" t="str">
        <f t="shared" si="1121"/>
        <v/>
      </c>
    </row>
    <row r="6488" spans="1:25" x14ac:dyDescent="0.25">
      <c r="A6488">
        <v>4528</v>
      </c>
      <c r="B6488" s="1">
        <v>45787</v>
      </c>
      <c r="C6488" t="s">
        <v>406</v>
      </c>
      <c r="D6488" t="s">
        <v>331</v>
      </c>
      <c r="E6488">
        <v>972.81</v>
      </c>
      <c r="F6488" t="s">
        <v>66</v>
      </c>
      <c r="G6488" t="s">
        <v>6700</v>
      </c>
      <c r="H6488" t="b">
        <v>0</v>
      </c>
      <c r="I6488" t="s">
        <v>16</v>
      </c>
      <c r="J6488">
        <v>0.2600586939851115</v>
      </c>
      <c r="K6488">
        <v>4</v>
      </c>
      <c r="L6488">
        <v>118771.6</v>
      </c>
      <c r="M6488">
        <v>0.63000404367165386</v>
      </c>
      <c r="N6488" t="str">
        <f t="shared" si="1111"/>
        <v>EMP-033|PROV-023|2025-05-10</v>
      </c>
      <c r="O6488">
        <f t="shared" si="1112"/>
        <v>1</v>
      </c>
      <c r="P6488">
        <f t="shared" si="1113"/>
        <v>972.81</v>
      </c>
      <c r="Q6488" t="str">
        <f t="shared" si="1114"/>
        <v/>
      </c>
      <c r="R6488">
        <f t="shared" si="1115"/>
        <v>1</v>
      </c>
      <c r="S6488" t="str">
        <f t="shared" si="1116"/>
        <v/>
      </c>
      <c r="T6488">
        <f t="shared" si="1117"/>
        <v>860.84</v>
      </c>
      <c r="U6488" cm="1">
        <f t="array" ref="U6488">ROUND(STDEV(_xlfn._xlws.FILTER(E:E,F:F=F6488)),2)</f>
        <v>430.56</v>
      </c>
      <c r="V6488">
        <f t="shared" si="1118"/>
        <v>0.26</v>
      </c>
      <c r="W6488" t="str">
        <f t="shared" si="1119"/>
        <v/>
      </c>
      <c r="X6488">
        <f t="shared" si="1120"/>
        <v>0</v>
      </c>
      <c r="Y6488" t="str">
        <f t="shared" si="1121"/>
        <v/>
      </c>
    </row>
    <row r="6489" spans="1:25" x14ac:dyDescent="0.25">
      <c r="A6489">
        <v>4141</v>
      </c>
      <c r="B6489" s="1">
        <v>45894</v>
      </c>
      <c r="C6489" t="s">
        <v>353</v>
      </c>
      <c r="D6489" t="s">
        <v>123</v>
      </c>
      <c r="E6489">
        <v>2322.9499999999998</v>
      </c>
      <c r="F6489" t="s">
        <v>33</v>
      </c>
      <c r="G6489" t="s">
        <v>6701</v>
      </c>
      <c r="H6489" t="b">
        <v>0</v>
      </c>
      <c r="I6489" t="s">
        <v>16</v>
      </c>
      <c r="J6489">
        <v>0.58280530495856764</v>
      </c>
      <c r="K6489">
        <v>4</v>
      </c>
      <c r="L6489">
        <v>277077.26</v>
      </c>
      <c r="M6489">
        <v>0.72104131836637209</v>
      </c>
      <c r="N6489" t="str">
        <f t="shared" si="1111"/>
        <v>EMP-020|PROV-020|2025-08-25</v>
      </c>
      <c r="O6489">
        <f t="shared" si="1112"/>
        <v>1</v>
      </c>
      <c r="P6489">
        <f t="shared" si="1113"/>
        <v>2322.9499999999998</v>
      </c>
      <c r="Q6489" t="str">
        <f t="shared" si="1114"/>
        <v/>
      </c>
      <c r="R6489">
        <f t="shared" si="1115"/>
        <v>1</v>
      </c>
      <c r="S6489" t="str">
        <f t="shared" si="1116"/>
        <v/>
      </c>
      <c r="T6489">
        <f t="shared" si="1117"/>
        <v>1834.23</v>
      </c>
      <c r="U6489" cm="1">
        <f t="array" ref="U6489">ROUND(STDEV(_xlfn._xlws.FILTER(E:E,F:F=F6489)),2)</f>
        <v>838.56</v>
      </c>
      <c r="V6489">
        <f t="shared" si="1118"/>
        <v>0.57999999999999996</v>
      </c>
      <c r="W6489" t="str">
        <f t="shared" si="1119"/>
        <v/>
      </c>
      <c r="X6489">
        <f t="shared" si="1120"/>
        <v>0</v>
      </c>
      <c r="Y6489" t="str">
        <f t="shared" si="1121"/>
        <v/>
      </c>
    </row>
    <row r="6490" spans="1:25" x14ac:dyDescent="0.25">
      <c r="A6490">
        <v>5510</v>
      </c>
      <c r="B6490" s="1">
        <v>45753</v>
      </c>
      <c r="C6490" t="s">
        <v>248</v>
      </c>
      <c r="D6490" t="s">
        <v>261</v>
      </c>
      <c r="E6490">
        <v>1738.08</v>
      </c>
      <c r="F6490" t="s">
        <v>29</v>
      </c>
      <c r="G6490" t="s">
        <v>6702</v>
      </c>
      <c r="H6490" t="b">
        <v>0</v>
      </c>
      <c r="I6490" t="s">
        <v>16</v>
      </c>
      <c r="J6490">
        <v>0.85008459623650023</v>
      </c>
      <c r="K6490">
        <v>3</v>
      </c>
      <c r="L6490">
        <v>195932.18</v>
      </c>
      <c r="M6490">
        <v>0.80835298080161666</v>
      </c>
      <c r="N6490" t="str">
        <f t="shared" si="1111"/>
        <v>EMP-056|PROV-049|2025-04-06</v>
      </c>
      <c r="O6490">
        <f t="shared" si="1112"/>
        <v>1</v>
      </c>
      <c r="P6490">
        <f t="shared" si="1113"/>
        <v>1738.08</v>
      </c>
      <c r="Q6490" t="str">
        <f t="shared" si="1114"/>
        <v/>
      </c>
      <c r="R6490">
        <f t="shared" si="1115"/>
        <v>1</v>
      </c>
      <c r="S6490" t="str">
        <f t="shared" si="1116"/>
        <v/>
      </c>
      <c r="T6490">
        <f t="shared" si="1117"/>
        <v>1242.03</v>
      </c>
      <c r="U6490" cm="1">
        <f t="array" ref="U6490">ROUND(STDEV(_xlfn._xlws.FILTER(E:E,F:F=F6490)),2)</f>
        <v>583.53</v>
      </c>
      <c r="V6490">
        <f t="shared" si="1118"/>
        <v>0.85</v>
      </c>
      <c r="W6490" t="str">
        <f t="shared" si="1119"/>
        <v/>
      </c>
      <c r="X6490">
        <f t="shared" si="1120"/>
        <v>0</v>
      </c>
      <c r="Y6490" t="str">
        <f t="shared" si="1121"/>
        <v/>
      </c>
    </row>
    <row r="6491" spans="1:25" x14ac:dyDescent="0.25">
      <c r="A6491">
        <v>6858</v>
      </c>
      <c r="B6491" s="1">
        <v>45897</v>
      </c>
      <c r="C6491" t="s">
        <v>345</v>
      </c>
      <c r="D6491" t="s">
        <v>134</v>
      </c>
      <c r="E6491">
        <v>889.31</v>
      </c>
      <c r="F6491" t="s">
        <v>29</v>
      </c>
      <c r="G6491" t="s">
        <v>6703</v>
      </c>
      <c r="H6491" t="b">
        <v>0</v>
      </c>
      <c r="I6491" t="s">
        <v>16</v>
      </c>
      <c r="J6491">
        <v>-0.60445643384945147</v>
      </c>
      <c r="K6491">
        <v>3</v>
      </c>
      <c r="L6491">
        <v>173483.1</v>
      </c>
      <c r="M6491">
        <v>0.28864937689457731</v>
      </c>
      <c r="N6491" t="str">
        <f t="shared" si="1111"/>
        <v>EMP-039|PROV-067|2025-08-28</v>
      </c>
      <c r="O6491">
        <f t="shared" si="1112"/>
        <v>1</v>
      </c>
      <c r="P6491">
        <f t="shared" si="1113"/>
        <v>889.31</v>
      </c>
      <c r="Q6491" t="str">
        <f t="shared" si="1114"/>
        <v/>
      </c>
      <c r="R6491">
        <f t="shared" si="1115"/>
        <v>1</v>
      </c>
      <c r="S6491" t="str">
        <f t="shared" si="1116"/>
        <v/>
      </c>
      <c r="T6491">
        <f t="shared" si="1117"/>
        <v>1242.03</v>
      </c>
      <c r="U6491" cm="1">
        <f t="array" ref="U6491">ROUND(STDEV(_xlfn._xlws.FILTER(E:E,F:F=F6491)),2)</f>
        <v>583.53</v>
      </c>
      <c r="V6491">
        <f t="shared" si="1118"/>
        <v>-0.6</v>
      </c>
      <c r="W6491" t="str">
        <f t="shared" si="1119"/>
        <v/>
      </c>
      <c r="X6491">
        <f t="shared" si="1120"/>
        <v>0</v>
      </c>
      <c r="Y6491" t="str">
        <f t="shared" si="1121"/>
        <v/>
      </c>
    </row>
    <row r="6492" spans="1:25" x14ac:dyDescent="0.25">
      <c r="A6492">
        <v>151</v>
      </c>
      <c r="B6492" s="1">
        <v>45926</v>
      </c>
      <c r="C6492" t="s">
        <v>31</v>
      </c>
      <c r="D6492" t="s">
        <v>32</v>
      </c>
      <c r="E6492">
        <v>668.51</v>
      </c>
      <c r="F6492" t="s">
        <v>33</v>
      </c>
      <c r="G6492" t="s">
        <v>6704</v>
      </c>
      <c r="H6492" t="b">
        <v>0</v>
      </c>
      <c r="I6492" t="s">
        <v>16</v>
      </c>
      <c r="J6492">
        <v>-1.3901443339161643</v>
      </c>
      <c r="K6492">
        <v>4</v>
      </c>
      <c r="L6492">
        <v>287056.24</v>
      </c>
      <c r="M6492">
        <v>8.144256030570815E-2</v>
      </c>
      <c r="N6492" t="str">
        <f t="shared" si="1111"/>
        <v>EMP-028|PROV-016|2025-09-26</v>
      </c>
      <c r="O6492">
        <f t="shared" si="1112"/>
        <v>1</v>
      </c>
      <c r="P6492">
        <f t="shared" si="1113"/>
        <v>668.51</v>
      </c>
      <c r="Q6492" t="str">
        <f t="shared" si="1114"/>
        <v/>
      </c>
      <c r="R6492">
        <f t="shared" si="1115"/>
        <v>1</v>
      </c>
      <c r="S6492" t="str">
        <f t="shared" si="1116"/>
        <v/>
      </c>
      <c r="T6492">
        <f t="shared" si="1117"/>
        <v>1834.23</v>
      </c>
      <c r="U6492" cm="1">
        <f t="array" ref="U6492">ROUND(STDEV(_xlfn._xlws.FILTER(E:E,F:F=F6492)),2)</f>
        <v>838.56</v>
      </c>
      <c r="V6492">
        <f t="shared" si="1118"/>
        <v>-1.39</v>
      </c>
      <c r="W6492" t="str">
        <f t="shared" si="1119"/>
        <v/>
      </c>
      <c r="X6492">
        <f t="shared" si="1120"/>
        <v>0</v>
      </c>
      <c r="Y6492" t="str">
        <f t="shared" si="1121"/>
        <v/>
      </c>
    </row>
    <row r="6493" spans="1:25" x14ac:dyDescent="0.25">
      <c r="A6493">
        <v>9740</v>
      </c>
      <c r="B6493" s="1">
        <v>45885</v>
      </c>
      <c r="C6493" t="s">
        <v>520</v>
      </c>
      <c r="D6493" t="s">
        <v>65</v>
      </c>
      <c r="E6493">
        <v>688.6</v>
      </c>
      <c r="F6493" t="s">
        <v>29</v>
      </c>
      <c r="G6493" t="s">
        <v>6705</v>
      </c>
      <c r="H6493" t="b">
        <v>0</v>
      </c>
      <c r="I6493" t="s">
        <v>16</v>
      </c>
      <c r="J6493">
        <v>-0.94841407861605631</v>
      </c>
      <c r="K6493">
        <v>1</v>
      </c>
      <c r="L6493">
        <v>176025.95</v>
      </c>
      <c r="M6493">
        <v>0.17581677332435164</v>
      </c>
      <c r="N6493" t="str">
        <f t="shared" si="1111"/>
        <v>EMP-075|PROV-036|2025-08-16</v>
      </c>
      <c r="O6493">
        <f t="shared" si="1112"/>
        <v>1</v>
      </c>
      <c r="P6493">
        <f t="shared" si="1113"/>
        <v>688.6</v>
      </c>
      <c r="Q6493" t="str">
        <f t="shared" si="1114"/>
        <v/>
      </c>
      <c r="R6493">
        <f t="shared" si="1115"/>
        <v>1</v>
      </c>
      <c r="S6493" t="str">
        <f t="shared" si="1116"/>
        <v/>
      </c>
      <c r="T6493">
        <f t="shared" si="1117"/>
        <v>1242.03</v>
      </c>
      <c r="U6493" cm="1">
        <f t="array" ref="U6493">ROUND(STDEV(_xlfn._xlws.FILTER(E:E,F:F=F6493)),2)</f>
        <v>583.53</v>
      </c>
      <c r="V6493">
        <f t="shared" si="1118"/>
        <v>-0.95</v>
      </c>
      <c r="W6493" t="str">
        <f t="shared" si="1119"/>
        <v/>
      </c>
      <c r="X6493">
        <f t="shared" si="1120"/>
        <v>0</v>
      </c>
      <c r="Y6493" t="str">
        <f t="shared" si="1121"/>
        <v/>
      </c>
    </row>
    <row r="6494" spans="1:25" x14ac:dyDescent="0.25">
      <c r="A6494">
        <v>9403</v>
      </c>
      <c r="B6494" s="1">
        <v>45873</v>
      </c>
      <c r="C6494" t="s">
        <v>153</v>
      </c>
      <c r="D6494" t="s">
        <v>94</v>
      </c>
      <c r="E6494">
        <v>290.05</v>
      </c>
      <c r="F6494" t="s">
        <v>29</v>
      </c>
      <c r="G6494" t="s">
        <v>6706</v>
      </c>
      <c r="H6494" t="b">
        <v>0</v>
      </c>
      <c r="I6494" t="s">
        <v>16</v>
      </c>
      <c r="J6494">
        <v>-1.6314110360259038</v>
      </c>
      <c r="K6494">
        <v>1</v>
      </c>
      <c r="L6494">
        <v>165974.67000000001</v>
      </c>
      <c r="M6494">
        <v>3.5365442910070731E-2</v>
      </c>
      <c r="N6494" t="str">
        <f t="shared" si="1111"/>
        <v>EMP-045|PROV-012|2025-08-04</v>
      </c>
      <c r="O6494">
        <f t="shared" si="1112"/>
        <v>1</v>
      </c>
      <c r="P6494">
        <f t="shared" si="1113"/>
        <v>290.05</v>
      </c>
      <c r="Q6494" t="str">
        <f t="shared" si="1114"/>
        <v/>
      </c>
      <c r="R6494">
        <f t="shared" si="1115"/>
        <v>1</v>
      </c>
      <c r="S6494" t="str">
        <f t="shared" si="1116"/>
        <v/>
      </c>
      <c r="T6494">
        <f t="shared" si="1117"/>
        <v>1242.03</v>
      </c>
      <c r="U6494" cm="1">
        <f t="array" ref="U6494">ROUND(STDEV(_xlfn._xlws.FILTER(E:E,F:F=F6494)),2)</f>
        <v>583.53</v>
      </c>
      <c r="V6494">
        <f t="shared" si="1118"/>
        <v>-1.63</v>
      </c>
      <c r="W6494" t="str">
        <f t="shared" si="1119"/>
        <v/>
      </c>
      <c r="X6494">
        <f t="shared" si="1120"/>
        <v>0</v>
      </c>
      <c r="Y6494" t="str">
        <f t="shared" si="1121"/>
        <v/>
      </c>
    </row>
    <row r="6495" spans="1:25" x14ac:dyDescent="0.25">
      <c r="A6495">
        <v>4020</v>
      </c>
      <c r="B6495" s="1">
        <v>45737</v>
      </c>
      <c r="C6495" t="s">
        <v>182</v>
      </c>
      <c r="D6495" t="s">
        <v>331</v>
      </c>
      <c r="E6495">
        <v>2304.9</v>
      </c>
      <c r="F6495" t="s">
        <v>33</v>
      </c>
      <c r="G6495" t="s">
        <v>6707</v>
      </c>
      <c r="H6495" t="b">
        <v>0</v>
      </c>
      <c r="I6495" t="s">
        <v>16</v>
      </c>
      <c r="J6495">
        <v>0.5612803533243661</v>
      </c>
      <c r="K6495">
        <v>5</v>
      </c>
      <c r="L6495">
        <v>292016.58</v>
      </c>
      <c r="M6495">
        <v>0.71507045617387155</v>
      </c>
      <c r="N6495" t="str">
        <f t="shared" si="1111"/>
        <v>EMP-048|PROV-023|2025-03-21</v>
      </c>
      <c r="O6495">
        <f t="shared" si="1112"/>
        <v>1</v>
      </c>
      <c r="P6495">
        <f t="shared" si="1113"/>
        <v>2304.9</v>
      </c>
      <c r="Q6495" t="str">
        <f t="shared" si="1114"/>
        <v/>
      </c>
      <c r="R6495">
        <f t="shared" si="1115"/>
        <v>1</v>
      </c>
      <c r="S6495" t="str">
        <f t="shared" si="1116"/>
        <v/>
      </c>
      <c r="T6495">
        <f t="shared" si="1117"/>
        <v>1834.23</v>
      </c>
      <c r="U6495" cm="1">
        <f t="array" ref="U6495">ROUND(STDEV(_xlfn._xlws.FILTER(E:E,F:F=F6495)),2)</f>
        <v>838.56</v>
      </c>
      <c r="V6495">
        <f t="shared" si="1118"/>
        <v>0.56000000000000005</v>
      </c>
      <c r="W6495" t="str">
        <f t="shared" si="1119"/>
        <v/>
      </c>
      <c r="X6495">
        <f t="shared" si="1120"/>
        <v>0</v>
      </c>
      <c r="Y6495" t="str">
        <f t="shared" si="1121"/>
        <v/>
      </c>
    </row>
    <row r="6496" spans="1:25" x14ac:dyDescent="0.25">
      <c r="A6496">
        <v>8414</v>
      </c>
      <c r="B6496" s="1">
        <v>45996</v>
      </c>
      <c r="C6496" t="s">
        <v>71</v>
      </c>
      <c r="D6496" t="s">
        <v>274</v>
      </c>
      <c r="E6496">
        <v>812.97</v>
      </c>
      <c r="F6496" t="s">
        <v>66</v>
      </c>
      <c r="G6496" t="s">
        <v>6708</v>
      </c>
      <c r="H6496" t="b">
        <v>0</v>
      </c>
      <c r="I6496" t="s">
        <v>16</v>
      </c>
      <c r="J6496">
        <v>-0.11117690695937285</v>
      </c>
      <c r="K6496">
        <v>3</v>
      </c>
      <c r="L6496">
        <v>137154.78</v>
      </c>
      <c r="M6496">
        <v>0.47957945814799841</v>
      </c>
      <c r="N6496" t="str">
        <f t="shared" si="1111"/>
        <v>EMP-021|PROV-010|2025-12-05</v>
      </c>
      <c r="O6496">
        <f t="shared" si="1112"/>
        <v>1</v>
      </c>
      <c r="P6496">
        <f t="shared" si="1113"/>
        <v>812.97</v>
      </c>
      <c r="Q6496" t="str">
        <f t="shared" si="1114"/>
        <v/>
      </c>
      <c r="R6496">
        <f t="shared" si="1115"/>
        <v>1</v>
      </c>
      <c r="S6496" t="str">
        <f t="shared" si="1116"/>
        <v/>
      </c>
      <c r="T6496">
        <f t="shared" si="1117"/>
        <v>860.84</v>
      </c>
      <c r="U6496" cm="1">
        <f t="array" ref="U6496">ROUND(STDEV(_xlfn._xlws.FILTER(E:E,F:F=F6496)),2)</f>
        <v>430.56</v>
      </c>
      <c r="V6496">
        <f t="shared" si="1118"/>
        <v>-0.11</v>
      </c>
      <c r="W6496" t="str">
        <f t="shared" si="1119"/>
        <v/>
      </c>
      <c r="X6496">
        <f t="shared" si="1120"/>
        <v>0</v>
      </c>
      <c r="Y6496" t="str">
        <f t="shared" si="1121"/>
        <v/>
      </c>
    </row>
    <row r="6497" spans="1:25" x14ac:dyDescent="0.25">
      <c r="A6497">
        <v>14325</v>
      </c>
      <c r="B6497" s="1">
        <v>46016</v>
      </c>
      <c r="C6497" t="s">
        <v>170</v>
      </c>
      <c r="D6497" t="s">
        <v>166</v>
      </c>
      <c r="E6497">
        <v>701.18</v>
      </c>
      <c r="F6497" t="s">
        <v>22</v>
      </c>
      <c r="G6497" t="s">
        <v>6709</v>
      </c>
      <c r="H6497" t="b">
        <v>0</v>
      </c>
      <c r="I6497" t="s">
        <v>16</v>
      </c>
      <c r="J6497">
        <v>0.99121933788703176</v>
      </c>
      <c r="K6497">
        <v>2</v>
      </c>
      <c r="L6497">
        <v>59966.83</v>
      </c>
      <c r="M6497">
        <v>0.91955098222637977</v>
      </c>
      <c r="N6497" t="str">
        <f t="shared" si="1111"/>
        <v>EMP-022|PROV-015|2025-12-25</v>
      </c>
      <c r="O6497">
        <f t="shared" si="1112"/>
        <v>1</v>
      </c>
      <c r="P6497">
        <f t="shared" si="1113"/>
        <v>701.18</v>
      </c>
      <c r="Q6497" t="str">
        <f t="shared" si="1114"/>
        <v/>
      </c>
      <c r="R6497">
        <f t="shared" si="1115"/>
        <v>1</v>
      </c>
      <c r="S6497" t="str">
        <f t="shared" si="1116"/>
        <v/>
      </c>
      <c r="T6497">
        <f t="shared" si="1117"/>
        <v>426.24</v>
      </c>
      <c r="U6497" cm="1">
        <f t="array" ref="U6497">ROUND(STDEV(_xlfn._xlws.FILTER(E:E,F:F=F6497)),2)</f>
        <v>277.38</v>
      </c>
      <c r="V6497">
        <f t="shared" si="1118"/>
        <v>0.99</v>
      </c>
      <c r="W6497" t="str">
        <f t="shared" si="1119"/>
        <v/>
      </c>
      <c r="X6497">
        <f t="shared" si="1120"/>
        <v>0</v>
      </c>
      <c r="Y6497" t="str">
        <f t="shared" si="1121"/>
        <v/>
      </c>
    </row>
    <row r="6498" spans="1:25" x14ac:dyDescent="0.25">
      <c r="A6498">
        <v>9916</v>
      </c>
      <c r="B6498" s="1">
        <v>46017</v>
      </c>
      <c r="C6498" t="s">
        <v>81</v>
      </c>
      <c r="D6498" t="s">
        <v>44</v>
      </c>
      <c r="E6498">
        <v>154.36000000000001</v>
      </c>
      <c r="F6498" t="s">
        <v>22</v>
      </c>
      <c r="G6498" t="s">
        <v>6710</v>
      </c>
      <c r="H6498" t="b">
        <v>0</v>
      </c>
      <c r="I6498" t="s">
        <v>16</v>
      </c>
      <c r="J6498">
        <v>-0.98015969496180499</v>
      </c>
      <c r="K6498">
        <v>3</v>
      </c>
      <c r="L6498">
        <v>70030.070000000007</v>
      </c>
      <c r="M6498">
        <v>9.4013096351730593E-2</v>
      </c>
      <c r="N6498" t="str">
        <f t="shared" si="1111"/>
        <v>EMP-026|PROV-060|2025-12-26</v>
      </c>
      <c r="O6498">
        <f t="shared" si="1112"/>
        <v>1</v>
      </c>
      <c r="P6498">
        <f t="shared" si="1113"/>
        <v>154.36000000000001</v>
      </c>
      <c r="Q6498" t="str">
        <f t="shared" si="1114"/>
        <v/>
      </c>
      <c r="R6498">
        <f t="shared" si="1115"/>
        <v>1</v>
      </c>
      <c r="S6498" t="str">
        <f t="shared" si="1116"/>
        <v/>
      </c>
      <c r="T6498">
        <f t="shared" si="1117"/>
        <v>426.24</v>
      </c>
      <c r="U6498" cm="1">
        <f t="array" ref="U6498">ROUND(STDEV(_xlfn._xlws.FILTER(E:E,F:F=F6498)),2)</f>
        <v>277.38</v>
      </c>
      <c r="V6498">
        <f t="shared" si="1118"/>
        <v>-0.98</v>
      </c>
      <c r="W6498" t="str">
        <f t="shared" si="1119"/>
        <v/>
      </c>
      <c r="X6498">
        <f t="shared" si="1120"/>
        <v>0</v>
      </c>
      <c r="Y6498" t="str">
        <f t="shared" si="1121"/>
        <v/>
      </c>
    </row>
    <row r="6499" spans="1:25" x14ac:dyDescent="0.25">
      <c r="A6499">
        <v>1620</v>
      </c>
      <c r="B6499" s="1">
        <v>45987</v>
      </c>
      <c r="C6499" t="s">
        <v>17</v>
      </c>
      <c r="D6499" t="s">
        <v>229</v>
      </c>
      <c r="E6499">
        <v>1003.62</v>
      </c>
      <c r="F6499" t="s">
        <v>14</v>
      </c>
      <c r="G6499" t="s">
        <v>6711</v>
      </c>
      <c r="H6499" t="b">
        <v>0</v>
      </c>
      <c r="I6499" t="s">
        <v>16</v>
      </c>
      <c r="J6499">
        <v>-0.80489920482132782</v>
      </c>
      <c r="K6499">
        <v>3</v>
      </c>
      <c r="L6499">
        <v>209935.73</v>
      </c>
      <c r="M6499">
        <v>0.22660818713450293</v>
      </c>
      <c r="N6499" t="str">
        <f t="shared" si="1111"/>
        <v>EMP-090|PROV-050|2025-11-26</v>
      </c>
      <c r="O6499">
        <f t="shared" si="1112"/>
        <v>1</v>
      </c>
      <c r="P6499">
        <f t="shared" si="1113"/>
        <v>1003.62</v>
      </c>
      <c r="Q6499" t="str">
        <f t="shared" si="1114"/>
        <v/>
      </c>
      <c r="R6499">
        <f t="shared" si="1115"/>
        <v>1</v>
      </c>
      <c r="S6499" t="str">
        <f t="shared" si="1116"/>
        <v/>
      </c>
      <c r="T6499">
        <f t="shared" si="1117"/>
        <v>1534.82</v>
      </c>
      <c r="U6499" cm="1">
        <f t="array" ref="U6499">ROUND(STDEV(_xlfn._xlws.FILTER(E:E,F:F=F6499)),2)</f>
        <v>659.95</v>
      </c>
      <c r="V6499">
        <f t="shared" si="1118"/>
        <v>-0.8</v>
      </c>
      <c r="W6499" t="str">
        <f t="shared" si="1119"/>
        <v/>
      </c>
      <c r="X6499">
        <f t="shared" si="1120"/>
        <v>0</v>
      </c>
      <c r="Y6499" t="str">
        <f t="shared" si="1121"/>
        <v/>
      </c>
    </row>
    <row r="6500" spans="1:25" x14ac:dyDescent="0.25">
      <c r="A6500">
        <v>12051</v>
      </c>
      <c r="B6500" s="1">
        <v>45773</v>
      </c>
      <c r="C6500" t="s">
        <v>17</v>
      </c>
      <c r="D6500" t="s">
        <v>65</v>
      </c>
      <c r="E6500">
        <v>2681.36</v>
      </c>
      <c r="F6500" t="s">
        <v>14</v>
      </c>
      <c r="G6500" t="s">
        <v>6712</v>
      </c>
      <c r="H6500" t="b">
        <v>0</v>
      </c>
      <c r="I6500" t="s">
        <v>16</v>
      </c>
      <c r="J6500">
        <v>1.7373102532002724</v>
      </c>
      <c r="K6500">
        <v>4</v>
      </c>
      <c r="L6500">
        <v>209935.73</v>
      </c>
      <c r="M6500">
        <v>0.95438596491228067</v>
      </c>
      <c r="N6500" t="str">
        <f t="shared" si="1111"/>
        <v>EMP-090|PROV-036|2025-04-26</v>
      </c>
      <c r="O6500">
        <f t="shared" si="1112"/>
        <v>1</v>
      </c>
      <c r="P6500">
        <f t="shared" si="1113"/>
        <v>2681.36</v>
      </c>
      <c r="Q6500" t="str">
        <f t="shared" si="1114"/>
        <v/>
      </c>
      <c r="R6500">
        <f t="shared" si="1115"/>
        <v>1</v>
      </c>
      <c r="S6500" t="str">
        <f t="shared" si="1116"/>
        <v/>
      </c>
      <c r="T6500">
        <f t="shared" si="1117"/>
        <v>1534.82</v>
      </c>
      <c r="U6500" cm="1">
        <f t="array" ref="U6500">ROUND(STDEV(_xlfn._xlws.FILTER(E:E,F:F=F6500)),2)</f>
        <v>659.95</v>
      </c>
      <c r="V6500">
        <f t="shared" si="1118"/>
        <v>1.74</v>
      </c>
      <c r="W6500" t="str">
        <f t="shared" si="1119"/>
        <v/>
      </c>
      <c r="X6500">
        <f t="shared" si="1120"/>
        <v>0</v>
      </c>
      <c r="Y6500" t="str">
        <f t="shared" si="1121"/>
        <v/>
      </c>
    </row>
    <row r="6501" spans="1:25" x14ac:dyDescent="0.25">
      <c r="A6501">
        <v>12692</v>
      </c>
      <c r="B6501" s="1">
        <v>45916</v>
      </c>
      <c r="C6501" t="s">
        <v>78</v>
      </c>
      <c r="D6501" t="s">
        <v>146</v>
      </c>
      <c r="E6501">
        <v>665.92</v>
      </c>
      <c r="F6501" t="s">
        <v>66</v>
      </c>
      <c r="G6501" t="s">
        <v>6713</v>
      </c>
      <c r="H6501" t="b">
        <v>0</v>
      </c>
      <c r="I6501" t="s">
        <v>16</v>
      </c>
      <c r="J6501">
        <v>-0.45270715670215611</v>
      </c>
      <c r="K6501">
        <v>5</v>
      </c>
      <c r="L6501">
        <v>140134.76</v>
      </c>
      <c r="M6501">
        <v>0.33845531742822482</v>
      </c>
      <c r="N6501" t="str">
        <f t="shared" si="1111"/>
        <v>EMP-081|PROV-031|2025-09-16</v>
      </c>
      <c r="O6501">
        <f t="shared" si="1112"/>
        <v>1</v>
      </c>
      <c r="P6501">
        <f t="shared" si="1113"/>
        <v>665.92</v>
      </c>
      <c r="Q6501" t="str">
        <f t="shared" si="1114"/>
        <v/>
      </c>
      <c r="R6501">
        <f t="shared" si="1115"/>
        <v>1</v>
      </c>
      <c r="S6501" t="str">
        <f t="shared" si="1116"/>
        <v/>
      </c>
      <c r="T6501">
        <f t="shared" si="1117"/>
        <v>860.84</v>
      </c>
      <c r="U6501" cm="1">
        <f t="array" ref="U6501">ROUND(STDEV(_xlfn._xlws.FILTER(E:E,F:F=F6501)),2)</f>
        <v>430.56</v>
      </c>
      <c r="V6501">
        <f t="shared" si="1118"/>
        <v>-0.45</v>
      </c>
      <c r="W6501" t="str">
        <f t="shared" si="1119"/>
        <v/>
      </c>
      <c r="X6501">
        <f t="shared" si="1120"/>
        <v>0</v>
      </c>
      <c r="Y6501" t="str">
        <f t="shared" si="1121"/>
        <v/>
      </c>
    </row>
    <row r="6502" spans="1:25" x14ac:dyDescent="0.25">
      <c r="A6502">
        <v>2404</v>
      </c>
      <c r="B6502" s="1">
        <v>45843</v>
      </c>
      <c r="C6502" t="s">
        <v>333</v>
      </c>
      <c r="D6502" t="s">
        <v>146</v>
      </c>
      <c r="E6502">
        <v>394.63</v>
      </c>
      <c r="F6502" t="s">
        <v>66</v>
      </c>
      <c r="G6502" t="s">
        <v>6714</v>
      </c>
      <c r="H6502" t="b">
        <v>0</v>
      </c>
      <c r="I6502" t="s">
        <v>16</v>
      </c>
      <c r="J6502">
        <v>-1.0827904035754619</v>
      </c>
      <c r="K6502">
        <v>5</v>
      </c>
      <c r="L6502">
        <v>146136.59</v>
      </c>
      <c r="M6502">
        <v>0.12414071977355438</v>
      </c>
      <c r="N6502" t="str">
        <f t="shared" si="1111"/>
        <v>EMP-009|PROV-031|2025-07-05</v>
      </c>
      <c r="O6502">
        <f t="shared" si="1112"/>
        <v>1</v>
      </c>
      <c r="P6502">
        <f t="shared" si="1113"/>
        <v>394.63</v>
      </c>
      <c r="Q6502" t="str">
        <f t="shared" si="1114"/>
        <v/>
      </c>
      <c r="R6502">
        <f t="shared" si="1115"/>
        <v>1</v>
      </c>
      <c r="S6502" t="str">
        <f t="shared" si="1116"/>
        <v/>
      </c>
      <c r="T6502">
        <f t="shared" si="1117"/>
        <v>860.84</v>
      </c>
      <c r="U6502" cm="1">
        <f t="array" ref="U6502">ROUND(STDEV(_xlfn._xlws.FILTER(E:E,F:F=F6502)),2)</f>
        <v>430.56</v>
      </c>
      <c r="V6502">
        <f t="shared" si="1118"/>
        <v>-1.08</v>
      </c>
      <c r="W6502" t="str">
        <f t="shared" si="1119"/>
        <v/>
      </c>
      <c r="X6502">
        <f t="shared" si="1120"/>
        <v>0</v>
      </c>
      <c r="Y6502" t="str">
        <f t="shared" si="1121"/>
        <v/>
      </c>
    </row>
    <row r="6503" spans="1:25" x14ac:dyDescent="0.25">
      <c r="A6503">
        <v>2922</v>
      </c>
      <c r="B6503" s="1">
        <v>46000</v>
      </c>
      <c r="C6503" t="s">
        <v>98</v>
      </c>
      <c r="D6503" t="s">
        <v>154</v>
      </c>
      <c r="E6503">
        <v>1238.23</v>
      </c>
      <c r="F6503" t="s">
        <v>29</v>
      </c>
      <c r="G6503" t="s">
        <v>6715</v>
      </c>
      <c r="H6503" t="b">
        <v>0</v>
      </c>
      <c r="I6503" t="s">
        <v>16</v>
      </c>
      <c r="J6503">
        <v>-6.5106343777566822E-3</v>
      </c>
      <c r="K6503">
        <v>3</v>
      </c>
      <c r="L6503">
        <v>201368.76</v>
      </c>
      <c r="M6503">
        <v>0.52425058942404845</v>
      </c>
      <c r="N6503" t="str">
        <f t="shared" si="1111"/>
        <v>EMP-036|PROV-028|2025-12-09</v>
      </c>
      <c r="O6503">
        <f t="shared" si="1112"/>
        <v>1</v>
      </c>
      <c r="P6503">
        <f t="shared" si="1113"/>
        <v>1238.23</v>
      </c>
      <c r="Q6503" t="str">
        <f t="shared" si="1114"/>
        <v/>
      </c>
      <c r="R6503">
        <f t="shared" si="1115"/>
        <v>1</v>
      </c>
      <c r="S6503" t="str">
        <f t="shared" si="1116"/>
        <v/>
      </c>
      <c r="T6503">
        <f t="shared" si="1117"/>
        <v>1242.03</v>
      </c>
      <c r="U6503" cm="1">
        <f t="array" ref="U6503">ROUND(STDEV(_xlfn._xlws.FILTER(E:E,F:F=F6503)),2)</f>
        <v>583.53</v>
      </c>
      <c r="V6503">
        <f t="shared" si="1118"/>
        <v>-0.01</v>
      </c>
      <c r="W6503" t="str">
        <f t="shared" si="1119"/>
        <v/>
      </c>
      <c r="X6503">
        <f t="shared" si="1120"/>
        <v>0</v>
      </c>
      <c r="Y6503" t="str">
        <f t="shared" si="1121"/>
        <v/>
      </c>
    </row>
    <row r="6504" spans="1:25" x14ac:dyDescent="0.25">
      <c r="A6504">
        <v>11197</v>
      </c>
      <c r="B6504" s="1">
        <v>45894</v>
      </c>
      <c r="C6504" t="s">
        <v>58</v>
      </c>
      <c r="D6504" t="s">
        <v>583</v>
      </c>
      <c r="E6504">
        <v>1394.15</v>
      </c>
      <c r="F6504" t="s">
        <v>33</v>
      </c>
      <c r="G6504" t="s">
        <v>6716</v>
      </c>
      <c r="H6504" t="b">
        <v>0</v>
      </c>
      <c r="I6504" t="s">
        <v>16</v>
      </c>
      <c r="J6504">
        <v>-0.52480550267836734</v>
      </c>
      <c r="K6504">
        <v>1</v>
      </c>
      <c r="L6504">
        <v>297695.61</v>
      </c>
      <c r="M6504">
        <v>0.32003821351803202</v>
      </c>
      <c r="N6504" t="str">
        <f t="shared" si="1111"/>
        <v>EMP-027|PROV-033|2025-08-25</v>
      </c>
      <c r="O6504">
        <f t="shared" si="1112"/>
        <v>1</v>
      </c>
      <c r="P6504">
        <f t="shared" si="1113"/>
        <v>1394.15</v>
      </c>
      <c r="Q6504" t="str">
        <f t="shared" si="1114"/>
        <v/>
      </c>
      <c r="R6504">
        <f t="shared" si="1115"/>
        <v>1</v>
      </c>
      <c r="S6504" t="str">
        <f t="shared" si="1116"/>
        <v/>
      </c>
      <c r="T6504">
        <f t="shared" si="1117"/>
        <v>1834.23</v>
      </c>
      <c r="U6504" cm="1">
        <f t="array" ref="U6504">ROUND(STDEV(_xlfn._xlws.FILTER(E:E,F:F=F6504)),2)</f>
        <v>838.56</v>
      </c>
      <c r="V6504">
        <f t="shared" si="1118"/>
        <v>-0.52</v>
      </c>
      <c r="W6504" t="str">
        <f t="shared" si="1119"/>
        <v/>
      </c>
      <c r="X6504">
        <f t="shared" si="1120"/>
        <v>0</v>
      </c>
      <c r="Y6504" t="str">
        <f t="shared" si="1121"/>
        <v/>
      </c>
    </row>
    <row r="6505" spans="1:25" x14ac:dyDescent="0.25">
      <c r="A6505">
        <v>3211</v>
      </c>
      <c r="B6505" s="1">
        <v>45894</v>
      </c>
      <c r="C6505" t="s">
        <v>335</v>
      </c>
      <c r="D6505" t="s">
        <v>227</v>
      </c>
      <c r="E6505">
        <v>2017.62</v>
      </c>
      <c r="F6505" t="s">
        <v>14</v>
      </c>
      <c r="G6505" t="s">
        <v>6717</v>
      </c>
      <c r="H6505" t="b">
        <v>0</v>
      </c>
      <c r="I6505" t="s">
        <v>16</v>
      </c>
      <c r="J6505">
        <v>0.73157271003669677</v>
      </c>
      <c r="K6505">
        <v>1</v>
      </c>
      <c r="L6505">
        <v>241702.26</v>
      </c>
      <c r="M6505">
        <v>0.77426900584795322</v>
      </c>
      <c r="N6505" t="str">
        <f t="shared" si="1111"/>
        <v>EMP-068|PROV-054|2025-08-25</v>
      </c>
      <c r="O6505">
        <f t="shared" si="1112"/>
        <v>1</v>
      </c>
      <c r="P6505">
        <f t="shared" si="1113"/>
        <v>2017.62</v>
      </c>
      <c r="Q6505" t="str">
        <f t="shared" si="1114"/>
        <v/>
      </c>
      <c r="R6505">
        <f t="shared" si="1115"/>
        <v>1</v>
      </c>
      <c r="S6505" t="str">
        <f t="shared" si="1116"/>
        <v/>
      </c>
      <c r="T6505">
        <f t="shared" si="1117"/>
        <v>1534.82</v>
      </c>
      <c r="U6505" cm="1">
        <f t="array" ref="U6505">ROUND(STDEV(_xlfn._xlws.FILTER(E:E,F:F=F6505)),2)</f>
        <v>659.95</v>
      </c>
      <c r="V6505">
        <f t="shared" si="1118"/>
        <v>0.73</v>
      </c>
      <c r="W6505" t="str">
        <f t="shared" si="1119"/>
        <v/>
      </c>
      <c r="X6505">
        <f t="shared" si="1120"/>
        <v>0</v>
      </c>
      <c r="Y6505" t="str">
        <f t="shared" si="1121"/>
        <v/>
      </c>
    </row>
    <row r="6506" spans="1:25" x14ac:dyDescent="0.25">
      <c r="A6506">
        <v>2843</v>
      </c>
      <c r="B6506" s="1">
        <v>45684</v>
      </c>
      <c r="C6506" t="s">
        <v>129</v>
      </c>
      <c r="D6506" t="s">
        <v>271</v>
      </c>
      <c r="E6506">
        <v>2578.2800000000002</v>
      </c>
      <c r="F6506" t="s">
        <v>33</v>
      </c>
      <c r="G6506" t="s">
        <v>6718</v>
      </c>
      <c r="H6506" t="b">
        <v>0</v>
      </c>
      <c r="I6506" t="s">
        <v>16</v>
      </c>
      <c r="J6506">
        <v>0.88729095043007833</v>
      </c>
      <c r="K6506">
        <v>1</v>
      </c>
      <c r="L6506">
        <v>264471.28000000003</v>
      </c>
      <c r="M6506">
        <v>0.8117984236923812</v>
      </c>
      <c r="N6506" t="str">
        <f t="shared" si="1111"/>
        <v>EMP-087|PROV-048|2025-01-27</v>
      </c>
      <c r="O6506">
        <f t="shared" si="1112"/>
        <v>1</v>
      </c>
      <c r="P6506">
        <f t="shared" si="1113"/>
        <v>2578.2800000000002</v>
      </c>
      <c r="Q6506" t="str">
        <f t="shared" si="1114"/>
        <v/>
      </c>
      <c r="R6506">
        <f t="shared" si="1115"/>
        <v>1</v>
      </c>
      <c r="S6506" t="str">
        <f t="shared" si="1116"/>
        <v/>
      </c>
      <c r="T6506">
        <f t="shared" si="1117"/>
        <v>1834.23</v>
      </c>
      <c r="U6506" cm="1">
        <f t="array" ref="U6506">ROUND(STDEV(_xlfn._xlws.FILTER(E:E,F:F=F6506)),2)</f>
        <v>838.56</v>
      </c>
      <c r="V6506">
        <f t="shared" si="1118"/>
        <v>0.89</v>
      </c>
      <c r="W6506" t="str">
        <f t="shared" si="1119"/>
        <v/>
      </c>
      <c r="X6506">
        <f t="shared" si="1120"/>
        <v>0</v>
      </c>
      <c r="Y6506" t="str">
        <f t="shared" si="1121"/>
        <v/>
      </c>
    </row>
    <row r="6507" spans="1:25" x14ac:dyDescent="0.25">
      <c r="A6507">
        <v>189</v>
      </c>
      <c r="B6507" s="1">
        <v>45861</v>
      </c>
      <c r="C6507" t="s">
        <v>360</v>
      </c>
      <c r="D6507" t="s">
        <v>229</v>
      </c>
      <c r="E6507">
        <v>1408.24</v>
      </c>
      <c r="F6507" t="s">
        <v>66</v>
      </c>
      <c r="G6507" t="s">
        <v>6719</v>
      </c>
      <c r="H6507" t="b">
        <v>0</v>
      </c>
      <c r="I6507" t="s">
        <v>16</v>
      </c>
      <c r="J6507">
        <v>1.2713644855220041</v>
      </c>
      <c r="K6507">
        <v>2</v>
      </c>
      <c r="L6507">
        <v>132657.19</v>
      </c>
      <c r="M6507">
        <v>0.92155276991508295</v>
      </c>
      <c r="N6507" t="str">
        <f t="shared" si="1111"/>
        <v>EMP-089|PROV-050|2025-07-23</v>
      </c>
      <c r="O6507">
        <f t="shared" si="1112"/>
        <v>1</v>
      </c>
      <c r="P6507">
        <f t="shared" si="1113"/>
        <v>1408.24</v>
      </c>
      <c r="Q6507" t="str">
        <f t="shared" si="1114"/>
        <v/>
      </c>
      <c r="R6507">
        <f t="shared" si="1115"/>
        <v>1</v>
      </c>
      <c r="S6507" t="str">
        <f t="shared" si="1116"/>
        <v/>
      </c>
      <c r="T6507">
        <f t="shared" si="1117"/>
        <v>860.84</v>
      </c>
      <c r="U6507" cm="1">
        <f t="array" ref="U6507">ROUND(STDEV(_xlfn._xlws.FILTER(E:E,F:F=F6507)),2)</f>
        <v>430.56</v>
      </c>
      <c r="V6507">
        <f t="shared" si="1118"/>
        <v>1.27</v>
      </c>
      <c r="W6507" t="str">
        <f t="shared" si="1119"/>
        <v/>
      </c>
      <c r="X6507">
        <f t="shared" si="1120"/>
        <v>0</v>
      </c>
      <c r="Y6507" t="str">
        <f t="shared" si="1121"/>
        <v/>
      </c>
    </row>
    <row r="6508" spans="1:25" x14ac:dyDescent="0.25">
      <c r="A6508">
        <v>13218</v>
      </c>
      <c r="B6508" s="1">
        <v>46017</v>
      </c>
      <c r="C6508" t="s">
        <v>210</v>
      </c>
      <c r="D6508" t="s">
        <v>159</v>
      </c>
      <c r="E6508">
        <v>947.95</v>
      </c>
      <c r="F6508" t="s">
        <v>29</v>
      </c>
      <c r="G6508" t="s">
        <v>6720</v>
      </c>
      <c r="H6508" t="b">
        <v>0</v>
      </c>
      <c r="I6508" t="s">
        <v>16</v>
      </c>
      <c r="J6508">
        <v>-0.50396479771217007</v>
      </c>
      <c r="K6508">
        <v>3</v>
      </c>
      <c r="L6508">
        <v>145129.46</v>
      </c>
      <c r="M6508">
        <v>0.32974065341865949</v>
      </c>
      <c r="N6508" t="str">
        <f t="shared" si="1111"/>
        <v>EMP-014|PROV-004|2025-12-26</v>
      </c>
      <c r="O6508">
        <f t="shared" si="1112"/>
        <v>2</v>
      </c>
      <c r="P6508">
        <f t="shared" si="1113"/>
        <v>2912.02</v>
      </c>
      <c r="Q6508" t="str">
        <f t="shared" si="1114"/>
        <v/>
      </c>
      <c r="R6508">
        <f t="shared" si="1115"/>
        <v>1</v>
      </c>
      <c r="S6508" t="str">
        <f t="shared" si="1116"/>
        <v/>
      </c>
      <c r="T6508">
        <f t="shared" si="1117"/>
        <v>1242.03</v>
      </c>
      <c r="U6508" cm="1">
        <f t="array" ref="U6508">ROUND(STDEV(_xlfn._xlws.FILTER(E:E,F:F=F6508)),2)</f>
        <v>583.53</v>
      </c>
      <c r="V6508">
        <f t="shared" si="1118"/>
        <v>-0.5</v>
      </c>
      <c r="W6508" t="str">
        <f t="shared" si="1119"/>
        <v/>
      </c>
      <c r="X6508">
        <f t="shared" si="1120"/>
        <v>0</v>
      </c>
      <c r="Y6508" t="str">
        <f t="shared" si="1121"/>
        <v/>
      </c>
    </row>
    <row r="6509" spans="1:25" x14ac:dyDescent="0.25">
      <c r="A6509">
        <v>2580</v>
      </c>
      <c r="B6509" s="1">
        <v>46017</v>
      </c>
      <c r="C6509" t="s">
        <v>343</v>
      </c>
      <c r="D6509" t="s">
        <v>229</v>
      </c>
      <c r="E6509">
        <v>1796.68</v>
      </c>
      <c r="F6509" t="s">
        <v>14</v>
      </c>
      <c r="G6509" t="s">
        <v>6721</v>
      </c>
      <c r="H6509" t="b">
        <v>0</v>
      </c>
      <c r="I6509" t="s">
        <v>16</v>
      </c>
      <c r="J6509">
        <v>0.39679154152709945</v>
      </c>
      <c r="K6509">
        <v>4</v>
      </c>
      <c r="L6509">
        <v>208750.34</v>
      </c>
      <c r="M6509">
        <v>0.66228070175438591</v>
      </c>
      <c r="N6509" t="str">
        <f t="shared" si="1111"/>
        <v>EMP-073|PROV-050|2025-12-26</v>
      </c>
      <c r="O6509">
        <f t="shared" si="1112"/>
        <v>1</v>
      </c>
      <c r="P6509">
        <f t="shared" si="1113"/>
        <v>1796.68</v>
      </c>
      <c r="Q6509" t="str">
        <f t="shared" si="1114"/>
        <v/>
      </c>
      <c r="R6509">
        <f t="shared" si="1115"/>
        <v>1</v>
      </c>
      <c r="S6509" t="str">
        <f t="shared" si="1116"/>
        <v/>
      </c>
      <c r="T6509">
        <f t="shared" si="1117"/>
        <v>1534.82</v>
      </c>
      <c r="U6509" cm="1">
        <f t="array" ref="U6509">ROUND(STDEV(_xlfn._xlws.FILTER(E:E,F:F=F6509)),2)</f>
        <v>659.95</v>
      </c>
      <c r="V6509">
        <f t="shared" si="1118"/>
        <v>0.4</v>
      </c>
      <c r="W6509" t="str">
        <f t="shared" si="1119"/>
        <v/>
      </c>
      <c r="X6509">
        <f t="shared" si="1120"/>
        <v>0</v>
      </c>
      <c r="Y6509" t="str">
        <f t="shared" si="1121"/>
        <v/>
      </c>
    </row>
    <row r="6510" spans="1:25" x14ac:dyDescent="0.25">
      <c r="A6510">
        <v>12829</v>
      </c>
      <c r="B6510" s="1">
        <v>45742</v>
      </c>
      <c r="C6510" t="s">
        <v>125</v>
      </c>
      <c r="D6510" t="s">
        <v>271</v>
      </c>
      <c r="E6510">
        <v>1090.81</v>
      </c>
      <c r="F6510" t="s">
        <v>14</v>
      </c>
      <c r="G6510" t="s">
        <v>6722</v>
      </c>
      <c r="H6510" t="b">
        <v>0</v>
      </c>
      <c r="I6510" t="s">
        <v>16</v>
      </c>
      <c r="J6510">
        <v>-0.67278383375971917</v>
      </c>
      <c r="K6510">
        <v>2</v>
      </c>
      <c r="L6510">
        <v>182897</v>
      </c>
      <c r="M6510">
        <v>0.26520467836257311</v>
      </c>
      <c r="N6510" t="str">
        <f t="shared" si="1111"/>
        <v>EMP-100|PROV-048|2025-03-26</v>
      </c>
      <c r="O6510">
        <f t="shared" si="1112"/>
        <v>1</v>
      </c>
      <c r="P6510">
        <f t="shared" si="1113"/>
        <v>1090.81</v>
      </c>
      <c r="Q6510" t="str">
        <f t="shared" si="1114"/>
        <v/>
      </c>
      <c r="R6510">
        <f t="shared" si="1115"/>
        <v>1</v>
      </c>
      <c r="S6510" t="str">
        <f t="shared" si="1116"/>
        <v/>
      </c>
      <c r="T6510">
        <f t="shared" si="1117"/>
        <v>1534.82</v>
      </c>
      <c r="U6510" cm="1">
        <f t="array" ref="U6510">ROUND(STDEV(_xlfn._xlws.FILTER(E:E,F:F=F6510)),2)</f>
        <v>659.95</v>
      </c>
      <c r="V6510">
        <f t="shared" si="1118"/>
        <v>-0.67</v>
      </c>
      <c r="W6510" t="str">
        <f t="shared" si="1119"/>
        <v/>
      </c>
      <c r="X6510">
        <f t="shared" si="1120"/>
        <v>0</v>
      </c>
      <c r="Y6510" t="str">
        <f t="shared" si="1121"/>
        <v/>
      </c>
    </row>
    <row r="6511" spans="1:25" x14ac:dyDescent="0.25">
      <c r="A6511">
        <v>2112</v>
      </c>
      <c r="B6511" s="1">
        <v>45833</v>
      </c>
      <c r="C6511" t="s">
        <v>162</v>
      </c>
      <c r="D6511" t="s">
        <v>44</v>
      </c>
      <c r="E6511">
        <v>556.35</v>
      </c>
      <c r="F6511" t="s">
        <v>29</v>
      </c>
      <c r="G6511" t="s">
        <v>6723</v>
      </c>
      <c r="H6511" t="b">
        <v>0</v>
      </c>
      <c r="I6511" t="s">
        <v>16</v>
      </c>
      <c r="J6511">
        <v>-1.1750515083424453</v>
      </c>
      <c r="K6511">
        <v>3</v>
      </c>
      <c r="L6511">
        <v>174858.74</v>
      </c>
      <c r="M6511">
        <v>0.11283260357022566</v>
      </c>
      <c r="N6511" t="str">
        <f t="shared" si="1111"/>
        <v>EMP-092|PROV-060|2025-06-25</v>
      </c>
      <c r="O6511">
        <f t="shared" si="1112"/>
        <v>1</v>
      </c>
      <c r="P6511">
        <f t="shared" si="1113"/>
        <v>556.35</v>
      </c>
      <c r="Q6511" t="str">
        <f t="shared" si="1114"/>
        <v/>
      </c>
      <c r="R6511">
        <f t="shared" si="1115"/>
        <v>1</v>
      </c>
      <c r="S6511" t="str">
        <f t="shared" si="1116"/>
        <v/>
      </c>
      <c r="T6511">
        <f t="shared" si="1117"/>
        <v>1242.03</v>
      </c>
      <c r="U6511" cm="1">
        <f t="array" ref="U6511">ROUND(STDEV(_xlfn._xlws.FILTER(E:E,F:F=F6511)),2)</f>
        <v>583.53</v>
      </c>
      <c r="V6511">
        <f t="shared" si="1118"/>
        <v>-1.18</v>
      </c>
      <c r="W6511" t="str">
        <f t="shared" si="1119"/>
        <v/>
      </c>
      <c r="X6511">
        <f t="shared" si="1120"/>
        <v>0</v>
      </c>
      <c r="Y6511" t="str">
        <f t="shared" si="1121"/>
        <v/>
      </c>
    </row>
    <row r="6512" spans="1:25" x14ac:dyDescent="0.25">
      <c r="A6512">
        <v>11205</v>
      </c>
      <c r="B6512" s="1">
        <v>45728</v>
      </c>
      <c r="C6512" t="s">
        <v>333</v>
      </c>
      <c r="D6512" t="s">
        <v>154</v>
      </c>
      <c r="E6512">
        <v>353.94</v>
      </c>
      <c r="F6512" t="s">
        <v>66</v>
      </c>
      <c r="G6512" t="s">
        <v>6724</v>
      </c>
      <c r="H6512" t="b">
        <v>0</v>
      </c>
      <c r="I6512" t="s">
        <v>16</v>
      </c>
      <c r="J6512">
        <v>-1.1772947616987794</v>
      </c>
      <c r="K6512">
        <v>4</v>
      </c>
      <c r="L6512">
        <v>146136.59</v>
      </c>
      <c r="M6512">
        <v>9.7452486858067122E-2</v>
      </c>
      <c r="N6512" t="str">
        <f t="shared" si="1111"/>
        <v>EMP-009|PROV-028|2025-03-12</v>
      </c>
      <c r="O6512">
        <f t="shared" si="1112"/>
        <v>1</v>
      </c>
      <c r="P6512">
        <f t="shared" si="1113"/>
        <v>353.94</v>
      </c>
      <c r="Q6512" t="str">
        <f t="shared" si="1114"/>
        <v/>
      </c>
      <c r="R6512">
        <f t="shared" si="1115"/>
        <v>1</v>
      </c>
      <c r="S6512" t="str">
        <f t="shared" si="1116"/>
        <v/>
      </c>
      <c r="T6512">
        <f t="shared" si="1117"/>
        <v>860.84</v>
      </c>
      <c r="U6512" cm="1">
        <f t="array" ref="U6512">ROUND(STDEV(_xlfn._xlws.FILTER(E:E,F:F=F6512)),2)</f>
        <v>430.56</v>
      </c>
      <c r="V6512">
        <f t="shared" si="1118"/>
        <v>-1.18</v>
      </c>
      <c r="W6512" t="str">
        <f t="shared" si="1119"/>
        <v/>
      </c>
      <c r="X6512">
        <f t="shared" si="1120"/>
        <v>0</v>
      </c>
      <c r="Y6512" t="str">
        <f t="shared" si="1121"/>
        <v/>
      </c>
    </row>
    <row r="6513" spans="1:25" x14ac:dyDescent="0.25">
      <c r="A6513">
        <v>11995</v>
      </c>
      <c r="B6513" s="1">
        <v>45956</v>
      </c>
      <c r="C6513" t="s">
        <v>443</v>
      </c>
      <c r="D6513" t="s">
        <v>18</v>
      </c>
      <c r="E6513">
        <v>1468.36</v>
      </c>
      <c r="F6513" t="s">
        <v>66</v>
      </c>
      <c r="G6513" t="s">
        <v>6725</v>
      </c>
      <c r="H6513" t="b">
        <v>0</v>
      </c>
      <c r="I6513" t="s">
        <v>16</v>
      </c>
      <c r="J6513">
        <v>1.4109958939853573</v>
      </c>
      <c r="K6513">
        <v>2</v>
      </c>
      <c r="L6513">
        <v>94892.41</v>
      </c>
      <c r="M6513">
        <v>0.93813182369591586</v>
      </c>
      <c r="N6513" t="str">
        <f t="shared" si="1111"/>
        <v>EMP-061|PROV-046|2025-10-26</v>
      </c>
      <c r="O6513">
        <f t="shared" si="1112"/>
        <v>1</v>
      </c>
      <c r="P6513">
        <f t="shared" si="1113"/>
        <v>1468.36</v>
      </c>
      <c r="Q6513" t="str">
        <f t="shared" si="1114"/>
        <v/>
      </c>
      <c r="R6513">
        <f t="shared" si="1115"/>
        <v>1</v>
      </c>
      <c r="S6513" t="str">
        <f t="shared" si="1116"/>
        <v/>
      </c>
      <c r="T6513">
        <f t="shared" si="1117"/>
        <v>860.84</v>
      </c>
      <c r="U6513" cm="1">
        <f t="array" ref="U6513">ROUND(STDEV(_xlfn._xlws.FILTER(E:E,F:F=F6513)),2)</f>
        <v>430.56</v>
      </c>
      <c r="V6513">
        <f t="shared" si="1118"/>
        <v>1.41</v>
      </c>
      <c r="W6513" t="str">
        <f t="shared" si="1119"/>
        <v/>
      </c>
      <c r="X6513">
        <f t="shared" si="1120"/>
        <v>0</v>
      </c>
      <c r="Y6513" t="str">
        <f t="shared" si="1121"/>
        <v/>
      </c>
    </row>
    <row r="6514" spans="1:25" x14ac:dyDescent="0.25">
      <c r="A6514">
        <v>11104</v>
      </c>
      <c r="B6514" s="1">
        <v>45908</v>
      </c>
      <c r="C6514" t="s">
        <v>177</v>
      </c>
      <c r="D6514" t="s">
        <v>301</v>
      </c>
      <c r="E6514">
        <v>427.32</v>
      </c>
      <c r="F6514" t="s">
        <v>14</v>
      </c>
      <c r="G6514" t="s">
        <v>6726</v>
      </c>
      <c r="H6514" t="b">
        <v>0</v>
      </c>
      <c r="I6514" t="s">
        <v>16</v>
      </c>
      <c r="J6514">
        <v>-1.6781425623486255</v>
      </c>
      <c r="K6514">
        <v>4</v>
      </c>
      <c r="L6514">
        <v>186254.95</v>
      </c>
      <c r="M6514">
        <v>3.9766081871345033E-2</v>
      </c>
      <c r="N6514" t="str">
        <f t="shared" si="1111"/>
        <v>EMP-042|PROV-001|2025-09-08</v>
      </c>
      <c r="O6514">
        <f t="shared" si="1112"/>
        <v>1</v>
      </c>
      <c r="P6514">
        <f t="shared" si="1113"/>
        <v>427.32</v>
      </c>
      <c r="Q6514" t="str">
        <f t="shared" si="1114"/>
        <v/>
      </c>
      <c r="R6514">
        <f t="shared" si="1115"/>
        <v>1</v>
      </c>
      <c r="S6514" t="str">
        <f t="shared" si="1116"/>
        <v/>
      </c>
      <c r="T6514">
        <f t="shared" si="1117"/>
        <v>1534.82</v>
      </c>
      <c r="U6514" cm="1">
        <f t="array" ref="U6514">ROUND(STDEV(_xlfn._xlws.FILTER(E:E,F:F=F6514)),2)</f>
        <v>659.95</v>
      </c>
      <c r="V6514">
        <f t="shared" si="1118"/>
        <v>-1.68</v>
      </c>
      <c r="W6514" t="str">
        <f t="shared" si="1119"/>
        <v/>
      </c>
      <c r="X6514">
        <f t="shared" si="1120"/>
        <v>0</v>
      </c>
      <c r="Y6514" t="str">
        <f t="shared" si="1121"/>
        <v/>
      </c>
    </row>
    <row r="6515" spans="1:25" x14ac:dyDescent="0.25">
      <c r="A6515">
        <v>12123</v>
      </c>
      <c r="B6515" s="1">
        <v>45887</v>
      </c>
      <c r="C6515" t="s">
        <v>182</v>
      </c>
      <c r="D6515" t="s">
        <v>261</v>
      </c>
      <c r="E6515">
        <v>2301.5</v>
      </c>
      <c r="F6515" t="s">
        <v>33</v>
      </c>
      <c r="G6515" t="s">
        <v>6727</v>
      </c>
      <c r="H6515" t="b">
        <v>0</v>
      </c>
      <c r="I6515" t="s">
        <v>16</v>
      </c>
      <c r="J6515">
        <v>0.55722579179770193</v>
      </c>
      <c r="K6515">
        <v>2</v>
      </c>
      <c r="L6515">
        <v>292016.58</v>
      </c>
      <c r="M6515">
        <v>0.71411511822307139</v>
      </c>
      <c r="N6515" t="str">
        <f t="shared" si="1111"/>
        <v>EMP-048|PROV-049|2025-08-18</v>
      </c>
      <c r="O6515">
        <f t="shared" si="1112"/>
        <v>1</v>
      </c>
      <c r="P6515">
        <f t="shared" si="1113"/>
        <v>2301.5</v>
      </c>
      <c r="Q6515" t="str">
        <f t="shared" si="1114"/>
        <v/>
      </c>
      <c r="R6515">
        <f t="shared" si="1115"/>
        <v>1</v>
      </c>
      <c r="S6515" t="str">
        <f t="shared" si="1116"/>
        <v/>
      </c>
      <c r="T6515">
        <f t="shared" si="1117"/>
        <v>1834.23</v>
      </c>
      <c r="U6515" cm="1">
        <f t="array" ref="U6515">ROUND(STDEV(_xlfn._xlws.FILTER(E:E,F:F=F6515)),2)</f>
        <v>838.56</v>
      </c>
      <c r="V6515">
        <f t="shared" si="1118"/>
        <v>0.56000000000000005</v>
      </c>
      <c r="W6515" t="str">
        <f t="shared" si="1119"/>
        <v/>
      </c>
      <c r="X6515">
        <f t="shared" si="1120"/>
        <v>0</v>
      </c>
      <c r="Y6515" t="str">
        <f t="shared" si="1121"/>
        <v/>
      </c>
    </row>
    <row r="6516" spans="1:25" x14ac:dyDescent="0.25">
      <c r="A6516">
        <v>14285</v>
      </c>
      <c r="B6516" s="1">
        <v>45989</v>
      </c>
      <c r="C6516" t="s">
        <v>84</v>
      </c>
      <c r="D6516" t="s">
        <v>299</v>
      </c>
      <c r="E6516">
        <v>1822.27</v>
      </c>
      <c r="F6516" t="s">
        <v>33</v>
      </c>
      <c r="G6516" t="s">
        <v>6728</v>
      </c>
      <c r="H6516" t="b">
        <v>0</v>
      </c>
      <c r="I6516" t="s">
        <v>16</v>
      </c>
      <c r="J6516">
        <v>-1.4264655385597512E-2</v>
      </c>
      <c r="K6516">
        <v>2</v>
      </c>
      <c r="L6516">
        <v>279129.21999999997</v>
      </c>
      <c r="M6516">
        <v>0.50585144494865053</v>
      </c>
      <c r="N6516" t="str">
        <f t="shared" si="1111"/>
        <v>EMP-015|PROV-062|2025-11-28</v>
      </c>
      <c r="O6516">
        <f t="shared" si="1112"/>
        <v>1</v>
      </c>
      <c r="P6516">
        <f t="shared" si="1113"/>
        <v>1822.27</v>
      </c>
      <c r="Q6516" t="str">
        <f t="shared" si="1114"/>
        <v/>
      </c>
      <c r="R6516">
        <f t="shared" si="1115"/>
        <v>1</v>
      </c>
      <c r="S6516" t="str">
        <f t="shared" si="1116"/>
        <v/>
      </c>
      <c r="T6516">
        <f t="shared" si="1117"/>
        <v>1834.23</v>
      </c>
      <c r="U6516" cm="1">
        <f t="array" ref="U6516">ROUND(STDEV(_xlfn._xlws.FILTER(E:E,F:F=F6516)),2)</f>
        <v>838.56</v>
      </c>
      <c r="V6516">
        <f t="shared" si="1118"/>
        <v>-0.01</v>
      </c>
      <c r="W6516" t="str">
        <f t="shared" si="1119"/>
        <v/>
      </c>
      <c r="X6516">
        <f t="shared" si="1120"/>
        <v>0</v>
      </c>
      <c r="Y6516" t="str">
        <f t="shared" si="1121"/>
        <v/>
      </c>
    </row>
    <row r="6517" spans="1:25" x14ac:dyDescent="0.25">
      <c r="A6517">
        <v>2450</v>
      </c>
      <c r="B6517" s="1">
        <v>45957</v>
      </c>
      <c r="C6517" t="s">
        <v>81</v>
      </c>
      <c r="D6517" t="s">
        <v>244</v>
      </c>
      <c r="E6517">
        <v>288.43</v>
      </c>
      <c r="F6517" t="s">
        <v>22</v>
      </c>
      <c r="G6517" t="s">
        <v>6729</v>
      </c>
      <c r="H6517" t="b">
        <v>0</v>
      </c>
      <c r="I6517" t="s">
        <v>16</v>
      </c>
      <c r="J6517">
        <v>-0.49681455957165183</v>
      </c>
      <c r="K6517">
        <v>4</v>
      </c>
      <c r="L6517">
        <v>70030.070000000007</v>
      </c>
      <c r="M6517">
        <v>0.27081384471468661</v>
      </c>
      <c r="N6517" t="str">
        <f t="shared" si="1111"/>
        <v>EMP-026|PROV-022|2025-10-27</v>
      </c>
      <c r="O6517">
        <f t="shared" si="1112"/>
        <v>1</v>
      </c>
      <c r="P6517">
        <f t="shared" si="1113"/>
        <v>288.43</v>
      </c>
      <c r="Q6517" t="str">
        <f t="shared" si="1114"/>
        <v/>
      </c>
      <c r="R6517">
        <f t="shared" si="1115"/>
        <v>1</v>
      </c>
      <c r="S6517" t="str">
        <f t="shared" si="1116"/>
        <v/>
      </c>
      <c r="T6517">
        <f t="shared" si="1117"/>
        <v>426.24</v>
      </c>
      <c r="U6517" cm="1">
        <f t="array" ref="U6517">ROUND(STDEV(_xlfn._xlws.FILTER(E:E,F:F=F6517)),2)</f>
        <v>277.38</v>
      </c>
      <c r="V6517">
        <f t="shared" si="1118"/>
        <v>-0.5</v>
      </c>
      <c r="W6517" t="str">
        <f t="shared" si="1119"/>
        <v/>
      </c>
      <c r="X6517">
        <f t="shared" si="1120"/>
        <v>0</v>
      </c>
      <c r="Y6517" t="str">
        <f t="shared" si="1121"/>
        <v/>
      </c>
    </row>
    <row r="6518" spans="1:25" x14ac:dyDescent="0.25">
      <c r="A6518">
        <v>9342</v>
      </c>
      <c r="B6518" s="1">
        <v>45813</v>
      </c>
      <c r="C6518" t="s">
        <v>107</v>
      </c>
      <c r="D6518" t="s">
        <v>168</v>
      </c>
      <c r="E6518">
        <v>1049.82</v>
      </c>
      <c r="F6518" t="s">
        <v>14</v>
      </c>
      <c r="G6518" t="s">
        <v>6730</v>
      </c>
      <c r="H6518" t="b">
        <v>0</v>
      </c>
      <c r="I6518" t="s">
        <v>16</v>
      </c>
      <c r="J6518">
        <v>-0.7348942714224711</v>
      </c>
      <c r="K6518">
        <v>1</v>
      </c>
      <c r="L6518">
        <v>244403.75</v>
      </c>
      <c r="M6518">
        <v>0.24736842105263157</v>
      </c>
      <c r="N6518" t="str">
        <f t="shared" si="1111"/>
        <v>EMP-023|PROV-021|2025-06-05</v>
      </c>
      <c r="O6518">
        <f t="shared" si="1112"/>
        <v>1</v>
      </c>
      <c r="P6518">
        <f t="shared" si="1113"/>
        <v>1049.82</v>
      </c>
      <c r="Q6518" t="str">
        <f t="shared" si="1114"/>
        <v/>
      </c>
      <c r="R6518">
        <f t="shared" si="1115"/>
        <v>1</v>
      </c>
      <c r="S6518" t="str">
        <f t="shared" si="1116"/>
        <v/>
      </c>
      <c r="T6518">
        <f t="shared" si="1117"/>
        <v>1534.82</v>
      </c>
      <c r="U6518" cm="1">
        <f t="array" ref="U6518">ROUND(STDEV(_xlfn._xlws.FILTER(E:E,F:F=F6518)),2)</f>
        <v>659.95</v>
      </c>
      <c r="V6518">
        <f t="shared" si="1118"/>
        <v>-0.73</v>
      </c>
      <c r="W6518" t="str">
        <f t="shared" si="1119"/>
        <v/>
      </c>
      <c r="X6518">
        <f t="shared" si="1120"/>
        <v>0</v>
      </c>
      <c r="Y6518" t="str">
        <f t="shared" si="1121"/>
        <v/>
      </c>
    </row>
    <row r="6519" spans="1:25" x14ac:dyDescent="0.25">
      <c r="A6519">
        <v>6646</v>
      </c>
      <c r="B6519" s="1">
        <v>45805</v>
      </c>
      <c r="C6519" t="s">
        <v>471</v>
      </c>
      <c r="D6519" t="s">
        <v>265</v>
      </c>
      <c r="E6519">
        <v>532.74</v>
      </c>
      <c r="F6519" t="s">
        <v>66</v>
      </c>
      <c r="G6519" t="s">
        <v>6731</v>
      </c>
      <c r="H6519" t="b">
        <v>0</v>
      </c>
      <c r="I6519" t="s">
        <v>16</v>
      </c>
      <c r="J6519">
        <v>-0.76202370658820739</v>
      </c>
      <c r="K6519">
        <v>3</v>
      </c>
      <c r="L6519">
        <v>119885.63</v>
      </c>
      <c r="M6519">
        <v>0.22199757379700769</v>
      </c>
      <c r="N6519" t="str">
        <f t="shared" si="1111"/>
        <v>EMP-057|PROV-051|2025-05-28</v>
      </c>
      <c r="O6519">
        <f t="shared" si="1112"/>
        <v>1</v>
      </c>
      <c r="P6519">
        <f t="shared" si="1113"/>
        <v>532.74</v>
      </c>
      <c r="Q6519" t="str">
        <f t="shared" si="1114"/>
        <v/>
      </c>
      <c r="R6519">
        <f t="shared" si="1115"/>
        <v>1</v>
      </c>
      <c r="S6519" t="str">
        <f t="shared" si="1116"/>
        <v/>
      </c>
      <c r="T6519">
        <f t="shared" si="1117"/>
        <v>860.84</v>
      </c>
      <c r="U6519" cm="1">
        <f t="array" ref="U6519">ROUND(STDEV(_xlfn._xlws.FILTER(E:E,F:F=F6519)),2)</f>
        <v>430.56</v>
      </c>
      <c r="V6519">
        <f t="shared" si="1118"/>
        <v>-0.76</v>
      </c>
      <c r="W6519" t="str">
        <f t="shared" si="1119"/>
        <v/>
      </c>
      <c r="X6519">
        <f t="shared" si="1120"/>
        <v>0</v>
      </c>
      <c r="Y6519" t="str">
        <f t="shared" si="1121"/>
        <v/>
      </c>
    </row>
    <row r="6520" spans="1:25" x14ac:dyDescent="0.25">
      <c r="A6520">
        <v>9789</v>
      </c>
      <c r="B6520" s="1">
        <v>45864</v>
      </c>
      <c r="C6520" t="s">
        <v>31</v>
      </c>
      <c r="D6520" t="s">
        <v>118</v>
      </c>
      <c r="E6520">
        <v>1863.06</v>
      </c>
      <c r="F6520" t="s">
        <v>33</v>
      </c>
      <c r="G6520" t="s">
        <v>6732</v>
      </c>
      <c r="H6520" t="b">
        <v>0</v>
      </c>
      <c r="I6520" t="s">
        <v>16</v>
      </c>
      <c r="J6520">
        <v>3.4378157753410403E-2</v>
      </c>
      <c r="K6520">
        <v>3</v>
      </c>
      <c r="L6520">
        <v>287056.24</v>
      </c>
      <c r="M6520">
        <v>0.52591354191545259</v>
      </c>
      <c r="N6520" t="str">
        <f t="shared" si="1111"/>
        <v>EMP-028|PROV-030|2025-07-26</v>
      </c>
      <c r="O6520">
        <f t="shared" si="1112"/>
        <v>1</v>
      </c>
      <c r="P6520">
        <f t="shared" si="1113"/>
        <v>1863.06</v>
      </c>
      <c r="Q6520" t="str">
        <f t="shared" si="1114"/>
        <v/>
      </c>
      <c r="R6520">
        <f t="shared" si="1115"/>
        <v>1</v>
      </c>
      <c r="S6520" t="str">
        <f t="shared" si="1116"/>
        <v/>
      </c>
      <c r="T6520">
        <f t="shared" si="1117"/>
        <v>1834.23</v>
      </c>
      <c r="U6520" cm="1">
        <f t="array" ref="U6520">ROUND(STDEV(_xlfn._xlws.FILTER(E:E,F:F=F6520)),2)</f>
        <v>838.56</v>
      </c>
      <c r="V6520">
        <f t="shared" si="1118"/>
        <v>0.03</v>
      </c>
      <c r="W6520" t="str">
        <f t="shared" si="1119"/>
        <v/>
      </c>
      <c r="X6520">
        <f t="shared" si="1120"/>
        <v>0</v>
      </c>
      <c r="Y6520" t="str">
        <f t="shared" si="1121"/>
        <v/>
      </c>
    </row>
    <row r="6521" spans="1:25" x14ac:dyDescent="0.25">
      <c r="A6521">
        <v>7338</v>
      </c>
      <c r="B6521" s="1">
        <v>45818</v>
      </c>
      <c r="C6521" t="s">
        <v>41</v>
      </c>
      <c r="D6521" t="s">
        <v>123</v>
      </c>
      <c r="E6521">
        <v>1813.65</v>
      </c>
      <c r="F6521" t="s">
        <v>14</v>
      </c>
      <c r="G6521" t="s">
        <v>6733</v>
      </c>
      <c r="H6521" t="b">
        <v>0</v>
      </c>
      <c r="I6521" t="s">
        <v>16</v>
      </c>
      <c r="J6521">
        <v>0.42250547485564061</v>
      </c>
      <c r="K6521">
        <v>3</v>
      </c>
      <c r="L6521">
        <v>259557.47</v>
      </c>
      <c r="M6521">
        <v>0.67163742690058481</v>
      </c>
      <c r="N6521" t="str">
        <f t="shared" si="1111"/>
        <v>EMP-032|PROV-020|2025-06-10</v>
      </c>
      <c r="O6521">
        <f t="shared" si="1112"/>
        <v>1</v>
      </c>
      <c r="P6521">
        <f t="shared" si="1113"/>
        <v>1813.65</v>
      </c>
      <c r="Q6521" t="str">
        <f t="shared" si="1114"/>
        <v/>
      </c>
      <c r="R6521">
        <f t="shared" si="1115"/>
        <v>1</v>
      </c>
      <c r="S6521" t="str">
        <f t="shared" si="1116"/>
        <v/>
      </c>
      <c r="T6521">
        <f t="shared" si="1117"/>
        <v>1534.82</v>
      </c>
      <c r="U6521" cm="1">
        <f t="array" ref="U6521">ROUND(STDEV(_xlfn._xlws.FILTER(E:E,F:F=F6521)),2)</f>
        <v>659.95</v>
      </c>
      <c r="V6521">
        <f t="shared" si="1118"/>
        <v>0.42</v>
      </c>
      <c r="W6521" t="str">
        <f t="shared" si="1119"/>
        <v/>
      </c>
      <c r="X6521">
        <f t="shared" si="1120"/>
        <v>0</v>
      </c>
      <c r="Y6521" t="str">
        <f t="shared" si="1121"/>
        <v/>
      </c>
    </row>
    <row r="6522" spans="1:25" x14ac:dyDescent="0.25">
      <c r="A6522">
        <v>10686</v>
      </c>
      <c r="B6522" s="1">
        <v>45977</v>
      </c>
      <c r="C6522" t="s">
        <v>360</v>
      </c>
      <c r="D6522" t="s">
        <v>265</v>
      </c>
      <c r="E6522">
        <v>513.69000000000005</v>
      </c>
      <c r="F6522" t="s">
        <v>66</v>
      </c>
      <c r="G6522" t="s">
        <v>6734</v>
      </c>
      <c r="H6522" t="b">
        <v>0</v>
      </c>
      <c r="I6522" t="s">
        <v>16</v>
      </c>
      <c r="J6522">
        <v>-0.8062681898088806</v>
      </c>
      <c r="K6522">
        <v>2</v>
      </c>
      <c r="L6522">
        <v>132657.19</v>
      </c>
      <c r="M6522">
        <v>0.20865345733926405</v>
      </c>
      <c r="N6522" t="str">
        <f t="shared" si="1111"/>
        <v>EMP-089|PROV-051|2025-11-16</v>
      </c>
      <c r="O6522">
        <f t="shared" si="1112"/>
        <v>1</v>
      </c>
      <c r="P6522">
        <f t="shared" si="1113"/>
        <v>513.69000000000005</v>
      </c>
      <c r="Q6522" t="str">
        <f t="shared" si="1114"/>
        <v/>
      </c>
      <c r="R6522">
        <f t="shared" si="1115"/>
        <v>1</v>
      </c>
      <c r="S6522" t="str">
        <f t="shared" si="1116"/>
        <v/>
      </c>
      <c r="T6522">
        <f t="shared" si="1117"/>
        <v>860.84</v>
      </c>
      <c r="U6522" cm="1">
        <f t="array" ref="U6522">ROUND(STDEV(_xlfn._xlws.FILTER(E:E,F:F=F6522)),2)</f>
        <v>430.56</v>
      </c>
      <c r="V6522">
        <f t="shared" si="1118"/>
        <v>-0.81</v>
      </c>
      <c r="W6522" t="str">
        <f t="shared" si="1119"/>
        <v/>
      </c>
      <c r="X6522">
        <f t="shared" si="1120"/>
        <v>0</v>
      </c>
      <c r="Y6522" t="str">
        <f t="shared" si="1121"/>
        <v/>
      </c>
    </row>
    <row r="6523" spans="1:25" x14ac:dyDescent="0.25">
      <c r="A6523">
        <v>5197</v>
      </c>
      <c r="B6523" s="1">
        <v>45928</v>
      </c>
      <c r="C6523" t="s">
        <v>345</v>
      </c>
      <c r="D6523" t="s">
        <v>331</v>
      </c>
      <c r="E6523">
        <v>794.3</v>
      </c>
      <c r="F6523" t="s">
        <v>29</v>
      </c>
      <c r="G6523" t="s">
        <v>6735</v>
      </c>
      <c r="H6523" t="b">
        <v>0</v>
      </c>
      <c r="I6523" t="s">
        <v>16</v>
      </c>
      <c r="J6523">
        <v>-0.76727550529220534</v>
      </c>
      <c r="K6523">
        <v>7</v>
      </c>
      <c r="L6523">
        <v>173483.1</v>
      </c>
      <c r="M6523">
        <v>0.23172785449646346</v>
      </c>
      <c r="N6523" t="str">
        <f t="shared" si="1111"/>
        <v>EMP-039|PROV-023|2025-09-28</v>
      </c>
      <c r="O6523">
        <f t="shared" si="1112"/>
        <v>1</v>
      </c>
      <c r="P6523">
        <f t="shared" si="1113"/>
        <v>794.3</v>
      </c>
      <c r="Q6523" t="str">
        <f t="shared" si="1114"/>
        <v/>
      </c>
      <c r="R6523">
        <f t="shared" si="1115"/>
        <v>1</v>
      </c>
      <c r="S6523" t="str">
        <f t="shared" si="1116"/>
        <v/>
      </c>
      <c r="T6523">
        <f t="shared" si="1117"/>
        <v>1242.03</v>
      </c>
      <c r="U6523" cm="1">
        <f t="array" ref="U6523">ROUND(STDEV(_xlfn._xlws.FILTER(E:E,F:F=F6523)),2)</f>
        <v>583.53</v>
      </c>
      <c r="V6523">
        <f t="shared" si="1118"/>
        <v>-0.77</v>
      </c>
      <c r="W6523" t="str">
        <f t="shared" si="1119"/>
        <v/>
      </c>
      <c r="X6523">
        <f t="shared" si="1120"/>
        <v>0</v>
      </c>
      <c r="Y6523" t="str">
        <f t="shared" si="1121"/>
        <v/>
      </c>
    </row>
    <row r="6524" spans="1:25" x14ac:dyDescent="0.25">
      <c r="A6524">
        <v>4642</v>
      </c>
      <c r="B6524" s="1">
        <v>45835</v>
      </c>
      <c r="C6524" t="s">
        <v>125</v>
      </c>
      <c r="D6524" t="s">
        <v>232</v>
      </c>
      <c r="E6524">
        <v>1936.41</v>
      </c>
      <c r="F6524" t="s">
        <v>14</v>
      </c>
      <c r="G6524" t="s">
        <v>6736</v>
      </c>
      <c r="H6524" t="b">
        <v>0</v>
      </c>
      <c r="I6524" t="s">
        <v>16</v>
      </c>
      <c r="J6524">
        <v>0.60851858360117428</v>
      </c>
      <c r="K6524">
        <v>3</v>
      </c>
      <c r="L6524">
        <v>182897</v>
      </c>
      <c r="M6524">
        <v>0.73187134502923978</v>
      </c>
      <c r="N6524" t="str">
        <f t="shared" si="1111"/>
        <v>EMP-100|PROV-006|2025-06-27</v>
      </c>
      <c r="O6524">
        <f t="shared" si="1112"/>
        <v>1</v>
      </c>
      <c r="P6524">
        <f t="shared" si="1113"/>
        <v>1936.41</v>
      </c>
      <c r="Q6524" t="str">
        <f t="shared" si="1114"/>
        <v/>
      </c>
      <c r="R6524">
        <f t="shared" si="1115"/>
        <v>1</v>
      </c>
      <c r="S6524" t="str">
        <f t="shared" si="1116"/>
        <v/>
      </c>
      <c r="T6524">
        <f t="shared" si="1117"/>
        <v>1534.82</v>
      </c>
      <c r="U6524" cm="1">
        <f t="array" ref="U6524">ROUND(STDEV(_xlfn._xlws.FILTER(E:E,F:F=F6524)),2)</f>
        <v>659.95</v>
      </c>
      <c r="V6524">
        <f t="shared" si="1118"/>
        <v>0.61</v>
      </c>
      <c r="W6524" t="str">
        <f t="shared" si="1119"/>
        <v/>
      </c>
      <c r="X6524">
        <f t="shared" si="1120"/>
        <v>0</v>
      </c>
      <c r="Y6524" t="str">
        <f t="shared" si="1121"/>
        <v/>
      </c>
    </row>
    <row r="6525" spans="1:25" x14ac:dyDescent="0.25">
      <c r="A6525">
        <v>6191</v>
      </c>
      <c r="B6525" s="1">
        <v>45683</v>
      </c>
      <c r="C6525" t="s">
        <v>55</v>
      </c>
      <c r="D6525" t="s">
        <v>151</v>
      </c>
      <c r="E6525">
        <v>356.91</v>
      </c>
      <c r="F6525" t="s">
        <v>22</v>
      </c>
      <c r="G6525" t="s">
        <v>6737</v>
      </c>
      <c r="H6525" t="b">
        <v>0</v>
      </c>
      <c r="I6525" t="s">
        <v>16</v>
      </c>
      <c r="J6525">
        <v>-0.24993252129673796</v>
      </c>
      <c r="K6525">
        <v>3</v>
      </c>
      <c r="L6525">
        <v>58331.59</v>
      </c>
      <c r="M6525">
        <v>0.40037418147801684</v>
      </c>
      <c r="N6525" t="str">
        <f t="shared" si="1111"/>
        <v>EMP-052|PROV-027|2025-01-26</v>
      </c>
      <c r="O6525">
        <f t="shared" si="1112"/>
        <v>1</v>
      </c>
      <c r="P6525">
        <f t="shared" si="1113"/>
        <v>356.91</v>
      </c>
      <c r="Q6525" t="str">
        <f t="shared" si="1114"/>
        <v/>
      </c>
      <c r="R6525">
        <f t="shared" si="1115"/>
        <v>1</v>
      </c>
      <c r="S6525" t="str">
        <f t="shared" si="1116"/>
        <v/>
      </c>
      <c r="T6525">
        <f t="shared" si="1117"/>
        <v>426.24</v>
      </c>
      <c r="U6525" cm="1">
        <f t="array" ref="U6525">ROUND(STDEV(_xlfn._xlws.FILTER(E:E,F:F=F6525)),2)</f>
        <v>277.38</v>
      </c>
      <c r="V6525">
        <f t="shared" si="1118"/>
        <v>-0.25</v>
      </c>
      <c r="W6525" t="str">
        <f t="shared" si="1119"/>
        <v/>
      </c>
      <c r="X6525">
        <f t="shared" si="1120"/>
        <v>0</v>
      </c>
      <c r="Y6525" t="str">
        <f t="shared" si="1121"/>
        <v/>
      </c>
    </row>
    <row r="6526" spans="1:25" x14ac:dyDescent="0.25">
      <c r="A6526">
        <v>782</v>
      </c>
      <c r="B6526" s="1">
        <v>45973</v>
      </c>
      <c r="C6526" t="s">
        <v>234</v>
      </c>
      <c r="D6526" t="s">
        <v>131</v>
      </c>
      <c r="E6526">
        <v>497.7</v>
      </c>
      <c r="F6526" t="s">
        <v>33</v>
      </c>
      <c r="G6526" t="s">
        <v>6738</v>
      </c>
      <c r="H6526" t="b">
        <v>0</v>
      </c>
      <c r="I6526" t="s">
        <v>16</v>
      </c>
      <c r="J6526">
        <v>-1.5938383499071902</v>
      </c>
      <c r="K6526">
        <v>3</v>
      </c>
      <c r="L6526">
        <v>281512.93</v>
      </c>
      <c r="M6526">
        <v>4.8722235490804872E-2</v>
      </c>
      <c r="N6526" t="str">
        <f t="shared" si="1111"/>
        <v>EMP-076|PROV-055|2025-11-12</v>
      </c>
      <c r="O6526">
        <f t="shared" si="1112"/>
        <v>1</v>
      </c>
      <c r="P6526">
        <f t="shared" si="1113"/>
        <v>497.7</v>
      </c>
      <c r="Q6526" t="str">
        <f t="shared" si="1114"/>
        <v/>
      </c>
      <c r="R6526">
        <f t="shared" si="1115"/>
        <v>1</v>
      </c>
      <c r="S6526" t="str">
        <f t="shared" si="1116"/>
        <v/>
      </c>
      <c r="T6526">
        <f t="shared" si="1117"/>
        <v>1834.23</v>
      </c>
      <c r="U6526" cm="1">
        <f t="array" ref="U6526">ROUND(STDEV(_xlfn._xlws.FILTER(E:E,F:F=F6526)),2)</f>
        <v>838.56</v>
      </c>
      <c r="V6526">
        <f t="shared" si="1118"/>
        <v>-1.59</v>
      </c>
      <c r="W6526" t="str">
        <f t="shared" si="1119"/>
        <v/>
      </c>
      <c r="X6526">
        <f t="shared" si="1120"/>
        <v>0</v>
      </c>
      <c r="Y6526" t="str">
        <f t="shared" si="1121"/>
        <v/>
      </c>
    </row>
    <row r="6527" spans="1:25" x14ac:dyDescent="0.25">
      <c r="A6527">
        <v>9772</v>
      </c>
      <c r="B6527" s="1">
        <v>45713</v>
      </c>
      <c r="C6527" t="s">
        <v>335</v>
      </c>
      <c r="D6527" t="s">
        <v>144</v>
      </c>
      <c r="E6527">
        <v>2387.29</v>
      </c>
      <c r="F6527" t="s">
        <v>14</v>
      </c>
      <c r="G6527" t="s">
        <v>6740</v>
      </c>
      <c r="H6527" t="b">
        <v>0</v>
      </c>
      <c r="I6527" t="s">
        <v>16</v>
      </c>
      <c r="J6527">
        <v>1.2917182453084584</v>
      </c>
      <c r="K6527">
        <v>2</v>
      </c>
      <c r="L6527">
        <v>241702.26</v>
      </c>
      <c r="M6527">
        <v>0.89532163742690063</v>
      </c>
      <c r="N6527" t="str">
        <f t="shared" si="1111"/>
        <v>EMP-068|PROV-037|2025-02-25</v>
      </c>
      <c r="O6527">
        <f t="shared" si="1112"/>
        <v>1</v>
      </c>
      <c r="P6527">
        <f t="shared" si="1113"/>
        <v>2387.29</v>
      </c>
      <c r="Q6527" t="str">
        <f t="shared" si="1114"/>
        <v/>
      </c>
      <c r="R6527">
        <f t="shared" si="1115"/>
        <v>1</v>
      </c>
      <c r="S6527" t="str">
        <f t="shared" si="1116"/>
        <v/>
      </c>
      <c r="T6527">
        <f t="shared" si="1117"/>
        <v>1534.82</v>
      </c>
      <c r="U6527" cm="1">
        <f t="array" ref="U6527">ROUND(STDEV(_xlfn._xlws.FILTER(E:E,F:F=F6527)),2)</f>
        <v>659.95</v>
      </c>
      <c r="V6527">
        <f t="shared" si="1118"/>
        <v>1.29</v>
      </c>
      <c r="W6527" t="str">
        <f t="shared" si="1119"/>
        <v/>
      </c>
      <c r="X6527">
        <f t="shared" si="1120"/>
        <v>0</v>
      </c>
      <c r="Y6527" t="str">
        <f t="shared" si="1121"/>
        <v/>
      </c>
    </row>
    <row r="6528" spans="1:25" x14ac:dyDescent="0.25">
      <c r="A6528">
        <v>5723</v>
      </c>
      <c r="B6528" s="1">
        <v>45714</v>
      </c>
      <c r="C6528" t="s">
        <v>41</v>
      </c>
      <c r="D6528" t="s">
        <v>65</v>
      </c>
      <c r="E6528">
        <v>1332.1</v>
      </c>
      <c r="F6528" t="s">
        <v>14</v>
      </c>
      <c r="G6528" t="s">
        <v>6741</v>
      </c>
      <c r="H6528" t="b">
        <v>0</v>
      </c>
      <c r="I6528" t="s">
        <v>16</v>
      </c>
      <c r="J6528">
        <v>-0.30716715887205376</v>
      </c>
      <c r="K6528">
        <v>2</v>
      </c>
      <c r="L6528">
        <v>259557.47</v>
      </c>
      <c r="M6528">
        <v>0.39327485380116961</v>
      </c>
      <c r="N6528" t="str">
        <f t="shared" si="1111"/>
        <v>EMP-032|PROV-036|2025-02-26</v>
      </c>
      <c r="O6528">
        <f t="shared" si="1112"/>
        <v>1</v>
      </c>
      <c r="P6528">
        <f t="shared" si="1113"/>
        <v>1332.1</v>
      </c>
      <c r="Q6528" t="str">
        <f t="shared" si="1114"/>
        <v/>
      </c>
      <c r="R6528">
        <f t="shared" si="1115"/>
        <v>1</v>
      </c>
      <c r="S6528" t="str">
        <f t="shared" si="1116"/>
        <v/>
      </c>
      <c r="T6528">
        <f t="shared" si="1117"/>
        <v>1534.82</v>
      </c>
      <c r="U6528" cm="1">
        <f t="array" ref="U6528">ROUND(STDEV(_xlfn._xlws.FILTER(E:E,F:F=F6528)),2)</f>
        <v>659.95</v>
      </c>
      <c r="V6528">
        <f t="shared" si="1118"/>
        <v>-0.31</v>
      </c>
      <c r="W6528" t="str">
        <f t="shared" si="1119"/>
        <v/>
      </c>
      <c r="X6528">
        <f t="shared" si="1120"/>
        <v>0</v>
      </c>
      <c r="Y6528" t="str">
        <f t="shared" si="1121"/>
        <v/>
      </c>
    </row>
    <row r="6529" spans="1:25" x14ac:dyDescent="0.25">
      <c r="A6529">
        <v>4070</v>
      </c>
      <c r="B6529" s="1">
        <v>45839</v>
      </c>
      <c r="C6529" t="s">
        <v>148</v>
      </c>
      <c r="D6529" t="s">
        <v>159</v>
      </c>
      <c r="E6529">
        <v>1148.92</v>
      </c>
      <c r="F6529" t="s">
        <v>33</v>
      </c>
      <c r="G6529" t="s">
        <v>6742</v>
      </c>
      <c r="H6529" t="b">
        <v>0</v>
      </c>
      <c r="I6529" t="s">
        <v>16</v>
      </c>
      <c r="J6529">
        <v>-0.81724671537949323</v>
      </c>
      <c r="K6529">
        <v>3</v>
      </c>
      <c r="L6529">
        <v>235326.09</v>
      </c>
      <c r="M6529">
        <v>0.22522092190112253</v>
      </c>
      <c r="N6529" t="str">
        <f t="shared" si="1111"/>
        <v>EMP-016|PROV-004|2025-07-01</v>
      </c>
      <c r="O6529">
        <f t="shared" si="1112"/>
        <v>1</v>
      </c>
      <c r="P6529">
        <f t="shared" si="1113"/>
        <v>1148.92</v>
      </c>
      <c r="Q6529" t="str">
        <f t="shared" si="1114"/>
        <v/>
      </c>
      <c r="R6529">
        <f t="shared" si="1115"/>
        <v>1</v>
      </c>
      <c r="S6529" t="str">
        <f t="shared" si="1116"/>
        <v/>
      </c>
      <c r="T6529">
        <f t="shared" si="1117"/>
        <v>1834.23</v>
      </c>
      <c r="U6529" cm="1">
        <f t="array" ref="U6529">ROUND(STDEV(_xlfn._xlws.FILTER(E:E,F:F=F6529)),2)</f>
        <v>838.56</v>
      </c>
      <c r="V6529">
        <f t="shared" si="1118"/>
        <v>-0.82</v>
      </c>
      <c r="W6529" t="str">
        <f t="shared" si="1119"/>
        <v/>
      </c>
      <c r="X6529">
        <f t="shared" si="1120"/>
        <v>0</v>
      </c>
      <c r="Y6529" t="str">
        <f t="shared" si="1121"/>
        <v/>
      </c>
    </row>
    <row r="6530" spans="1:25" x14ac:dyDescent="0.25">
      <c r="A6530">
        <v>5121</v>
      </c>
      <c r="B6530" s="1">
        <v>45714</v>
      </c>
      <c r="C6530" t="s">
        <v>495</v>
      </c>
      <c r="D6530" t="s">
        <v>50</v>
      </c>
      <c r="E6530">
        <v>569.33000000000004</v>
      </c>
      <c r="F6530" t="s">
        <v>22</v>
      </c>
      <c r="G6530" t="s">
        <v>6743</v>
      </c>
      <c r="H6530" t="b">
        <v>0</v>
      </c>
      <c r="I6530" t="s">
        <v>16</v>
      </c>
      <c r="J6530">
        <v>0.5158776797890855</v>
      </c>
      <c r="K6530">
        <v>3</v>
      </c>
      <c r="L6530">
        <v>67812.42</v>
      </c>
      <c r="M6530">
        <v>0.80215154349859685</v>
      </c>
      <c r="N6530" t="str">
        <f t="shared" ref="N6530:N6593" si="1122">C6530&amp;"|"&amp;D6530&amp;"|"&amp;TEXT(B6530,"YYYY-MM-DD")</f>
        <v>EMP-066|PROV-013|2025-02-26</v>
      </c>
      <c r="O6530">
        <f t="shared" ref="O6530:O6593" si="1123">COUNTIF(N:N,N6530)</f>
        <v>1</v>
      </c>
      <c r="P6530">
        <f t="shared" ref="P6530:P6593" si="1124">SUMIF(N:N,N6530,E:E)</f>
        <v>569.33000000000004</v>
      </c>
      <c r="Q6530" t="str">
        <f t="shared" ref="Q6530:Q6593" si="1125">IF(AND(P6530&gt;5000,E6530&lt;5000,O6530&gt;1),"SPLIT","")</f>
        <v/>
      </c>
      <c r="R6530">
        <f t="shared" ref="R6530:R6593" si="1126">COUNTIF(G:G,G6530)</f>
        <v>1</v>
      </c>
      <c r="S6530" t="str">
        <f t="shared" ref="S6530:S6593" si="1127">IF(R6530&gt;1,"DUPLICATE", "")</f>
        <v/>
      </c>
      <c r="T6530">
        <f t="shared" ref="T6530:T6593" si="1128">ROUND(AVERAGEIF(F:F,F6530,E:E),2)</f>
        <v>426.24</v>
      </c>
      <c r="U6530" cm="1">
        <f t="array" ref="U6530">ROUND(STDEV(_xlfn._xlws.FILTER(E:E,F:F=F6530)),2)</f>
        <v>277.38</v>
      </c>
      <c r="V6530">
        <f t="shared" ref="V6530:V6593" si="1129">ROUND((E6530-T6530)/U6530,2)</f>
        <v>0.52</v>
      </c>
      <c r="W6530" t="str">
        <f t="shared" ref="W6530:W6593" si="1130">IF(V6530&gt;2, "INFLATED","")</f>
        <v/>
      </c>
      <c r="X6530">
        <f t="shared" ref="X6530:X6593" si="1131">IF(AND(MOD(E6530,1)=0,MOD(E6530,500)=0),1,0)</f>
        <v>0</v>
      </c>
      <c r="Y6530" t="str">
        <f t="shared" ref="Y6530:Y6593" si="1132">IF(X6530=1,"round","")</f>
        <v/>
      </c>
    </row>
    <row r="6531" spans="1:25" x14ac:dyDescent="0.25">
      <c r="A6531">
        <v>14565</v>
      </c>
      <c r="B6531" s="1">
        <v>45942</v>
      </c>
      <c r="C6531" t="s">
        <v>205</v>
      </c>
      <c r="D6531" t="s">
        <v>88</v>
      </c>
      <c r="E6531">
        <v>1286</v>
      </c>
      <c r="F6531" t="s">
        <v>66</v>
      </c>
      <c r="G6531" t="s">
        <v>6744</v>
      </c>
      <c r="H6531" t="b">
        <v>0</v>
      </c>
      <c r="I6531" t="s">
        <v>16</v>
      </c>
      <c r="J6531">
        <v>0.98745657849338941</v>
      </c>
      <c r="K6531">
        <v>2</v>
      </c>
      <c r="L6531">
        <v>167756.57999999999</v>
      </c>
      <c r="M6531">
        <v>0.8621107966033158</v>
      </c>
      <c r="N6531" t="str">
        <f t="shared" si="1122"/>
        <v>EMP-008|PROV-059|2025-10-12</v>
      </c>
      <c r="O6531">
        <f t="shared" si="1123"/>
        <v>1</v>
      </c>
      <c r="P6531">
        <f t="shared" si="1124"/>
        <v>1286</v>
      </c>
      <c r="Q6531" t="str">
        <f t="shared" si="1125"/>
        <v/>
      </c>
      <c r="R6531">
        <f t="shared" si="1126"/>
        <v>1</v>
      </c>
      <c r="S6531" t="str">
        <f t="shared" si="1127"/>
        <v/>
      </c>
      <c r="T6531">
        <f t="shared" si="1128"/>
        <v>860.84</v>
      </c>
      <c r="U6531" cm="1">
        <f t="array" ref="U6531">ROUND(STDEV(_xlfn._xlws.FILTER(E:E,F:F=F6531)),2)</f>
        <v>430.56</v>
      </c>
      <c r="V6531">
        <f t="shared" si="1129"/>
        <v>0.99</v>
      </c>
      <c r="W6531" t="str">
        <f t="shared" si="1130"/>
        <v/>
      </c>
      <c r="X6531">
        <f t="shared" si="1131"/>
        <v>0</v>
      </c>
      <c r="Y6531" t="str">
        <f t="shared" si="1132"/>
        <v/>
      </c>
    </row>
    <row r="6532" spans="1:25" x14ac:dyDescent="0.25">
      <c r="A6532">
        <v>3295</v>
      </c>
      <c r="B6532" s="1">
        <v>45774</v>
      </c>
      <c r="C6532" t="s">
        <v>175</v>
      </c>
      <c r="D6532" t="s">
        <v>251</v>
      </c>
      <c r="E6532">
        <v>694.5</v>
      </c>
      <c r="F6532" t="s">
        <v>33</v>
      </c>
      <c r="G6532" t="s">
        <v>6745</v>
      </c>
      <c r="H6532" t="b">
        <v>0</v>
      </c>
      <c r="I6532" t="s">
        <v>16</v>
      </c>
      <c r="J6532">
        <v>-1.3591507885991059</v>
      </c>
      <c r="K6532">
        <v>2</v>
      </c>
      <c r="L6532">
        <v>302910.19</v>
      </c>
      <c r="M6532">
        <v>8.693575352280869E-2</v>
      </c>
      <c r="N6532" t="str">
        <f t="shared" si="1122"/>
        <v>EMP-049|PROV-007|2025-04-27</v>
      </c>
      <c r="O6532">
        <f t="shared" si="1123"/>
        <v>1</v>
      </c>
      <c r="P6532">
        <f t="shared" si="1124"/>
        <v>694.5</v>
      </c>
      <c r="Q6532" t="str">
        <f t="shared" si="1125"/>
        <v/>
      </c>
      <c r="R6532">
        <f t="shared" si="1126"/>
        <v>1</v>
      </c>
      <c r="S6532" t="str">
        <f t="shared" si="1127"/>
        <v/>
      </c>
      <c r="T6532">
        <f t="shared" si="1128"/>
        <v>1834.23</v>
      </c>
      <c r="U6532" cm="1">
        <f t="array" ref="U6532">ROUND(STDEV(_xlfn._xlws.FILTER(E:E,F:F=F6532)),2)</f>
        <v>838.56</v>
      </c>
      <c r="V6532">
        <f t="shared" si="1129"/>
        <v>-1.36</v>
      </c>
      <c r="W6532" t="str">
        <f t="shared" si="1130"/>
        <v/>
      </c>
      <c r="X6532">
        <f t="shared" si="1131"/>
        <v>0</v>
      </c>
      <c r="Y6532" t="str">
        <f t="shared" si="1132"/>
        <v/>
      </c>
    </row>
    <row r="6533" spans="1:25" x14ac:dyDescent="0.25">
      <c r="A6533">
        <v>10423</v>
      </c>
      <c r="B6533" s="1">
        <v>45814</v>
      </c>
      <c r="C6533" t="s">
        <v>179</v>
      </c>
      <c r="D6533" t="s">
        <v>74</v>
      </c>
      <c r="E6533">
        <v>106.83</v>
      </c>
      <c r="F6533" t="s">
        <v>22</v>
      </c>
      <c r="G6533" t="s">
        <v>6746</v>
      </c>
      <c r="H6533" t="b">
        <v>0</v>
      </c>
      <c r="I6533" t="s">
        <v>16</v>
      </c>
      <c r="J6533">
        <v>-1.1515134227539583</v>
      </c>
      <c r="K6533">
        <v>1</v>
      </c>
      <c r="L6533">
        <v>60353.68</v>
      </c>
      <c r="M6533">
        <v>4.8175865294667913E-2</v>
      </c>
      <c r="N6533" t="str">
        <f t="shared" si="1122"/>
        <v>EMP-072|PROV-064|2025-06-06</v>
      </c>
      <c r="O6533">
        <f t="shared" si="1123"/>
        <v>1</v>
      </c>
      <c r="P6533">
        <f t="shared" si="1124"/>
        <v>106.83</v>
      </c>
      <c r="Q6533" t="str">
        <f t="shared" si="1125"/>
        <v/>
      </c>
      <c r="R6533">
        <f t="shared" si="1126"/>
        <v>1</v>
      </c>
      <c r="S6533" t="str">
        <f t="shared" si="1127"/>
        <v/>
      </c>
      <c r="T6533">
        <f t="shared" si="1128"/>
        <v>426.24</v>
      </c>
      <c r="U6533" cm="1">
        <f t="array" ref="U6533">ROUND(STDEV(_xlfn._xlws.FILTER(E:E,F:F=F6533)),2)</f>
        <v>277.38</v>
      </c>
      <c r="V6533">
        <f t="shared" si="1129"/>
        <v>-1.1499999999999999</v>
      </c>
      <c r="W6533" t="str">
        <f t="shared" si="1130"/>
        <v/>
      </c>
      <c r="X6533">
        <f t="shared" si="1131"/>
        <v>0</v>
      </c>
      <c r="Y6533" t="str">
        <f t="shared" si="1132"/>
        <v/>
      </c>
    </row>
    <row r="6534" spans="1:25" x14ac:dyDescent="0.25">
      <c r="A6534">
        <v>10539</v>
      </c>
      <c r="B6534" s="1">
        <v>45865</v>
      </c>
      <c r="C6534" t="s">
        <v>52</v>
      </c>
      <c r="D6534" t="s">
        <v>232</v>
      </c>
      <c r="E6534">
        <v>102.77</v>
      </c>
      <c r="F6534" t="s">
        <v>22</v>
      </c>
      <c r="G6534" t="s">
        <v>6747</v>
      </c>
      <c r="H6534" t="b">
        <v>0</v>
      </c>
      <c r="I6534" t="s">
        <v>16</v>
      </c>
      <c r="J6534">
        <v>-1.1661504127568227</v>
      </c>
      <c r="K6534">
        <v>2</v>
      </c>
      <c r="L6534">
        <v>65531.63</v>
      </c>
      <c r="M6534">
        <v>4.5369504209541625E-2</v>
      </c>
      <c r="N6534" t="str">
        <f t="shared" si="1122"/>
        <v>EMP-037|PROV-006|2025-07-27</v>
      </c>
      <c r="O6534">
        <f t="shared" si="1123"/>
        <v>1</v>
      </c>
      <c r="P6534">
        <f t="shared" si="1124"/>
        <v>102.77</v>
      </c>
      <c r="Q6534" t="str">
        <f t="shared" si="1125"/>
        <v/>
      </c>
      <c r="R6534">
        <f t="shared" si="1126"/>
        <v>1</v>
      </c>
      <c r="S6534" t="str">
        <f t="shared" si="1127"/>
        <v/>
      </c>
      <c r="T6534">
        <f t="shared" si="1128"/>
        <v>426.24</v>
      </c>
      <c r="U6534" cm="1">
        <f t="array" ref="U6534">ROUND(STDEV(_xlfn._xlws.FILTER(E:E,F:F=F6534)),2)</f>
        <v>277.38</v>
      </c>
      <c r="V6534">
        <f t="shared" si="1129"/>
        <v>-1.17</v>
      </c>
      <c r="W6534" t="str">
        <f t="shared" si="1130"/>
        <v/>
      </c>
      <c r="X6534">
        <f t="shared" si="1131"/>
        <v>0</v>
      </c>
      <c r="Y6534" t="str">
        <f t="shared" si="1132"/>
        <v/>
      </c>
    </row>
    <row r="6535" spans="1:25" x14ac:dyDescent="0.25">
      <c r="A6535">
        <v>7331</v>
      </c>
      <c r="B6535" s="1">
        <v>45762</v>
      </c>
      <c r="C6535" t="s">
        <v>255</v>
      </c>
      <c r="D6535" t="s">
        <v>146</v>
      </c>
      <c r="E6535">
        <v>1197.28</v>
      </c>
      <c r="F6535" t="s">
        <v>29</v>
      </c>
      <c r="G6535" t="s">
        <v>6748</v>
      </c>
      <c r="H6535" t="b">
        <v>0</v>
      </c>
      <c r="I6535" t="s">
        <v>16</v>
      </c>
      <c r="J6535">
        <v>-7.6686836625738802E-2</v>
      </c>
      <c r="K6535">
        <v>3</v>
      </c>
      <c r="L6535">
        <v>180119.33</v>
      </c>
      <c r="M6535">
        <v>0.49511620074099022</v>
      </c>
      <c r="N6535" t="str">
        <f t="shared" si="1122"/>
        <v>EMP-099|PROV-031|2025-04-15</v>
      </c>
      <c r="O6535">
        <f t="shared" si="1123"/>
        <v>1</v>
      </c>
      <c r="P6535">
        <f t="shared" si="1124"/>
        <v>1197.28</v>
      </c>
      <c r="Q6535" t="str">
        <f t="shared" si="1125"/>
        <v/>
      </c>
      <c r="R6535">
        <f t="shared" si="1126"/>
        <v>1</v>
      </c>
      <c r="S6535" t="str">
        <f t="shared" si="1127"/>
        <v/>
      </c>
      <c r="T6535">
        <f t="shared" si="1128"/>
        <v>1242.03</v>
      </c>
      <c r="U6535" cm="1">
        <f t="array" ref="U6535">ROUND(STDEV(_xlfn._xlws.FILTER(E:E,F:F=F6535)),2)</f>
        <v>583.53</v>
      </c>
      <c r="V6535">
        <f t="shared" si="1129"/>
        <v>-0.08</v>
      </c>
      <c r="W6535" t="str">
        <f t="shared" si="1130"/>
        <v/>
      </c>
      <c r="X6535">
        <f t="shared" si="1131"/>
        <v>0</v>
      </c>
      <c r="Y6535" t="str">
        <f t="shared" si="1132"/>
        <v/>
      </c>
    </row>
    <row r="6536" spans="1:25" x14ac:dyDescent="0.25">
      <c r="A6536">
        <v>7270</v>
      </c>
      <c r="B6536" s="1">
        <v>45741</v>
      </c>
      <c r="C6536" t="s">
        <v>90</v>
      </c>
      <c r="D6536" t="s">
        <v>251</v>
      </c>
      <c r="E6536">
        <v>2749.89</v>
      </c>
      <c r="F6536" t="s">
        <v>33</v>
      </c>
      <c r="G6536" t="s">
        <v>6749</v>
      </c>
      <c r="H6536" t="b">
        <v>0</v>
      </c>
      <c r="I6536" t="s">
        <v>16</v>
      </c>
      <c r="J6536">
        <v>1.091938980897966</v>
      </c>
      <c r="K6536">
        <v>4</v>
      </c>
      <c r="L6536">
        <v>342551.38</v>
      </c>
      <c r="M6536">
        <v>0.85765464533078573</v>
      </c>
      <c r="N6536" t="str">
        <f t="shared" si="1122"/>
        <v>EMP-054|PROV-007|2025-03-25</v>
      </c>
      <c r="O6536">
        <f t="shared" si="1123"/>
        <v>1</v>
      </c>
      <c r="P6536">
        <f t="shared" si="1124"/>
        <v>2749.89</v>
      </c>
      <c r="Q6536" t="str">
        <f t="shared" si="1125"/>
        <v/>
      </c>
      <c r="R6536">
        <f t="shared" si="1126"/>
        <v>1</v>
      </c>
      <c r="S6536" t="str">
        <f t="shared" si="1127"/>
        <v/>
      </c>
      <c r="T6536">
        <f t="shared" si="1128"/>
        <v>1834.23</v>
      </c>
      <c r="U6536" cm="1">
        <f t="array" ref="U6536">ROUND(STDEV(_xlfn._xlws.FILTER(E:E,F:F=F6536)),2)</f>
        <v>838.56</v>
      </c>
      <c r="V6536">
        <f t="shared" si="1129"/>
        <v>1.0900000000000001</v>
      </c>
      <c r="W6536" t="str">
        <f t="shared" si="1130"/>
        <v/>
      </c>
      <c r="X6536">
        <f t="shared" si="1131"/>
        <v>0</v>
      </c>
      <c r="Y6536" t="str">
        <f t="shared" si="1132"/>
        <v/>
      </c>
    </row>
    <row r="6537" spans="1:25" x14ac:dyDescent="0.25">
      <c r="A6537">
        <v>4920</v>
      </c>
      <c r="B6537" s="1">
        <v>45685</v>
      </c>
      <c r="C6537" t="s">
        <v>376</v>
      </c>
      <c r="D6537" t="s">
        <v>299</v>
      </c>
      <c r="E6537">
        <v>1133.22</v>
      </c>
      <c r="F6537" t="s">
        <v>14</v>
      </c>
      <c r="G6537" t="s">
        <v>6750</v>
      </c>
      <c r="H6537" t="b">
        <v>0</v>
      </c>
      <c r="I6537" t="s">
        <v>16</v>
      </c>
      <c r="J6537">
        <v>-0.60852172931284643</v>
      </c>
      <c r="K6537">
        <v>2</v>
      </c>
      <c r="L6537">
        <v>217203.81</v>
      </c>
      <c r="M6537">
        <v>0.28567251461988302</v>
      </c>
      <c r="N6537" t="str">
        <f t="shared" si="1122"/>
        <v>EMP-093|PROV-062|2025-01-28</v>
      </c>
      <c r="O6537">
        <f t="shared" si="1123"/>
        <v>1</v>
      </c>
      <c r="P6537">
        <f t="shared" si="1124"/>
        <v>1133.22</v>
      </c>
      <c r="Q6537" t="str">
        <f t="shared" si="1125"/>
        <v/>
      </c>
      <c r="R6537">
        <f t="shared" si="1126"/>
        <v>1</v>
      </c>
      <c r="S6537" t="str">
        <f t="shared" si="1127"/>
        <v/>
      </c>
      <c r="T6537">
        <f t="shared" si="1128"/>
        <v>1534.82</v>
      </c>
      <c r="U6537" cm="1">
        <f t="array" ref="U6537">ROUND(STDEV(_xlfn._xlws.FILTER(E:E,F:F=F6537)),2)</f>
        <v>659.95</v>
      </c>
      <c r="V6537">
        <f t="shared" si="1129"/>
        <v>-0.61</v>
      </c>
      <c r="W6537" t="str">
        <f t="shared" si="1130"/>
        <v/>
      </c>
      <c r="X6537">
        <f t="shared" si="1131"/>
        <v>0</v>
      </c>
      <c r="Y6537" t="str">
        <f t="shared" si="1132"/>
        <v/>
      </c>
    </row>
    <row r="6538" spans="1:25" x14ac:dyDescent="0.25">
      <c r="A6538">
        <v>4511</v>
      </c>
      <c r="B6538" s="1">
        <v>45918</v>
      </c>
      <c r="C6538" t="s">
        <v>182</v>
      </c>
      <c r="D6538" t="s">
        <v>109</v>
      </c>
      <c r="E6538">
        <v>1071.19</v>
      </c>
      <c r="F6538" t="s">
        <v>33</v>
      </c>
      <c r="G6538" t="s">
        <v>6751</v>
      </c>
      <c r="H6538" t="b">
        <v>0</v>
      </c>
      <c r="I6538" t="s">
        <v>16</v>
      </c>
      <c r="J6538">
        <v>-0.90994114698761008</v>
      </c>
      <c r="K6538">
        <v>5</v>
      </c>
      <c r="L6538">
        <v>292016.58</v>
      </c>
      <c r="M6538">
        <v>0.19369476952471937</v>
      </c>
      <c r="N6538" t="str">
        <f t="shared" si="1122"/>
        <v>EMP-048|PROV-070|2025-09-18</v>
      </c>
      <c r="O6538">
        <f t="shared" si="1123"/>
        <v>1</v>
      </c>
      <c r="P6538">
        <f t="shared" si="1124"/>
        <v>1071.19</v>
      </c>
      <c r="Q6538" t="str">
        <f t="shared" si="1125"/>
        <v/>
      </c>
      <c r="R6538">
        <f t="shared" si="1126"/>
        <v>1</v>
      </c>
      <c r="S6538" t="str">
        <f t="shared" si="1127"/>
        <v/>
      </c>
      <c r="T6538">
        <f t="shared" si="1128"/>
        <v>1834.23</v>
      </c>
      <c r="U6538" cm="1">
        <f t="array" ref="U6538">ROUND(STDEV(_xlfn._xlws.FILTER(E:E,F:F=F6538)),2)</f>
        <v>838.56</v>
      </c>
      <c r="V6538">
        <f t="shared" si="1129"/>
        <v>-0.91</v>
      </c>
      <c r="W6538" t="str">
        <f t="shared" si="1130"/>
        <v/>
      </c>
      <c r="X6538">
        <f t="shared" si="1131"/>
        <v>0</v>
      </c>
      <c r="Y6538" t="str">
        <f t="shared" si="1132"/>
        <v/>
      </c>
    </row>
    <row r="6539" spans="1:25" x14ac:dyDescent="0.25">
      <c r="A6539">
        <v>10976</v>
      </c>
      <c r="B6539" s="1">
        <v>45714</v>
      </c>
      <c r="C6539" t="s">
        <v>216</v>
      </c>
      <c r="D6539" t="s">
        <v>53</v>
      </c>
      <c r="E6539">
        <v>2333.7600000000002</v>
      </c>
      <c r="F6539" t="s">
        <v>14</v>
      </c>
      <c r="G6539" t="s">
        <v>6752</v>
      </c>
      <c r="H6539" t="b">
        <v>0</v>
      </c>
      <c r="I6539" t="s">
        <v>16</v>
      </c>
      <c r="J6539">
        <v>1.2106064685803029</v>
      </c>
      <c r="K6539">
        <v>1</v>
      </c>
      <c r="L6539">
        <v>224445.3</v>
      </c>
      <c r="M6539">
        <v>0.88128654970760234</v>
      </c>
      <c r="N6539" t="str">
        <f t="shared" si="1122"/>
        <v>EMP-065|PROV-025|2025-02-26</v>
      </c>
      <c r="O6539">
        <f t="shared" si="1123"/>
        <v>1</v>
      </c>
      <c r="P6539">
        <f t="shared" si="1124"/>
        <v>2333.7600000000002</v>
      </c>
      <c r="Q6539" t="str">
        <f t="shared" si="1125"/>
        <v/>
      </c>
      <c r="R6539">
        <f t="shared" si="1126"/>
        <v>1</v>
      </c>
      <c r="S6539" t="str">
        <f t="shared" si="1127"/>
        <v/>
      </c>
      <c r="T6539">
        <f t="shared" si="1128"/>
        <v>1534.82</v>
      </c>
      <c r="U6539" cm="1">
        <f t="array" ref="U6539">ROUND(STDEV(_xlfn._xlws.FILTER(E:E,F:F=F6539)),2)</f>
        <v>659.95</v>
      </c>
      <c r="V6539">
        <f t="shared" si="1129"/>
        <v>1.21</v>
      </c>
      <c r="W6539" t="str">
        <f t="shared" si="1130"/>
        <v/>
      </c>
      <c r="X6539">
        <f t="shared" si="1131"/>
        <v>0</v>
      </c>
      <c r="Y6539" t="str">
        <f t="shared" si="1132"/>
        <v/>
      </c>
    </row>
    <row r="6540" spans="1:25" x14ac:dyDescent="0.25">
      <c r="A6540">
        <v>8068</v>
      </c>
      <c r="B6540" s="1">
        <v>45684</v>
      </c>
      <c r="C6540" t="s">
        <v>520</v>
      </c>
      <c r="D6540" t="s">
        <v>13</v>
      </c>
      <c r="E6540">
        <v>1061.43</v>
      </c>
      <c r="F6540" t="s">
        <v>29</v>
      </c>
      <c r="G6540" t="s">
        <v>6753</v>
      </c>
      <c r="H6540" t="b">
        <v>0</v>
      </c>
      <c r="I6540" t="s">
        <v>16</v>
      </c>
      <c r="J6540">
        <v>-0.30949360281348859</v>
      </c>
      <c r="K6540">
        <v>3</v>
      </c>
      <c r="L6540">
        <v>176025.95</v>
      </c>
      <c r="M6540">
        <v>0.39676658807679355</v>
      </c>
      <c r="N6540" t="str">
        <f t="shared" si="1122"/>
        <v>EMP-075|PROV-056|2025-01-27</v>
      </c>
      <c r="O6540">
        <f t="shared" si="1123"/>
        <v>1</v>
      </c>
      <c r="P6540">
        <f t="shared" si="1124"/>
        <v>1061.43</v>
      </c>
      <c r="Q6540" t="str">
        <f t="shared" si="1125"/>
        <v/>
      </c>
      <c r="R6540">
        <f t="shared" si="1126"/>
        <v>1</v>
      </c>
      <c r="S6540" t="str">
        <f t="shared" si="1127"/>
        <v/>
      </c>
      <c r="T6540">
        <f t="shared" si="1128"/>
        <v>1242.03</v>
      </c>
      <c r="U6540" cm="1">
        <f t="array" ref="U6540">ROUND(STDEV(_xlfn._xlws.FILTER(E:E,F:F=F6540)),2)</f>
        <v>583.53</v>
      </c>
      <c r="V6540">
        <f t="shared" si="1129"/>
        <v>-0.31</v>
      </c>
      <c r="W6540" t="str">
        <f t="shared" si="1130"/>
        <v/>
      </c>
      <c r="X6540">
        <f t="shared" si="1131"/>
        <v>0</v>
      </c>
      <c r="Y6540" t="str">
        <f t="shared" si="1132"/>
        <v/>
      </c>
    </row>
    <row r="6541" spans="1:25" x14ac:dyDescent="0.25">
      <c r="A6541">
        <v>5751</v>
      </c>
      <c r="B6541" s="1">
        <v>45706</v>
      </c>
      <c r="C6541" t="s">
        <v>533</v>
      </c>
      <c r="D6541" t="s">
        <v>13</v>
      </c>
      <c r="E6541">
        <v>1403.21</v>
      </c>
      <c r="F6541" t="s">
        <v>14</v>
      </c>
      <c r="G6541" t="s">
        <v>6754</v>
      </c>
      <c r="H6541" t="b">
        <v>0</v>
      </c>
      <c r="I6541" t="s">
        <v>16</v>
      </c>
      <c r="J6541">
        <v>-0.1994171412531639</v>
      </c>
      <c r="K6541">
        <v>4</v>
      </c>
      <c r="L6541">
        <v>209824.79</v>
      </c>
      <c r="M6541">
        <v>0.4263157894736842</v>
      </c>
      <c r="N6541" t="str">
        <f t="shared" si="1122"/>
        <v>EMP-043|PROV-056|2025-02-18</v>
      </c>
      <c r="O6541">
        <f t="shared" si="1123"/>
        <v>1</v>
      </c>
      <c r="P6541">
        <f t="shared" si="1124"/>
        <v>1403.21</v>
      </c>
      <c r="Q6541" t="str">
        <f t="shared" si="1125"/>
        <v/>
      </c>
      <c r="R6541">
        <f t="shared" si="1126"/>
        <v>1</v>
      </c>
      <c r="S6541" t="str">
        <f t="shared" si="1127"/>
        <v/>
      </c>
      <c r="T6541">
        <f t="shared" si="1128"/>
        <v>1534.82</v>
      </c>
      <c r="U6541" cm="1">
        <f t="array" ref="U6541">ROUND(STDEV(_xlfn._xlws.FILTER(E:E,F:F=F6541)),2)</f>
        <v>659.95</v>
      </c>
      <c r="V6541">
        <f t="shared" si="1129"/>
        <v>-0.2</v>
      </c>
      <c r="W6541" t="str">
        <f t="shared" si="1130"/>
        <v/>
      </c>
      <c r="X6541">
        <f t="shared" si="1131"/>
        <v>0</v>
      </c>
      <c r="Y6541" t="str">
        <f t="shared" si="1132"/>
        <v/>
      </c>
    </row>
    <row r="6542" spans="1:25" x14ac:dyDescent="0.25">
      <c r="A6542">
        <v>12812</v>
      </c>
      <c r="B6542" s="1">
        <v>45950</v>
      </c>
      <c r="C6542" t="s">
        <v>495</v>
      </c>
      <c r="D6542" t="s">
        <v>18</v>
      </c>
      <c r="E6542">
        <v>229.87</v>
      </c>
      <c r="F6542" t="s">
        <v>22</v>
      </c>
      <c r="G6542" t="s">
        <v>6755</v>
      </c>
      <c r="H6542" t="b">
        <v>0</v>
      </c>
      <c r="I6542" t="s">
        <v>16</v>
      </c>
      <c r="J6542">
        <v>-0.70793331192823694</v>
      </c>
      <c r="K6542">
        <v>4</v>
      </c>
      <c r="L6542">
        <v>67812.42</v>
      </c>
      <c r="M6542">
        <v>0.18194574368568756</v>
      </c>
      <c r="N6542" t="str">
        <f t="shared" si="1122"/>
        <v>EMP-066|PROV-046|2025-10-20</v>
      </c>
      <c r="O6542">
        <f t="shared" si="1123"/>
        <v>1</v>
      </c>
      <c r="P6542">
        <f t="shared" si="1124"/>
        <v>229.87</v>
      </c>
      <c r="Q6542" t="str">
        <f t="shared" si="1125"/>
        <v/>
      </c>
      <c r="R6542">
        <f t="shared" si="1126"/>
        <v>1</v>
      </c>
      <c r="S6542" t="str">
        <f t="shared" si="1127"/>
        <v/>
      </c>
      <c r="T6542">
        <f t="shared" si="1128"/>
        <v>426.24</v>
      </c>
      <c r="U6542" cm="1">
        <f t="array" ref="U6542">ROUND(STDEV(_xlfn._xlws.FILTER(E:E,F:F=F6542)),2)</f>
        <v>277.38</v>
      </c>
      <c r="V6542">
        <f t="shared" si="1129"/>
        <v>-0.71</v>
      </c>
      <c r="W6542" t="str">
        <f t="shared" si="1130"/>
        <v/>
      </c>
      <c r="X6542">
        <f t="shared" si="1131"/>
        <v>0</v>
      </c>
      <c r="Y6542" t="str">
        <f t="shared" si="1132"/>
        <v/>
      </c>
    </row>
    <row r="6543" spans="1:25" x14ac:dyDescent="0.25">
      <c r="A6543">
        <v>11792</v>
      </c>
      <c r="B6543" s="1">
        <v>45834</v>
      </c>
      <c r="C6543" t="s">
        <v>182</v>
      </c>
      <c r="D6543" t="s">
        <v>237</v>
      </c>
      <c r="E6543">
        <v>1712</v>
      </c>
      <c r="F6543" t="s">
        <v>33</v>
      </c>
      <c r="G6543" t="s">
        <v>6756</v>
      </c>
      <c r="H6543" t="b">
        <v>0</v>
      </c>
      <c r="I6543" t="s">
        <v>16</v>
      </c>
      <c r="J6543">
        <v>-0.14576362584008162</v>
      </c>
      <c r="K6543">
        <v>6</v>
      </c>
      <c r="L6543">
        <v>292016.58</v>
      </c>
      <c r="M6543">
        <v>0.45330785765464532</v>
      </c>
      <c r="N6543" t="str">
        <f t="shared" si="1122"/>
        <v>EMP-048|PROV-032|2025-06-26</v>
      </c>
      <c r="O6543">
        <f t="shared" si="1123"/>
        <v>1</v>
      </c>
      <c r="P6543">
        <f t="shared" si="1124"/>
        <v>1712</v>
      </c>
      <c r="Q6543" t="str">
        <f t="shared" si="1125"/>
        <v/>
      </c>
      <c r="R6543">
        <f t="shared" si="1126"/>
        <v>1</v>
      </c>
      <c r="S6543" t="str">
        <f t="shared" si="1127"/>
        <v/>
      </c>
      <c r="T6543">
        <f t="shared" si="1128"/>
        <v>1834.23</v>
      </c>
      <c r="U6543" cm="1">
        <f t="array" ref="U6543">ROUND(STDEV(_xlfn._xlws.FILTER(E:E,F:F=F6543)),2)</f>
        <v>838.56</v>
      </c>
      <c r="V6543">
        <f t="shared" si="1129"/>
        <v>-0.15</v>
      </c>
      <c r="W6543" t="str">
        <f t="shared" si="1130"/>
        <v/>
      </c>
      <c r="X6543">
        <f t="shared" si="1131"/>
        <v>0</v>
      </c>
      <c r="Y6543" t="str">
        <f t="shared" si="1132"/>
        <v/>
      </c>
    </row>
    <row r="6544" spans="1:25" x14ac:dyDescent="0.25">
      <c r="A6544">
        <v>36</v>
      </c>
      <c r="B6544" s="1">
        <v>45682</v>
      </c>
      <c r="C6544" t="s">
        <v>345</v>
      </c>
      <c r="D6544" t="s">
        <v>237</v>
      </c>
      <c r="E6544">
        <v>1256.3900000000001</v>
      </c>
      <c r="F6544" t="s">
        <v>29</v>
      </c>
      <c r="G6544" t="s">
        <v>6757</v>
      </c>
      <c r="H6544" t="b">
        <v>0</v>
      </c>
      <c r="I6544" t="s">
        <v>16</v>
      </c>
      <c r="J6544">
        <v>2.4610240660664799E-2</v>
      </c>
      <c r="K6544">
        <v>2</v>
      </c>
      <c r="L6544">
        <v>173483.1</v>
      </c>
      <c r="M6544">
        <v>0.53755473223307515</v>
      </c>
      <c r="N6544" t="str">
        <f t="shared" si="1122"/>
        <v>EMP-039|PROV-032|2025-01-25</v>
      </c>
      <c r="O6544">
        <f t="shared" si="1123"/>
        <v>1</v>
      </c>
      <c r="P6544">
        <f t="shared" si="1124"/>
        <v>1256.3900000000001</v>
      </c>
      <c r="Q6544" t="str">
        <f t="shared" si="1125"/>
        <v/>
      </c>
      <c r="R6544">
        <f t="shared" si="1126"/>
        <v>1</v>
      </c>
      <c r="S6544" t="str">
        <f t="shared" si="1127"/>
        <v/>
      </c>
      <c r="T6544">
        <f t="shared" si="1128"/>
        <v>1242.03</v>
      </c>
      <c r="U6544" cm="1">
        <f t="array" ref="U6544">ROUND(STDEV(_xlfn._xlws.FILTER(E:E,F:F=F6544)),2)</f>
        <v>583.53</v>
      </c>
      <c r="V6544">
        <f t="shared" si="1129"/>
        <v>0.02</v>
      </c>
      <c r="W6544" t="str">
        <f t="shared" si="1130"/>
        <v/>
      </c>
      <c r="X6544">
        <f t="shared" si="1131"/>
        <v>0</v>
      </c>
      <c r="Y6544" t="str">
        <f t="shared" si="1132"/>
        <v/>
      </c>
    </row>
    <row r="6545" spans="1:25" x14ac:dyDescent="0.25">
      <c r="A6545">
        <v>2959</v>
      </c>
      <c r="B6545" s="1">
        <v>45956</v>
      </c>
      <c r="C6545" t="s">
        <v>90</v>
      </c>
      <c r="D6545" t="s">
        <v>44</v>
      </c>
      <c r="E6545">
        <v>1796.86</v>
      </c>
      <c r="F6545" t="s">
        <v>33</v>
      </c>
      <c r="G6545" t="s">
        <v>6758</v>
      </c>
      <c r="H6545" t="b">
        <v>0</v>
      </c>
      <c r="I6545" t="s">
        <v>16</v>
      </c>
      <c r="J6545">
        <v>-4.4566540206931078E-2</v>
      </c>
      <c r="K6545">
        <v>3</v>
      </c>
      <c r="L6545">
        <v>342551.38</v>
      </c>
      <c r="M6545">
        <v>0.49271554812514928</v>
      </c>
      <c r="N6545" t="str">
        <f t="shared" si="1122"/>
        <v>EMP-054|PROV-060|2025-10-26</v>
      </c>
      <c r="O6545">
        <f t="shared" si="1123"/>
        <v>1</v>
      </c>
      <c r="P6545">
        <f t="shared" si="1124"/>
        <v>1796.86</v>
      </c>
      <c r="Q6545" t="str">
        <f t="shared" si="1125"/>
        <v/>
      </c>
      <c r="R6545">
        <f t="shared" si="1126"/>
        <v>1</v>
      </c>
      <c r="S6545" t="str">
        <f t="shared" si="1127"/>
        <v/>
      </c>
      <c r="T6545">
        <f t="shared" si="1128"/>
        <v>1834.23</v>
      </c>
      <c r="U6545" cm="1">
        <f t="array" ref="U6545">ROUND(STDEV(_xlfn._xlws.FILTER(E:E,F:F=F6545)),2)</f>
        <v>838.56</v>
      </c>
      <c r="V6545">
        <f t="shared" si="1129"/>
        <v>-0.04</v>
      </c>
      <c r="W6545" t="str">
        <f t="shared" si="1130"/>
        <v/>
      </c>
      <c r="X6545">
        <f t="shared" si="1131"/>
        <v>0</v>
      </c>
      <c r="Y6545" t="str">
        <f t="shared" si="1132"/>
        <v/>
      </c>
    </row>
    <row r="6546" spans="1:25" x14ac:dyDescent="0.25">
      <c r="A6546">
        <v>13821</v>
      </c>
      <c r="B6546" s="1">
        <v>45866</v>
      </c>
      <c r="C6546" t="s">
        <v>156</v>
      </c>
      <c r="D6546" t="s">
        <v>120</v>
      </c>
      <c r="E6546">
        <v>890.39</v>
      </c>
      <c r="F6546" t="s">
        <v>29</v>
      </c>
      <c r="G6546" t="s">
        <v>6759</v>
      </c>
      <c r="H6546" t="b">
        <v>0</v>
      </c>
      <c r="I6546" t="s">
        <v>16</v>
      </c>
      <c r="J6546">
        <v>-0.60260563291104308</v>
      </c>
      <c r="K6546">
        <v>4</v>
      </c>
      <c r="L6546">
        <v>167366.6</v>
      </c>
      <c r="M6546">
        <v>0.29067025934658136</v>
      </c>
      <c r="N6546" t="str">
        <f t="shared" si="1122"/>
        <v>EMP-095|PROV-069|2025-07-28</v>
      </c>
      <c r="O6546">
        <f t="shared" si="1123"/>
        <v>1</v>
      </c>
      <c r="P6546">
        <f t="shared" si="1124"/>
        <v>890.39</v>
      </c>
      <c r="Q6546" t="str">
        <f t="shared" si="1125"/>
        <v/>
      </c>
      <c r="R6546">
        <f t="shared" si="1126"/>
        <v>1</v>
      </c>
      <c r="S6546" t="str">
        <f t="shared" si="1127"/>
        <v/>
      </c>
      <c r="T6546">
        <f t="shared" si="1128"/>
        <v>1242.03</v>
      </c>
      <c r="U6546" cm="1">
        <f t="array" ref="U6546">ROUND(STDEV(_xlfn._xlws.FILTER(E:E,F:F=F6546)),2)</f>
        <v>583.53</v>
      </c>
      <c r="V6546">
        <f t="shared" si="1129"/>
        <v>-0.6</v>
      </c>
      <c r="W6546" t="str">
        <f t="shared" si="1130"/>
        <v/>
      </c>
      <c r="X6546">
        <f t="shared" si="1131"/>
        <v>0</v>
      </c>
      <c r="Y6546" t="str">
        <f t="shared" si="1132"/>
        <v/>
      </c>
    </row>
    <row r="6547" spans="1:25" x14ac:dyDescent="0.25">
      <c r="A6547">
        <v>12614</v>
      </c>
      <c r="B6547" s="1">
        <v>45761</v>
      </c>
      <c r="C6547" t="s">
        <v>162</v>
      </c>
      <c r="D6547" t="s">
        <v>56</v>
      </c>
      <c r="E6547">
        <v>822.75</v>
      </c>
      <c r="F6547" t="s">
        <v>29</v>
      </c>
      <c r="G6547" t="s">
        <v>6760</v>
      </c>
      <c r="H6547" t="b">
        <v>0</v>
      </c>
      <c r="I6547" t="s">
        <v>16</v>
      </c>
      <c r="J6547">
        <v>-0.71852061020172686</v>
      </c>
      <c r="K6547">
        <v>2</v>
      </c>
      <c r="L6547">
        <v>174858.74</v>
      </c>
      <c r="M6547">
        <v>0.24823172785449646</v>
      </c>
      <c r="N6547" t="str">
        <f t="shared" si="1122"/>
        <v>EMP-092|PROV-066|2025-04-14</v>
      </c>
      <c r="O6547">
        <f t="shared" si="1123"/>
        <v>1</v>
      </c>
      <c r="P6547">
        <f t="shared" si="1124"/>
        <v>822.75</v>
      </c>
      <c r="Q6547" t="str">
        <f t="shared" si="1125"/>
        <v/>
      </c>
      <c r="R6547">
        <f t="shared" si="1126"/>
        <v>1</v>
      </c>
      <c r="S6547" t="str">
        <f t="shared" si="1127"/>
        <v/>
      </c>
      <c r="T6547">
        <f t="shared" si="1128"/>
        <v>1242.03</v>
      </c>
      <c r="U6547" cm="1">
        <f t="array" ref="U6547">ROUND(STDEV(_xlfn._xlws.FILTER(E:E,F:F=F6547)),2)</f>
        <v>583.53</v>
      </c>
      <c r="V6547">
        <f t="shared" si="1129"/>
        <v>-0.72</v>
      </c>
      <c r="W6547" t="str">
        <f t="shared" si="1130"/>
        <v/>
      </c>
      <c r="X6547">
        <f t="shared" si="1131"/>
        <v>0</v>
      </c>
      <c r="Y6547" t="str">
        <f t="shared" si="1132"/>
        <v/>
      </c>
    </row>
    <row r="6548" spans="1:25" x14ac:dyDescent="0.25">
      <c r="A6548">
        <v>4076</v>
      </c>
      <c r="B6548" s="1">
        <v>45685</v>
      </c>
      <c r="C6548" t="s">
        <v>199</v>
      </c>
      <c r="D6548" t="s">
        <v>149</v>
      </c>
      <c r="E6548">
        <v>2156.11</v>
      </c>
      <c r="F6548" t="s">
        <v>14</v>
      </c>
      <c r="G6548" t="s">
        <v>6761</v>
      </c>
      <c r="H6548" t="b">
        <v>0</v>
      </c>
      <c r="I6548" t="s">
        <v>16</v>
      </c>
      <c r="J6548">
        <v>0.94142083182041303</v>
      </c>
      <c r="K6548">
        <v>3</v>
      </c>
      <c r="L6548">
        <v>289855.84999999998</v>
      </c>
      <c r="M6548">
        <v>0.82953216374269001</v>
      </c>
      <c r="N6548" t="str">
        <f t="shared" si="1122"/>
        <v>EMP-001|PROV-009|2025-01-28</v>
      </c>
      <c r="O6548">
        <f t="shared" si="1123"/>
        <v>1</v>
      </c>
      <c r="P6548">
        <f t="shared" si="1124"/>
        <v>2156.11</v>
      </c>
      <c r="Q6548" t="str">
        <f t="shared" si="1125"/>
        <v/>
      </c>
      <c r="R6548">
        <f t="shared" si="1126"/>
        <v>1</v>
      </c>
      <c r="S6548" t="str">
        <f t="shared" si="1127"/>
        <v/>
      </c>
      <c r="T6548">
        <f t="shared" si="1128"/>
        <v>1534.82</v>
      </c>
      <c r="U6548" cm="1">
        <f t="array" ref="U6548">ROUND(STDEV(_xlfn._xlws.FILTER(E:E,F:F=F6548)),2)</f>
        <v>659.95</v>
      </c>
      <c r="V6548">
        <f t="shared" si="1129"/>
        <v>0.94</v>
      </c>
      <c r="W6548" t="str">
        <f t="shared" si="1130"/>
        <v/>
      </c>
      <c r="X6548">
        <f t="shared" si="1131"/>
        <v>0</v>
      </c>
      <c r="Y6548" t="str">
        <f t="shared" si="1132"/>
        <v/>
      </c>
    </row>
    <row r="6549" spans="1:25" x14ac:dyDescent="0.25">
      <c r="A6549">
        <v>7797</v>
      </c>
      <c r="B6549" s="1">
        <v>45726</v>
      </c>
      <c r="C6549" t="s">
        <v>114</v>
      </c>
      <c r="D6549" t="s">
        <v>118</v>
      </c>
      <c r="E6549">
        <v>1486</v>
      </c>
      <c r="F6549" t="s">
        <v>29</v>
      </c>
      <c r="G6549" t="s">
        <v>6762</v>
      </c>
      <c r="H6549" t="b">
        <v>0</v>
      </c>
      <c r="I6549" t="s">
        <v>16</v>
      </c>
      <c r="J6549">
        <v>0.41809394757541818</v>
      </c>
      <c r="K6549">
        <v>3</v>
      </c>
      <c r="L6549">
        <v>244417.27</v>
      </c>
      <c r="M6549">
        <v>0.68642640619737283</v>
      </c>
      <c r="N6549" t="str">
        <f t="shared" si="1122"/>
        <v>EMP-003|PROV-030|2025-03-10</v>
      </c>
      <c r="O6549">
        <f t="shared" si="1123"/>
        <v>1</v>
      </c>
      <c r="P6549">
        <f t="shared" si="1124"/>
        <v>1486</v>
      </c>
      <c r="Q6549" t="str">
        <f t="shared" si="1125"/>
        <v/>
      </c>
      <c r="R6549">
        <f t="shared" si="1126"/>
        <v>1</v>
      </c>
      <c r="S6549" t="str">
        <f t="shared" si="1127"/>
        <v/>
      </c>
      <c r="T6549">
        <f t="shared" si="1128"/>
        <v>1242.03</v>
      </c>
      <c r="U6549" cm="1">
        <f t="array" ref="U6549">ROUND(STDEV(_xlfn._xlws.FILTER(E:E,F:F=F6549)),2)</f>
        <v>583.53</v>
      </c>
      <c r="V6549">
        <f t="shared" si="1129"/>
        <v>0.42</v>
      </c>
      <c r="W6549" t="str">
        <f t="shared" si="1130"/>
        <v/>
      </c>
      <c r="X6549">
        <f t="shared" si="1131"/>
        <v>0</v>
      </c>
      <c r="Y6549" t="str">
        <f t="shared" si="1132"/>
        <v/>
      </c>
    </row>
    <row r="6550" spans="1:25" x14ac:dyDescent="0.25">
      <c r="A6550">
        <v>4832</v>
      </c>
      <c r="B6550" s="1">
        <v>45909</v>
      </c>
      <c r="C6550" t="s">
        <v>285</v>
      </c>
      <c r="D6550" t="s">
        <v>453</v>
      </c>
      <c r="E6550">
        <v>310.47000000000003</v>
      </c>
      <c r="F6550" t="s">
        <v>22</v>
      </c>
      <c r="G6550" t="s">
        <v>6763</v>
      </c>
      <c r="H6550" t="b">
        <v>0</v>
      </c>
      <c r="I6550" t="s">
        <v>16</v>
      </c>
      <c r="J6550">
        <v>-0.41735661384181677</v>
      </c>
      <c r="K6550">
        <v>4</v>
      </c>
      <c r="L6550">
        <v>65851.48</v>
      </c>
      <c r="M6550">
        <v>0.31010289990645462</v>
      </c>
      <c r="N6550" t="str">
        <f t="shared" si="1122"/>
        <v>EMP-085|PROV-026|2025-09-09</v>
      </c>
      <c r="O6550">
        <f t="shared" si="1123"/>
        <v>1</v>
      </c>
      <c r="P6550">
        <f t="shared" si="1124"/>
        <v>310.47000000000003</v>
      </c>
      <c r="Q6550" t="str">
        <f t="shared" si="1125"/>
        <v/>
      </c>
      <c r="R6550">
        <f t="shared" si="1126"/>
        <v>1</v>
      </c>
      <c r="S6550" t="str">
        <f t="shared" si="1127"/>
        <v/>
      </c>
      <c r="T6550">
        <f t="shared" si="1128"/>
        <v>426.24</v>
      </c>
      <c r="U6550" cm="1">
        <f t="array" ref="U6550">ROUND(STDEV(_xlfn._xlws.FILTER(E:E,F:F=F6550)),2)</f>
        <v>277.38</v>
      </c>
      <c r="V6550">
        <f t="shared" si="1129"/>
        <v>-0.42</v>
      </c>
      <c r="W6550" t="str">
        <f t="shared" si="1130"/>
        <v/>
      </c>
      <c r="X6550">
        <f t="shared" si="1131"/>
        <v>0</v>
      </c>
      <c r="Y6550" t="str">
        <f t="shared" si="1132"/>
        <v/>
      </c>
    </row>
    <row r="6551" spans="1:25" x14ac:dyDescent="0.25">
      <c r="A6551">
        <v>3683</v>
      </c>
      <c r="B6551" s="1">
        <v>45751</v>
      </c>
      <c r="C6551" t="s">
        <v>443</v>
      </c>
      <c r="D6551" t="s">
        <v>28</v>
      </c>
      <c r="E6551">
        <v>69.31</v>
      </c>
      <c r="F6551" t="s">
        <v>66</v>
      </c>
      <c r="G6551" t="s">
        <v>6764</v>
      </c>
      <c r="H6551" t="b">
        <v>0</v>
      </c>
      <c r="I6551" t="s">
        <v>16</v>
      </c>
      <c r="J6551">
        <v>-1.8383607595518112</v>
      </c>
      <c r="K6551">
        <v>3</v>
      </c>
      <c r="L6551">
        <v>94892.41</v>
      </c>
      <c r="M6551">
        <v>3.639304488475536E-3</v>
      </c>
      <c r="N6551" t="str">
        <f t="shared" si="1122"/>
        <v>EMP-061|PROV-034|2025-04-04</v>
      </c>
      <c r="O6551">
        <f t="shared" si="1123"/>
        <v>1</v>
      </c>
      <c r="P6551">
        <f t="shared" si="1124"/>
        <v>69.31</v>
      </c>
      <c r="Q6551" t="str">
        <f t="shared" si="1125"/>
        <v/>
      </c>
      <c r="R6551">
        <f t="shared" si="1126"/>
        <v>1</v>
      </c>
      <c r="S6551" t="str">
        <f t="shared" si="1127"/>
        <v/>
      </c>
      <c r="T6551">
        <f t="shared" si="1128"/>
        <v>860.84</v>
      </c>
      <c r="U6551" cm="1">
        <f t="array" ref="U6551">ROUND(STDEV(_xlfn._xlws.FILTER(E:E,F:F=F6551)),2)</f>
        <v>430.56</v>
      </c>
      <c r="V6551">
        <f t="shared" si="1129"/>
        <v>-1.84</v>
      </c>
      <c r="W6551" t="str">
        <f t="shared" si="1130"/>
        <v/>
      </c>
      <c r="X6551">
        <f t="shared" si="1131"/>
        <v>0</v>
      </c>
      <c r="Y6551" t="str">
        <f t="shared" si="1132"/>
        <v/>
      </c>
    </row>
    <row r="6552" spans="1:25" x14ac:dyDescent="0.25">
      <c r="A6552">
        <v>10323</v>
      </c>
      <c r="B6552" s="1">
        <v>45978</v>
      </c>
      <c r="C6552" t="s">
        <v>355</v>
      </c>
      <c r="D6552" t="s">
        <v>88</v>
      </c>
      <c r="E6552">
        <v>295.45999999999998</v>
      </c>
      <c r="F6552" t="s">
        <v>22</v>
      </c>
      <c r="G6552" t="s">
        <v>6765</v>
      </c>
      <c r="H6552" t="b">
        <v>0</v>
      </c>
      <c r="I6552" t="s">
        <v>16</v>
      </c>
      <c r="J6552">
        <v>-0.47147021481299767</v>
      </c>
      <c r="K6552">
        <v>1</v>
      </c>
      <c r="L6552">
        <v>62024.75</v>
      </c>
      <c r="M6552">
        <v>0.28250701590271282</v>
      </c>
      <c r="N6552" t="str">
        <f t="shared" si="1122"/>
        <v>EMP-051|PROV-059|2025-11-17</v>
      </c>
      <c r="O6552">
        <f t="shared" si="1123"/>
        <v>1</v>
      </c>
      <c r="P6552">
        <f t="shared" si="1124"/>
        <v>295.45999999999998</v>
      </c>
      <c r="Q6552" t="str">
        <f t="shared" si="1125"/>
        <v/>
      </c>
      <c r="R6552">
        <f t="shared" si="1126"/>
        <v>1</v>
      </c>
      <c r="S6552" t="str">
        <f t="shared" si="1127"/>
        <v/>
      </c>
      <c r="T6552">
        <f t="shared" si="1128"/>
        <v>426.24</v>
      </c>
      <c r="U6552" cm="1">
        <f t="array" ref="U6552">ROUND(STDEV(_xlfn._xlws.FILTER(E:E,F:F=F6552)),2)</f>
        <v>277.38</v>
      </c>
      <c r="V6552">
        <f t="shared" si="1129"/>
        <v>-0.47</v>
      </c>
      <c r="W6552" t="str">
        <f t="shared" si="1130"/>
        <v/>
      </c>
      <c r="X6552">
        <f t="shared" si="1131"/>
        <v>0</v>
      </c>
      <c r="Y6552" t="str">
        <f t="shared" si="1132"/>
        <v/>
      </c>
    </row>
    <row r="6553" spans="1:25" x14ac:dyDescent="0.25">
      <c r="A6553">
        <v>8341</v>
      </c>
      <c r="B6553" s="1">
        <v>45739</v>
      </c>
      <c r="C6553" t="s">
        <v>55</v>
      </c>
      <c r="D6553" t="s">
        <v>82</v>
      </c>
      <c r="E6553">
        <v>357.33</v>
      </c>
      <c r="F6553" t="s">
        <v>22</v>
      </c>
      <c r="G6553" t="s">
        <v>6766</v>
      </c>
      <c r="H6553" t="b">
        <v>0</v>
      </c>
      <c r="I6553" t="s">
        <v>16</v>
      </c>
      <c r="J6553">
        <v>-0.24841834991713146</v>
      </c>
      <c r="K6553">
        <v>3</v>
      </c>
      <c r="L6553">
        <v>58331.59</v>
      </c>
      <c r="M6553">
        <v>0.40177736202058001</v>
      </c>
      <c r="N6553" t="str">
        <f t="shared" si="1122"/>
        <v>EMP-052|PROV-044|2025-03-23</v>
      </c>
      <c r="O6553">
        <f t="shared" si="1123"/>
        <v>1</v>
      </c>
      <c r="P6553">
        <f t="shared" si="1124"/>
        <v>357.33</v>
      </c>
      <c r="Q6553" t="str">
        <f t="shared" si="1125"/>
        <v/>
      </c>
      <c r="R6553">
        <f t="shared" si="1126"/>
        <v>1</v>
      </c>
      <c r="S6553" t="str">
        <f t="shared" si="1127"/>
        <v/>
      </c>
      <c r="T6553">
        <f t="shared" si="1128"/>
        <v>426.24</v>
      </c>
      <c r="U6553" cm="1">
        <f t="array" ref="U6553">ROUND(STDEV(_xlfn._xlws.FILTER(E:E,F:F=F6553)),2)</f>
        <v>277.38</v>
      </c>
      <c r="V6553">
        <f t="shared" si="1129"/>
        <v>-0.25</v>
      </c>
      <c r="W6553" t="str">
        <f t="shared" si="1130"/>
        <v/>
      </c>
      <c r="X6553">
        <f t="shared" si="1131"/>
        <v>0</v>
      </c>
      <c r="Y6553" t="str">
        <f t="shared" si="1132"/>
        <v/>
      </c>
    </row>
    <row r="6554" spans="1:25" x14ac:dyDescent="0.25">
      <c r="A6554">
        <v>13077</v>
      </c>
      <c r="B6554" s="1">
        <v>45780</v>
      </c>
      <c r="C6554" t="s">
        <v>39</v>
      </c>
      <c r="D6554" t="s">
        <v>13</v>
      </c>
      <c r="E6554">
        <v>339.14</v>
      </c>
      <c r="F6554" t="s">
        <v>22</v>
      </c>
      <c r="G6554" t="s">
        <v>6767</v>
      </c>
      <c r="H6554" t="b">
        <v>0</v>
      </c>
      <c r="I6554" t="s">
        <v>16</v>
      </c>
      <c r="J6554">
        <v>-0.31399639133390544</v>
      </c>
      <c r="K6554">
        <v>4</v>
      </c>
      <c r="L6554">
        <v>63239.13</v>
      </c>
      <c r="M6554">
        <v>0.36225444340505147</v>
      </c>
      <c r="N6554" t="str">
        <f t="shared" si="1122"/>
        <v>EMP-082|PROV-056|2025-05-03</v>
      </c>
      <c r="O6554">
        <f t="shared" si="1123"/>
        <v>1</v>
      </c>
      <c r="P6554">
        <f t="shared" si="1124"/>
        <v>339.14</v>
      </c>
      <c r="Q6554" t="str">
        <f t="shared" si="1125"/>
        <v/>
      </c>
      <c r="R6554">
        <f t="shared" si="1126"/>
        <v>1</v>
      </c>
      <c r="S6554" t="str">
        <f t="shared" si="1127"/>
        <v/>
      </c>
      <c r="T6554">
        <f t="shared" si="1128"/>
        <v>426.24</v>
      </c>
      <c r="U6554" cm="1">
        <f t="array" ref="U6554">ROUND(STDEV(_xlfn._xlws.FILTER(E:E,F:F=F6554)),2)</f>
        <v>277.38</v>
      </c>
      <c r="V6554">
        <f t="shared" si="1129"/>
        <v>-0.31</v>
      </c>
      <c r="W6554" t="str">
        <f t="shared" si="1130"/>
        <v/>
      </c>
      <c r="X6554">
        <f t="shared" si="1131"/>
        <v>0</v>
      </c>
      <c r="Y6554" t="str">
        <f t="shared" si="1132"/>
        <v/>
      </c>
    </row>
    <row r="6555" spans="1:25" x14ac:dyDescent="0.25">
      <c r="A6555">
        <v>8311</v>
      </c>
      <c r="B6555" s="1">
        <v>45763</v>
      </c>
      <c r="C6555" t="s">
        <v>353</v>
      </c>
      <c r="D6555" t="s">
        <v>82</v>
      </c>
      <c r="E6555">
        <v>2068.58</v>
      </c>
      <c r="F6555" t="s">
        <v>33</v>
      </c>
      <c r="G6555" t="s">
        <v>6768</v>
      </c>
      <c r="H6555" t="b">
        <v>0</v>
      </c>
      <c r="I6555" t="s">
        <v>16</v>
      </c>
      <c r="J6555">
        <v>0.2794644768592921</v>
      </c>
      <c r="K6555">
        <v>1</v>
      </c>
      <c r="L6555">
        <v>277077.26</v>
      </c>
      <c r="M6555">
        <v>0.61475997133986149</v>
      </c>
      <c r="N6555" t="str">
        <f t="shared" si="1122"/>
        <v>EMP-020|PROV-044|2025-04-16</v>
      </c>
      <c r="O6555">
        <f t="shared" si="1123"/>
        <v>1</v>
      </c>
      <c r="P6555">
        <f t="shared" si="1124"/>
        <v>2068.58</v>
      </c>
      <c r="Q6555" t="str">
        <f t="shared" si="1125"/>
        <v/>
      </c>
      <c r="R6555">
        <f t="shared" si="1126"/>
        <v>1</v>
      </c>
      <c r="S6555" t="str">
        <f t="shared" si="1127"/>
        <v/>
      </c>
      <c r="T6555">
        <f t="shared" si="1128"/>
        <v>1834.23</v>
      </c>
      <c r="U6555" cm="1">
        <f t="array" ref="U6555">ROUND(STDEV(_xlfn._xlws.FILTER(E:E,F:F=F6555)),2)</f>
        <v>838.56</v>
      </c>
      <c r="V6555">
        <f t="shared" si="1129"/>
        <v>0.28000000000000003</v>
      </c>
      <c r="W6555" t="str">
        <f t="shared" si="1130"/>
        <v/>
      </c>
      <c r="X6555">
        <f t="shared" si="1131"/>
        <v>0</v>
      </c>
      <c r="Y6555" t="str">
        <f t="shared" si="1132"/>
        <v/>
      </c>
    </row>
    <row r="6556" spans="1:25" x14ac:dyDescent="0.25">
      <c r="A6556">
        <v>8156</v>
      </c>
      <c r="B6556" s="1">
        <v>45835</v>
      </c>
      <c r="C6556" t="s">
        <v>137</v>
      </c>
      <c r="D6556" t="s">
        <v>187</v>
      </c>
      <c r="E6556">
        <v>1489.3</v>
      </c>
      <c r="F6556" t="s">
        <v>29</v>
      </c>
      <c r="G6556" t="s">
        <v>6769</v>
      </c>
      <c r="H6556" t="b">
        <v>0</v>
      </c>
      <c r="I6556" t="s">
        <v>16</v>
      </c>
      <c r="J6556">
        <v>0.42374917266499906</v>
      </c>
      <c r="K6556">
        <v>5</v>
      </c>
      <c r="L6556">
        <v>182952.31</v>
      </c>
      <c r="M6556">
        <v>0.6894577298753789</v>
      </c>
      <c r="N6556" t="str">
        <f t="shared" si="1122"/>
        <v>EMP-097|PROV-061|2025-06-27</v>
      </c>
      <c r="O6556">
        <f t="shared" si="1123"/>
        <v>1</v>
      </c>
      <c r="P6556">
        <f t="shared" si="1124"/>
        <v>1489.3</v>
      </c>
      <c r="Q6556" t="str">
        <f t="shared" si="1125"/>
        <v/>
      </c>
      <c r="R6556">
        <f t="shared" si="1126"/>
        <v>1</v>
      </c>
      <c r="S6556" t="str">
        <f t="shared" si="1127"/>
        <v/>
      </c>
      <c r="T6556">
        <f t="shared" si="1128"/>
        <v>1242.03</v>
      </c>
      <c r="U6556" cm="1">
        <f t="array" ref="U6556">ROUND(STDEV(_xlfn._xlws.FILTER(E:E,F:F=F6556)),2)</f>
        <v>583.53</v>
      </c>
      <c r="V6556">
        <f t="shared" si="1129"/>
        <v>0.42</v>
      </c>
      <c r="W6556" t="str">
        <f t="shared" si="1130"/>
        <v/>
      </c>
      <c r="X6556">
        <f t="shared" si="1131"/>
        <v>0</v>
      </c>
      <c r="Y6556" t="str">
        <f t="shared" si="1132"/>
        <v/>
      </c>
    </row>
    <row r="6557" spans="1:25" x14ac:dyDescent="0.25">
      <c r="A6557">
        <v>6461</v>
      </c>
      <c r="B6557" s="1">
        <v>45836</v>
      </c>
      <c r="C6557" t="s">
        <v>355</v>
      </c>
      <c r="D6557" t="s">
        <v>251</v>
      </c>
      <c r="E6557">
        <v>328.32</v>
      </c>
      <c r="F6557" t="s">
        <v>22</v>
      </c>
      <c r="G6557" t="s">
        <v>6770</v>
      </c>
      <c r="H6557" t="b">
        <v>0</v>
      </c>
      <c r="I6557" t="s">
        <v>16</v>
      </c>
      <c r="J6557">
        <v>-0.353004330208534</v>
      </c>
      <c r="K6557">
        <v>2</v>
      </c>
      <c r="L6557">
        <v>62024.75</v>
      </c>
      <c r="M6557">
        <v>0.34471468662301213</v>
      </c>
      <c r="N6557" t="str">
        <f t="shared" si="1122"/>
        <v>EMP-051|PROV-007|2025-06-28</v>
      </c>
      <c r="O6557">
        <f t="shared" si="1123"/>
        <v>1</v>
      </c>
      <c r="P6557">
        <f t="shared" si="1124"/>
        <v>328.32</v>
      </c>
      <c r="Q6557" t="str">
        <f t="shared" si="1125"/>
        <v/>
      </c>
      <c r="R6557">
        <f t="shared" si="1126"/>
        <v>1</v>
      </c>
      <c r="S6557" t="str">
        <f t="shared" si="1127"/>
        <v/>
      </c>
      <c r="T6557">
        <f t="shared" si="1128"/>
        <v>426.24</v>
      </c>
      <c r="U6557" cm="1">
        <f t="array" ref="U6557">ROUND(STDEV(_xlfn._xlws.FILTER(E:E,F:F=F6557)),2)</f>
        <v>277.38</v>
      </c>
      <c r="V6557">
        <f t="shared" si="1129"/>
        <v>-0.35</v>
      </c>
      <c r="W6557" t="str">
        <f t="shared" si="1130"/>
        <v/>
      </c>
      <c r="X6557">
        <f t="shared" si="1131"/>
        <v>0</v>
      </c>
      <c r="Y6557" t="str">
        <f t="shared" si="1132"/>
        <v/>
      </c>
    </row>
    <row r="6558" spans="1:25" x14ac:dyDescent="0.25">
      <c r="A6558">
        <v>4858</v>
      </c>
      <c r="B6558" s="1">
        <v>45884</v>
      </c>
      <c r="C6558" t="s">
        <v>182</v>
      </c>
      <c r="D6558" t="s">
        <v>85</v>
      </c>
      <c r="E6558">
        <v>2401.86</v>
      </c>
      <c r="F6558" t="s">
        <v>33</v>
      </c>
      <c r="G6558" t="s">
        <v>6771</v>
      </c>
      <c r="H6558" t="b">
        <v>0</v>
      </c>
      <c r="I6558" t="s">
        <v>16</v>
      </c>
      <c r="J6558">
        <v>0.67690690792005659</v>
      </c>
      <c r="K6558">
        <v>5</v>
      </c>
      <c r="L6558">
        <v>292016.58</v>
      </c>
      <c r="M6558">
        <v>0.75555290183902557</v>
      </c>
      <c r="N6558" t="str">
        <f t="shared" si="1122"/>
        <v>EMP-048|PROV-041|2025-08-15</v>
      </c>
      <c r="O6558">
        <f t="shared" si="1123"/>
        <v>1</v>
      </c>
      <c r="P6558">
        <f t="shared" si="1124"/>
        <v>2401.86</v>
      </c>
      <c r="Q6558" t="str">
        <f t="shared" si="1125"/>
        <v/>
      </c>
      <c r="R6558">
        <f t="shared" si="1126"/>
        <v>1</v>
      </c>
      <c r="S6558" t="str">
        <f t="shared" si="1127"/>
        <v/>
      </c>
      <c r="T6558">
        <f t="shared" si="1128"/>
        <v>1834.23</v>
      </c>
      <c r="U6558" cm="1">
        <f t="array" ref="U6558">ROUND(STDEV(_xlfn._xlws.FILTER(E:E,F:F=F6558)),2)</f>
        <v>838.56</v>
      </c>
      <c r="V6558">
        <f t="shared" si="1129"/>
        <v>0.68</v>
      </c>
      <c r="W6558" t="str">
        <f t="shared" si="1130"/>
        <v/>
      </c>
      <c r="X6558">
        <f t="shared" si="1131"/>
        <v>0</v>
      </c>
      <c r="Y6558" t="str">
        <f t="shared" si="1132"/>
        <v/>
      </c>
    </row>
    <row r="6559" spans="1:25" x14ac:dyDescent="0.25">
      <c r="A6559">
        <v>2666</v>
      </c>
      <c r="B6559" s="1">
        <v>45685</v>
      </c>
      <c r="C6559" t="s">
        <v>199</v>
      </c>
      <c r="D6559" t="s">
        <v>118</v>
      </c>
      <c r="E6559">
        <v>953.24</v>
      </c>
      <c r="F6559" t="s">
        <v>14</v>
      </c>
      <c r="G6559" t="s">
        <v>6772</v>
      </c>
      <c r="H6559" t="b">
        <v>0</v>
      </c>
      <c r="I6559" t="s">
        <v>16</v>
      </c>
      <c r="J6559">
        <v>-0.88123791790865247</v>
      </c>
      <c r="K6559">
        <v>4</v>
      </c>
      <c r="L6559">
        <v>289855.84999999998</v>
      </c>
      <c r="M6559">
        <v>0.2043859649122807</v>
      </c>
      <c r="N6559" t="str">
        <f t="shared" si="1122"/>
        <v>EMP-001|PROV-030|2025-01-28</v>
      </c>
      <c r="O6559">
        <f t="shared" si="1123"/>
        <v>1</v>
      </c>
      <c r="P6559">
        <f t="shared" si="1124"/>
        <v>953.24</v>
      </c>
      <c r="Q6559" t="str">
        <f t="shared" si="1125"/>
        <v/>
      </c>
      <c r="R6559">
        <f t="shared" si="1126"/>
        <v>1</v>
      </c>
      <c r="S6559" t="str">
        <f t="shared" si="1127"/>
        <v/>
      </c>
      <c r="T6559">
        <f t="shared" si="1128"/>
        <v>1534.82</v>
      </c>
      <c r="U6559" cm="1">
        <f t="array" ref="U6559">ROUND(STDEV(_xlfn._xlws.FILTER(E:E,F:F=F6559)),2)</f>
        <v>659.95</v>
      </c>
      <c r="V6559">
        <f t="shared" si="1129"/>
        <v>-0.88</v>
      </c>
      <c r="W6559" t="str">
        <f t="shared" si="1130"/>
        <v/>
      </c>
      <c r="X6559">
        <f t="shared" si="1131"/>
        <v>0</v>
      </c>
      <c r="Y6559" t="str">
        <f t="shared" si="1132"/>
        <v/>
      </c>
    </row>
    <row r="6560" spans="1:25" x14ac:dyDescent="0.25">
      <c r="A6560">
        <v>6775</v>
      </c>
      <c r="B6560" s="1">
        <v>45873</v>
      </c>
      <c r="C6560" t="s">
        <v>219</v>
      </c>
      <c r="D6560" t="s">
        <v>28</v>
      </c>
      <c r="E6560">
        <v>1229</v>
      </c>
      <c r="F6560" t="s">
        <v>29</v>
      </c>
      <c r="G6560" t="s">
        <v>6773</v>
      </c>
      <c r="H6560" t="b">
        <v>0</v>
      </c>
      <c r="I6560" t="s">
        <v>16</v>
      </c>
      <c r="J6560">
        <v>-2.2328127582857429E-2</v>
      </c>
      <c r="K6560">
        <v>2</v>
      </c>
      <c r="L6560">
        <v>170859.05</v>
      </c>
      <c r="M6560">
        <v>0.5183563489390367</v>
      </c>
      <c r="N6560" t="str">
        <f t="shared" si="1122"/>
        <v>EMP-055|PROV-034|2025-08-04</v>
      </c>
      <c r="O6560">
        <f t="shared" si="1123"/>
        <v>1</v>
      </c>
      <c r="P6560">
        <f t="shared" si="1124"/>
        <v>1229</v>
      </c>
      <c r="Q6560" t="str">
        <f t="shared" si="1125"/>
        <v/>
      </c>
      <c r="R6560">
        <f t="shared" si="1126"/>
        <v>1</v>
      </c>
      <c r="S6560" t="str">
        <f t="shared" si="1127"/>
        <v/>
      </c>
      <c r="T6560">
        <f t="shared" si="1128"/>
        <v>1242.03</v>
      </c>
      <c r="U6560" cm="1">
        <f t="array" ref="U6560">ROUND(STDEV(_xlfn._xlws.FILTER(E:E,F:F=F6560)),2)</f>
        <v>583.53</v>
      </c>
      <c r="V6560">
        <f t="shared" si="1129"/>
        <v>-0.02</v>
      </c>
      <c r="W6560" t="str">
        <f t="shared" si="1130"/>
        <v/>
      </c>
      <c r="X6560">
        <f t="shared" si="1131"/>
        <v>0</v>
      </c>
      <c r="Y6560" t="str">
        <f t="shared" si="1132"/>
        <v/>
      </c>
    </row>
    <row r="6561" spans="1:25" x14ac:dyDescent="0.25">
      <c r="A6561">
        <v>10273</v>
      </c>
      <c r="B6561" s="1">
        <v>45680</v>
      </c>
      <c r="C6561" t="s">
        <v>471</v>
      </c>
      <c r="D6561" t="s">
        <v>497</v>
      </c>
      <c r="E6561">
        <v>517.15</v>
      </c>
      <c r="F6561" t="s">
        <v>66</v>
      </c>
      <c r="G6561" t="s">
        <v>6774</v>
      </c>
      <c r="H6561" t="b">
        <v>0</v>
      </c>
      <c r="I6561" t="s">
        <v>16</v>
      </c>
      <c r="J6561">
        <v>-0.79823218393258</v>
      </c>
      <c r="K6561">
        <v>3</v>
      </c>
      <c r="L6561">
        <v>119885.63</v>
      </c>
      <c r="M6561">
        <v>0.21107966033158107</v>
      </c>
      <c r="N6561" t="str">
        <f t="shared" si="1122"/>
        <v>EMP-057|PROV-042|2025-01-23</v>
      </c>
      <c r="O6561">
        <f t="shared" si="1123"/>
        <v>1</v>
      </c>
      <c r="P6561">
        <f t="shared" si="1124"/>
        <v>517.15</v>
      </c>
      <c r="Q6561" t="str">
        <f t="shared" si="1125"/>
        <v/>
      </c>
      <c r="R6561">
        <f t="shared" si="1126"/>
        <v>1</v>
      </c>
      <c r="S6561" t="str">
        <f t="shared" si="1127"/>
        <v/>
      </c>
      <c r="T6561">
        <f t="shared" si="1128"/>
        <v>860.84</v>
      </c>
      <c r="U6561" cm="1">
        <f t="array" ref="U6561">ROUND(STDEV(_xlfn._xlws.FILTER(E:E,F:F=F6561)),2)</f>
        <v>430.56</v>
      </c>
      <c r="V6561">
        <f t="shared" si="1129"/>
        <v>-0.8</v>
      </c>
      <c r="W6561" t="str">
        <f t="shared" si="1130"/>
        <v/>
      </c>
      <c r="X6561">
        <f t="shared" si="1131"/>
        <v>0</v>
      </c>
      <c r="Y6561" t="str">
        <f t="shared" si="1132"/>
        <v/>
      </c>
    </row>
    <row r="6562" spans="1:25" x14ac:dyDescent="0.25">
      <c r="A6562">
        <v>5251</v>
      </c>
      <c r="B6562" s="1">
        <v>45714</v>
      </c>
      <c r="C6562" t="s">
        <v>357</v>
      </c>
      <c r="D6562" t="s">
        <v>79</v>
      </c>
      <c r="E6562">
        <v>1895.86</v>
      </c>
      <c r="F6562" t="s">
        <v>33</v>
      </c>
      <c r="G6562" t="s">
        <v>6775</v>
      </c>
      <c r="H6562" t="b">
        <v>0</v>
      </c>
      <c r="I6562" t="s">
        <v>16</v>
      </c>
      <c r="J6562">
        <v>7.349275130475777E-2</v>
      </c>
      <c r="K6562">
        <v>2</v>
      </c>
      <c r="L6562">
        <v>272114.53999999998</v>
      </c>
      <c r="M6562">
        <v>0.53893002149510394</v>
      </c>
      <c r="N6562" t="str">
        <f t="shared" si="1122"/>
        <v>EMP-060|PROV-011|2025-02-26</v>
      </c>
      <c r="O6562">
        <f t="shared" si="1123"/>
        <v>1</v>
      </c>
      <c r="P6562">
        <f t="shared" si="1124"/>
        <v>1895.86</v>
      </c>
      <c r="Q6562" t="str">
        <f t="shared" si="1125"/>
        <v/>
      </c>
      <c r="R6562">
        <f t="shared" si="1126"/>
        <v>1</v>
      </c>
      <c r="S6562" t="str">
        <f t="shared" si="1127"/>
        <v/>
      </c>
      <c r="T6562">
        <f t="shared" si="1128"/>
        <v>1834.23</v>
      </c>
      <c r="U6562" cm="1">
        <f t="array" ref="U6562">ROUND(STDEV(_xlfn._xlws.FILTER(E:E,F:F=F6562)),2)</f>
        <v>838.56</v>
      </c>
      <c r="V6562">
        <f t="shared" si="1129"/>
        <v>7.0000000000000007E-2</v>
      </c>
      <c r="W6562" t="str">
        <f t="shared" si="1130"/>
        <v/>
      </c>
      <c r="X6562">
        <f t="shared" si="1131"/>
        <v>0</v>
      </c>
      <c r="Y6562" t="str">
        <f t="shared" si="1132"/>
        <v/>
      </c>
    </row>
    <row r="6563" spans="1:25" x14ac:dyDescent="0.25">
      <c r="A6563">
        <v>2461</v>
      </c>
      <c r="B6563" s="1">
        <v>45928</v>
      </c>
      <c r="C6563" t="s">
        <v>64</v>
      </c>
      <c r="D6563" t="s">
        <v>583</v>
      </c>
      <c r="E6563">
        <v>468.45</v>
      </c>
      <c r="F6563" t="s">
        <v>66</v>
      </c>
      <c r="G6563" t="s">
        <v>6776</v>
      </c>
      <c r="H6563" t="b">
        <v>0</v>
      </c>
      <c r="I6563" t="s">
        <v>16</v>
      </c>
      <c r="J6563">
        <v>-0.91134012791403896</v>
      </c>
      <c r="K6563">
        <v>4</v>
      </c>
      <c r="L6563">
        <v>152979</v>
      </c>
      <c r="M6563">
        <v>0.1746866154468257</v>
      </c>
      <c r="N6563" t="str">
        <f t="shared" si="1122"/>
        <v>EMP-041|PROV-033|2025-09-28</v>
      </c>
      <c r="O6563">
        <f t="shared" si="1123"/>
        <v>1</v>
      </c>
      <c r="P6563">
        <f t="shared" si="1124"/>
        <v>468.45</v>
      </c>
      <c r="Q6563" t="str">
        <f t="shared" si="1125"/>
        <v/>
      </c>
      <c r="R6563">
        <f t="shared" si="1126"/>
        <v>1</v>
      </c>
      <c r="S6563" t="str">
        <f t="shared" si="1127"/>
        <v/>
      </c>
      <c r="T6563">
        <f t="shared" si="1128"/>
        <v>860.84</v>
      </c>
      <c r="U6563" cm="1">
        <f t="array" ref="U6563">ROUND(STDEV(_xlfn._xlws.FILTER(E:E,F:F=F6563)),2)</f>
        <v>430.56</v>
      </c>
      <c r="V6563">
        <f t="shared" si="1129"/>
        <v>-0.91</v>
      </c>
      <c r="W6563" t="str">
        <f t="shared" si="1130"/>
        <v/>
      </c>
      <c r="X6563">
        <f t="shared" si="1131"/>
        <v>0</v>
      </c>
      <c r="Y6563" t="str">
        <f t="shared" si="1132"/>
        <v/>
      </c>
    </row>
    <row r="6564" spans="1:25" x14ac:dyDescent="0.25">
      <c r="A6564">
        <v>5843</v>
      </c>
      <c r="B6564" s="1">
        <v>45749</v>
      </c>
      <c r="C6564" t="s">
        <v>27</v>
      </c>
      <c r="D6564" t="s">
        <v>32</v>
      </c>
      <c r="E6564">
        <v>571.13</v>
      </c>
      <c r="F6564" t="s">
        <v>29</v>
      </c>
      <c r="G6564" t="s">
        <v>6777</v>
      </c>
      <c r="H6564" t="b">
        <v>0</v>
      </c>
      <c r="I6564" t="s">
        <v>16</v>
      </c>
      <c r="J6564">
        <v>-1.149722954759413</v>
      </c>
      <c r="K6564">
        <v>4</v>
      </c>
      <c r="L6564">
        <v>197591.51</v>
      </c>
      <c r="M6564">
        <v>0.11855843718423711</v>
      </c>
      <c r="N6564" t="str">
        <f t="shared" si="1122"/>
        <v>EMP-067|PROV-016|2025-04-02</v>
      </c>
      <c r="O6564">
        <f t="shared" si="1123"/>
        <v>1</v>
      </c>
      <c r="P6564">
        <f t="shared" si="1124"/>
        <v>571.13</v>
      </c>
      <c r="Q6564" t="str">
        <f t="shared" si="1125"/>
        <v/>
      </c>
      <c r="R6564">
        <f t="shared" si="1126"/>
        <v>1</v>
      </c>
      <c r="S6564" t="str">
        <f t="shared" si="1127"/>
        <v/>
      </c>
      <c r="T6564">
        <f t="shared" si="1128"/>
        <v>1242.03</v>
      </c>
      <c r="U6564" cm="1">
        <f t="array" ref="U6564">ROUND(STDEV(_xlfn._xlws.FILTER(E:E,F:F=F6564)),2)</f>
        <v>583.53</v>
      </c>
      <c r="V6564">
        <f t="shared" si="1129"/>
        <v>-1.1499999999999999</v>
      </c>
      <c r="W6564" t="str">
        <f t="shared" si="1130"/>
        <v/>
      </c>
      <c r="X6564">
        <f t="shared" si="1131"/>
        <v>0</v>
      </c>
      <c r="Y6564" t="str">
        <f t="shared" si="1132"/>
        <v/>
      </c>
    </row>
    <row r="6565" spans="1:25" x14ac:dyDescent="0.25">
      <c r="A6565">
        <v>8125</v>
      </c>
      <c r="B6565" s="1">
        <v>45842</v>
      </c>
      <c r="C6565" t="s">
        <v>226</v>
      </c>
      <c r="D6565" t="s">
        <v>72</v>
      </c>
      <c r="E6565">
        <v>168.41</v>
      </c>
      <c r="F6565" t="s">
        <v>33</v>
      </c>
      <c r="G6565" t="s">
        <v>6778</v>
      </c>
      <c r="H6565" t="b">
        <v>0</v>
      </c>
      <c r="I6565" t="s">
        <v>16</v>
      </c>
      <c r="J6565">
        <v>-1.9865226337646045</v>
      </c>
      <c r="K6565">
        <v>5</v>
      </c>
      <c r="L6565">
        <v>295439.96999999997</v>
      </c>
      <c r="M6565">
        <v>1.0508717458801052E-2</v>
      </c>
      <c r="N6565" t="str">
        <f t="shared" si="1122"/>
        <v>EMP-011|PROV-019|2025-07-04</v>
      </c>
      <c r="O6565">
        <f t="shared" si="1123"/>
        <v>1</v>
      </c>
      <c r="P6565">
        <f t="shared" si="1124"/>
        <v>168.41</v>
      </c>
      <c r="Q6565" t="str">
        <f t="shared" si="1125"/>
        <v/>
      </c>
      <c r="R6565">
        <f t="shared" si="1126"/>
        <v>1</v>
      </c>
      <c r="S6565" t="str">
        <f t="shared" si="1127"/>
        <v/>
      </c>
      <c r="T6565">
        <f t="shared" si="1128"/>
        <v>1834.23</v>
      </c>
      <c r="U6565" cm="1">
        <f t="array" ref="U6565">ROUND(STDEV(_xlfn._xlws.FILTER(E:E,F:F=F6565)),2)</f>
        <v>838.56</v>
      </c>
      <c r="V6565">
        <f t="shared" si="1129"/>
        <v>-1.99</v>
      </c>
      <c r="W6565" t="str">
        <f t="shared" si="1130"/>
        <v/>
      </c>
      <c r="X6565">
        <f t="shared" si="1131"/>
        <v>0</v>
      </c>
      <c r="Y6565" t="str">
        <f t="shared" si="1132"/>
        <v/>
      </c>
    </row>
    <row r="6566" spans="1:25" x14ac:dyDescent="0.25">
      <c r="A6566">
        <v>6329</v>
      </c>
      <c r="B6566" s="1">
        <v>45843</v>
      </c>
      <c r="C6566" t="s">
        <v>441</v>
      </c>
      <c r="D6566" t="s">
        <v>134</v>
      </c>
      <c r="E6566">
        <v>1090.81</v>
      </c>
      <c r="F6566" t="s">
        <v>33</v>
      </c>
      <c r="G6566" t="s">
        <v>6779</v>
      </c>
      <c r="H6566" t="b">
        <v>0</v>
      </c>
      <c r="I6566" t="s">
        <v>16</v>
      </c>
      <c r="J6566">
        <v>-0.88654394194256647</v>
      </c>
      <c r="K6566">
        <v>5</v>
      </c>
      <c r="L6566">
        <v>295380.46999999997</v>
      </c>
      <c r="M6566">
        <v>0.20253164556962025</v>
      </c>
      <c r="N6566" t="str">
        <f t="shared" si="1122"/>
        <v>EMP-018|PROV-067|2025-07-05</v>
      </c>
      <c r="O6566">
        <f t="shared" si="1123"/>
        <v>1</v>
      </c>
      <c r="P6566">
        <f t="shared" si="1124"/>
        <v>1090.81</v>
      </c>
      <c r="Q6566" t="str">
        <f t="shared" si="1125"/>
        <v/>
      </c>
      <c r="R6566">
        <f t="shared" si="1126"/>
        <v>1</v>
      </c>
      <c r="S6566" t="str">
        <f t="shared" si="1127"/>
        <v/>
      </c>
      <c r="T6566">
        <f t="shared" si="1128"/>
        <v>1834.23</v>
      </c>
      <c r="U6566" cm="1">
        <f t="array" ref="U6566">ROUND(STDEV(_xlfn._xlws.FILTER(E:E,F:F=F6566)),2)</f>
        <v>838.56</v>
      </c>
      <c r="V6566">
        <f t="shared" si="1129"/>
        <v>-0.89</v>
      </c>
      <c r="W6566" t="str">
        <f t="shared" si="1130"/>
        <v/>
      </c>
      <c r="X6566">
        <f t="shared" si="1131"/>
        <v>0</v>
      </c>
      <c r="Y6566" t="str">
        <f t="shared" si="1132"/>
        <v/>
      </c>
    </row>
    <row r="6567" spans="1:25" x14ac:dyDescent="0.25">
      <c r="A6567">
        <v>3935</v>
      </c>
      <c r="B6567" s="1">
        <v>45743</v>
      </c>
      <c r="C6567" t="s">
        <v>253</v>
      </c>
      <c r="D6567" t="s">
        <v>149</v>
      </c>
      <c r="E6567">
        <v>994.85</v>
      </c>
      <c r="F6567" t="s">
        <v>14</v>
      </c>
      <c r="G6567" t="s">
        <v>6780</v>
      </c>
      <c r="H6567" t="b">
        <v>0</v>
      </c>
      <c r="I6567" t="s">
        <v>16</v>
      </c>
      <c r="J6567">
        <v>-0.81818802010072111</v>
      </c>
      <c r="K6567">
        <v>3</v>
      </c>
      <c r="L6567">
        <v>226279.57</v>
      </c>
      <c r="M6567">
        <v>0.22105263157894736</v>
      </c>
      <c r="N6567" t="str">
        <f t="shared" si="1122"/>
        <v>EMP-046|PROV-009|2025-03-27</v>
      </c>
      <c r="O6567">
        <f t="shared" si="1123"/>
        <v>1</v>
      </c>
      <c r="P6567">
        <f t="shared" si="1124"/>
        <v>994.85</v>
      </c>
      <c r="Q6567" t="str">
        <f t="shared" si="1125"/>
        <v/>
      </c>
      <c r="R6567">
        <f t="shared" si="1126"/>
        <v>1</v>
      </c>
      <c r="S6567" t="str">
        <f t="shared" si="1127"/>
        <v/>
      </c>
      <c r="T6567">
        <f t="shared" si="1128"/>
        <v>1534.82</v>
      </c>
      <c r="U6567" cm="1">
        <f t="array" ref="U6567">ROUND(STDEV(_xlfn._xlws.FILTER(E:E,F:F=F6567)),2)</f>
        <v>659.95</v>
      </c>
      <c r="V6567">
        <f t="shared" si="1129"/>
        <v>-0.82</v>
      </c>
      <c r="W6567" t="str">
        <f t="shared" si="1130"/>
        <v/>
      </c>
      <c r="X6567">
        <f t="shared" si="1131"/>
        <v>0</v>
      </c>
      <c r="Y6567" t="str">
        <f t="shared" si="1132"/>
        <v/>
      </c>
    </row>
    <row r="6568" spans="1:25" x14ac:dyDescent="0.25">
      <c r="A6568">
        <v>2649</v>
      </c>
      <c r="B6568" s="1">
        <v>46001</v>
      </c>
      <c r="C6568" t="s">
        <v>58</v>
      </c>
      <c r="D6568" t="s">
        <v>59</v>
      </c>
      <c r="E6568">
        <v>1300.9000000000001</v>
      </c>
      <c r="F6568" t="s">
        <v>33</v>
      </c>
      <c r="G6568" t="s">
        <v>6781</v>
      </c>
      <c r="H6568" t="b">
        <v>0</v>
      </c>
      <c r="I6568" t="s">
        <v>16</v>
      </c>
      <c r="J6568">
        <v>-0.63600781513760962</v>
      </c>
      <c r="K6568">
        <v>5</v>
      </c>
      <c r="L6568">
        <v>297695.61</v>
      </c>
      <c r="M6568">
        <v>0.28325770241222831</v>
      </c>
      <c r="N6568" t="str">
        <f t="shared" si="1122"/>
        <v>EMP-027|PROV-014|2025-12-10</v>
      </c>
      <c r="O6568">
        <f t="shared" si="1123"/>
        <v>1</v>
      </c>
      <c r="P6568">
        <f t="shared" si="1124"/>
        <v>1300.9000000000001</v>
      </c>
      <c r="Q6568" t="str">
        <f t="shared" si="1125"/>
        <v/>
      </c>
      <c r="R6568">
        <f t="shared" si="1126"/>
        <v>1</v>
      </c>
      <c r="S6568" t="str">
        <f t="shared" si="1127"/>
        <v/>
      </c>
      <c r="T6568">
        <f t="shared" si="1128"/>
        <v>1834.23</v>
      </c>
      <c r="U6568" cm="1">
        <f t="array" ref="U6568">ROUND(STDEV(_xlfn._xlws.FILTER(E:E,F:F=F6568)),2)</f>
        <v>838.56</v>
      </c>
      <c r="V6568">
        <f t="shared" si="1129"/>
        <v>-0.64</v>
      </c>
      <c r="W6568" t="str">
        <f t="shared" si="1130"/>
        <v/>
      </c>
      <c r="X6568">
        <f t="shared" si="1131"/>
        <v>0</v>
      </c>
      <c r="Y6568" t="str">
        <f t="shared" si="1132"/>
        <v/>
      </c>
    </row>
    <row r="6569" spans="1:25" x14ac:dyDescent="0.25">
      <c r="A6569">
        <v>10247</v>
      </c>
      <c r="B6569" s="1">
        <v>45741</v>
      </c>
      <c r="C6569" t="s">
        <v>31</v>
      </c>
      <c r="D6569" t="s">
        <v>65</v>
      </c>
      <c r="E6569">
        <v>2369.96</v>
      </c>
      <c r="F6569" t="s">
        <v>33</v>
      </c>
      <c r="G6569" t="s">
        <v>6782</v>
      </c>
      <c r="H6569" t="b">
        <v>0</v>
      </c>
      <c r="I6569" t="s">
        <v>16</v>
      </c>
      <c r="J6569">
        <v>0.63886558065517896</v>
      </c>
      <c r="K6569">
        <v>7</v>
      </c>
      <c r="L6569">
        <v>287056.24</v>
      </c>
      <c r="M6569">
        <v>0.74181991879627418</v>
      </c>
      <c r="N6569" t="str">
        <f t="shared" si="1122"/>
        <v>EMP-028|PROV-036|2025-03-25</v>
      </c>
      <c r="O6569">
        <f t="shared" si="1123"/>
        <v>1</v>
      </c>
      <c r="P6569">
        <f t="shared" si="1124"/>
        <v>2369.96</v>
      </c>
      <c r="Q6569" t="str">
        <f t="shared" si="1125"/>
        <v/>
      </c>
      <c r="R6569">
        <f t="shared" si="1126"/>
        <v>1</v>
      </c>
      <c r="S6569" t="str">
        <f t="shared" si="1127"/>
        <v/>
      </c>
      <c r="T6569">
        <f t="shared" si="1128"/>
        <v>1834.23</v>
      </c>
      <c r="U6569" cm="1">
        <f t="array" ref="U6569">ROUND(STDEV(_xlfn._xlws.FILTER(E:E,F:F=F6569)),2)</f>
        <v>838.56</v>
      </c>
      <c r="V6569">
        <f t="shared" si="1129"/>
        <v>0.64</v>
      </c>
      <c r="W6569" t="str">
        <f t="shared" si="1130"/>
        <v/>
      </c>
      <c r="X6569">
        <f t="shared" si="1131"/>
        <v>0</v>
      </c>
      <c r="Y6569" t="str">
        <f t="shared" si="1132"/>
        <v/>
      </c>
    </row>
    <row r="6570" spans="1:25" x14ac:dyDescent="0.25">
      <c r="A6570">
        <v>11531</v>
      </c>
      <c r="B6570" s="1">
        <v>45956</v>
      </c>
      <c r="C6570" t="s">
        <v>193</v>
      </c>
      <c r="D6570" t="s">
        <v>56</v>
      </c>
      <c r="E6570">
        <v>2195</v>
      </c>
      <c r="F6570" t="s">
        <v>33</v>
      </c>
      <c r="G6570" t="s">
        <v>6783</v>
      </c>
      <c r="H6570" t="b">
        <v>0</v>
      </c>
      <c r="I6570" t="s">
        <v>16</v>
      </c>
      <c r="J6570">
        <v>0.43022261456543059</v>
      </c>
      <c r="K6570">
        <v>3</v>
      </c>
      <c r="L6570">
        <v>258000.48</v>
      </c>
      <c r="M6570">
        <v>0.67208024838786717</v>
      </c>
      <c r="N6570" t="str">
        <f t="shared" si="1122"/>
        <v>EMP-098|PROV-066|2025-10-26</v>
      </c>
      <c r="O6570">
        <f t="shared" si="1123"/>
        <v>1</v>
      </c>
      <c r="P6570">
        <f t="shared" si="1124"/>
        <v>2195</v>
      </c>
      <c r="Q6570" t="str">
        <f t="shared" si="1125"/>
        <v/>
      </c>
      <c r="R6570">
        <f t="shared" si="1126"/>
        <v>1</v>
      </c>
      <c r="S6570" t="str">
        <f t="shared" si="1127"/>
        <v/>
      </c>
      <c r="T6570">
        <f t="shared" si="1128"/>
        <v>1834.23</v>
      </c>
      <c r="U6570" cm="1">
        <f t="array" ref="U6570">ROUND(STDEV(_xlfn._xlws.FILTER(E:E,F:F=F6570)),2)</f>
        <v>838.56</v>
      </c>
      <c r="V6570">
        <f t="shared" si="1129"/>
        <v>0.43</v>
      </c>
      <c r="W6570" t="str">
        <f t="shared" si="1130"/>
        <v/>
      </c>
      <c r="X6570">
        <f t="shared" si="1131"/>
        <v>0</v>
      </c>
      <c r="Y6570" t="str">
        <f t="shared" si="1132"/>
        <v/>
      </c>
    </row>
    <row r="6571" spans="1:25" x14ac:dyDescent="0.25">
      <c r="A6571">
        <v>5997</v>
      </c>
      <c r="B6571" s="1">
        <v>45839</v>
      </c>
      <c r="C6571" t="s">
        <v>335</v>
      </c>
      <c r="D6571" t="s">
        <v>232</v>
      </c>
      <c r="E6571">
        <v>1026.8800000000001</v>
      </c>
      <c r="F6571" t="s">
        <v>14</v>
      </c>
      <c r="G6571" t="s">
        <v>6784</v>
      </c>
      <c r="H6571" t="b">
        <v>0</v>
      </c>
      <c r="I6571" t="s">
        <v>16</v>
      </c>
      <c r="J6571">
        <v>-0.76965429679411101</v>
      </c>
      <c r="K6571">
        <v>10</v>
      </c>
      <c r="L6571">
        <v>241702.26</v>
      </c>
      <c r="M6571">
        <v>0.23713450292397661</v>
      </c>
      <c r="N6571" t="str">
        <f t="shared" si="1122"/>
        <v>EMP-068|PROV-006|2025-07-01</v>
      </c>
      <c r="O6571">
        <f t="shared" si="1123"/>
        <v>1</v>
      </c>
      <c r="P6571">
        <f t="shared" si="1124"/>
        <v>1026.8800000000001</v>
      </c>
      <c r="Q6571" t="str">
        <f t="shared" si="1125"/>
        <v/>
      </c>
      <c r="R6571">
        <f t="shared" si="1126"/>
        <v>1</v>
      </c>
      <c r="S6571" t="str">
        <f t="shared" si="1127"/>
        <v/>
      </c>
      <c r="T6571">
        <f t="shared" si="1128"/>
        <v>1534.82</v>
      </c>
      <c r="U6571" cm="1">
        <f t="array" ref="U6571">ROUND(STDEV(_xlfn._xlws.FILTER(E:E,F:F=F6571)),2)</f>
        <v>659.95</v>
      </c>
      <c r="V6571">
        <f t="shared" si="1129"/>
        <v>-0.77</v>
      </c>
      <c r="W6571" t="str">
        <f t="shared" si="1130"/>
        <v/>
      </c>
      <c r="X6571">
        <f t="shared" si="1131"/>
        <v>0</v>
      </c>
      <c r="Y6571" t="str">
        <f t="shared" si="1132"/>
        <v/>
      </c>
    </row>
    <row r="6572" spans="1:25" x14ac:dyDescent="0.25">
      <c r="A6572">
        <v>10225</v>
      </c>
      <c r="B6572" s="1">
        <v>45926</v>
      </c>
      <c r="C6572" t="s">
        <v>172</v>
      </c>
      <c r="D6572" t="s">
        <v>85</v>
      </c>
      <c r="E6572">
        <v>1277.77</v>
      </c>
      <c r="F6572" t="s">
        <v>33</v>
      </c>
      <c r="G6572" t="s">
        <v>6785</v>
      </c>
      <c r="H6572" t="b">
        <v>0</v>
      </c>
      <c r="I6572" t="s">
        <v>16</v>
      </c>
      <c r="J6572">
        <v>-0.66359075869988615</v>
      </c>
      <c r="K6572">
        <v>7</v>
      </c>
      <c r="L6572">
        <v>262510.14</v>
      </c>
      <c r="M6572">
        <v>0.27155481251492714</v>
      </c>
      <c r="N6572" t="str">
        <f t="shared" si="1122"/>
        <v>EMP-083|PROV-041|2025-09-26</v>
      </c>
      <c r="O6572">
        <f t="shared" si="1123"/>
        <v>1</v>
      </c>
      <c r="P6572">
        <f t="shared" si="1124"/>
        <v>1277.77</v>
      </c>
      <c r="Q6572" t="str">
        <f t="shared" si="1125"/>
        <v/>
      </c>
      <c r="R6572">
        <f t="shared" si="1126"/>
        <v>1</v>
      </c>
      <c r="S6572" t="str">
        <f t="shared" si="1127"/>
        <v/>
      </c>
      <c r="T6572">
        <f t="shared" si="1128"/>
        <v>1834.23</v>
      </c>
      <c r="U6572" cm="1">
        <f t="array" ref="U6572">ROUND(STDEV(_xlfn._xlws.FILTER(E:E,F:F=F6572)),2)</f>
        <v>838.56</v>
      </c>
      <c r="V6572">
        <f t="shared" si="1129"/>
        <v>-0.66</v>
      </c>
      <c r="W6572" t="str">
        <f t="shared" si="1130"/>
        <v/>
      </c>
      <c r="X6572">
        <f t="shared" si="1131"/>
        <v>0</v>
      </c>
      <c r="Y6572" t="str">
        <f t="shared" si="1132"/>
        <v/>
      </c>
    </row>
    <row r="6573" spans="1:25" x14ac:dyDescent="0.25">
      <c r="A6573">
        <v>15116</v>
      </c>
      <c r="B6573" s="1">
        <v>45676</v>
      </c>
      <c r="C6573" t="s">
        <v>333</v>
      </c>
      <c r="D6573" t="s">
        <v>94</v>
      </c>
      <c r="E6573">
        <v>689.15</v>
      </c>
      <c r="F6573" t="s">
        <v>66</v>
      </c>
      <c r="G6573" t="s">
        <v>6786</v>
      </c>
      <c r="H6573" t="b">
        <v>1</v>
      </c>
      <c r="I6573" t="s">
        <v>431</v>
      </c>
      <c r="J6573">
        <v>-0.39875443516849507</v>
      </c>
      <c r="K6573">
        <v>2</v>
      </c>
      <c r="L6573">
        <v>146136.59</v>
      </c>
      <c r="M6573">
        <v>0.35948241002830572</v>
      </c>
      <c r="N6573" t="str">
        <f t="shared" si="1122"/>
        <v>EMP-009|PROV-012|2025-01-19</v>
      </c>
      <c r="O6573">
        <f t="shared" si="1123"/>
        <v>1</v>
      </c>
      <c r="P6573">
        <f t="shared" si="1124"/>
        <v>689.15</v>
      </c>
      <c r="Q6573" t="str">
        <f t="shared" si="1125"/>
        <v/>
      </c>
      <c r="R6573">
        <f t="shared" si="1126"/>
        <v>1</v>
      </c>
      <c r="S6573" t="str">
        <f t="shared" si="1127"/>
        <v/>
      </c>
      <c r="T6573">
        <f t="shared" si="1128"/>
        <v>860.84</v>
      </c>
      <c r="U6573" cm="1">
        <f t="array" ref="U6573">ROUND(STDEV(_xlfn._xlws.FILTER(E:E,F:F=F6573)),2)</f>
        <v>430.56</v>
      </c>
      <c r="V6573">
        <f t="shared" si="1129"/>
        <v>-0.4</v>
      </c>
      <c r="W6573" t="str">
        <f t="shared" si="1130"/>
        <v/>
      </c>
      <c r="X6573">
        <f t="shared" si="1131"/>
        <v>0</v>
      </c>
      <c r="Y6573" t="str">
        <f t="shared" si="1132"/>
        <v/>
      </c>
    </row>
    <row r="6574" spans="1:25" x14ac:dyDescent="0.25">
      <c r="A6574">
        <v>4499</v>
      </c>
      <c r="B6574" s="1">
        <v>45763</v>
      </c>
      <c r="C6574" t="s">
        <v>170</v>
      </c>
      <c r="D6574" t="s">
        <v>185</v>
      </c>
      <c r="E6574">
        <v>288.10000000000002</v>
      </c>
      <c r="F6574" t="s">
        <v>22</v>
      </c>
      <c r="G6574" t="s">
        <v>6787</v>
      </c>
      <c r="H6574" t="b">
        <v>0</v>
      </c>
      <c r="I6574" t="s">
        <v>16</v>
      </c>
      <c r="J6574">
        <v>-0.49800426565562839</v>
      </c>
      <c r="K6574">
        <v>3</v>
      </c>
      <c r="L6574">
        <v>59966.83</v>
      </c>
      <c r="M6574">
        <v>0.26894293732460245</v>
      </c>
      <c r="N6574" t="str">
        <f t="shared" si="1122"/>
        <v>EMP-022|PROV-063|2025-04-16</v>
      </c>
      <c r="O6574">
        <f t="shared" si="1123"/>
        <v>1</v>
      </c>
      <c r="P6574">
        <f t="shared" si="1124"/>
        <v>288.10000000000002</v>
      </c>
      <c r="Q6574" t="str">
        <f t="shared" si="1125"/>
        <v/>
      </c>
      <c r="R6574">
        <f t="shared" si="1126"/>
        <v>1</v>
      </c>
      <c r="S6574" t="str">
        <f t="shared" si="1127"/>
        <v/>
      </c>
      <c r="T6574">
        <f t="shared" si="1128"/>
        <v>426.24</v>
      </c>
      <c r="U6574" cm="1">
        <f t="array" ref="U6574">ROUND(STDEV(_xlfn._xlws.FILTER(E:E,F:F=F6574)),2)</f>
        <v>277.38</v>
      </c>
      <c r="V6574">
        <f t="shared" si="1129"/>
        <v>-0.5</v>
      </c>
      <c r="W6574" t="str">
        <f t="shared" si="1130"/>
        <v/>
      </c>
      <c r="X6574">
        <f t="shared" si="1131"/>
        <v>0</v>
      </c>
      <c r="Y6574" t="str">
        <f t="shared" si="1132"/>
        <v/>
      </c>
    </row>
    <row r="6575" spans="1:25" x14ac:dyDescent="0.25">
      <c r="A6575">
        <v>10548</v>
      </c>
      <c r="B6575" s="1">
        <v>45850</v>
      </c>
      <c r="C6575" t="s">
        <v>246</v>
      </c>
      <c r="D6575" t="s">
        <v>44</v>
      </c>
      <c r="E6575">
        <v>1783.9</v>
      </c>
      <c r="F6575" t="s">
        <v>14</v>
      </c>
      <c r="G6575" t="s">
        <v>6788</v>
      </c>
      <c r="H6575" t="b">
        <v>0</v>
      </c>
      <c r="I6575" t="s">
        <v>16</v>
      </c>
      <c r="J6575">
        <v>0.37742654047001317</v>
      </c>
      <c r="K6575">
        <v>3</v>
      </c>
      <c r="L6575">
        <v>220230.11</v>
      </c>
      <c r="M6575">
        <v>0.65584795321637424</v>
      </c>
      <c r="N6575" t="str">
        <f t="shared" si="1122"/>
        <v>EMP-038|PROV-060|2025-07-12</v>
      </c>
      <c r="O6575">
        <f t="shared" si="1123"/>
        <v>1</v>
      </c>
      <c r="P6575">
        <f t="shared" si="1124"/>
        <v>1783.9</v>
      </c>
      <c r="Q6575" t="str">
        <f t="shared" si="1125"/>
        <v/>
      </c>
      <c r="R6575">
        <f t="shared" si="1126"/>
        <v>1</v>
      </c>
      <c r="S6575" t="str">
        <f t="shared" si="1127"/>
        <v/>
      </c>
      <c r="T6575">
        <f t="shared" si="1128"/>
        <v>1534.82</v>
      </c>
      <c r="U6575" cm="1">
        <f t="array" ref="U6575">ROUND(STDEV(_xlfn._xlws.FILTER(E:E,F:F=F6575)),2)</f>
        <v>659.95</v>
      </c>
      <c r="V6575">
        <f t="shared" si="1129"/>
        <v>0.38</v>
      </c>
      <c r="W6575" t="str">
        <f t="shared" si="1130"/>
        <v/>
      </c>
      <c r="X6575">
        <f t="shared" si="1131"/>
        <v>0</v>
      </c>
      <c r="Y6575" t="str">
        <f t="shared" si="1132"/>
        <v/>
      </c>
    </row>
    <row r="6576" spans="1:25" x14ac:dyDescent="0.25">
      <c r="A6576">
        <v>6244</v>
      </c>
      <c r="B6576" s="1">
        <v>45676</v>
      </c>
      <c r="C6576" t="s">
        <v>84</v>
      </c>
      <c r="D6576" t="s">
        <v>62</v>
      </c>
      <c r="E6576">
        <v>577.99</v>
      </c>
      <c r="F6576" t="s">
        <v>33</v>
      </c>
      <c r="G6576" t="s">
        <v>6789</v>
      </c>
      <c r="H6576" t="b">
        <v>0</v>
      </c>
      <c r="I6576" t="s">
        <v>16</v>
      </c>
      <c r="J6576">
        <v>-1.4980910719731146</v>
      </c>
      <c r="K6576">
        <v>6</v>
      </c>
      <c r="L6576">
        <v>279129.21999999997</v>
      </c>
      <c r="M6576">
        <v>6.2335801289706234E-2</v>
      </c>
      <c r="N6576" t="str">
        <f t="shared" si="1122"/>
        <v>EMP-015|PROV-045|2025-01-19</v>
      </c>
      <c r="O6576">
        <f t="shared" si="1123"/>
        <v>1</v>
      </c>
      <c r="P6576">
        <f t="shared" si="1124"/>
        <v>577.99</v>
      </c>
      <c r="Q6576" t="str">
        <f t="shared" si="1125"/>
        <v/>
      </c>
      <c r="R6576">
        <f t="shared" si="1126"/>
        <v>1</v>
      </c>
      <c r="S6576" t="str">
        <f t="shared" si="1127"/>
        <v/>
      </c>
      <c r="T6576">
        <f t="shared" si="1128"/>
        <v>1834.23</v>
      </c>
      <c r="U6576" cm="1">
        <f t="array" ref="U6576">ROUND(STDEV(_xlfn._xlws.FILTER(E:E,F:F=F6576)),2)</f>
        <v>838.56</v>
      </c>
      <c r="V6576">
        <f t="shared" si="1129"/>
        <v>-1.5</v>
      </c>
      <c r="W6576" t="str">
        <f t="shared" si="1130"/>
        <v/>
      </c>
      <c r="X6576">
        <f t="shared" si="1131"/>
        <v>0</v>
      </c>
      <c r="Y6576" t="str">
        <f t="shared" si="1132"/>
        <v/>
      </c>
    </row>
    <row r="6577" spans="1:25" x14ac:dyDescent="0.25">
      <c r="A6577">
        <v>9402</v>
      </c>
      <c r="B6577" s="1">
        <v>45835</v>
      </c>
      <c r="C6577" t="s">
        <v>199</v>
      </c>
      <c r="D6577" t="s">
        <v>146</v>
      </c>
      <c r="E6577">
        <v>2809.48</v>
      </c>
      <c r="F6577" t="s">
        <v>14</v>
      </c>
      <c r="G6577" t="s">
        <v>6790</v>
      </c>
      <c r="H6577" t="b">
        <v>0</v>
      </c>
      <c r="I6577" t="s">
        <v>16</v>
      </c>
      <c r="J6577">
        <v>1.9314451464267124</v>
      </c>
      <c r="K6577">
        <v>3</v>
      </c>
      <c r="L6577">
        <v>289855.84999999998</v>
      </c>
      <c r="M6577">
        <v>0.96754385964912282</v>
      </c>
      <c r="N6577" t="str">
        <f t="shared" si="1122"/>
        <v>EMP-001|PROV-031|2025-06-27</v>
      </c>
      <c r="O6577">
        <f t="shared" si="1123"/>
        <v>2</v>
      </c>
      <c r="P6577">
        <f t="shared" si="1124"/>
        <v>4237.74</v>
      </c>
      <c r="Q6577" t="str">
        <f t="shared" si="1125"/>
        <v/>
      </c>
      <c r="R6577">
        <f t="shared" si="1126"/>
        <v>1</v>
      </c>
      <c r="S6577" t="str">
        <f t="shared" si="1127"/>
        <v/>
      </c>
      <c r="T6577">
        <f t="shared" si="1128"/>
        <v>1534.82</v>
      </c>
      <c r="U6577" cm="1">
        <f t="array" ref="U6577">ROUND(STDEV(_xlfn._xlws.FILTER(E:E,F:F=F6577)),2)</f>
        <v>659.95</v>
      </c>
      <c r="V6577">
        <f t="shared" si="1129"/>
        <v>1.93</v>
      </c>
      <c r="W6577" t="str">
        <f t="shared" si="1130"/>
        <v/>
      </c>
      <c r="X6577">
        <f t="shared" si="1131"/>
        <v>0</v>
      </c>
      <c r="Y6577" t="str">
        <f t="shared" si="1132"/>
        <v/>
      </c>
    </row>
    <row r="6578" spans="1:25" x14ac:dyDescent="0.25">
      <c r="A6578">
        <v>8791</v>
      </c>
      <c r="B6578" s="1">
        <v>45988</v>
      </c>
      <c r="C6578" t="s">
        <v>345</v>
      </c>
      <c r="D6578" t="s">
        <v>115</v>
      </c>
      <c r="E6578">
        <v>697.73</v>
      </c>
      <c r="F6578" t="s">
        <v>29</v>
      </c>
      <c r="G6578" t="s">
        <v>6791</v>
      </c>
      <c r="H6578" t="b">
        <v>0</v>
      </c>
      <c r="I6578" t="s">
        <v>16</v>
      </c>
      <c r="J6578">
        <v>-0.9327679558682157</v>
      </c>
      <c r="K6578">
        <v>3</v>
      </c>
      <c r="L6578">
        <v>173483.1</v>
      </c>
      <c r="M6578">
        <v>0.18086897945436173</v>
      </c>
      <c r="N6578" t="str">
        <f t="shared" si="1122"/>
        <v>EMP-039|PROV-058|2025-11-27</v>
      </c>
      <c r="O6578">
        <f t="shared" si="1123"/>
        <v>1</v>
      </c>
      <c r="P6578">
        <f t="shared" si="1124"/>
        <v>697.73</v>
      </c>
      <c r="Q6578" t="str">
        <f t="shared" si="1125"/>
        <v/>
      </c>
      <c r="R6578">
        <f t="shared" si="1126"/>
        <v>1</v>
      </c>
      <c r="S6578" t="str">
        <f t="shared" si="1127"/>
        <v/>
      </c>
      <c r="T6578">
        <f t="shared" si="1128"/>
        <v>1242.03</v>
      </c>
      <c r="U6578" cm="1">
        <f t="array" ref="U6578">ROUND(STDEV(_xlfn._xlws.FILTER(E:E,F:F=F6578)),2)</f>
        <v>583.53</v>
      </c>
      <c r="V6578">
        <f t="shared" si="1129"/>
        <v>-0.93</v>
      </c>
      <c r="W6578" t="str">
        <f t="shared" si="1130"/>
        <v/>
      </c>
      <c r="X6578">
        <f t="shared" si="1131"/>
        <v>0</v>
      </c>
      <c r="Y6578" t="str">
        <f t="shared" si="1132"/>
        <v/>
      </c>
    </row>
    <row r="6579" spans="1:25" x14ac:dyDescent="0.25">
      <c r="A6579">
        <v>1123</v>
      </c>
      <c r="B6579" s="1">
        <v>45724</v>
      </c>
      <c r="C6579" t="s">
        <v>406</v>
      </c>
      <c r="D6579" t="s">
        <v>374</v>
      </c>
      <c r="E6579">
        <v>1096.6500000000001</v>
      </c>
      <c r="F6579" t="s">
        <v>66</v>
      </c>
      <c r="G6579" t="s">
        <v>6792</v>
      </c>
      <c r="H6579" t="b">
        <v>0</v>
      </c>
      <c r="I6579" t="s">
        <v>16</v>
      </c>
      <c r="J6579">
        <v>0.54768267309525298</v>
      </c>
      <c r="K6579">
        <v>3</v>
      </c>
      <c r="L6579">
        <v>118771.6</v>
      </c>
      <c r="M6579">
        <v>0.74080064698746462</v>
      </c>
      <c r="N6579" t="str">
        <f t="shared" si="1122"/>
        <v>EMP-033|PROV-024|2025-03-08</v>
      </c>
      <c r="O6579">
        <f t="shared" si="1123"/>
        <v>1</v>
      </c>
      <c r="P6579">
        <f t="shared" si="1124"/>
        <v>1096.6500000000001</v>
      </c>
      <c r="Q6579" t="str">
        <f t="shared" si="1125"/>
        <v/>
      </c>
      <c r="R6579">
        <f t="shared" si="1126"/>
        <v>1</v>
      </c>
      <c r="S6579" t="str">
        <f t="shared" si="1127"/>
        <v/>
      </c>
      <c r="T6579">
        <f t="shared" si="1128"/>
        <v>860.84</v>
      </c>
      <c r="U6579" cm="1">
        <f t="array" ref="U6579">ROUND(STDEV(_xlfn._xlws.FILTER(E:E,F:F=F6579)),2)</f>
        <v>430.56</v>
      </c>
      <c r="V6579">
        <f t="shared" si="1129"/>
        <v>0.55000000000000004</v>
      </c>
      <c r="W6579" t="str">
        <f t="shared" si="1130"/>
        <v/>
      </c>
      <c r="X6579">
        <f t="shared" si="1131"/>
        <v>0</v>
      </c>
      <c r="Y6579" t="str">
        <f t="shared" si="1132"/>
        <v/>
      </c>
    </row>
    <row r="6580" spans="1:25" x14ac:dyDescent="0.25">
      <c r="A6580">
        <v>4543</v>
      </c>
      <c r="B6580" s="1">
        <v>45855</v>
      </c>
      <c r="C6580" t="s">
        <v>447</v>
      </c>
      <c r="D6580" t="s">
        <v>88</v>
      </c>
      <c r="E6580">
        <v>1175.3399999999999</v>
      </c>
      <c r="F6580" t="s">
        <v>33</v>
      </c>
      <c r="G6580" t="s">
        <v>6793</v>
      </c>
      <c r="H6580" t="b">
        <v>0</v>
      </c>
      <c r="I6580" t="s">
        <v>16</v>
      </c>
      <c r="J6580">
        <v>-0.7857403872811215</v>
      </c>
      <c r="K6580">
        <v>3</v>
      </c>
      <c r="L6580">
        <v>309724.21000000002</v>
      </c>
      <c r="M6580">
        <v>0.23525197038452353</v>
      </c>
      <c r="N6580" t="str">
        <f t="shared" si="1122"/>
        <v>EMP-047|PROV-059|2025-07-17</v>
      </c>
      <c r="O6580">
        <f t="shared" si="1123"/>
        <v>1</v>
      </c>
      <c r="P6580">
        <f t="shared" si="1124"/>
        <v>1175.3399999999999</v>
      </c>
      <c r="Q6580" t="str">
        <f t="shared" si="1125"/>
        <v/>
      </c>
      <c r="R6580">
        <f t="shared" si="1126"/>
        <v>1</v>
      </c>
      <c r="S6580" t="str">
        <f t="shared" si="1127"/>
        <v/>
      </c>
      <c r="T6580">
        <f t="shared" si="1128"/>
        <v>1834.23</v>
      </c>
      <c r="U6580" cm="1">
        <f t="array" ref="U6580">ROUND(STDEV(_xlfn._xlws.FILTER(E:E,F:F=F6580)),2)</f>
        <v>838.56</v>
      </c>
      <c r="V6580">
        <f t="shared" si="1129"/>
        <v>-0.79</v>
      </c>
      <c r="W6580" t="str">
        <f t="shared" si="1130"/>
        <v/>
      </c>
      <c r="X6580">
        <f t="shared" si="1131"/>
        <v>0</v>
      </c>
      <c r="Y6580" t="str">
        <f t="shared" si="1132"/>
        <v/>
      </c>
    </row>
    <row r="6581" spans="1:25" x14ac:dyDescent="0.25">
      <c r="A6581">
        <v>8485</v>
      </c>
      <c r="B6581" s="1">
        <v>45895</v>
      </c>
      <c r="C6581" t="s">
        <v>349</v>
      </c>
      <c r="D6581" t="s">
        <v>140</v>
      </c>
      <c r="E6581">
        <v>1390.06</v>
      </c>
      <c r="F6581" t="s">
        <v>29</v>
      </c>
      <c r="G6581" t="s">
        <v>6794</v>
      </c>
      <c r="H6581" t="b">
        <v>0</v>
      </c>
      <c r="I6581" t="s">
        <v>16</v>
      </c>
      <c r="J6581">
        <v>0.25368113088014582</v>
      </c>
      <c r="K6581">
        <v>3</v>
      </c>
      <c r="L6581">
        <v>161827.99</v>
      </c>
      <c r="M6581">
        <v>0.62546311889525097</v>
      </c>
      <c r="N6581" t="str">
        <f t="shared" si="1122"/>
        <v>EMP-035|PROV-047|2025-08-26</v>
      </c>
      <c r="O6581">
        <f t="shared" si="1123"/>
        <v>1</v>
      </c>
      <c r="P6581">
        <f t="shared" si="1124"/>
        <v>1390.06</v>
      </c>
      <c r="Q6581" t="str">
        <f t="shared" si="1125"/>
        <v/>
      </c>
      <c r="R6581">
        <f t="shared" si="1126"/>
        <v>1</v>
      </c>
      <c r="S6581" t="str">
        <f t="shared" si="1127"/>
        <v/>
      </c>
      <c r="T6581">
        <f t="shared" si="1128"/>
        <v>1242.03</v>
      </c>
      <c r="U6581" cm="1">
        <f t="array" ref="U6581">ROUND(STDEV(_xlfn._xlws.FILTER(E:E,F:F=F6581)),2)</f>
        <v>583.53</v>
      </c>
      <c r="V6581">
        <f t="shared" si="1129"/>
        <v>0.25</v>
      </c>
      <c r="W6581" t="str">
        <f t="shared" si="1130"/>
        <v/>
      </c>
      <c r="X6581">
        <f t="shared" si="1131"/>
        <v>0</v>
      </c>
      <c r="Y6581" t="str">
        <f t="shared" si="1132"/>
        <v/>
      </c>
    </row>
    <row r="6582" spans="1:25" x14ac:dyDescent="0.25">
      <c r="A6582">
        <v>2577</v>
      </c>
      <c r="B6582" s="1">
        <v>45800</v>
      </c>
      <c r="C6582" t="s">
        <v>602</v>
      </c>
      <c r="D6582" t="s">
        <v>244</v>
      </c>
      <c r="E6582">
        <v>706.15</v>
      </c>
      <c r="F6582" t="s">
        <v>33</v>
      </c>
      <c r="G6582" t="s">
        <v>6795</v>
      </c>
      <c r="H6582" t="b">
        <v>0</v>
      </c>
      <c r="I6582" t="s">
        <v>16</v>
      </c>
      <c r="J6582">
        <v>-1.345257952779801</v>
      </c>
      <c r="K6582">
        <v>1</v>
      </c>
      <c r="L6582">
        <v>283069.34000000003</v>
      </c>
      <c r="M6582">
        <v>8.9324098399808927E-2</v>
      </c>
      <c r="N6582" t="str">
        <f t="shared" si="1122"/>
        <v>EMP-074|PROV-022|2025-05-23</v>
      </c>
      <c r="O6582">
        <f t="shared" si="1123"/>
        <v>1</v>
      </c>
      <c r="P6582">
        <f t="shared" si="1124"/>
        <v>706.15</v>
      </c>
      <c r="Q6582" t="str">
        <f t="shared" si="1125"/>
        <v/>
      </c>
      <c r="R6582">
        <f t="shared" si="1126"/>
        <v>1</v>
      </c>
      <c r="S6582" t="str">
        <f t="shared" si="1127"/>
        <v/>
      </c>
      <c r="T6582">
        <f t="shared" si="1128"/>
        <v>1834.23</v>
      </c>
      <c r="U6582" cm="1">
        <f t="array" ref="U6582">ROUND(STDEV(_xlfn._xlws.FILTER(E:E,F:F=F6582)),2)</f>
        <v>838.56</v>
      </c>
      <c r="V6582">
        <f t="shared" si="1129"/>
        <v>-1.35</v>
      </c>
      <c r="W6582" t="str">
        <f t="shared" si="1130"/>
        <v/>
      </c>
      <c r="X6582">
        <f t="shared" si="1131"/>
        <v>0</v>
      </c>
      <c r="Y6582" t="str">
        <f t="shared" si="1132"/>
        <v/>
      </c>
    </row>
    <row r="6583" spans="1:25" x14ac:dyDescent="0.25">
      <c r="A6583">
        <v>4279</v>
      </c>
      <c r="B6583" s="1">
        <v>45717</v>
      </c>
      <c r="C6583" t="s">
        <v>170</v>
      </c>
      <c r="D6583" t="s">
        <v>18</v>
      </c>
      <c r="E6583">
        <v>261.45</v>
      </c>
      <c r="F6583" t="s">
        <v>22</v>
      </c>
      <c r="G6583" t="s">
        <v>6796</v>
      </c>
      <c r="H6583" t="b">
        <v>0</v>
      </c>
      <c r="I6583" t="s">
        <v>16</v>
      </c>
      <c r="J6583">
        <v>-0.5940820448616223</v>
      </c>
      <c r="K6583">
        <v>3</v>
      </c>
      <c r="L6583">
        <v>59966.83</v>
      </c>
      <c r="M6583">
        <v>0.22965388213283441</v>
      </c>
      <c r="N6583" t="str">
        <f t="shared" si="1122"/>
        <v>EMP-022|PROV-046|2025-03-01</v>
      </c>
      <c r="O6583">
        <f t="shared" si="1123"/>
        <v>1</v>
      </c>
      <c r="P6583">
        <f t="shared" si="1124"/>
        <v>261.45</v>
      </c>
      <c r="Q6583" t="str">
        <f t="shared" si="1125"/>
        <v/>
      </c>
      <c r="R6583">
        <f t="shared" si="1126"/>
        <v>1</v>
      </c>
      <c r="S6583" t="str">
        <f t="shared" si="1127"/>
        <v/>
      </c>
      <c r="T6583">
        <f t="shared" si="1128"/>
        <v>426.24</v>
      </c>
      <c r="U6583" cm="1">
        <f t="array" ref="U6583">ROUND(STDEV(_xlfn._xlws.FILTER(E:E,F:F=F6583)),2)</f>
        <v>277.38</v>
      </c>
      <c r="V6583">
        <f t="shared" si="1129"/>
        <v>-0.59</v>
      </c>
      <c r="W6583" t="str">
        <f t="shared" si="1130"/>
        <v/>
      </c>
      <c r="X6583">
        <f t="shared" si="1131"/>
        <v>0</v>
      </c>
      <c r="Y6583" t="str">
        <f t="shared" si="1132"/>
        <v/>
      </c>
    </row>
    <row r="6584" spans="1:25" x14ac:dyDescent="0.25">
      <c r="A6584">
        <v>14871</v>
      </c>
      <c r="B6584" s="1">
        <v>45708</v>
      </c>
      <c r="C6584" t="s">
        <v>41</v>
      </c>
      <c r="D6584" t="s">
        <v>18</v>
      </c>
      <c r="E6584">
        <v>1778.69</v>
      </c>
      <c r="F6584" t="s">
        <v>14</v>
      </c>
      <c r="G6584" t="s">
        <v>6797</v>
      </c>
      <c r="H6584" t="b">
        <v>0</v>
      </c>
      <c r="I6584" t="s">
        <v>16</v>
      </c>
      <c r="J6584">
        <v>0.36953204473390827</v>
      </c>
      <c r="K6584">
        <v>3</v>
      </c>
      <c r="L6584">
        <v>259557.47</v>
      </c>
      <c r="M6584">
        <v>0.65087719298245617</v>
      </c>
      <c r="N6584" t="str">
        <f t="shared" si="1122"/>
        <v>EMP-032|PROV-046|2025-02-20</v>
      </c>
      <c r="O6584">
        <f t="shared" si="1123"/>
        <v>1</v>
      </c>
      <c r="P6584">
        <f t="shared" si="1124"/>
        <v>1778.69</v>
      </c>
      <c r="Q6584" t="str">
        <f t="shared" si="1125"/>
        <v/>
      </c>
      <c r="R6584">
        <f t="shared" si="1126"/>
        <v>1</v>
      </c>
      <c r="S6584" t="str">
        <f t="shared" si="1127"/>
        <v/>
      </c>
      <c r="T6584">
        <f t="shared" si="1128"/>
        <v>1534.82</v>
      </c>
      <c r="U6584" cm="1">
        <f t="array" ref="U6584">ROUND(STDEV(_xlfn._xlws.FILTER(E:E,F:F=F6584)),2)</f>
        <v>659.95</v>
      </c>
      <c r="V6584">
        <f t="shared" si="1129"/>
        <v>0.37</v>
      </c>
      <c r="W6584" t="str">
        <f t="shared" si="1130"/>
        <v/>
      </c>
      <c r="X6584">
        <f t="shared" si="1131"/>
        <v>0</v>
      </c>
      <c r="Y6584" t="str">
        <f t="shared" si="1132"/>
        <v/>
      </c>
    </row>
    <row r="6585" spans="1:25" x14ac:dyDescent="0.25">
      <c r="A6585">
        <v>4115</v>
      </c>
      <c r="B6585" s="1">
        <v>45804</v>
      </c>
      <c r="C6585" t="s">
        <v>376</v>
      </c>
      <c r="D6585" t="s">
        <v>194</v>
      </c>
      <c r="E6585">
        <v>2398.17</v>
      </c>
      <c r="F6585" t="s">
        <v>14</v>
      </c>
      <c r="G6585" t="s">
        <v>6798</v>
      </c>
      <c r="H6585" t="b">
        <v>0</v>
      </c>
      <c r="I6585" t="s">
        <v>16</v>
      </c>
      <c r="J6585">
        <v>1.3082042555980593</v>
      </c>
      <c r="K6585">
        <v>3</v>
      </c>
      <c r="L6585">
        <v>217203.81</v>
      </c>
      <c r="M6585">
        <v>0.89795321637426906</v>
      </c>
      <c r="N6585" t="str">
        <f t="shared" si="1122"/>
        <v>EMP-093|PROV-039|2025-05-27</v>
      </c>
      <c r="O6585">
        <f t="shared" si="1123"/>
        <v>1</v>
      </c>
      <c r="P6585">
        <f t="shared" si="1124"/>
        <v>2398.17</v>
      </c>
      <c r="Q6585" t="str">
        <f t="shared" si="1125"/>
        <v/>
      </c>
      <c r="R6585">
        <f t="shared" si="1126"/>
        <v>1</v>
      </c>
      <c r="S6585" t="str">
        <f t="shared" si="1127"/>
        <v/>
      </c>
      <c r="T6585">
        <f t="shared" si="1128"/>
        <v>1534.82</v>
      </c>
      <c r="U6585" cm="1">
        <f t="array" ref="U6585">ROUND(STDEV(_xlfn._xlws.FILTER(E:E,F:F=F6585)),2)</f>
        <v>659.95</v>
      </c>
      <c r="V6585">
        <f t="shared" si="1129"/>
        <v>1.31</v>
      </c>
      <c r="W6585" t="str">
        <f t="shared" si="1130"/>
        <v/>
      </c>
      <c r="X6585">
        <f t="shared" si="1131"/>
        <v>0</v>
      </c>
      <c r="Y6585" t="str">
        <f t="shared" si="1132"/>
        <v/>
      </c>
    </row>
    <row r="6586" spans="1:25" x14ac:dyDescent="0.25">
      <c r="A6586">
        <v>2497</v>
      </c>
      <c r="B6586" s="1">
        <v>45804</v>
      </c>
      <c r="C6586" t="s">
        <v>20</v>
      </c>
      <c r="D6586" t="s">
        <v>306</v>
      </c>
      <c r="E6586">
        <v>262.14</v>
      </c>
      <c r="F6586" t="s">
        <v>22</v>
      </c>
      <c r="G6586" t="s">
        <v>6799</v>
      </c>
      <c r="H6586" t="b">
        <v>0</v>
      </c>
      <c r="I6586" t="s">
        <v>16</v>
      </c>
      <c r="J6586">
        <v>-0.59159447759512562</v>
      </c>
      <c r="K6586">
        <v>5</v>
      </c>
      <c r="L6586">
        <v>55282.7</v>
      </c>
      <c r="M6586">
        <v>0.23386342376052385</v>
      </c>
      <c r="N6586" t="str">
        <f t="shared" si="1122"/>
        <v>EMP-062|PROV-008|2025-05-27</v>
      </c>
      <c r="O6586">
        <f t="shared" si="1123"/>
        <v>1</v>
      </c>
      <c r="P6586">
        <f t="shared" si="1124"/>
        <v>262.14</v>
      </c>
      <c r="Q6586" t="str">
        <f t="shared" si="1125"/>
        <v/>
      </c>
      <c r="R6586">
        <f t="shared" si="1126"/>
        <v>1</v>
      </c>
      <c r="S6586" t="str">
        <f t="shared" si="1127"/>
        <v/>
      </c>
      <c r="T6586">
        <f t="shared" si="1128"/>
        <v>426.24</v>
      </c>
      <c r="U6586" cm="1">
        <f t="array" ref="U6586">ROUND(STDEV(_xlfn._xlws.FILTER(E:E,F:F=F6586)),2)</f>
        <v>277.38</v>
      </c>
      <c r="V6586">
        <f t="shared" si="1129"/>
        <v>-0.59</v>
      </c>
      <c r="W6586" t="str">
        <f t="shared" si="1130"/>
        <v/>
      </c>
      <c r="X6586">
        <f t="shared" si="1131"/>
        <v>0</v>
      </c>
      <c r="Y6586" t="str">
        <f t="shared" si="1132"/>
        <v/>
      </c>
    </row>
    <row r="6587" spans="1:25" x14ac:dyDescent="0.25">
      <c r="A6587">
        <v>13765</v>
      </c>
      <c r="B6587" s="1">
        <v>45720</v>
      </c>
      <c r="C6587" t="s">
        <v>650</v>
      </c>
      <c r="D6587" t="s">
        <v>18</v>
      </c>
      <c r="E6587">
        <v>2964.57</v>
      </c>
      <c r="F6587" t="s">
        <v>33</v>
      </c>
      <c r="G6587" t="s">
        <v>6800</v>
      </c>
      <c r="H6587" t="b">
        <v>0</v>
      </c>
      <c r="I6587" t="s">
        <v>16</v>
      </c>
      <c r="J6587">
        <v>1.3479487657639195</v>
      </c>
      <c r="K6587">
        <v>1</v>
      </c>
      <c r="L6587">
        <v>279380.56</v>
      </c>
      <c r="M6587">
        <v>0.90231669453069019</v>
      </c>
      <c r="N6587" t="str">
        <f t="shared" si="1122"/>
        <v>EMP-040|PROV-046|2025-03-04</v>
      </c>
      <c r="O6587">
        <f t="shared" si="1123"/>
        <v>1</v>
      </c>
      <c r="P6587">
        <f t="shared" si="1124"/>
        <v>2964.57</v>
      </c>
      <c r="Q6587" t="str">
        <f t="shared" si="1125"/>
        <v/>
      </c>
      <c r="R6587">
        <f t="shared" si="1126"/>
        <v>1</v>
      </c>
      <c r="S6587" t="str">
        <f t="shared" si="1127"/>
        <v/>
      </c>
      <c r="T6587">
        <f t="shared" si="1128"/>
        <v>1834.23</v>
      </c>
      <c r="U6587" cm="1">
        <f t="array" ref="U6587">ROUND(STDEV(_xlfn._xlws.FILTER(E:E,F:F=F6587)),2)</f>
        <v>838.56</v>
      </c>
      <c r="V6587">
        <f t="shared" si="1129"/>
        <v>1.35</v>
      </c>
      <c r="W6587" t="str">
        <f t="shared" si="1130"/>
        <v/>
      </c>
      <c r="X6587">
        <f t="shared" si="1131"/>
        <v>0</v>
      </c>
      <c r="Y6587" t="str">
        <f t="shared" si="1132"/>
        <v/>
      </c>
    </row>
    <row r="6588" spans="1:25" x14ac:dyDescent="0.25">
      <c r="A6588">
        <v>7476</v>
      </c>
      <c r="B6588" s="1">
        <v>45927</v>
      </c>
      <c r="C6588" t="s">
        <v>117</v>
      </c>
      <c r="D6588" t="s">
        <v>149</v>
      </c>
      <c r="E6588">
        <v>687.79</v>
      </c>
      <c r="F6588" t="s">
        <v>66</v>
      </c>
      <c r="G6588" t="s">
        <v>6801</v>
      </c>
      <c r="H6588" t="b">
        <v>0</v>
      </c>
      <c r="I6588" t="s">
        <v>16</v>
      </c>
      <c r="J6588">
        <v>-0.40191309643779249</v>
      </c>
      <c r="K6588">
        <v>3</v>
      </c>
      <c r="L6588">
        <v>122852.96</v>
      </c>
      <c r="M6588">
        <v>0.35907804286291956</v>
      </c>
      <c r="N6588" t="str">
        <f t="shared" si="1122"/>
        <v>EMP-096|PROV-009|2025-09-27</v>
      </c>
      <c r="O6588">
        <f t="shared" si="1123"/>
        <v>1</v>
      </c>
      <c r="P6588">
        <f t="shared" si="1124"/>
        <v>687.79</v>
      </c>
      <c r="Q6588" t="str">
        <f t="shared" si="1125"/>
        <v/>
      </c>
      <c r="R6588">
        <f t="shared" si="1126"/>
        <v>1</v>
      </c>
      <c r="S6588" t="str">
        <f t="shared" si="1127"/>
        <v/>
      </c>
      <c r="T6588">
        <f t="shared" si="1128"/>
        <v>860.84</v>
      </c>
      <c r="U6588" cm="1">
        <f t="array" ref="U6588">ROUND(STDEV(_xlfn._xlws.FILTER(E:E,F:F=F6588)),2)</f>
        <v>430.56</v>
      </c>
      <c r="V6588">
        <f t="shared" si="1129"/>
        <v>-0.4</v>
      </c>
      <c r="W6588" t="str">
        <f t="shared" si="1130"/>
        <v/>
      </c>
      <c r="X6588">
        <f t="shared" si="1131"/>
        <v>0</v>
      </c>
      <c r="Y6588" t="str">
        <f t="shared" si="1132"/>
        <v/>
      </c>
    </row>
    <row r="6589" spans="1:25" x14ac:dyDescent="0.25">
      <c r="A6589">
        <v>2037</v>
      </c>
      <c r="B6589" s="1">
        <v>45866</v>
      </c>
      <c r="C6589" t="s">
        <v>105</v>
      </c>
      <c r="D6589" t="s">
        <v>100</v>
      </c>
      <c r="E6589">
        <v>1242.3399999999999</v>
      </c>
      <c r="F6589" t="s">
        <v>29</v>
      </c>
      <c r="G6589" t="s">
        <v>6802</v>
      </c>
      <c r="H6589" t="b">
        <v>0</v>
      </c>
      <c r="I6589" t="s">
        <v>16</v>
      </c>
      <c r="J6589">
        <v>5.3269141563035518E-4</v>
      </c>
      <c r="K6589">
        <v>1</v>
      </c>
      <c r="L6589">
        <v>204673.19</v>
      </c>
      <c r="M6589">
        <v>0.52913438868305829</v>
      </c>
      <c r="N6589" t="str">
        <f t="shared" si="1122"/>
        <v>EMP-029|PROV-057|2025-07-28</v>
      </c>
      <c r="O6589">
        <f t="shared" si="1123"/>
        <v>1</v>
      </c>
      <c r="P6589">
        <f t="shared" si="1124"/>
        <v>1242.3399999999999</v>
      </c>
      <c r="Q6589" t="str">
        <f t="shared" si="1125"/>
        <v/>
      </c>
      <c r="R6589">
        <f t="shared" si="1126"/>
        <v>1</v>
      </c>
      <c r="S6589" t="str">
        <f t="shared" si="1127"/>
        <v/>
      </c>
      <c r="T6589">
        <f t="shared" si="1128"/>
        <v>1242.03</v>
      </c>
      <c r="U6589" cm="1">
        <f t="array" ref="U6589">ROUND(STDEV(_xlfn._xlws.FILTER(E:E,F:F=F6589)),2)</f>
        <v>583.53</v>
      </c>
      <c r="V6589">
        <f t="shared" si="1129"/>
        <v>0</v>
      </c>
      <c r="W6589" t="str">
        <f t="shared" si="1130"/>
        <v/>
      </c>
      <c r="X6589">
        <f t="shared" si="1131"/>
        <v>0</v>
      </c>
      <c r="Y6589" t="str">
        <f t="shared" si="1132"/>
        <v/>
      </c>
    </row>
    <row r="6590" spans="1:25" x14ac:dyDescent="0.25">
      <c r="A6590">
        <v>14496</v>
      </c>
      <c r="B6590" s="1">
        <v>46016</v>
      </c>
      <c r="C6590" t="s">
        <v>191</v>
      </c>
      <c r="D6590" t="s">
        <v>74</v>
      </c>
      <c r="E6590">
        <v>654.51</v>
      </c>
      <c r="F6590" t="s">
        <v>14</v>
      </c>
      <c r="G6590" t="s">
        <v>6803</v>
      </c>
      <c r="H6590" t="b">
        <v>0</v>
      </c>
      <c r="I6590" t="s">
        <v>16</v>
      </c>
      <c r="J6590">
        <v>-1.3338910294722992</v>
      </c>
      <c r="K6590">
        <v>2</v>
      </c>
      <c r="L6590">
        <v>224968.98</v>
      </c>
      <c r="M6590">
        <v>9.4152046783625737E-2</v>
      </c>
      <c r="N6590" t="str">
        <f t="shared" si="1122"/>
        <v>EMP-084|PROV-064|2025-12-25</v>
      </c>
      <c r="O6590">
        <f t="shared" si="1123"/>
        <v>1</v>
      </c>
      <c r="P6590">
        <f t="shared" si="1124"/>
        <v>654.51</v>
      </c>
      <c r="Q6590" t="str">
        <f t="shared" si="1125"/>
        <v/>
      </c>
      <c r="R6590">
        <f t="shared" si="1126"/>
        <v>1</v>
      </c>
      <c r="S6590" t="str">
        <f t="shared" si="1127"/>
        <v/>
      </c>
      <c r="T6590">
        <f t="shared" si="1128"/>
        <v>1534.82</v>
      </c>
      <c r="U6590" cm="1">
        <f t="array" ref="U6590">ROUND(STDEV(_xlfn._xlws.FILTER(E:E,F:F=F6590)),2)</f>
        <v>659.95</v>
      </c>
      <c r="V6590">
        <f t="shared" si="1129"/>
        <v>-1.33</v>
      </c>
      <c r="W6590" t="str">
        <f t="shared" si="1130"/>
        <v/>
      </c>
      <c r="X6590">
        <f t="shared" si="1131"/>
        <v>0</v>
      </c>
      <c r="Y6590" t="str">
        <f t="shared" si="1132"/>
        <v/>
      </c>
    </row>
    <row r="6591" spans="1:25" x14ac:dyDescent="0.25">
      <c r="A6591">
        <v>14013</v>
      </c>
      <c r="B6591" s="1">
        <v>45739</v>
      </c>
      <c r="C6591" t="s">
        <v>343</v>
      </c>
      <c r="D6591" t="s">
        <v>271</v>
      </c>
      <c r="E6591">
        <v>1608.97</v>
      </c>
      <c r="F6591" t="s">
        <v>14</v>
      </c>
      <c r="G6591" t="s">
        <v>6804</v>
      </c>
      <c r="H6591" t="b">
        <v>0</v>
      </c>
      <c r="I6591" t="s">
        <v>16</v>
      </c>
      <c r="J6591">
        <v>0.11236240628252363</v>
      </c>
      <c r="K6591">
        <v>4</v>
      </c>
      <c r="L6591">
        <v>208750.34</v>
      </c>
      <c r="M6591">
        <v>0.55497076023391811</v>
      </c>
      <c r="N6591" t="str">
        <f t="shared" si="1122"/>
        <v>EMP-073|PROV-048|2025-03-23</v>
      </c>
      <c r="O6591">
        <f t="shared" si="1123"/>
        <v>1</v>
      </c>
      <c r="P6591">
        <f t="shared" si="1124"/>
        <v>1608.97</v>
      </c>
      <c r="Q6591" t="str">
        <f t="shared" si="1125"/>
        <v/>
      </c>
      <c r="R6591">
        <f t="shared" si="1126"/>
        <v>1</v>
      </c>
      <c r="S6591" t="str">
        <f t="shared" si="1127"/>
        <v/>
      </c>
      <c r="T6591">
        <f t="shared" si="1128"/>
        <v>1534.82</v>
      </c>
      <c r="U6591" cm="1">
        <f t="array" ref="U6591">ROUND(STDEV(_xlfn._xlws.FILTER(E:E,F:F=F6591)),2)</f>
        <v>659.95</v>
      </c>
      <c r="V6591">
        <f t="shared" si="1129"/>
        <v>0.11</v>
      </c>
      <c r="W6591" t="str">
        <f t="shared" si="1130"/>
        <v/>
      </c>
      <c r="X6591">
        <f t="shared" si="1131"/>
        <v>0</v>
      </c>
      <c r="Y6591" t="str">
        <f t="shared" si="1132"/>
        <v/>
      </c>
    </row>
    <row r="6592" spans="1:25" x14ac:dyDescent="0.25">
      <c r="A6592">
        <v>4730</v>
      </c>
      <c r="B6592" s="1">
        <v>46010</v>
      </c>
      <c r="C6592" t="s">
        <v>12</v>
      </c>
      <c r="D6592" t="s">
        <v>331</v>
      </c>
      <c r="E6592">
        <v>1728.49</v>
      </c>
      <c r="F6592" t="s">
        <v>14</v>
      </c>
      <c r="G6592" t="s">
        <v>6805</v>
      </c>
      <c r="H6592" t="b">
        <v>0</v>
      </c>
      <c r="I6592" t="s">
        <v>16</v>
      </c>
      <c r="J6592">
        <v>0.2934660781403452</v>
      </c>
      <c r="K6592">
        <v>4</v>
      </c>
      <c r="L6592">
        <v>284568.78000000003</v>
      </c>
      <c r="M6592">
        <v>0.62222222222222223</v>
      </c>
      <c r="N6592" t="str">
        <f t="shared" si="1122"/>
        <v>EMP-005|PROV-023|2025-12-19</v>
      </c>
      <c r="O6592">
        <f t="shared" si="1123"/>
        <v>1</v>
      </c>
      <c r="P6592">
        <f t="shared" si="1124"/>
        <v>1728.49</v>
      </c>
      <c r="Q6592" t="str">
        <f t="shared" si="1125"/>
        <v/>
      </c>
      <c r="R6592">
        <f t="shared" si="1126"/>
        <v>1</v>
      </c>
      <c r="S6592" t="str">
        <f t="shared" si="1127"/>
        <v/>
      </c>
      <c r="T6592">
        <f t="shared" si="1128"/>
        <v>1534.82</v>
      </c>
      <c r="U6592" cm="1">
        <f t="array" ref="U6592">ROUND(STDEV(_xlfn._xlws.FILTER(E:E,F:F=F6592)),2)</f>
        <v>659.95</v>
      </c>
      <c r="V6592">
        <f t="shared" si="1129"/>
        <v>0.28999999999999998</v>
      </c>
      <c r="W6592" t="str">
        <f t="shared" si="1130"/>
        <v/>
      </c>
      <c r="X6592">
        <f t="shared" si="1131"/>
        <v>0</v>
      </c>
      <c r="Y6592" t="str">
        <f t="shared" si="1132"/>
        <v/>
      </c>
    </row>
    <row r="6593" spans="1:25" x14ac:dyDescent="0.25">
      <c r="A6593">
        <v>8458</v>
      </c>
      <c r="B6593" s="1">
        <v>45754</v>
      </c>
      <c r="C6593" t="s">
        <v>49</v>
      </c>
      <c r="D6593" t="s">
        <v>82</v>
      </c>
      <c r="E6593">
        <v>1150.0899999999999</v>
      </c>
      <c r="F6593" t="s">
        <v>33</v>
      </c>
      <c r="G6593" t="s">
        <v>6806</v>
      </c>
      <c r="H6593" t="b">
        <v>0</v>
      </c>
      <c r="I6593" t="s">
        <v>16</v>
      </c>
      <c r="J6593">
        <v>-0.81585146920708251</v>
      </c>
      <c r="K6593">
        <v>1</v>
      </c>
      <c r="L6593">
        <v>275074.71999999997</v>
      </c>
      <c r="M6593">
        <v>0.22617625985192261</v>
      </c>
      <c r="N6593" t="str">
        <f t="shared" si="1122"/>
        <v>EMP-069|PROV-044|2025-04-07</v>
      </c>
      <c r="O6593">
        <f t="shared" si="1123"/>
        <v>1</v>
      </c>
      <c r="P6593">
        <f t="shared" si="1124"/>
        <v>1150.0899999999999</v>
      </c>
      <c r="Q6593" t="str">
        <f t="shared" si="1125"/>
        <v/>
      </c>
      <c r="R6593">
        <f t="shared" si="1126"/>
        <v>1</v>
      </c>
      <c r="S6593" t="str">
        <f t="shared" si="1127"/>
        <v/>
      </c>
      <c r="T6593">
        <f t="shared" si="1128"/>
        <v>1834.23</v>
      </c>
      <c r="U6593" cm="1">
        <f t="array" ref="U6593">ROUND(STDEV(_xlfn._xlws.FILTER(E:E,F:F=F6593)),2)</f>
        <v>838.56</v>
      </c>
      <c r="V6593">
        <f t="shared" si="1129"/>
        <v>-0.82</v>
      </c>
      <c r="W6593" t="str">
        <f t="shared" si="1130"/>
        <v/>
      </c>
      <c r="X6593">
        <f t="shared" si="1131"/>
        <v>0</v>
      </c>
      <c r="Y6593" t="str">
        <f t="shared" si="1132"/>
        <v/>
      </c>
    </row>
    <row r="6594" spans="1:25" x14ac:dyDescent="0.25">
      <c r="A6594">
        <v>2151</v>
      </c>
      <c r="B6594" s="1">
        <v>45713</v>
      </c>
      <c r="C6594" t="s">
        <v>443</v>
      </c>
      <c r="D6594" t="s">
        <v>194</v>
      </c>
      <c r="E6594">
        <v>1586.69</v>
      </c>
      <c r="F6594" t="s">
        <v>66</v>
      </c>
      <c r="G6594" t="s">
        <v>6807</v>
      </c>
      <c r="H6594" t="b">
        <v>0</v>
      </c>
      <c r="I6594" t="s">
        <v>16</v>
      </c>
      <c r="J6594">
        <v>1.6858226498647424</v>
      </c>
      <c r="K6594">
        <v>4</v>
      </c>
      <c r="L6594">
        <v>94892.41</v>
      </c>
      <c r="M6594">
        <v>0.96198948645369997</v>
      </c>
      <c r="N6594" t="str">
        <f t="shared" ref="N6594:N6657" si="1133">C6594&amp;"|"&amp;D6594&amp;"|"&amp;TEXT(B6594,"YYYY-MM-DD")</f>
        <v>EMP-061|PROV-039|2025-02-25</v>
      </c>
      <c r="O6594">
        <f t="shared" ref="O6594:O6657" si="1134">COUNTIF(N:N,N6594)</f>
        <v>1</v>
      </c>
      <c r="P6594">
        <f t="shared" ref="P6594:P6657" si="1135">SUMIF(N:N,N6594,E:E)</f>
        <v>1586.69</v>
      </c>
      <c r="Q6594" t="str">
        <f t="shared" ref="Q6594:Q6657" si="1136">IF(AND(P6594&gt;5000,E6594&lt;5000,O6594&gt;1),"SPLIT","")</f>
        <v/>
      </c>
      <c r="R6594">
        <f t="shared" ref="R6594:R6657" si="1137">COUNTIF(G:G,G6594)</f>
        <v>1</v>
      </c>
      <c r="S6594" t="str">
        <f t="shared" ref="S6594:S6657" si="1138">IF(R6594&gt;1,"DUPLICATE", "")</f>
        <v/>
      </c>
      <c r="T6594">
        <f t="shared" ref="T6594:T6657" si="1139">ROUND(AVERAGEIF(F:F,F6594,E:E),2)</f>
        <v>860.84</v>
      </c>
      <c r="U6594" cm="1">
        <f t="array" ref="U6594">ROUND(STDEV(_xlfn._xlws.FILTER(E:E,F:F=F6594)),2)</f>
        <v>430.56</v>
      </c>
      <c r="V6594">
        <f t="shared" ref="V6594:V6657" si="1140">ROUND((E6594-T6594)/U6594,2)</f>
        <v>1.69</v>
      </c>
      <c r="W6594" t="str">
        <f t="shared" ref="W6594:W6657" si="1141">IF(V6594&gt;2, "INFLATED","")</f>
        <v/>
      </c>
      <c r="X6594">
        <f t="shared" ref="X6594:X6657" si="1142">IF(AND(MOD(E6594,1)=0,MOD(E6594,500)=0),1,0)</f>
        <v>0</v>
      </c>
      <c r="Y6594" t="str">
        <f t="shared" ref="Y6594:Y6657" si="1143">IF(X6594=1,"round","")</f>
        <v/>
      </c>
    </row>
    <row r="6595" spans="1:25" x14ac:dyDescent="0.25">
      <c r="A6595">
        <v>6679</v>
      </c>
      <c r="B6595" s="1">
        <v>45880</v>
      </c>
      <c r="C6595" t="s">
        <v>650</v>
      </c>
      <c r="D6595" t="s">
        <v>187</v>
      </c>
      <c r="E6595">
        <v>1947.7</v>
      </c>
      <c r="F6595" t="s">
        <v>33</v>
      </c>
      <c r="G6595" t="s">
        <v>6808</v>
      </c>
      <c r="H6595" t="b">
        <v>0</v>
      </c>
      <c r="I6595" t="s">
        <v>16</v>
      </c>
      <c r="J6595">
        <v>0.1353128894054241</v>
      </c>
      <c r="K6595">
        <v>2</v>
      </c>
      <c r="L6595">
        <v>279380.56</v>
      </c>
      <c r="M6595">
        <v>0.56018629090040606</v>
      </c>
      <c r="N6595" t="str">
        <f t="shared" si="1133"/>
        <v>EMP-040|PROV-061|2025-08-11</v>
      </c>
      <c r="O6595">
        <f t="shared" si="1134"/>
        <v>1</v>
      </c>
      <c r="P6595">
        <f t="shared" si="1135"/>
        <v>1947.7</v>
      </c>
      <c r="Q6595" t="str">
        <f t="shared" si="1136"/>
        <v/>
      </c>
      <c r="R6595">
        <f t="shared" si="1137"/>
        <v>1</v>
      </c>
      <c r="S6595" t="str">
        <f t="shared" si="1138"/>
        <v/>
      </c>
      <c r="T6595">
        <f t="shared" si="1139"/>
        <v>1834.23</v>
      </c>
      <c r="U6595" cm="1">
        <f t="array" ref="U6595">ROUND(STDEV(_xlfn._xlws.FILTER(E:E,F:F=F6595)),2)</f>
        <v>838.56</v>
      </c>
      <c r="V6595">
        <f t="shared" si="1140"/>
        <v>0.14000000000000001</v>
      </c>
      <c r="W6595" t="str">
        <f t="shared" si="1141"/>
        <v/>
      </c>
      <c r="X6595">
        <f t="shared" si="1142"/>
        <v>0</v>
      </c>
      <c r="Y6595" t="str">
        <f t="shared" si="1143"/>
        <v/>
      </c>
    </row>
    <row r="6596" spans="1:25" x14ac:dyDescent="0.25">
      <c r="A6596">
        <v>6187</v>
      </c>
      <c r="B6596" s="1">
        <v>45826</v>
      </c>
      <c r="C6596" t="s">
        <v>602</v>
      </c>
      <c r="D6596" t="s">
        <v>227</v>
      </c>
      <c r="E6596">
        <v>2638.22</v>
      </c>
      <c r="F6596" t="s">
        <v>33</v>
      </c>
      <c r="G6596" t="s">
        <v>6809</v>
      </c>
      <c r="H6596" t="b">
        <v>0</v>
      </c>
      <c r="I6596" t="s">
        <v>16</v>
      </c>
      <c r="J6596">
        <v>0.95877048510897311</v>
      </c>
      <c r="K6596">
        <v>4</v>
      </c>
      <c r="L6596">
        <v>283069.34000000003</v>
      </c>
      <c r="M6596">
        <v>0.8292333412944829</v>
      </c>
      <c r="N6596" t="str">
        <f t="shared" si="1133"/>
        <v>EMP-074|PROV-054|2025-06-18</v>
      </c>
      <c r="O6596">
        <f t="shared" si="1134"/>
        <v>1</v>
      </c>
      <c r="P6596">
        <f t="shared" si="1135"/>
        <v>2638.22</v>
      </c>
      <c r="Q6596" t="str">
        <f t="shared" si="1136"/>
        <v/>
      </c>
      <c r="R6596">
        <f t="shared" si="1137"/>
        <v>1</v>
      </c>
      <c r="S6596" t="str">
        <f t="shared" si="1138"/>
        <v/>
      </c>
      <c r="T6596">
        <f t="shared" si="1139"/>
        <v>1834.23</v>
      </c>
      <c r="U6596" cm="1">
        <f t="array" ref="U6596">ROUND(STDEV(_xlfn._xlws.FILTER(E:E,F:F=F6596)),2)</f>
        <v>838.56</v>
      </c>
      <c r="V6596">
        <f t="shared" si="1140"/>
        <v>0.96</v>
      </c>
      <c r="W6596" t="str">
        <f t="shared" si="1141"/>
        <v/>
      </c>
      <c r="X6596">
        <f t="shared" si="1142"/>
        <v>0</v>
      </c>
      <c r="Y6596" t="str">
        <f t="shared" si="1143"/>
        <v/>
      </c>
    </row>
    <row r="6597" spans="1:25" x14ac:dyDescent="0.25">
      <c r="A6597">
        <v>14857</v>
      </c>
      <c r="B6597" s="1">
        <v>45663</v>
      </c>
      <c r="C6597" t="s">
        <v>84</v>
      </c>
      <c r="D6597" t="s">
        <v>261</v>
      </c>
      <c r="E6597">
        <v>1564.88</v>
      </c>
      <c r="F6597" t="s">
        <v>33</v>
      </c>
      <c r="G6597" t="s">
        <v>6810</v>
      </c>
      <c r="H6597" t="b">
        <v>0</v>
      </c>
      <c r="I6597" t="s">
        <v>16</v>
      </c>
      <c r="J6597">
        <v>-0.32120688813502757</v>
      </c>
      <c r="K6597">
        <v>4</v>
      </c>
      <c r="L6597">
        <v>279129.21999999997</v>
      </c>
      <c r="M6597">
        <v>0.39479340816813946</v>
      </c>
      <c r="N6597" t="str">
        <f t="shared" si="1133"/>
        <v>EMP-015|PROV-049|2025-01-06</v>
      </c>
      <c r="O6597">
        <f t="shared" si="1134"/>
        <v>1</v>
      </c>
      <c r="P6597">
        <f t="shared" si="1135"/>
        <v>1564.88</v>
      </c>
      <c r="Q6597" t="str">
        <f t="shared" si="1136"/>
        <v/>
      </c>
      <c r="R6597">
        <f t="shared" si="1137"/>
        <v>1</v>
      </c>
      <c r="S6597" t="str">
        <f t="shared" si="1138"/>
        <v/>
      </c>
      <c r="T6597">
        <f t="shared" si="1139"/>
        <v>1834.23</v>
      </c>
      <c r="U6597" cm="1">
        <f t="array" ref="U6597">ROUND(STDEV(_xlfn._xlws.FILTER(E:E,F:F=F6597)),2)</f>
        <v>838.56</v>
      </c>
      <c r="V6597">
        <f t="shared" si="1140"/>
        <v>-0.32</v>
      </c>
      <c r="W6597" t="str">
        <f t="shared" si="1141"/>
        <v/>
      </c>
      <c r="X6597">
        <f t="shared" si="1142"/>
        <v>0</v>
      </c>
      <c r="Y6597" t="str">
        <f t="shared" si="1143"/>
        <v/>
      </c>
    </row>
    <row r="6598" spans="1:25" x14ac:dyDescent="0.25">
      <c r="A6598">
        <v>6489</v>
      </c>
      <c r="B6598" s="1">
        <v>45953</v>
      </c>
      <c r="C6598" t="s">
        <v>205</v>
      </c>
      <c r="D6598" t="s">
        <v>168</v>
      </c>
      <c r="E6598">
        <v>1707.93</v>
      </c>
      <c r="F6598" t="s">
        <v>66</v>
      </c>
      <c r="G6598" t="s">
        <v>6811</v>
      </c>
      <c r="H6598" t="b">
        <v>0</v>
      </c>
      <c r="I6598" t="s">
        <v>16</v>
      </c>
      <c r="J6598">
        <v>1.9674080118424033</v>
      </c>
      <c r="K6598">
        <v>2</v>
      </c>
      <c r="L6598">
        <v>167756.57999999999</v>
      </c>
      <c r="M6598">
        <v>0.97978164173069149</v>
      </c>
      <c r="N6598" t="str">
        <f t="shared" si="1133"/>
        <v>EMP-008|PROV-021|2025-10-23</v>
      </c>
      <c r="O6598">
        <f t="shared" si="1134"/>
        <v>1</v>
      </c>
      <c r="P6598">
        <f t="shared" si="1135"/>
        <v>1707.93</v>
      </c>
      <c r="Q6598" t="str">
        <f t="shared" si="1136"/>
        <v/>
      </c>
      <c r="R6598">
        <f t="shared" si="1137"/>
        <v>1</v>
      </c>
      <c r="S6598" t="str">
        <f t="shared" si="1138"/>
        <v/>
      </c>
      <c r="T6598">
        <f t="shared" si="1139"/>
        <v>860.84</v>
      </c>
      <c r="U6598" cm="1">
        <f t="array" ref="U6598">ROUND(STDEV(_xlfn._xlws.FILTER(E:E,F:F=F6598)),2)</f>
        <v>430.56</v>
      </c>
      <c r="V6598">
        <f t="shared" si="1140"/>
        <v>1.97</v>
      </c>
      <c r="W6598" t="str">
        <f t="shared" si="1141"/>
        <v/>
      </c>
      <c r="X6598">
        <f t="shared" si="1142"/>
        <v>0</v>
      </c>
      <c r="Y6598" t="str">
        <f t="shared" si="1143"/>
        <v/>
      </c>
    </row>
    <row r="6599" spans="1:25" x14ac:dyDescent="0.25">
      <c r="A6599">
        <v>9601</v>
      </c>
      <c r="B6599" s="1">
        <v>45987</v>
      </c>
      <c r="C6599" t="s">
        <v>102</v>
      </c>
      <c r="D6599" t="s">
        <v>109</v>
      </c>
      <c r="E6599">
        <v>397.66</v>
      </c>
      <c r="F6599" t="s">
        <v>22</v>
      </c>
      <c r="G6599" t="s">
        <v>6812</v>
      </c>
      <c r="H6599" t="b">
        <v>0</v>
      </c>
      <c r="I6599" t="s">
        <v>16</v>
      </c>
      <c r="J6599">
        <v>-0.10302184577537792</v>
      </c>
      <c r="K6599">
        <v>5</v>
      </c>
      <c r="L6599">
        <v>102059.67</v>
      </c>
      <c r="M6599">
        <v>0.48222637979420019</v>
      </c>
      <c r="N6599" t="str">
        <f t="shared" si="1133"/>
        <v>EMP-002|PROV-070|2025-11-26</v>
      </c>
      <c r="O6599">
        <f t="shared" si="1134"/>
        <v>1</v>
      </c>
      <c r="P6599">
        <f t="shared" si="1135"/>
        <v>397.66</v>
      </c>
      <c r="Q6599" t="str">
        <f t="shared" si="1136"/>
        <v/>
      </c>
      <c r="R6599">
        <f t="shared" si="1137"/>
        <v>1</v>
      </c>
      <c r="S6599" t="str">
        <f t="shared" si="1138"/>
        <v/>
      </c>
      <c r="T6599">
        <f t="shared" si="1139"/>
        <v>426.24</v>
      </c>
      <c r="U6599" cm="1">
        <f t="array" ref="U6599">ROUND(STDEV(_xlfn._xlws.FILTER(E:E,F:F=F6599)),2)</f>
        <v>277.38</v>
      </c>
      <c r="V6599">
        <f t="shared" si="1140"/>
        <v>-0.1</v>
      </c>
      <c r="W6599" t="str">
        <f t="shared" si="1141"/>
        <v/>
      </c>
      <c r="X6599">
        <f t="shared" si="1142"/>
        <v>0</v>
      </c>
      <c r="Y6599" t="str">
        <f t="shared" si="1143"/>
        <v/>
      </c>
    </row>
    <row r="6600" spans="1:25" x14ac:dyDescent="0.25">
      <c r="A6600">
        <v>1027</v>
      </c>
      <c r="B6600" s="1">
        <v>45831</v>
      </c>
      <c r="C6600" t="s">
        <v>93</v>
      </c>
      <c r="D6600" t="s">
        <v>13</v>
      </c>
      <c r="E6600">
        <v>1807.21</v>
      </c>
      <c r="F6600" t="s">
        <v>33</v>
      </c>
      <c r="G6600" t="s">
        <v>6813</v>
      </c>
      <c r="H6600" t="b">
        <v>0</v>
      </c>
      <c r="I6600" t="s">
        <v>16</v>
      </c>
      <c r="J6600">
        <v>-3.2223977912527083E-2</v>
      </c>
      <c r="K6600">
        <v>5</v>
      </c>
      <c r="L6600">
        <v>273847.21999999997</v>
      </c>
      <c r="M6600">
        <v>0.49725340339144974</v>
      </c>
      <c r="N6600" t="str">
        <f t="shared" si="1133"/>
        <v>EMP-050|PROV-056|2025-06-23</v>
      </c>
      <c r="O6600">
        <f t="shared" si="1134"/>
        <v>1</v>
      </c>
      <c r="P6600">
        <f t="shared" si="1135"/>
        <v>1807.21</v>
      </c>
      <c r="Q6600" t="str">
        <f t="shared" si="1136"/>
        <v/>
      </c>
      <c r="R6600">
        <f t="shared" si="1137"/>
        <v>1</v>
      </c>
      <c r="S6600" t="str">
        <f t="shared" si="1138"/>
        <v/>
      </c>
      <c r="T6600">
        <f t="shared" si="1139"/>
        <v>1834.23</v>
      </c>
      <c r="U6600" cm="1">
        <f t="array" ref="U6600">ROUND(STDEV(_xlfn._xlws.FILTER(E:E,F:F=F6600)),2)</f>
        <v>838.56</v>
      </c>
      <c r="V6600">
        <f t="shared" si="1140"/>
        <v>-0.03</v>
      </c>
      <c r="W6600" t="str">
        <f t="shared" si="1141"/>
        <v/>
      </c>
      <c r="X6600">
        <f t="shared" si="1142"/>
        <v>0</v>
      </c>
      <c r="Y6600" t="str">
        <f t="shared" si="1143"/>
        <v/>
      </c>
    </row>
    <row r="6601" spans="1:25" x14ac:dyDescent="0.25">
      <c r="A6601">
        <v>5318</v>
      </c>
      <c r="B6601" s="1">
        <v>45926</v>
      </c>
      <c r="C6601" t="s">
        <v>343</v>
      </c>
      <c r="D6601" t="s">
        <v>131</v>
      </c>
      <c r="E6601">
        <v>2538.62</v>
      </c>
      <c r="F6601" t="s">
        <v>14</v>
      </c>
      <c r="G6601" t="s">
        <v>6814</v>
      </c>
      <c r="H6601" t="b">
        <v>0</v>
      </c>
      <c r="I6601" t="s">
        <v>16</v>
      </c>
      <c r="J6601">
        <v>1.521022283647181</v>
      </c>
      <c r="K6601">
        <v>3</v>
      </c>
      <c r="L6601">
        <v>208750.34</v>
      </c>
      <c r="M6601">
        <v>0.93216374269005853</v>
      </c>
      <c r="N6601" t="str">
        <f t="shared" si="1133"/>
        <v>EMP-073|PROV-055|2025-09-26</v>
      </c>
      <c r="O6601">
        <f t="shared" si="1134"/>
        <v>1</v>
      </c>
      <c r="P6601">
        <f t="shared" si="1135"/>
        <v>2538.62</v>
      </c>
      <c r="Q6601" t="str">
        <f t="shared" si="1136"/>
        <v/>
      </c>
      <c r="R6601">
        <f t="shared" si="1137"/>
        <v>1</v>
      </c>
      <c r="S6601" t="str">
        <f t="shared" si="1138"/>
        <v/>
      </c>
      <c r="T6601">
        <f t="shared" si="1139"/>
        <v>1534.82</v>
      </c>
      <c r="U6601" cm="1">
        <f t="array" ref="U6601">ROUND(STDEV(_xlfn._xlws.FILTER(E:E,F:F=F6601)),2)</f>
        <v>659.95</v>
      </c>
      <c r="V6601">
        <f t="shared" si="1140"/>
        <v>1.52</v>
      </c>
      <c r="W6601" t="str">
        <f t="shared" si="1141"/>
        <v/>
      </c>
      <c r="X6601">
        <f t="shared" si="1142"/>
        <v>0</v>
      </c>
      <c r="Y6601" t="str">
        <f t="shared" si="1143"/>
        <v/>
      </c>
    </row>
    <row r="6602" spans="1:25" x14ac:dyDescent="0.25">
      <c r="A6602">
        <v>869</v>
      </c>
      <c r="B6602" s="1">
        <v>45905</v>
      </c>
      <c r="C6602" t="s">
        <v>443</v>
      </c>
      <c r="D6602" t="s">
        <v>229</v>
      </c>
      <c r="E6602">
        <v>659.97</v>
      </c>
      <c r="F6602" t="s">
        <v>66</v>
      </c>
      <c r="G6602" t="s">
        <v>6815</v>
      </c>
      <c r="H6602" t="b">
        <v>0</v>
      </c>
      <c r="I6602" t="s">
        <v>16</v>
      </c>
      <c r="J6602">
        <v>-0.46652629975533216</v>
      </c>
      <c r="K6602">
        <v>2</v>
      </c>
      <c r="L6602">
        <v>94892.41</v>
      </c>
      <c r="M6602">
        <v>0.33481601293974927</v>
      </c>
      <c r="N6602" t="str">
        <f t="shared" si="1133"/>
        <v>EMP-061|PROV-050|2025-09-05</v>
      </c>
      <c r="O6602">
        <f t="shared" si="1134"/>
        <v>1</v>
      </c>
      <c r="P6602">
        <f t="shared" si="1135"/>
        <v>659.97</v>
      </c>
      <c r="Q6602" t="str">
        <f t="shared" si="1136"/>
        <v/>
      </c>
      <c r="R6602">
        <f t="shared" si="1137"/>
        <v>1</v>
      </c>
      <c r="S6602" t="str">
        <f t="shared" si="1138"/>
        <v/>
      </c>
      <c r="T6602">
        <f t="shared" si="1139"/>
        <v>860.84</v>
      </c>
      <c r="U6602" cm="1">
        <f t="array" ref="U6602">ROUND(STDEV(_xlfn._xlws.FILTER(E:E,F:F=F6602)),2)</f>
        <v>430.56</v>
      </c>
      <c r="V6602">
        <f t="shared" si="1140"/>
        <v>-0.47</v>
      </c>
      <c r="W6602" t="str">
        <f t="shared" si="1141"/>
        <v/>
      </c>
      <c r="X6602">
        <f t="shared" si="1142"/>
        <v>0</v>
      </c>
      <c r="Y6602" t="str">
        <f t="shared" si="1143"/>
        <v/>
      </c>
    </row>
    <row r="6603" spans="1:25" x14ac:dyDescent="0.25">
      <c r="A6603">
        <v>4350</v>
      </c>
      <c r="B6603" s="1">
        <v>46017</v>
      </c>
      <c r="C6603" t="s">
        <v>81</v>
      </c>
      <c r="D6603" t="s">
        <v>306</v>
      </c>
      <c r="E6603">
        <v>550.79</v>
      </c>
      <c r="F6603" t="s">
        <v>22</v>
      </c>
      <c r="G6603" t="s">
        <v>6816</v>
      </c>
      <c r="H6603" t="b">
        <v>0</v>
      </c>
      <c r="I6603" t="s">
        <v>16</v>
      </c>
      <c r="J6603">
        <v>0.44903782888930566</v>
      </c>
      <c r="K6603">
        <v>4</v>
      </c>
      <c r="L6603">
        <v>70030.070000000007</v>
      </c>
      <c r="M6603">
        <v>0.77829747427502338</v>
      </c>
      <c r="N6603" t="str">
        <f t="shared" si="1133"/>
        <v>EMP-026|PROV-008|2025-12-26</v>
      </c>
      <c r="O6603">
        <f t="shared" si="1134"/>
        <v>1</v>
      </c>
      <c r="P6603">
        <f t="shared" si="1135"/>
        <v>550.79</v>
      </c>
      <c r="Q6603" t="str">
        <f t="shared" si="1136"/>
        <v/>
      </c>
      <c r="R6603">
        <f t="shared" si="1137"/>
        <v>1</v>
      </c>
      <c r="S6603" t="str">
        <f t="shared" si="1138"/>
        <v/>
      </c>
      <c r="T6603">
        <f t="shared" si="1139"/>
        <v>426.24</v>
      </c>
      <c r="U6603" cm="1">
        <f t="array" ref="U6603">ROUND(STDEV(_xlfn._xlws.FILTER(E:E,F:F=F6603)),2)</f>
        <v>277.38</v>
      </c>
      <c r="V6603">
        <f t="shared" si="1140"/>
        <v>0.45</v>
      </c>
      <c r="W6603" t="str">
        <f t="shared" si="1141"/>
        <v/>
      </c>
      <c r="X6603">
        <f t="shared" si="1142"/>
        <v>0</v>
      </c>
      <c r="Y6603" t="str">
        <f t="shared" si="1143"/>
        <v/>
      </c>
    </row>
    <row r="6604" spans="1:25" x14ac:dyDescent="0.25">
      <c r="A6604">
        <v>3469</v>
      </c>
      <c r="B6604" s="1">
        <v>45987</v>
      </c>
      <c r="C6604" t="s">
        <v>355</v>
      </c>
      <c r="D6604" t="s">
        <v>151</v>
      </c>
      <c r="E6604">
        <v>496.28</v>
      </c>
      <c r="F6604" t="s">
        <v>22</v>
      </c>
      <c r="G6604" t="s">
        <v>6817</v>
      </c>
      <c r="H6604" t="b">
        <v>0</v>
      </c>
      <c r="I6604" t="s">
        <v>16</v>
      </c>
      <c r="J6604">
        <v>0.25252001483607045</v>
      </c>
      <c r="K6604">
        <v>4</v>
      </c>
      <c r="L6604">
        <v>62024.75</v>
      </c>
      <c r="M6604">
        <v>0.6810102899906455</v>
      </c>
      <c r="N6604" t="str">
        <f t="shared" si="1133"/>
        <v>EMP-051|PROV-027|2025-11-26</v>
      </c>
      <c r="O6604">
        <f t="shared" si="1134"/>
        <v>1</v>
      </c>
      <c r="P6604">
        <f t="shared" si="1135"/>
        <v>496.28</v>
      </c>
      <c r="Q6604" t="str">
        <f t="shared" si="1136"/>
        <v/>
      </c>
      <c r="R6604">
        <f t="shared" si="1137"/>
        <v>1</v>
      </c>
      <c r="S6604" t="str">
        <f t="shared" si="1138"/>
        <v/>
      </c>
      <c r="T6604">
        <f t="shared" si="1139"/>
        <v>426.24</v>
      </c>
      <c r="U6604" cm="1">
        <f t="array" ref="U6604">ROUND(STDEV(_xlfn._xlws.FILTER(E:E,F:F=F6604)),2)</f>
        <v>277.38</v>
      </c>
      <c r="V6604">
        <f t="shared" si="1140"/>
        <v>0.25</v>
      </c>
      <c r="W6604" t="str">
        <f t="shared" si="1141"/>
        <v/>
      </c>
      <c r="X6604">
        <f t="shared" si="1142"/>
        <v>0</v>
      </c>
      <c r="Y6604" t="str">
        <f t="shared" si="1143"/>
        <v/>
      </c>
    </row>
    <row r="6605" spans="1:25" x14ac:dyDescent="0.25">
      <c r="A6605">
        <v>10381</v>
      </c>
      <c r="B6605" s="1">
        <v>45977</v>
      </c>
      <c r="C6605" t="s">
        <v>353</v>
      </c>
      <c r="D6605" t="s">
        <v>168</v>
      </c>
      <c r="E6605">
        <v>2240.13</v>
      </c>
      <c r="F6605" t="s">
        <v>33</v>
      </c>
      <c r="G6605" t="s">
        <v>6818</v>
      </c>
      <c r="H6605" t="b">
        <v>0</v>
      </c>
      <c r="I6605" t="s">
        <v>16</v>
      </c>
      <c r="J6605">
        <v>0.4840409562414158</v>
      </c>
      <c r="K6605">
        <v>2</v>
      </c>
      <c r="L6605">
        <v>277077.26</v>
      </c>
      <c r="M6605">
        <v>0.69094817291616906</v>
      </c>
      <c r="N6605" t="str">
        <f t="shared" si="1133"/>
        <v>EMP-020|PROV-021|2025-11-16</v>
      </c>
      <c r="O6605">
        <f t="shared" si="1134"/>
        <v>1</v>
      </c>
      <c r="P6605">
        <f t="shared" si="1135"/>
        <v>2240.13</v>
      </c>
      <c r="Q6605" t="str">
        <f t="shared" si="1136"/>
        <v/>
      </c>
      <c r="R6605">
        <f t="shared" si="1137"/>
        <v>1</v>
      </c>
      <c r="S6605" t="str">
        <f t="shared" si="1138"/>
        <v/>
      </c>
      <c r="T6605">
        <f t="shared" si="1139"/>
        <v>1834.23</v>
      </c>
      <c r="U6605" cm="1">
        <f t="array" ref="U6605">ROUND(STDEV(_xlfn._xlws.FILTER(E:E,F:F=F6605)),2)</f>
        <v>838.56</v>
      </c>
      <c r="V6605">
        <f t="shared" si="1140"/>
        <v>0.48</v>
      </c>
      <c r="W6605" t="str">
        <f t="shared" si="1141"/>
        <v/>
      </c>
      <c r="X6605">
        <f t="shared" si="1142"/>
        <v>0</v>
      </c>
      <c r="Y6605" t="str">
        <f t="shared" si="1143"/>
        <v/>
      </c>
    </row>
    <row r="6606" spans="1:25" x14ac:dyDescent="0.25">
      <c r="A6606">
        <v>8739</v>
      </c>
      <c r="B6606" s="1">
        <v>46019</v>
      </c>
      <c r="C6606" t="s">
        <v>270</v>
      </c>
      <c r="D6606" t="s">
        <v>59</v>
      </c>
      <c r="E6606">
        <v>1372.5</v>
      </c>
      <c r="F6606" t="s">
        <v>14</v>
      </c>
      <c r="G6606" t="s">
        <v>6819</v>
      </c>
      <c r="H6606" t="b">
        <v>0</v>
      </c>
      <c r="I6606" t="s">
        <v>16</v>
      </c>
      <c r="J6606">
        <v>-0.24595072360552089</v>
      </c>
      <c r="K6606">
        <v>4</v>
      </c>
      <c r="L6606">
        <v>247581.44</v>
      </c>
      <c r="M6606">
        <v>0.40964912280701754</v>
      </c>
      <c r="N6606" t="str">
        <f t="shared" si="1133"/>
        <v>EMP-024|PROV-014|2025-12-28</v>
      </c>
      <c r="O6606">
        <f t="shared" si="1134"/>
        <v>1</v>
      </c>
      <c r="P6606">
        <f t="shared" si="1135"/>
        <v>1372.5</v>
      </c>
      <c r="Q6606" t="str">
        <f t="shared" si="1136"/>
        <v/>
      </c>
      <c r="R6606">
        <f t="shared" si="1137"/>
        <v>1</v>
      </c>
      <c r="S6606" t="str">
        <f t="shared" si="1138"/>
        <v/>
      </c>
      <c r="T6606">
        <f t="shared" si="1139"/>
        <v>1534.82</v>
      </c>
      <c r="U6606" cm="1">
        <f t="array" ref="U6606">ROUND(STDEV(_xlfn._xlws.FILTER(E:E,F:F=F6606)),2)</f>
        <v>659.95</v>
      </c>
      <c r="V6606">
        <f t="shared" si="1140"/>
        <v>-0.25</v>
      </c>
      <c r="W6606" t="str">
        <f t="shared" si="1141"/>
        <v/>
      </c>
      <c r="X6606">
        <f t="shared" si="1142"/>
        <v>0</v>
      </c>
      <c r="Y6606" t="str">
        <f t="shared" si="1143"/>
        <v/>
      </c>
    </row>
    <row r="6607" spans="1:25" x14ac:dyDescent="0.25">
      <c r="A6607">
        <v>7293</v>
      </c>
      <c r="B6607" s="1">
        <v>45872</v>
      </c>
      <c r="C6607" t="s">
        <v>27</v>
      </c>
      <c r="D6607" t="s">
        <v>194</v>
      </c>
      <c r="E6607">
        <v>1763.91</v>
      </c>
      <c r="F6607" t="s">
        <v>29</v>
      </c>
      <c r="G6607" t="s">
        <v>6820</v>
      </c>
      <c r="H6607" t="b">
        <v>0</v>
      </c>
      <c r="I6607" t="s">
        <v>16</v>
      </c>
      <c r="J6607">
        <v>0.89434958534676601</v>
      </c>
      <c r="K6607">
        <v>3</v>
      </c>
      <c r="L6607">
        <v>197591.51</v>
      </c>
      <c r="M6607">
        <v>0.82047827551364094</v>
      </c>
      <c r="N6607" t="str">
        <f t="shared" si="1133"/>
        <v>EMP-067|PROV-039|2025-08-03</v>
      </c>
      <c r="O6607">
        <f t="shared" si="1134"/>
        <v>1</v>
      </c>
      <c r="P6607">
        <f t="shared" si="1135"/>
        <v>1763.91</v>
      </c>
      <c r="Q6607" t="str">
        <f t="shared" si="1136"/>
        <v/>
      </c>
      <c r="R6607">
        <f t="shared" si="1137"/>
        <v>1</v>
      </c>
      <c r="S6607" t="str">
        <f t="shared" si="1138"/>
        <v/>
      </c>
      <c r="T6607">
        <f t="shared" si="1139"/>
        <v>1242.03</v>
      </c>
      <c r="U6607" cm="1">
        <f t="array" ref="U6607">ROUND(STDEV(_xlfn._xlws.FILTER(E:E,F:F=F6607)),2)</f>
        <v>583.53</v>
      </c>
      <c r="V6607">
        <f t="shared" si="1140"/>
        <v>0.89</v>
      </c>
      <c r="W6607" t="str">
        <f t="shared" si="1141"/>
        <v/>
      </c>
      <c r="X6607">
        <f t="shared" si="1142"/>
        <v>0</v>
      </c>
      <c r="Y6607" t="str">
        <f t="shared" si="1143"/>
        <v/>
      </c>
    </row>
    <row r="6608" spans="1:25" x14ac:dyDescent="0.25">
      <c r="A6608">
        <v>12219</v>
      </c>
      <c r="B6608" s="1">
        <v>45773</v>
      </c>
      <c r="C6608" t="s">
        <v>24</v>
      </c>
      <c r="D6608" t="s">
        <v>72</v>
      </c>
      <c r="E6608">
        <v>1989.76</v>
      </c>
      <c r="F6608" t="s">
        <v>14</v>
      </c>
      <c r="G6608" t="s">
        <v>6821</v>
      </c>
      <c r="H6608" t="b">
        <v>0</v>
      </c>
      <c r="I6608" t="s">
        <v>16</v>
      </c>
      <c r="J6608">
        <v>0.68935761383556815</v>
      </c>
      <c r="K6608">
        <v>4</v>
      </c>
      <c r="L6608">
        <v>226325.98</v>
      </c>
      <c r="M6608">
        <v>0.75935672514619879</v>
      </c>
      <c r="N6608" t="str">
        <f t="shared" si="1133"/>
        <v>EMP-091|PROV-019|2025-04-26</v>
      </c>
      <c r="O6608">
        <f t="shared" si="1134"/>
        <v>1</v>
      </c>
      <c r="P6608">
        <f t="shared" si="1135"/>
        <v>1989.76</v>
      </c>
      <c r="Q6608" t="str">
        <f t="shared" si="1136"/>
        <v/>
      </c>
      <c r="R6608">
        <f t="shared" si="1137"/>
        <v>1</v>
      </c>
      <c r="S6608" t="str">
        <f t="shared" si="1138"/>
        <v/>
      </c>
      <c r="T6608">
        <f t="shared" si="1139"/>
        <v>1534.82</v>
      </c>
      <c r="U6608" cm="1">
        <f t="array" ref="U6608">ROUND(STDEV(_xlfn._xlws.FILTER(E:E,F:F=F6608)),2)</f>
        <v>659.95</v>
      </c>
      <c r="V6608">
        <f t="shared" si="1140"/>
        <v>0.69</v>
      </c>
      <c r="W6608" t="str">
        <f t="shared" si="1141"/>
        <v/>
      </c>
      <c r="X6608">
        <f t="shared" si="1142"/>
        <v>0</v>
      </c>
      <c r="Y6608" t="str">
        <f t="shared" si="1143"/>
        <v/>
      </c>
    </row>
    <row r="6609" spans="1:25" x14ac:dyDescent="0.25">
      <c r="A6609">
        <v>5163</v>
      </c>
      <c r="B6609" s="1">
        <v>45749</v>
      </c>
      <c r="C6609" t="s">
        <v>210</v>
      </c>
      <c r="D6609" t="s">
        <v>194</v>
      </c>
      <c r="E6609">
        <v>899.22</v>
      </c>
      <c r="F6609" t="s">
        <v>29</v>
      </c>
      <c r="G6609" t="s">
        <v>6822</v>
      </c>
      <c r="H6609" t="b">
        <v>0</v>
      </c>
      <c r="I6609" t="s">
        <v>16</v>
      </c>
      <c r="J6609">
        <v>-0.58747362153498239</v>
      </c>
      <c r="K6609">
        <v>4</v>
      </c>
      <c r="L6609">
        <v>145129.46</v>
      </c>
      <c r="M6609">
        <v>0.29909060289659817</v>
      </c>
      <c r="N6609" t="str">
        <f t="shared" si="1133"/>
        <v>EMP-014|PROV-039|2025-04-02</v>
      </c>
      <c r="O6609">
        <f t="shared" si="1134"/>
        <v>1</v>
      </c>
      <c r="P6609">
        <f t="shared" si="1135"/>
        <v>899.22</v>
      </c>
      <c r="Q6609" t="str">
        <f t="shared" si="1136"/>
        <v/>
      </c>
      <c r="R6609">
        <f t="shared" si="1137"/>
        <v>1</v>
      </c>
      <c r="S6609" t="str">
        <f t="shared" si="1138"/>
        <v/>
      </c>
      <c r="T6609">
        <f t="shared" si="1139"/>
        <v>1242.03</v>
      </c>
      <c r="U6609" cm="1">
        <f t="array" ref="U6609">ROUND(STDEV(_xlfn._xlws.FILTER(E:E,F:F=F6609)),2)</f>
        <v>583.53</v>
      </c>
      <c r="V6609">
        <f t="shared" si="1140"/>
        <v>-0.59</v>
      </c>
      <c r="W6609" t="str">
        <f t="shared" si="1141"/>
        <v/>
      </c>
      <c r="X6609">
        <f t="shared" si="1142"/>
        <v>0</v>
      </c>
      <c r="Y6609" t="str">
        <f t="shared" si="1143"/>
        <v/>
      </c>
    </row>
    <row r="6610" spans="1:25" x14ac:dyDescent="0.25">
      <c r="A6610">
        <v>9924</v>
      </c>
      <c r="B6610" s="1">
        <v>45775</v>
      </c>
      <c r="C6610" t="s">
        <v>84</v>
      </c>
      <c r="D6610" t="s">
        <v>25</v>
      </c>
      <c r="E6610">
        <v>2719.25</v>
      </c>
      <c r="F6610" t="s">
        <v>33</v>
      </c>
      <c r="G6610" t="s">
        <v>6823</v>
      </c>
      <c r="H6610" t="b">
        <v>0</v>
      </c>
      <c r="I6610" t="s">
        <v>16</v>
      </c>
      <c r="J6610">
        <v>1.0554002264341464</v>
      </c>
      <c r="K6610">
        <v>4</v>
      </c>
      <c r="L6610">
        <v>279129.21999999997</v>
      </c>
      <c r="M6610">
        <v>0.85096727967518515</v>
      </c>
      <c r="N6610" t="str">
        <f t="shared" si="1133"/>
        <v>EMP-015|PROV-005|2025-04-28</v>
      </c>
      <c r="O6610">
        <f t="shared" si="1134"/>
        <v>1</v>
      </c>
      <c r="P6610">
        <f t="shared" si="1135"/>
        <v>2719.25</v>
      </c>
      <c r="Q6610" t="str">
        <f t="shared" si="1136"/>
        <v/>
      </c>
      <c r="R6610">
        <f t="shared" si="1137"/>
        <v>1</v>
      </c>
      <c r="S6610" t="str">
        <f t="shared" si="1138"/>
        <v/>
      </c>
      <c r="T6610">
        <f t="shared" si="1139"/>
        <v>1834.23</v>
      </c>
      <c r="U6610" cm="1">
        <f t="array" ref="U6610">ROUND(STDEV(_xlfn._xlws.FILTER(E:E,F:F=F6610)),2)</f>
        <v>838.56</v>
      </c>
      <c r="V6610">
        <f t="shared" si="1140"/>
        <v>1.06</v>
      </c>
      <c r="W6610" t="str">
        <f t="shared" si="1141"/>
        <v/>
      </c>
      <c r="X6610">
        <f t="shared" si="1142"/>
        <v>0</v>
      </c>
      <c r="Y6610" t="str">
        <f t="shared" si="1143"/>
        <v/>
      </c>
    </row>
    <row r="6611" spans="1:25" x14ac:dyDescent="0.25">
      <c r="A6611">
        <v>1057</v>
      </c>
      <c r="B6611" s="1">
        <v>45944</v>
      </c>
      <c r="C6611" t="s">
        <v>71</v>
      </c>
      <c r="D6611" t="s">
        <v>187</v>
      </c>
      <c r="E6611">
        <v>1214.25</v>
      </c>
      <c r="F6611" t="s">
        <v>66</v>
      </c>
      <c r="G6611" t="s">
        <v>6824</v>
      </c>
      <c r="H6611" t="b">
        <v>0</v>
      </c>
      <c r="I6611" t="s">
        <v>16</v>
      </c>
      <c r="J6611">
        <v>0.82081397108744114</v>
      </c>
      <c r="K6611">
        <v>3</v>
      </c>
      <c r="L6611">
        <v>137154.78</v>
      </c>
      <c r="M6611">
        <v>0.82652648604933276</v>
      </c>
      <c r="N6611" t="str">
        <f t="shared" si="1133"/>
        <v>EMP-021|PROV-061|2025-10-14</v>
      </c>
      <c r="O6611">
        <f t="shared" si="1134"/>
        <v>1</v>
      </c>
      <c r="P6611">
        <f t="shared" si="1135"/>
        <v>1214.25</v>
      </c>
      <c r="Q6611" t="str">
        <f t="shared" si="1136"/>
        <v/>
      </c>
      <c r="R6611">
        <f t="shared" si="1137"/>
        <v>1</v>
      </c>
      <c r="S6611" t="str">
        <f t="shared" si="1138"/>
        <v/>
      </c>
      <c r="T6611">
        <f t="shared" si="1139"/>
        <v>860.84</v>
      </c>
      <c r="U6611" cm="1">
        <f t="array" ref="U6611">ROUND(STDEV(_xlfn._xlws.FILTER(E:E,F:F=F6611)),2)</f>
        <v>430.56</v>
      </c>
      <c r="V6611">
        <f t="shared" si="1140"/>
        <v>0.82</v>
      </c>
      <c r="W6611" t="str">
        <f t="shared" si="1141"/>
        <v/>
      </c>
      <c r="X6611">
        <f t="shared" si="1142"/>
        <v>0</v>
      </c>
      <c r="Y6611" t="str">
        <f t="shared" si="1143"/>
        <v/>
      </c>
    </row>
    <row r="6612" spans="1:25" x14ac:dyDescent="0.25">
      <c r="A6612">
        <v>2027</v>
      </c>
      <c r="B6612" s="1">
        <v>45923</v>
      </c>
      <c r="C6612" t="s">
        <v>137</v>
      </c>
      <c r="D6612" t="s">
        <v>79</v>
      </c>
      <c r="E6612">
        <v>1467.14</v>
      </c>
      <c r="F6612" t="s">
        <v>29</v>
      </c>
      <c r="G6612" t="s">
        <v>6825</v>
      </c>
      <c r="H6612" t="b">
        <v>0</v>
      </c>
      <c r="I6612" t="s">
        <v>16</v>
      </c>
      <c r="J6612">
        <v>0.38577347933617678</v>
      </c>
      <c r="K6612">
        <v>3</v>
      </c>
      <c r="L6612">
        <v>182952.31</v>
      </c>
      <c r="M6612">
        <v>0.67598518019535192</v>
      </c>
      <c r="N6612" t="str">
        <f t="shared" si="1133"/>
        <v>EMP-097|PROV-011|2025-09-23</v>
      </c>
      <c r="O6612">
        <f t="shared" si="1134"/>
        <v>1</v>
      </c>
      <c r="P6612">
        <f t="shared" si="1135"/>
        <v>1467.14</v>
      </c>
      <c r="Q6612" t="str">
        <f t="shared" si="1136"/>
        <v/>
      </c>
      <c r="R6612">
        <f t="shared" si="1137"/>
        <v>1</v>
      </c>
      <c r="S6612" t="str">
        <f t="shared" si="1138"/>
        <v/>
      </c>
      <c r="T6612">
        <f t="shared" si="1139"/>
        <v>1242.03</v>
      </c>
      <c r="U6612" cm="1">
        <f t="array" ref="U6612">ROUND(STDEV(_xlfn._xlws.FILTER(E:E,F:F=F6612)),2)</f>
        <v>583.53</v>
      </c>
      <c r="V6612">
        <f t="shared" si="1140"/>
        <v>0.39</v>
      </c>
      <c r="W6612" t="str">
        <f t="shared" si="1141"/>
        <v/>
      </c>
      <c r="X6612">
        <f t="shared" si="1142"/>
        <v>0</v>
      </c>
      <c r="Y6612" t="str">
        <f t="shared" si="1143"/>
        <v/>
      </c>
    </row>
    <row r="6613" spans="1:25" x14ac:dyDescent="0.25">
      <c r="A6613">
        <v>344</v>
      </c>
      <c r="B6613" s="1">
        <v>45933</v>
      </c>
      <c r="C6613" t="s">
        <v>31</v>
      </c>
      <c r="D6613" t="s">
        <v>299</v>
      </c>
      <c r="E6613">
        <v>1839.22</v>
      </c>
      <c r="F6613" t="s">
        <v>33</v>
      </c>
      <c r="G6613" t="s">
        <v>6826</v>
      </c>
      <c r="H6613" t="b">
        <v>0</v>
      </c>
      <c r="I6613" t="s">
        <v>16</v>
      </c>
      <c r="J6613">
        <v>5.9485263429189666E-3</v>
      </c>
      <c r="K6613">
        <v>4</v>
      </c>
      <c r="L6613">
        <v>287056.24</v>
      </c>
      <c r="M6613">
        <v>0.51516598996895147</v>
      </c>
      <c r="N6613" t="str">
        <f t="shared" si="1133"/>
        <v>EMP-028|PROV-062|2025-10-03</v>
      </c>
      <c r="O6613">
        <f t="shared" si="1134"/>
        <v>1</v>
      </c>
      <c r="P6613">
        <f t="shared" si="1135"/>
        <v>1839.22</v>
      </c>
      <c r="Q6613" t="str">
        <f t="shared" si="1136"/>
        <v/>
      </c>
      <c r="R6613">
        <f t="shared" si="1137"/>
        <v>1</v>
      </c>
      <c r="S6613" t="str">
        <f t="shared" si="1138"/>
        <v/>
      </c>
      <c r="T6613">
        <f t="shared" si="1139"/>
        <v>1834.23</v>
      </c>
      <c r="U6613" cm="1">
        <f t="array" ref="U6613">ROUND(STDEV(_xlfn._xlws.FILTER(E:E,F:F=F6613)),2)</f>
        <v>838.56</v>
      </c>
      <c r="V6613">
        <f t="shared" si="1140"/>
        <v>0.01</v>
      </c>
      <c r="W6613" t="str">
        <f t="shared" si="1141"/>
        <v/>
      </c>
      <c r="X6613">
        <f t="shared" si="1142"/>
        <v>0</v>
      </c>
      <c r="Y6613" t="str">
        <f t="shared" si="1143"/>
        <v/>
      </c>
    </row>
    <row r="6614" spans="1:25" x14ac:dyDescent="0.25">
      <c r="A6614">
        <v>13845</v>
      </c>
      <c r="B6614" s="1">
        <v>45775</v>
      </c>
      <c r="C6614" t="s">
        <v>98</v>
      </c>
      <c r="D6614" t="s">
        <v>103</v>
      </c>
      <c r="E6614">
        <v>467.04</v>
      </c>
      <c r="F6614" t="s">
        <v>29</v>
      </c>
      <c r="G6614" t="s">
        <v>6827</v>
      </c>
      <c r="H6614" t="b">
        <v>0</v>
      </c>
      <c r="I6614" t="s">
        <v>16</v>
      </c>
      <c r="J6614">
        <v>-1.3281024637213776</v>
      </c>
      <c r="K6614">
        <v>3</v>
      </c>
      <c r="L6614">
        <v>201368.76</v>
      </c>
      <c r="M6614">
        <v>8.319299427416639E-2</v>
      </c>
      <c r="N6614" t="str">
        <f t="shared" si="1133"/>
        <v>EMP-036|PROV-065|2025-04-28</v>
      </c>
      <c r="O6614">
        <f t="shared" si="1134"/>
        <v>1</v>
      </c>
      <c r="P6614">
        <f t="shared" si="1135"/>
        <v>467.04</v>
      </c>
      <c r="Q6614" t="str">
        <f t="shared" si="1136"/>
        <v/>
      </c>
      <c r="R6614">
        <f t="shared" si="1137"/>
        <v>1</v>
      </c>
      <c r="S6614" t="str">
        <f t="shared" si="1138"/>
        <v/>
      </c>
      <c r="T6614">
        <f t="shared" si="1139"/>
        <v>1242.03</v>
      </c>
      <c r="U6614" cm="1">
        <f t="array" ref="U6614">ROUND(STDEV(_xlfn._xlws.FILTER(E:E,F:F=F6614)),2)</f>
        <v>583.53</v>
      </c>
      <c r="V6614">
        <f t="shared" si="1140"/>
        <v>-1.33</v>
      </c>
      <c r="W6614" t="str">
        <f t="shared" si="1141"/>
        <v/>
      </c>
      <c r="X6614">
        <f t="shared" si="1142"/>
        <v>0</v>
      </c>
      <c r="Y6614" t="str">
        <f t="shared" si="1143"/>
        <v/>
      </c>
    </row>
    <row r="6615" spans="1:25" x14ac:dyDescent="0.25">
      <c r="A6615">
        <v>9501</v>
      </c>
      <c r="B6615" s="1">
        <v>45773</v>
      </c>
      <c r="C6615" t="s">
        <v>52</v>
      </c>
      <c r="D6615" t="s">
        <v>149</v>
      </c>
      <c r="E6615">
        <v>417.42</v>
      </c>
      <c r="F6615" t="s">
        <v>22</v>
      </c>
      <c r="G6615" t="s">
        <v>6828</v>
      </c>
      <c r="H6615" t="b">
        <v>0</v>
      </c>
      <c r="I6615" t="s">
        <v>16</v>
      </c>
      <c r="J6615">
        <v>-3.1783687534836243E-2</v>
      </c>
      <c r="K6615">
        <v>2</v>
      </c>
      <c r="L6615">
        <v>65531.63</v>
      </c>
      <c r="M6615">
        <v>0.52385406922357347</v>
      </c>
      <c r="N6615" t="str">
        <f t="shared" si="1133"/>
        <v>EMP-037|PROV-009|2025-04-26</v>
      </c>
      <c r="O6615">
        <f t="shared" si="1134"/>
        <v>1</v>
      </c>
      <c r="P6615">
        <f t="shared" si="1135"/>
        <v>417.42</v>
      </c>
      <c r="Q6615" t="str">
        <f t="shared" si="1136"/>
        <v/>
      </c>
      <c r="R6615">
        <f t="shared" si="1137"/>
        <v>1</v>
      </c>
      <c r="S6615" t="str">
        <f t="shared" si="1138"/>
        <v/>
      </c>
      <c r="T6615">
        <f t="shared" si="1139"/>
        <v>426.24</v>
      </c>
      <c r="U6615" cm="1">
        <f t="array" ref="U6615">ROUND(STDEV(_xlfn._xlws.FILTER(E:E,F:F=F6615)),2)</f>
        <v>277.38</v>
      </c>
      <c r="V6615">
        <f t="shared" si="1140"/>
        <v>-0.03</v>
      </c>
      <c r="W6615" t="str">
        <f t="shared" si="1141"/>
        <v/>
      </c>
      <c r="X6615">
        <f t="shared" si="1142"/>
        <v>0</v>
      </c>
      <c r="Y6615" t="str">
        <f t="shared" si="1143"/>
        <v/>
      </c>
    </row>
    <row r="6616" spans="1:25" x14ac:dyDescent="0.25">
      <c r="A6616">
        <v>3502</v>
      </c>
      <c r="B6616" s="1">
        <v>45972</v>
      </c>
      <c r="C6616" t="s">
        <v>27</v>
      </c>
      <c r="D6616" t="s">
        <v>154</v>
      </c>
      <c r="E6616">
        <v>1121.6199999999999</v>
      </c>
      <c r="F6616" t="s">
        <v>29</v>
      </c>
      <c r="G6616" t="s">
        <v>6829</v>
      </c>
      <c r="H6616" t="b">
        <v>0</v>
      </c>
      <c r="I6616" t="s">
        <v>16</v>
      </c>
      <c r="J6616">
        <v>-0.2063457245886772</v>
      </c>
      <c r="K6616">
        <v>4</v>
      </c>
      <c r="L6616">
        <v>197591.51</v>
      </c>
      <c r="M6616">
        <v>0.43651060963287303</v>
      </c>
      <c r="N6616" t="str">
        <f t="shared" si="1133"/>
        <v>EMP-067|PROV-028|2025-11-11</v>
      </c>
      <c r="O6616">
        <f t="shared" si="1134"/>
        <v>1</v>
      </c>
      <c r="P6616">
        <f t="shared" si="1135"/>
        <v>1121.6199999999999</v>
      </c>
      <c r="Q6616" t="str">
        <f t="shared" si="1136"/>
        <v/>
      </c>
      <c r="R6616">
        <f t="shared" si="1137"/>
        <v>1</v>
      </c>
      <c r="S6616" t="str">
        <f t="shared" si="1138"/>
        <v/>
      </c>
      <c r="T6616">
        <f t="shared" si="1139"/>
        <v>1242.03</v>
      </c>
      <c r="U6616" cm="1">
        <f t="array" ref="U6616">ROUND(STDEV(_xlfn._xlws.FILTER(E:E,F:F=F6616)),2)</f>
        <v>583.53</v>
      </c>
      <c r="V6616">
        <f t="shared" si="1140"/>
        <v>-0.21</v>
      </c>
      <c r="W6616" t="str">
        <f t="shared" si="1141"/>
        <v/>
      </c>
      <c r="X6616">
        <f t="shared" si="1142"/>
        <v>0</v>
      </c>
      <c r="Y6616" t="str">
        <f t="shared" si="1143"/>
        <v/>
      </c>
    </row>
    <row r="6617" spans="1:25" x14ac:dyDescent="0.25">
      <c r="A6617">
        <v>9790</v>
      </c>
      <c r="B6617" s="1">
        <v>45715</v>
      </c>
      <c r="C6617" t="s">
        <v>234</v>
      </c>
      <c r="D6617" t="s">
        <v>274</v>
      </c>
      <c r="E6617">
        <v>1958.19</v>
      </c>
      <c r="F6617" t="s">
        <v>33</v>
      </c>
      <c r="G6617" t="s">
        <v>6830</v>
      </c>
      <c r="H6617" t="b">
        <v>0</v>
      </c>
      <c r="I6617" t="s">
        <v>16</v>
      </c>
      <c r="J6617">
        <v>0.1478224042332788</v>
      </c>
      <c r="K6617">
        <v>3</v>
      </c>
      <c r="L6617">
        <v>281512.93</v>
      </c>
      <c r="M6617">
        <v>0.56460472892285651</v>
      </c>
      <c r="N6617" t="str">
        <f t="shared" si="1133"/>
        <v>EMP-076|PROV-010|2025-02-27</v>
      </c>
      <c r="O6617">
        <f t="shared" si="1134"/>
        <v>1</v>
      </c>
      <c r="P6617">
        <f t="shared" si="1135"/>
        <v>1958.19</v>
      </c>
      <c r="Q6617" t="str">
        <f t="shared" si="1136"/>
        <v/>
      </c>
      <c r="R6617">
        <f t="shared" si="1137"/>
        <v>1</v>
      </c>
      <c r="S6617" t="str">
        <f t="shared" si="1138"/>
        <v/>
      </c>
      <c r="T6617">
        <f t="shared" si="1139"/>
        <v>1834.23</v>
      </c>
      <c r="U6617" cm="1">
        <f t="array" ref="U6617">ROUND(STDEV(_xlfn._xlws.FILTER(E:E,F:F=F6617)),2)</f>
        <v>838.56</v>
      </c>
      <c r="V6617">
        <f t="shared" si="1140"/>
        <v>0.15</v>
      </c>
      <c r="W6617" t="str">
        <f t="shared" si="1141"/>
        <v/>
      </c>
      <c r="X6617">
        <f t="shared" si="1142"/>
        <v>0</v>
      </c>
      <c r="Y6617" t="str">
        <f t="shared" si="1143"/>
        <v/>
      </c>
    </row>
    <row r="6618" spans="1:25" x14ac:dyDescent="0.25">
      <c r="A6618">
        <v>1834</v>
      </c>
      <c r="B6618" s="1">
        <v>45773</v>
      </c>
      <c r="C6618" t="s">
        <v>179</v>
      </c>
      <c r="D6618" t="s">
        <v>217</v>
      </c>
      <c r="E6618">
        <v>24.3</v>
      </c>
      <c r="F6618" t="s">
        <v>22</v>
      </c>
      <c r="G6618" t="s">
        <v>6831</v>
      </c>
      <c r="H6618" t="b">
        <v>0</v>
      </c>
      <c r="I6618" t="s">
        <v>16</v>
      </c>
      <c r="J6618">
        <v>-1.4490480988466661</v>
      </c>
      <c r="K6618">
        <v>3</v>
      </c>
      <c r="L6618">
        <v>60353.68</v>
      </c>
      <c r="M6618">
        <v>1.403180542563143E-3</v>
      </c>
      <c r="N6618" t="str">
        <f t="shared" si="1133"/>
        <v>EMP-072|PROV-003|2025-04-26</v>
      </c>
      <c r="O6618">
        <f t="shared" si="1134"/>
        <v>1</v>
      </c>
      <c r="P6618">
        <f t="shared" si="1135"/>
        <v>24.3</v>
      </c>
      <c r="Q6618" t="str">
        <f t="shared" si="1136"/>
        <v/>
      </c>
      <c r="R6618">
        <f t="shared" si="1137"/>
        <v>1</v>
      </c>
      <c r="S6618" t="str">
        <f t="shared" si="1138"/>
        <v/>
      </c>
      <c r="T6618">
        <f t="shared" si="1139"/>
        <v>426.24</v>
      </c>
      <c r="U6618" cm="1">
        <f t="array" ref="U6618">ROUND(STDEV(_xlfn._xlws.FILTER(E:E,F:F=F6618)),2)</f>
        <v>277.38</v>
      </c>
      <c r="V6618">
        <f t="shared" si="1140"/>
        <v>-1.45</v>
      </c>
      <c r="W6618" t="str">
        <f t="shared" si="1141"/>
        <v/>
      </c>
      <c r="X6618">
        <f t="shared" si="1142"/>
        <v>0</v>
      </c>
      <c r="Y6618" t="str">
        <f t="shared" si="1143"/>
        <v/>
      </c>
    </row>
    <row r="6619" spans="1:25" x14ac:dyDescent="0.25">
      <c r="A6619">
        <v>5493</v>
      </c>
      <c r="B6619" s="1">
        <v>45738</v>
      </c>
      <c r="C6619" t="s">
        <v>216</v>
      </c>
      <c r="D6619" t="s">
        <v>168</v>
      </c>
      <c r="E6619">
        <v>1791.72</v>
      </c>
      <c r="F6619" t="s">
        <v>14</v>
      </c>
      <c r="G6619" t="s">
        <v>6832</v>
      </c>
      <c r="H6619" t="b">
        <v>0</v>
      </c>
      <c r="I6619" t="s">
        <v>16</v>
      </c>
      <c r="J6619">
        <v>0.3892758603656637</v>
      </c>
      <c r="K6619">
        <v>5</v>
      </c>
      <c r="L6619">
        <v>224445.3</v>
      </c>
      <c r="M6619">
        <v>0.65935672514619881</v>
      </c>
      <c r="N6619" t="str">
        <f t="shared" si="1133"/>
        <v>EMP-065|PROV-021|2025-03-22</v>
      </c>
      <c r="O6619">
        <f t="shared" si="1134"/>
        <v>1</v>
      </c>
      <c r="P6619">
        <f t="shared" si="1135"/>
        <v>1791.72</v>
      </c>
      <c r="Q6619" t="str">
        <f t="shared" si="1136"/>
        <v/>
      </c>
      <c r="R6619">
        <f t="shared" si="1137"/>
        <v>1</v>
      </c>
      <c r="S6619" t="str">
        <f t="shared" si="1138"/>
        <v/>
      </c>
      <c r="T6619">
        <f t="shared" si="1139"/>
        <v>1534.82</v>
      </c>
      <c r="U6619" cm="1">
        <f t="array" ref="U6619">ROUND(STDEV(_xlfn._xlws.FILTER(E:E,F:F=F6619)),2)</f>
        <v>659.95</v>
      </c>
      <c r="V6619">
        <f t="shared" si="1140"/>
        <v>0.39</v>
      </c>
      <c r="W6619" t="str">
        <f t="shared" si="1141"/>
        <v/>
      </c>
      <c r="X6619">
        <f t="shared" si="1142"/>
        <v>0</v>
      </c>
      <c r="Y6619" t="str">
        <f t="shared" si="1143"/>
        <v/>
      </c>
    </row>
    <row r="6620" spans="1:25" x14ac:dyDescent="0.25">
      <c r="A6620">
        <v>13791</v>
      </c>
      <c r="B6620" s="1">
        <v>45802</v>
      </c>
      <c r="C6620" t="s">
        <v>443</v>
      </c>
      <c r="D6620" t="s">
        <v>96</v>
      </c>
      <c r="E6620">
        <v>1356.62</v>
      </c>
      <c r="F6620" t="s">
        <v>66</v>
      </c>
      <c r="G6620" t="s">
        <v>6833</v>
      </c>
      <c r="H6620" t="b">
        <v>0</v>
      </c>
      <c r="I6620" t="s">
        <v>16</v>
      </c>
      <c r="J6620">
        <v>1.1514747099917593</v>
      </c>
      <c r="K6620">
        <v>1</v>
      </c>
      <c r="L6620">
        <v>94892.41</v>
      </c>
      <c r="M6620">
        <v>0.89890820865345733</v>
      </c>
      <c r="N6620" t="str">
        <f t="shared" si="1133"/>
        <v>EMP-061|PROV-029|2025-05-25</v>
      </c>
      <c r="O6620">
        <f t="shared" si="1134"/>
        <v>1</v>
      </c>
      <c r="P6620">
        <f t="shared" si="1135"/>
        <v>1356.62</v>
      </c>
      <c r="Q6620" t="str">
        <f t="shared" si="1136"/>
        <v/>
      </c>
      <c r="R6620">
        <f t="shared" si="1137"/>
        <v>1</v>
      </c>
      <c r="S6620" t="str">
        <f t="shared" si="1138"/>
        <v/>
      </c>
      <c r="T6620">
        <f t="shared" si="1139"/>
        <v>860.84</v>
      </c>
      <c r="U6620" cm="1">
        <f t="array" ref="U6620">ROUND(STDEV(_xlfn._xlws.FILTER(E:E,F:F=F6620)),2)</f>
        <v>430.56</v>
      </c>
      <c r="V6620">
        <f t="shared" si="1140"/>
        <v>1.1499999999999999</v>
      </c>
      <c r="W6620" t="str">
        <f t="shared" si="1141"/>
        <v/>
      </c>
      <c r="X6620">
        <f t="shared" si="1142"/>
        <v>0</v>
      </c>
      <c r="Y6620" t="str">
        <f t="shared" si="1143"/>
        <v/>
      </c>
    </row>
    <row r="6621" spans="1:25" x14ac:dyDescent="0.25">
      <c r="A6621">
        <v>9683</v>
      </c>
      <c r="B6621" s="1">
        <v>45708</v>
      </c>
      <c r="C6621" t="s">
        <v>41</v>
      </c>
      <c r="D6621" t="s">
        <v>229</v>
      </c>
      <c r="E6621">
        <v>2089.61</v>
      </c>
      <c r="F6621" t="s">
        <v>14</v>
      </c>
      <c r="G6621" t="s">
        <v>6834</v>
      </c>
      <c r="H6621" t="b">
        <v>0</v>
      </c>
      <c r="I6621" t="s">
        <v>16</v>
      </c>
      <c r="J6621">
        <v>0.84065615495842227</v>
      </c>
      <c r="K6621">
        <v>4</v>
      </c>
      <c r="L6621">
        <v>259557.47</v>
      </c>
      <c r="M6621">
        <v>0.8</v>
      </c>
      <c r="N6621" t="str">
        <f t="shared" si="1133"/>
        <v>EMP-032|PROV-050|2025-02-20</v>
      </c>
      <c r="O6621">
        <f t="shared" si="1134"/>
        <v>1</v>
      </c>
      <c r="P6621">
        <f t="shared" si="1135"/>
        <v>2089.61</v>
      </c>
      <c r="Q6621" t="str">
        <f t="shared" si="1136"/>
        <v/>
      </c>
      <c r="R6621">
        <f t="shared" si="1137"/>
        <v>1</v>
      </c>
      <c r="S6621" t="str">
        <f t="shared" si="1138"/>
        <v/>
      </c>
      <c r="T6621">
        <f t="shared" si="1139"/>
        <v>1534.82</v>
      </c>
      <c r="U6621" cm="1">
        <f t="array" ref="U6621">ROUND(STDEV(_xlfn._xlws.FILTER(E:E,F:F=F6621)),2)</f>
        <v>659.95</v>
      </c>
      <c r="V6621">
        <f t="shared" si="1140"/>
        <v>0.84</v>
      </c>
      <c r="W6621" t="str">
        <f t="shared" si="1141"/>
        <v/>
      </c>
      <c r="X6621">
        <f t="shared" si="1142"/>
        <v>0</v>
      </c>
      <c r="Y6621" t="str">
        <f t="shared" si="1143"/>
        <v/>
      </c>
    </row>
    <row r="6622" spans="1:25" x14ac:dyDescent="0.25">
      <c r="A6622">
        <v>11270</v>
      </c>
      <c r="B6622" s="1">
        <v>45805</v>
      </c>
      <c r="C6622" t="s">
        <v>107</v>
      </c>
      <c r="D6622" t="s">
        <v>65</v>
      </c>
      <c r="E6622">
        <v>2331.1999999999998</v>
      </c>
      <c r="F6622" t="s">
        <v>14</v>
      </c>
      <c r="G6622" t="s">
        <v>6835</v>
      </c>
      <c r="H6622" t="b">
        <v>0</v>
      </c>
      <c r="I6622" t="s">
        <v>16</v>
      </c>
      <c r="J6622">
        <v>1.2067274073356902</v>
      </c>
      <c r="K6622">
        <v>1</v>
      </c>
      <c r="L6622">
        <v>244403.75</v>
      </c>
      <c r="M6622">
        <v>0.88070175438596487</v>
      </c>
      <c r="N6622" t="str">
        <f t="shared" si="1133"/>
        <v>EMP-023|PROV-036|2025-05-28</v>
      </c>
      <c r="O6622">
        <f t="shared" si="1134"/>
        <v>1</v>
      </c>
      <c r="P6622">
        <f t="shared" si="1135"/>
        <v>2331.1999999999998</v>
      </c>
      <c r="Q6622" t="str">
        <f t="shared" si="1136"/>
        <v/>
      </c>
      <c r="R6622">
        <f t="shared" si="1137"/>
        <v>1</v>
      </c>
      <c r="S6622" t="str">
        <f t="shared" si="1138"/>
        <v/>
      </c>
      <c r="T6622">
        <f t="shared" si="1139"/>
        <v>1534.82</v>
      </c>
      <c r="U6622" cm="1">
        <f t="array" ref="U6622">ROUND(STDEV(_xlfn._xlws.FILTER(E:E,F:F=F6622)),2)</f>
        <v>659.95</v>
      </c>
      <c r="V6622">
        <f t="shared" si="1140"/>
        <v>1.21</v>
      </c>
      <c r="W6622" t="str">
        <f t="shared" si="1141"/>
        <v/>
      </c>
      <c r="X6622">
        <f t="shared" si="1142"/>
        <v>0</v>
      </c>
      <c r="Y6622" t="str">
        <f t="shared" si="1143"/>
        <v/>
      </c>
    </row>
    <row r="6623" spans="1:25" x14ac:dyDescent="0.25">
      <c r="A6623">
        <v>8686</v>
      </c>
      <c r="B6623" s="1">
        <v>45772</v>
      </c>
      <c r="C6623" t="s">
        <v>76</v>
      </c>
      <c r="D6623" t="s">
        <v>299</v>
      </c>
      <c r="E6623">
        <v>750.98</v>
      </c>
      <c r="F6623" t="s">
        <v>66</v>
      </c>
      <c r="G6623" t="s">
        <v>6836</v>
      </c>
      <c r="H6623" t="b">
        <v>0</v>
      </c>
      <c r="I6623" t="s">
        <v>16</v>
      </c>
      <c r="J6623">
        <v>-0.25515147466801025</v>
      </c>
      <c r="K6623">
        <v>6</v>
      </c>
      <c r="L6623">
        <v>133466.01</v>
      </c>
      <c r="M6623">
        <v>0.41690254751314193</v>
      </c>
      <c r="N6623" t="str">
        <f t="shared" si="1133"/>
        <v>EMP-086|PROV-062|2025-04-25</v>
      </c>
      <c r="O6623">
        <f t="shared" si="1134"/>
        <v>1</v>
      </c>
      <c r="P6623">
        <f t="shared" si="1135"/>
        <v>750.98</v>
      </c>
      <c r="Q6623" t="str">
        <f t="shared" si="1136"/>
        <v/>
      </c>
      <c r="R6623">
        <f t="shared" si="1137"/>
        <v>1</v>
      </c>
      <c r="S6623" t="str">
        <f t="shared" si="1138"/>
        <v/>
      </c>
      <c r="T6623">
        <f t="shared" si="1139"/>
        <v>860.84</v>
      </c>
      <c r="U6623" cm="1">
        <f t="array" ref="U6623">ROUND(STDEV(_xlfn._xlws.FILTER(E:E,F:F=F6623)),2)</f>
        <v>430.56</v>
      </c>
      <c r="V6623">
        <f t="shared" si="1140"/>
        <v>-0.26</v>
      </c>
      <c r="W6623" t="str">
        <f t="shared" si="1141"/>
        <v/>
      </c>
      <c r="X6623">
        <f t="shared" si="1142"/>
        <v>0</v>
      </c>
      <c r="Y6623" t="str">
        <f t="shared" si="1143"/>
        <v/>
      </c>
    </row>
    <row r="6624" spans="1:25" x14ac:dyDescent="0.25">
      <c r="A6624">
        <v>4717</v>
      </c>
      <c r="B6624" s="1">
        <v>45755</v>
      </c>
      <c r="C6624" t="s">
        <v>253</v>
      </c>
      <c r="D6624" t="s">
        <v>154</v>
      </c>
      <c r="E6624">
        <v>2057.0300000000002</v>
      </c>
      <c r="F6624" t="s">
        <v>14</v>
      </c>
      <c r="G6624" t="s">
        <v>6837</v>
      </c>
      <c r="H6624" t="b">
        <v>0</v>
      </c>
      <c r="I6624" t="s">
        <v>16</v>
      </c>
      <c r="J6624">
        <v>0.79128903958754027</v>
      </c>
      <c r="K6624">
        <v>1</v>
      </c>
      <c r="L6624">
        <v>226279.57</v>
      </c>
      <c r="M6624">
        <v>0.78742690058479536</v>
      </c>
      <c r="N6624" t="str">
        <f t="shared" si="1133"/>
        <v>EMP-046|PROV-028|2025-04-08</v>
      </c>
      <c r="O6624">
        <f t="shared" si="1134"/>
        <v>1</v>
      </c>
      <c r="P6624">
        <f t="shared" si="1135"/>
        <v>2057.0300000000002</v>
      </c>
      <c r="Q6624" t="str">
        <f t="shared" si="1136"/>
        <v/>
      </c>
      <c r="R6624">
        <f t="shared" si="1137"/>
        <v>1</v>
      </c>
      <c r="S6624" t="str">
        <f t="shared" si="1138"/>
        <v/>
      </c>
      <c r="T6624">
        <f t="shared" si="1139"/>
        <v>1534.82</v>
      </c>
      <c r="U6624" cm="1">
        <f t="array" ref="U6624">ROUND(STDEV(_xlfn._xlws.FILTER(E:E,F:F=F6624)),2)</f>
        <v>659.95</v>
      </c>
      <c r="V6624">
        <f t="shared" si="1140"/>
        <v>0.79</v>
      </c>
      <c r="W6624" t="str">
        <f t="shared" si="1141"/>
        <v/>
      </c>
      <c r="X6624">
        <f t="shared" si="1142"/>
        <v>0</v>
      </c>
      <c r="Y6624" t="str">
        <f t="shared" si="1143"/>
        <v/>
      </c>
    </row>
    <row r="6625" spans="1:25" x14ac:dyDescent="0.25">
      <c r="A6625">
        <v>6227</v>
      </c>
      <c r="B6625" s="1">
        <v>45787</v>
      </c>
      <c r="C6625" t="s">
        <v>102</v>
      </c>
      <c r="D6625" t="s">
        <v>94</v>
      </c>
      <c r="E6625">
        <v>459.35</v>
      </c>
      <c r="F6625" t="s">
        <v>22</v>
      </c>
      <c r="G6625" t="s">
        <v>6838</v>
      </c>
      <c r="H6625" t="b">
        <v>0</v>
      </c>
      <c r="I6625" t="s">
        <v>16</v>
      </c>
      <c r="J6625">
        <v>0.11938108852922825</v>
      </c>
      <c r="K6625">
        <v>3</v>
      </c>
      <c r="L6625">
        <v>102059.67</v>
      </c>
      <c r="M6625">
        <v>0.60991580916744625</v>
      </c>
      <c r="N6625" t="str">
        <f t="shared" si="1133"/>
        <v>EMP-002|PROV-012|2025-05-10</v>
      </c>
      <c r="O6625">
        <f t="shared" si="1134"/>
        <v>1</v>
      </c>
      <c r="P6625">
        <f t="shared" si="1135"/>
        <v>459.35</v>
      </c>
      <c r="Q6625" t="str">
        <f t="shared" si="1136"/>
        <v/>
      </c>
      <c r="R6625">
        <f t="shared" si="1137"/>
        <v>1</v>
      </c>
      <c r="S6625" t="str">
        <f t="shared" si="1138"/>
        <v/>
      </c>
      <c r="T6625">
        <f t="shared" si="1139"/>
        <v>426.24</v>
      </c>
      <c r="U6625" cm="1">
        <f t="array" ref="U6625">ROUND(STDEV(_xlfn._xlws.FILTER(E:E,F:F=F6625)),2)</f>
        <v>277.38</v>
      </c>
      <c r="V6625">
        <f t="shared" si="1140"/>
        <v>0.12</v>
      </c>
      <c r="W6625" t="str">
        <f t="shared" si="1141"/>
        <v/>
      </c>
      <c r="X6625">
        <f t="shared" si="1142"/>
        <v>0</v>
      </c>
      <c r="Y6625" t="str">
        <f t="shared" si="1143"/>
        <v/>
      </c>
    </row>
    <row r="6626" spans="1:25" x14ac:dyDescent="0.25">
      <c r="A6626">
        <v>9096</v>
      </c>
      <c r="B6626" s="1">
        <v>45772</v>
      </c>
      <c r="C6626" t="s">
        <v>162</v>
      </c>
      <c r="D6626" t="s">
        <v>134</v>
      </c>
      <c r="E6626">
        <v>1417.11</v>
      </c>
      <c r="F6626" t="s">
        <v>29</v>
      </c>
      <c r="G6626" t="s">
        <v>6839</v>
      </c>
      <c r="H6626" t="b">
        <v>0</v>
      </c>
      <c r="I6626" t="s">
        <v>16</v>
      </c>
      <c r="J6626">
        <v>0.30003683956898375</v>
      </c>
      <c r="K6626">
        <v>5</v>
      </c>
      <c r="L6626">
        <v>174858.74</v>
      </c>
      <c r="M6626">
        <v>0.64331424722128661</v>
      </c>
      <c r="N6626" t="str">
        <f t="shared" si="1133"/>
        <v>EMP-092|PROV-067|2025-04-25</v>
      </c>
      <c r="O6626">
        <f t="shared" si="1134"/>
        <v>2</v>
      </c>
      <c r="P6626">
        <f t="shared" si="1135"/>
        <v>3632.87</v>
      </c>
      <c r="Q6626" t="str">
        <f t="shared" si="1136"/>
        <v/>
      </c>
      <c r="R6626">
        <f t="shared" si="1137"/>
        <v>1</v>
      </c>
      <c r="S6626" t="str">
        <f t="shared" si="1138"/>
        <v/>
      </c>
      <c r="T6626">
        <f t="shared" si="1139"/>
        <v>1242.03</v>
      </c>
      <c r="U6626" cm="1">
        <f t="array" ref="U6626">ROUND(STDEV(_xlfn._xlws.FILTER(E:E,F:F=F6626)),2)</f>
        <v>583.53</v>
      </c>
      <c r="V6626">
        <f t="shared" si="1140"/>
        <v>0.3</v>
      </c>
      <c r="W6626" t="str">
        <f t="shared" si="1141"/>
        <v/>
      </c>
      <c r="X6626">
        <f t="shared" si="1142"/>
        <v>0</v>
      </c>
      <c r="Y6626" t="str">
        <f t="shared" si="1143"/>
        <v/>
      </c>
    </row>
    <row r="6627" spans="1:25" x14ac:dyDescent="0.25">
      <c r="A6627">
        <v>9305</v>
      </c>
      <c r="B6627" s="1">
        <v>45679</v>
      </c>
      <c r="C6627" t="s">
        <v>520</v>
      </c>
      <c r="D6627" t="s">
        <v>25</v>
      </c>
      <c r="E6627">
        <v>1141.31</v>
      </c>
      <c r="F6627" t="s">
        <v>29</v>
      </c>
      <c r="G6627" t="s">
        <v>6840</v>
      </c>
      <c r="H6627" t="b">
        <v>0</v>
      </c>
      <c r="I6627" t="s">
        <v>16</v>
      </c>
      <c r="J6627">
        <v>-0.1726028815541773</v>
      </c>
      <c r="K6627">
        <v>3</v>
      </c>
      <c r="L6627">
        <v>176025.95</v>
      </c>
      <c r="M6627">
        <v>0.45133041428090265</v>
      </c>
      <c r="N6627" t="str">
        <f t="shared" si="1133"/>
        <v>EMP-075|PROV-005|2025-01-22</v>
      </c>
      <c r="O6627">
        <f t="shared" si="1134"/>
        <v>1</v>
      </c>
      <c r="P6627">
        <f t="shared" si="1135"/>
        <v>1141.31</v>
      </c>
      <c r="Q6627" t="str">
        <f t="shared" si="1136"/>
        <v/>
      </c>
      <c r="R6627">
        <f t="shared" si="1137"/>
        <v>1</v>
      </c>
      <c r="S6627" t="str">
        <f t="shared" si="1138"/>
        <v/>
      </c>
      <c r="T6627">
        <f t="shared" si="1139"/>
        <v>1242.03</v>
      </c>
      <c r="U6627" cm="1">
        <f t="array" ref="U6627">ROUND(STDEV(_xlfn._xlws.FILTER(E:E,F:F=F6627)),2)</f>
        <v>583.53</v>
      </c>
      <c r="V6627">
        <f t="shared" si="1140"/>
        <v>-0.17</v>
      </c>
      <c r="W6627" t="str">
        <f t="shared" si="1141"/>
        <v/>
      </c>
      <c r="X6627">
        <f t="shared" si="1142"/>
        <v>0</v>
      </c>
      <c r="Y6627" t="str">
        <f t="shared" si="1143"/>
        <v/>
      </c>
    </row>
    <row r="6628" spans="1:25" x14ac:dyDescent="0.25">
      <c r="A6628">
        <v>7699</v>
      </c>
      <c r="B6628" s="1">
        <v>45944</v>
      </c>
      <c r="C6628" t="s">
        <v>491</v>
      </c>
      <c r="D6628" t="s">
        <v>194</v>
      </c>
      <c r="E6628">
        <v>633.29999999999995</v>
      </c>
      <c r="F6628" t="s">
        <v>14</v>
      </c>
      <c r="G6628" t="s">
        <v>6841</v>
      </c>
      <c r="H6628" t="b">
        <v>0</v>
      </c>
      <c r="I6628" t="s">
        <v>16</v>
      </c>
      <c r="J6628">
        <v>-1.3660296579872289</v>
      </c>
      <c r="K6628">
        <v>5</v>
      </c>
      <c r="L6628">
        <v>223512.93</v>
      </c>
      <c r="M6628">
        <v>8.771929824561403E-2</v>
      </c>
      <c r="N6628" t="str">
        <f t="shared" si="1133"/>
        <v>EMP-071|PROV-039|2025-10-14</v>
      </c>
      <c r="O6628">
        <f t="shared" si="1134"/>
        <v>1</v>
      </c>
      <c r="P6628">
        <f t="shared" si="1135"/>
        <v>633.29999999999995</v>
      </c>
      <c r="Q6628" t="str">
        <f t="shared" si="1136"/>
        <v/>
      </c>
      <c r="R6628">
        <f t="shared" si="1137"/>
        <v>1</v>
      </c>
      <c r="S6628" t="str">
        <f t="shared" si="1138"/>
        <v/>
      </c>
      <c r="T6628">
        <f t="shared" si="1139"/>
        <v>1534.82</v>
      </c>
      <c r="U6628" cm="1">
        <f t="array" ref="U6628">ROUND(STDEV(_xlfn._xlws.FILTER(E:E,F:F=F6628)),2)</f>
        <v>659.95</v>
      </c>
      <c r="V6628">
        <f t="shared" si="1140"/>
        <v>-1.37</v>
      </c>
      <c r="W6628" t="str">
        <f t="shared" si="1141"/>
        <v/>
      </c>
      <c r="X6628">
        <f t="shared" si="1142"/>
        <v>0</v>
      </c>
      <c r="Y6628" t="str">
        <f t="shared" si="1143"/>
        <v/>
      </c>
    </row>
    <row r="6629" spans="1:25" x14ac:dyDescent="0.25">
      <c r="A6629">
        <v>8265</v>
      </c>
      <c r="B6629" s="1">
        <v>46019</v>
      </c>
      <c r="C6629" t="s">
        <v>55</v>
      </c>
      <c r="D6629" t="s">
        <v>232</v>
      </c>
      <c r="E6629">
        <v>79.62</v>
      </c>
      <c r="F6629" t="s">
        <v>22</v>
      </c>
      <c r="G6629" t="s">
        <v>6842</v>
      </c>
      <c r="H6629" t="b">
        <v>0</v>
      </c>
      <c r="I6629" t="s">
        <v>16</v>
      </c>
      <c r="J6629">
        <v>-1.2496100971327608</v>
      </c>
      <c r="K6629">
        <v>3</v>
      </c>
      <c r="L6629">
        <v>58331.59</v>
      </c>
      <c r="M6629">
        <v>2.3386342376052385E-2</v>
      </c>
      <c r="N6629" t="str">
        <f t="shared" si="1133"/>
        <v>EMP-052|PROV-006|2025-12-28</v>
      </c>
      <c r="O6629">
        <f t="shared" si="1134"/>
        <v>2</v>
      </c>
      <c r="P6629">
        <f t="shared" si="1135"/>
        <v>420.83</v>
      </c>
      <c r="Q6629" t="str">
        <f t="shared" si="1136"/>
        <v/>
      </c>
      <c r="R6629">
        <f t="shared" si="1137"/>
        <v>1</v>
      </c>
      <c r="S6629" t="str">
        <f t="shared" si="1138"/>
        <v/>
      </c>
      <c r="T6629">
        <f t="shared" si="1139"/>
        <v>426.24</v>
      </c>
      <c r="U6629" cm="1">
        <f t="array" ref="U6629">ROUND(STDEV(_xlfn._xlws.FILTER(E:E,F:F=F6629)),2)</f>
        <v>277.38</v>
      </c>
      <c r="V6629">
        <f t="shared" si="1140"/>
        <v>-1.25</v>
      </c>
      <c r="W6629" t="str">
        <f t="shared" si="1141"/>
        <v/>
      </c>
      <c r="X6629">
        <f t="shared" si="1142"/>
        <v>0</v>
      </c>
      <c r="Y6629" t="str">
        <f t="shared" si="1143"/>
        <v/>
      </c>
    </row>
    <row r="6630" spans="1:25" x14ac:dyDescent="0.25">
      <c r="A6630">
        <v>4569</v>
      </c>
      <c r="B6630" s="1">
        <v>45804</v>
      </c>
      <c r="C6630" t="s">
        <v>208</v>
      </c>
      <c r="D6630" t="s">
        <v>100</v>
      </c>
      <c r="E6630">
        <v>1993.26</v>
      </c>
      <c r="F6630" t="s">
        <v>33</v>
      </c>
      <c r="G6630" t="s">
        <v>6843</v>
      </c>
      <c r="H6630" t="b">
        <v>0</v>
      </c>
      <c r="I6630" t="s">
        <v>16</v>
      </c>
      <c r="J6630">
        <v>0.18964401386272245</v>
      </c>
      <c r="K6630">
        <v>3</v>
      </c>
      <c r="L6630">
        <v>313348.12</v>
      </c>
      <c r="M6630">
        <v>0.58108430857415816</v>
      </c>
      <c r="N6630" t="str">
        <f t="shared" si="1133"/>
        <v>EMP-010|PROV-057|2025-05-27</v>
      </c>
      <c r="O6630">
        <f t="shared" si="1134"/>
        <v>1</v>
      </c>
      <c r="P6630">
        <f t="shared" si="1135"/>
        <v>1993.26</v>
      </c>
      <c r="Q6630" t="str">
        <f t="shared" si="1136"/>
        <v/>
      </c>
      <c r="R6630">
        <f t="shared" si="1137"/>
        <v>1</v>
      </c>
      <c r="S6630" t="str">
        <f t="shared" si="1138"/>
        <v/>
      </c>
      <c r="T6630">
        <f t="shared" si="1139"/>
        <v>1834.23</v>
      </c>
      <c r="U6630" cm="1">
        <f t="array" ref="U6630">ROUND(STDEV(_xlfn._xlws.FILTER(E:E,F:F=F6630)),2)</f>
        <v>838.56</v>
      </c>
      <c r="V6630">
        <f t="shared" si="1140"/>
        <v>0.19</v>
      </c>
      <c r="W6630" t="str">
        <f t="shared" si="1141"/>
        <v/>
      </c>
      <c r="X6630">
        <f t="shared" si="1142"/>
        <v>0</v>
      </c>
      <c r="Y6630" t="str">
        <f t="shared" si="1143"/>
        <v/>
      </c>
    </row>
    <row r="6631" spans="1:25" x14ac:dyDescent="0.25">
      <c r="A6631">
        <v>3802</v>
      </c>
      <c r="B6631" s="1">
        <v>45863</v>
      </c>
      <c r="C6631" t="s">
        <v>87</v>
      </c>
      <c r="D6631" t="s">
        <v>50</v>
      </c>
      <c r="E6631">
        <v>761.48</v>
      </c>
      <c r="F6631" t="s">
        <v>66</v>
      </c>
      <c r="G6631" t="s">
        <v>6844</v>
      </c>
      <c r="H6631" t="b">
        <v>0</v>
      </c>
      <c r="I6631" t="s">
        <v>16</v>
      </c>
      <c r="J6631">
        <v>-0.23076475163299343</v>
      </c>
      <c r="K6631">
        <v>3</v>
      </c>
      <c r="L6631">
        <v>139987.47</v>
      </c>
      <c r="M6631">
        <v>0.43024666397088557</v>
      </c>
      <c r="N6631" t="str">
        <f t="shared" si="1133"/>
        <v>EMP-094|PROV-013|2025-07-25</v>
      </c>
      <c r="O6631">
        <f t="shared" si="1134"/>
        <v>1</v>
      </c>
      <c r="P6631">
        <f t="shared" si="1135"/>
        <v>761.48</v>
      </c>
      <c r="Q6631" t="str">
        <f t="shared" si="1136"/>
        <v/>
      </c>
      <c r="R6631">
        <f t="shared" si="1137"/>
        <v>1</v>
      </c>
      <c r="S6631" t="str">
        <f t="shared" si="1138"/>
        <v/>
      </c>
      <c r="T6631">
        <f t="shared" si="1139"/>
        <v>860.84</v>
      </c>
      <c r="U6631" cm="1">
        <f t="array" ref="U6631">ROUND(STDEV(_xlfn._xlws.FILTER(E:E,F:F=F6631)),2)</f>
        <v>430.56</v>
      </c>
      <c r="V6631">
        <f t="shared" si="1140"/>
        <v>-0.23</v>
      </c>
      <c r="W6631" t="str">
        <f t="shared" si="1141"/>
        <v/>
      </c>
      <c r="X6631">
        <f t="shared" si="1142"/>
        <v>0</v>
      </c>
      <c r="Y6631" t="str">
        <f t="shared" si="1143"/>
        <v/>
      </c>
    </row>
    <row r="6632" spans="1:25" x14ac:dyDescent="0.25">
      <c r="A6632">
        <v>3652</v>
      </c>
      <c r="B6632" s="1">
        <v>45957</v>
      </c>
      <c r="C6632" t="s">
        <v>41</v>
      </c>
      <c r="D6632" t="s">
        <v>69</v>
      </c>
      <c r="E6632">
        <v>1932.95</v>
      </c>
      <c r="F6632" t="s">
        <v>14</v>
      </c>
      <c r="G6632" t="s">
        <v>6845</v>
      </c>
      <c r="H6632" t="b">
        <v>0</v>
      </c>
      <c r="I6632" t="s">
        <v>16</v>
      </c>
      <c r="J6632">
        <v>0.60327578988775332</v>
      </c>
      <c r="K6632">
        <v>3</v>
      </c>
      <c r="L6632">
        <v>259557.47</v>
      </c>
      <c r="M6632">
        <v>0.72923976608187135</v>
      </c>
      <c r="N6632" t="str">
        <f t="shared" si="1133"/>
        <v>EMP-032|PROV-018|2025-10-27</v>
      </c>
      <c r="O6632">
        <f t="shared" si="1134"/>
        <v>1</v>
      </c>
      <c r="P6632">
        <f t="shared" si="1135"/>
        <v>1932.95</v>
      </c>
      <c r="Q6632" t="str">
        <f t="shared" si="1136"/>
        <v/>
      </c>
      <c r="R6632">
        <f t="shared" si="1137"/>
        <v>1</v>
      </c>
      <c r="S6632" t="str">
        <f t="shared" si="1138"/>
        <v/>
      </c>
      <c r="T6632">
        <f t="shared" si="1139"/>
        <v>1534.82</v>
      </c>
      <c r="U6632" cm="1">
        <f t="array" ref="U6632">ROUND(STDEV(_xlfn._xlws.FILTER(E:E,F:F=F6632)),2)</f>
        <v>659.95</v>
      </c>
      <c r="V6632">
        <f t="shared" si="1140"/>
        <v>0.6</v>
      </c>
      <c r="W6632" t="str">
        <f t="shared" si="1141"/>
        <v/>
      </c>
      <c r="X6632">
        <f t="shared" si="1142"/>
        <v>0</v>
      </c>
      <c r="Y6632" t="str">
        <f t="shared" si="1143"/>
        <v/>
      </c>
    </row>
    <row r="6633" spans="1:25" x14ac:dyDescent="0.25">
      <c r="A6633">
        <v>5196</v>
      </c>
      <c r="B6633" s="1">
        <v>45840</v>
      </c>
      <c r="C6633" t="s">
        <v>281</v>
      </c>
      <c r="D6633" t="s">
        <v>244</v>
      </c>
      <c r="E6633">
        <v>1320.15</v>
      </c>
      <c r="F6633" t="s">
        <v>66</v>
      </c>
      <c r="G6633" t="s">
        <v>6846</v>
      </c>
      <c r="H6633" t="b">
        <v>0</v>
      </c>
      <c r="I6633" t="s">
        <v>16</v>
      </c>
      <c r="J6633">
        <v>1.0667714919834681</v>
      </c>
      <c r="K6633">
        <v>2</v>
      </c>
      <c r="L6633">
        <v>142308.87</v>
      </c>
      <c r="M6633">
        <v>0.87909421754953498</v>
      </c>
      <c r="N6633" t="str">
        <f t="shared" si="1133"/>
        <v>EMP-059|PROV-022|2025-07-02</v>
      </c>
      <c r="O6633">
        <f t="shared" si="1134"/>
        <v>1</v>
      </c>
      <c r="P6633">
        <f t="shared" si="1135"/>
        <v>1320.15</v>
      </c>
      <c r="Q6633" t="str">
        <f t="shared" si="1136"/>
        <v/>
      </c>
      <c r="R6633">
        <f t="shared" si="1137"/>
        <v>1</v>
      </c>
      <c r="S6633" t="str">
        <f t="shared" si="1138"/>
        <v/>
      </c>
      <c r="T6633">
        <f t="shared" si="1139"/>
        <v>860.84</v>
      </c>
      <c r="U6633" cm="1">
        <f t="array" ref="U6633">ROUND(STDEV(_xlfn._xlws.FILTER(E:E,F:F=F6633)),2)</f>
        <v>430.56</v>
      </c>
      <c r="V6633">
        <f t="shared" si="1140"/>
        <v>1.07</v>
      </c>
      <c r="W6633" t="str">
        <f t="shared" si="1141"/>
        <v/>
      </c>
      <c r="X6633">
        <f t="shared" si="1142"/>
        <v>0</v>
      </c>
      <c r="Y6633" t="str">
        <f t="shared" si="1143"/>
        <v/>
      </c>
    </row>
    <row r="6634" spans="1:25" x14ac:dyDescent="0.25">
      <c r="A6634">
        <v>7862</v>
      </c>
      <c r="B6634" s="1">
        <v>45674</v>
      </c>
      <c r="C6634" t="s">
        <v>355</v>
      </c>
      <c r="D6634" t="s">
        <v>374</v>
      </c>
      <c r="E6634">
        <v>299.55</v>
      </c>
      <c r="F6634" t="s">
        <v>22</v>
      </c>
      <c r="G6634" t="s">
        <v>6847</v>
      </c>
      <c r="H6634" t="b">
        <v>0</v>
      </c>
      <c r="I6634" t="s">
        <v>16</v>
      </c>
      <c r="J6634">
        <v>-0.45672506971158988</v>
      </c>
      <c r="K6634">
        <v>1</v>
      </c>
      <c r="L6634">
        <v>62024.75</v>
      </c>
      <c r="M6634">
        <v>0.2913938260056127</v>
      </c>
      <c r="N6634" t="str">
        <f t="shared" si="1133"/>
        <v>EMP-051|PROV-024|2025-01-17</v>
      </c>
      <c r="O6634">
        <f t="shared" si="1134"/>
        <v>1</v>
      </c>
      <c r="P6634">
        <f t="shared" si="1135"/>
        <v>299.55</v>
      </c>
      <c r="Q6634" t="str">
        <f t="shared" si="1136"/>
        <v/>
      </c>
      <c r="R6634">
        <f t="shared" si="1137"/>
        <v>1</v>
      </c>
      <c r="S6634" t="str">
        <f t="shared" si="1138"/>
        <v/>
      </c>
      <c r="T6634">
        <f t="shared" si="1139"/>
        <v>426.24</v>
      </c>
      <c r="U6634" cm="1">
        <f t="array" ref="U6634">ROUND(STDEV(_xlfn._xlws.FILTER(E:E,F:F=F6634)),2)</f>
        <v>277.38</v>
      </c>
      <c r="V6634">
        <f t="shared" si="1140"/>
        <v>-0.46</v>
      </c>
      <c r="W6634" t="str">
        <f t="shared" si="1141"/>
        <v/>
      </c>
      <c r="X6634">
        <f t="shared" si="1142"/>
        <v>0</v>
      </c>
      <c r="Y6634" t="str">
        <f t="shared" si="1143"/>
        <v/>
      </c>
    </row>
    <row r="6635" spans="1:25" x14ac:dyDescent="0.25">
      <c r="A6635">
        <v>1673</v>
      </c>
      <c r="B6635" s="1">
        <v>45709</v>
      </c>
      <c r="C6635" t="s">
        <v>311</v>
      </c>
      <c r="D6635" t="s">
        <v>50</v>
      </c>
      <c r="E6635">
        <v>728.02</v>
      </c>
      <c r="F6635" t="s">
        <v>22</v>
      </c>
      <c r="G6635" t="s">
        <v>6848</v>
      </c>
      <c r="H6635" t="b">
        <v>0</v>
      </c>
      <c r="I6635" t="s">
        <v>16</v>
      </c>
      <c r="J6635">
        <v>1.0879820993838001</v>
      </c>
      <c r="K6635">
        <v>2</v>
      </c>
      <c r="L6635">
        <v>60320.51</v>
      </c>
      <c r="M6635">
        <v>0.93685687558465858</v>
      </c>
      <c r="N6635" t="str">
        <f t="shared" si="1133"/>
        <v>EMP-030|PROV-013|2025-02-21</v>
      </c>
      <c r="O6635">
        <f t="shared" si="1134"/>
        <v>1</v>
      </c>
      <c r="P6635">
        <f t="shared" si="1135"/>
        <v>728.02</v>
      </c>
      <c r="Q6635" t="str">
        <f t="shared" si="1136"/>
        <v/>
      </c>
      <c r="R6635">
        <f t="shared" si="1137"/>
        <v>1</v>
      </c>
      <c r="S6635" t="str">
        <f t="shared" si="1138"/>
        <v/>
      </c>
      <c r="T6635">
        <f t="shared" si="1139"/>
        <v>426.24</v>
      </c>
      <c r="U6635" cm="1">
        <f t="array" ref="U6635">ROUND(STDEV(_xlfn._xlws.FILTER(E:E,F:F=F6635)),2)</f>
        <v>277.38</v>
      </c>
      <c r="V6635">
        <f t="shared" si="1140"/>
        <v>1.0900000000000001</v>
      </c>
      <c r="W6635" t="str">
        <f t="shared" si="1141"/>
        <v/>
      </c>
      <c r="X6635">
        <f t="shared" si="1142"/>
        <v>0</v>
      </c>
      <c r="Y6635" t="str">
        <f t="shared" si="1143"/>
        <v/>
      </c>
    </row>
    <row r="6636" spans="1:25" x14ac:dyDescent="0.25">
      <c r="A6636">
        <v>10671</v>
      </c>
      <c r="B6636" s="1">
        <v>45855</v>
      </c>
      <c r="C6636" t="s">
        <v>27</v>
      </c>
      <c r="D6636" t="s">
        <v>227</v>
      </c>
      <c r="E6636">
        <v>366.28</v>
      </c>
      <c r="F6636" t="s">
        <v>29</v>
      </c>
      <c r="G6636" t="s">
        <v>6849</v>
      </c>
      <c r="H6636" t="b">
        <v>0</v>
      </c>
      <c r="I6636" t="s">
        <v>16</v>
      </c>
      <c r="J6636">
        <v>-1.5007753364565832</v>
      </c>
      <c r="K6636">
        <v>4</v>
      </c>
      <c r="L6636">
        <v>197591.51</v>
      </c>
      <c r="M6636">
        <v>5.4227012462108454E-2</v>
      </c>
      <c r="N6636" t="str">
        <f t="shared" si="1133"/>
        <v>EMP-067|PROV-054|2025-07-17</v>
      </c>
      <c r="O6636">
        <f t="shared" si="1134"/>
        <v>1</v>
      </c>
      <c r="P6636">
        <f t="shared" si="1135"/>
        <v>366.28</v>
      </c>
      <c r="Q6636" t="str">
        <f t="shared" si="1136"/>
        <v/>
      </c>
      <c r="R6636">
        <f t="shared" si="1137"/>
        <v>1</v>
      </c>
      <c r="S6636" t="str">
        <f t="shared" si="1138"/>
        <v/>
      </c>
      <c r="T6636">
        <f t="shared" si="1139"/>
        <v>1242.03</v>
      </c>
      <c r="U6636" cm="1">
        <f t="array" ref="U6636">ROUND(STDEV(_xlfn._xlws.FILTER(E:E,F:F=F6636)),2)</f>
        <v>583.53</v>
      </c>
      <c r="V6636">
        <f t="shared" si="1140"/>
        <v>-1.5</v>
      </c>
      <c r="W6636" t="str">
        <f t="shared" si="1141"/>
        <v/>
      </c>
      <c r="X6636">
        <f t="shared" si="1142"/>
        <v>0</v>
      </c>
      <c r="Y6636" t="str">
        <f t="shared" si="1143"/>
        <v/>
      </c>
    </row>
    <row r="6637" spans="1:25" x14ac:dyDescent="0.25">
      <c r="A6637">
        <v>7181</v>
      </c>
      <c r="B6637" s="1">
        <v>45896</v>
      </c>
      <c r="C6637" t="s">
        <v>193</v>
      </c>
      <c r="D6637" t="s">
        <v>44</v>
      </c>
      <c r="E6637">
        <v>1802.72</v>
      </c>
      <c r="F6637" t="s">
        <v>33</v>
      </c>
      <c r="G6637" t="s">
        <v>6850</v>
      </c>
      <c r="H6637" t="b">
        <v>0</v>
      </c>
      <c r="I6637" t="s">
        <v>16</v>
      </c>
      <c r="J6637">
        <v>-3.7578384163915811E-2</v>
      </c>
      <c r="K6637">
        <v>5</v>
      </c>
      <c r="L6637">
        <v>258000.48</v>
      </c>
      <c r="M6637">
        <v>0.49558156197754955</v>
      </c>
      <c r="N6637" t="str">
        <f t="shared" si="1133"/>
        <v>EMP-098|PROV-060|2025-08-27</v>
      </c>
      <c r="O6637">
        <f t="shared" si="1134"/>
        <v>1</v>
      </c>
      <c r="P6637">
        <f t="shared" si="1135"/>
        <v>1802.72</v>
      </c>
      <c r="Q6637" t="str">
        <f t="shared" si="1136"/>
        <v/>
      </c>
      <c r="R6637">
        <f t="shared" si="1137"/>
        <v>1</v>
      </c>
      <c r="S6637" t="str">
        <f t="shared" si="1138"/>
        <v/>
      </c>
      <c r="T6637">
        <f t="shared" si="1139"/>
        <v>1834.23</v>
      </c>
      <c r="U6637" cm="1">
        <f t="array" ref="U6637">ROUND(STDEV(_xlfn._xlws.FILTER(E:E,F:F=F6637)),2)</f>
        <v>838.56</v>
      </c>
      <c r="V6637">
        <f t="shared" si="1140"/>
        <v>-0.04</v>
      </c>
      <c r="W6637" t="str">
        <f t="shared" si="1141"/>
        <v/>
      </c>
      <c r="X6637">
        <f t="shared" si="1142"/>
        <v>0</v>
      </c>
      <c r="Y6637" t="str">
        <f t="shared" si="1143"/>
        <v/>
      </c>
    </row>
    <row r="6638" spans="1:25" x14ac:dyDescent="0.25">
      <c r="A6638">
        <v>10966</v>
      </c>
      <c r="B6638" s="1">
        <v>45975</v>
      </c>
      <c r="C6638" t="s">
        <v>349</v>
      </c>
      <c r="D6638" t="s">
        <v>96</v>
      </c>
      <c r="E6638">
        <v>583.87</v>
      </c>
      <c r="F6638" t="s">
        <v>29</v>
      </c>
      <c r="G6638" t="s">
        <v>6851</v>
      </c>
      <c r="H6638" t="b">
        <v>0</v>
      </c>
      <c r="I6638" t="s">
        <v>16</v>
      </c>
      <c r="J6638">
        <v>-1.1278903585044853</v>
      </c>
      <c r="K6638">
        <v>2</v>
      </c>
      <c r="L6638">
        <v>161827.99</v>
      </c>
      <c r="M6638">
        <v>0.12394745705624789</v>
      </c>
      <c r="N6638" t="str">
        <f t="shared" si="1133"/>
        <v>EMP-035|PROV-029|2025-11-14</v>
      </c>
      <c r="O6638">
        <f t="shared" si="1134"/>
        <v>1</v>
      </c>
      <c r="P6638">
        <f t="shared" si="1135"/>
        <v>583.87</v>
      </c>
      <c r="Q6638" t="str">
        <f t="shared" si="1136"/>
        <v/>
      </c>
      <c r="R6638">
        <f t="shared" si="1137"/>
        <v>1</v>
      </c>
      <c r="S6638" t="str">
        <f t="shared" si="1138"/>
        <v/>
      </c>
      <c r="T6638">
        <f t="shared" si="1139"/>
        <v>1242.03</v>
      </c>
      <c r="U6638" cm="1">
        <f t="array" ref="U6638">ROUND(STDEV(_xlfn._xlws.FILTER(E:E,F:F=F6638)),2)</f>
        <v>583.53</v>
      </c>
      <c r="V6638">
        <f t="shared" si="1140"/>
        <v>-1.1299999999999999</v>
      </c>
      <c r="W6638" t="str">
        <f t="shared" si="1141"/>
        <v/>
      </c>
      <c r="X6638">
        <f t="shared" si="1142"/>
        <v>0</v>
      </c>
      <c r="Y6638" t="str">
        <f t="shared" si="1143"/>
        <v/>
      </c>
    </row>
    <row r="6639" spans="1:25" x14ac:dyDescent="0.25">
      <c r="A6639">
        <v>7095</v>
      </c>
      <c r="B6639" s="1">
        <v>45662</v>
      </c>
      <c r="C6639" t="s">
        <v>68</v>
      </c>
      <c r="D6639" t="s">
        <v>69</v>
      </c>
      <c r="E6639">
        <v>1795.05</v>
      </c>
      <c r="F6639" t="s">
        <v>14</v>
      </c>
      <c r="G6639" t="s">
        <v>6852</v>
      </c>
      <c r="H6639" t="b">
        <v>0</v>
      </c>
      <c r="I6639" t="s">
        <v>16</v>
      </c>
      <c r="J6639">
        <v>0.39432167050025652</v>
      </c>
      <c r="K6639">
        <v>4</v>
      </c>
      <c r="L6639">
        <v>224278.48</v>
      </c>
      <c r="M6639">
        <v>0.66081871345029242</v>
      </c>
      <c r="N6639" t="str">
        <f t="shared" si="1133"/>
        <v>EMP-088|PROV-018|2025-01-05</v>
      </c>
      <c r="O6639">
        <f t="shared" si="1134"/>
        <v>1</v>
      </c>
      <c r="P6639">
        <f t="shared" si="1135"/>
        <v>1795.05</v>
      </c>
      <c r="Q6639" t="str">
        <f t="shared" si="1136"/>
        <v/>
      </c>
      <c r="R6639">
        <f t="shared" si="1137"/>
        <v>1</v>
      </c>
      <c r="S6639" t="str">
        <f t="shared" si="1138"/>
        <v/>
      </c>
      <c r="T6639">
        <f t="shared" si="1139"/>
        <v>1534.82</v>
      </c>
      <c r="U6639" cm="1">
        <f t="array" ref="U6639">ROUND(STDEV(_xlfn._xlws.FILTER(E:E,F:F=F6639)),2)</f>
        <v>659.95</v>
      </c>
      <c r="V6639">
        <f t="shared" si="1140"/>
        <v>0.39</v>
      </c>
      <c r="W6639" t="str">
        <f t="shared" si="1141"/>
        <v/>
      </c>
      <c r="X6639">
        <f t="shared" si="1142"/>
        <v>0</v>
      </c>
      <c r="Y6639" t="str">
        <f t="shared" si="1143"/>
        <v/>
      </c>
    </row>
    <row r="6640" spans="1:25" x14ac:dyDescent="0.25">
      <c r="A6640">
        <v>1101</v>
      </c>
      <c r="B6640" s="1">
        <v>45827</v>
      </c>
      <c r="C6640" t="s">
        <v>543</v>
      </c>
      <c r="D6640" t="s">
        <v>159</v>
      </c>
      <c r="E6640">
        <v>1114.8</v>
      </c>
      <c r="F6640" t="s">
        <v>66</v>
      </c>
      <c r="G6640" t="s">
        <v>6853</v>
      </c>
      <c r="H6640" t="b">
        <v>0</v>
      </c>
      <c r="I6640" t="s">
        <v>16</v>
      </c>
      <c r="J6640">
        <v>0.58983686577006744</v>
      </c>
      <c r="K6640">
        <v>4</v>
      </c>
      <c r="L6640">
        <v>133737.51</v>
      </c>
      <c r="M6640">
        <v>0.75576223210675297</v>
      </c>
      <c r="N6640" t="str">
        <f t="shared" si="1133"/>
        <v>EMP-053|PROV-004|2025-06-19</v>
      </c>
      <c r="O6640">
        <f t="shared" si="1134"/>
        <v>1</v>
      </c>
      <c r="P6640">
        <f t="shared" si="1135"/>
        <v>1114.8</v>
      </c>
      <c r="Q6640" t="str">
        <f t="shared" si="1136"/>
        <v/>
      </c>
      <c r="R6640">
        <f t="shared" si="1137"/>
        <v>1</v>
      </c>
      <c r="S6640" t="str">
        <f t="shared" si="1138"/>
        <v/>
      </c>
      <c r="T6640">
        <f t="shared" si="1139"/>
        <v>860.84</v>
      </c>
      <c r="U6640" cm="1">
        <f t="array" ref="U6640">ROUND(STDEV(_xlfn._xlws.FILTER(E:E,F:F=F6640)),2)</f>
        <v>430.56</v>
      </c>
      <c r="V6640">
        <f t="shared" si="1140"/>
        <v>0.59</v>
      </c>
      <c r="W6640" t="str">
        <f t="shared" si="1141"/>
        <v/>
      </c>
      <c r="X6640">
        <f t="shared" si="1142"/>
        <v>0</v>
      </c>
      <c r="Y6640" t="str">
        <f t="shared" si="1143"/>
        <v/>
      </c>
    </row>
    <row r="6641" spans="1:25" x14ac:dyDescent="0.25">
      <c r="A6641">
        <v>6875</v>
      </c>
      <c r="B6641" s="1">
        <v>45948</v>
      </c>
      <c r="C6641" t="s">
        <v>162</v>
      </c>
      <c r="D6641" t="s">
        <v>25</v>
      </c>
      <c r="E6641">
        <v>747.83</v>
      </c>
      <c r="F6641" t="s">
        <v>29</v>
      </c>
      <c r="G6641" t="s">
        <v>6854</v>
      </c>
      <c r="H6641" t="b">
        <v>0</v>
      </c>
      <c r="I6641" t="s">
        <v>16</v>
      </c>
      <c r="J6641">
        <v>-0.84691135678094087</v>
      </c>
      <c r="K6641">
        <v>3</v>
      </c>
      <c r="L6641">
        <v>174858.74</v>
      </c>
      <c r="M6641">
        <v>0.20613001010441226</v>
      </c>
      <c r="N6641" t="str">
        <f t="shared" si="1133"/>
        <v>EMP-092|PROV-005|2025-10-18</v>
      </c>
      <c r="O6641">
        <f t="shared" si="1134"/>
        <v>1</v>
      </c>
      <c r="P6641">
        <f t="shared" si="1135"/>
        <v>747.83</v>
      </c>
      <c r="Q6641" t="str">
        <f t="shared" si="1136"/>
        <v/>
      </c>
      <c r="R6641">
        <f t="shared" si="1137"/>
        <v>1</v>
      </c>
      <c r="S6641" t="str">
        <f t="shared" si="1138"/>
        <v/>
      </c>
      <c r="T6641">
        <f t="shared" si="1139"/>
        <v>1242.03</v>
      </c>
      <c r="U6641" cm="1">
        <f t="array" ref="U6641">ROUND(STDEV(_xlfn._xlws.FILTER(E:E,F:F=F6641)),2)</f>
        <v>583.53</v>
      </c>
      <c r="V6641">
        <f t="shared" si="1140"/>
        <v>-0.85</v>
      </c>
      <c r="W6641" t="str">
        <f t="shared" si="1141"/>
        <v/>
      </c>
      <c r="X6641">
        <f t="shared" si="1142"/>
        <v>0</v>
      </c>
      <c r="Y6641" t="str">
        <f t="shared" si="1143"/>
        <v/>
      </c>
    </row>
    <row r="6642" spans="1:25" x14ac:dyDescent="0.25">
      <c r="A6642">
        <v>2246</v>
      </c>
      <c r="B6642" s="1">
        <v>45969</v>
      </c>
      <c r="C6642" t="s">
        <v>68</v>
      </c>
      <c r="D6642" t="s">
        <v>173</v>
      </c>
      <c r="E6642">
        <v>1422.09</v>
      </c>
      <c r="F6642" t="s">
        <v>14</v>
      </c>
      <c r="G6642" t="s">
        <v>6855</v>
      </c>
      <c r="H6642" t="b">
        <v>0</v>
      </c>
      <c r="I6642" t="s">
        <v>16</v>
      </c>
      <c r="J6642">
        <v>-0.17080906457415077</v>
      </c>
      <c r="K6642">
        <v>2</v>
      </c>
      <c r="L6642">
        <v>224278.48</v>
      </c>
      <c r="M6642">
        <v>0.43596491228070178</v>
      </c>
      <c r="N6642" t="str">
        <f t="shared" si="1133"/>
        <v>EMP-088|PROV-068|2025-11-08</v>
      </c>
      <c r="O6642">
        <f t="shared" si="1134"/>
        <v>1</v>
      </c>
      <c r="P6642">
        <f t="shared" si="1135"/>
        <v>1422.09</v>
      </c>
      <c r="Q6642" t="str">
        <f t="shared" si="1136"/>
        <v/>
      </c>
      <c r="R6642">
        <f t="shared" si="1137"/>
        <v>1</v>
      </c>
      <c r="S6642" t="str">
        <f t="shared" si="1138"/>
        <v/>
      </c>
      <c r="T6642">
        <f t="shared" si="1139"/>
        <v>1534.82</v>
      </c>
      <c r="U6642" cm="1">
        <f t="array" ref="U6642">ROUND(STDEV(_xlfn._xlws.FILTER(E:E,F:F=F6642)),2)</f>
        <v>659.95</v>
      </c>
      <c r="V6642">
        <f t="shared" si="1140"/>
        <v>-0.17</v>
      </c>
      <c r="W6642" t="str">
        <f t="shared" si="1141"/>
        <v/>
      </c>
      <c r="X6642">
        <f t="shared" si="1142"/>
        <v>0</v>
      </c>
      <c r="Y6642" t="str">
        <f t="shared" si="1143"/>
        <v/>
      </c>
    </row>
    <row r="6643" spans="1:25" x14ac:dyDescent="0.25">
      <c r="A6643">
        <v>1197</v>
      </c>
      <c r="B6643" s="1">
        <v>45931</v>
      </c>
      <c r="C6643" t="s">
        <v>55</v>
      </c>
      <c r="D6643" t="s">
        <v>237</v>
      </c>
      <c r="E6643">
        <v>399.07</v>
      </c>
      <c r="F6643" t="s">
        <v>22</v>
      </c>
      <c r="G6643" t="s">
        <v>6856</v>
      </c>
      <c r="H6643" t="b">
        <v>0</v>
      </c>
      <c r="I6643" t="s">
        <v>16</v>
      </c>
      <c r="J6643">
        <v>-9.7938556143841407E-2</v>
      </c>
      <c r="K6643">
        <v>1</v>
      </c>
      <c r="L6643">
        <v>58331.59</v>
      </c>
      <c r="M6643">
        <v>0.48690364826941068</v>
      </c>
      <c r="N6643" t="str">
        <f t="shared" si="1133"/>
        <v>EMP-052|PROV-032|2025-10-01</v>
      </c>
      <c r="O6643">
        <f t="shared" si="1134"/>
        <v>1</v>
      </c>
      <c r="P6643">
        <f t="shared" si="1135"/>
        <v>399.07</v>
      </c>
      <c r="Q6643" t="str">
        <f t="shared" si="1136"/>
        <v/>
      </c>
      <c r="R6643">
        <f t="shared" si="1137"/>
        <v>1</v>
      </c>
      <c r="S6643" t="str">
        <f t="shared" si="1138"/>
        <v/>
      </c>
      <c r="T6643">
        <f t="shared" si="1139"/>
        <v>426.24</v>
      </c>
      <c r="U6643" cm="1">
        <f t="array" ref="U6643">ROUND(STDEV(_xlfn._xlws.FILTER(E:E,F:F=F6643)),2)</f>
        <v>277.38</v>
      </c>
      <c r="V6643">
        <f t="shared" si="1140"/>
        <v>-0.1</v>
      </c>
      <c r="W6643" t="str">
        <f t="shared" si="1141"/>
        <v/>
      </c>
      <c r="X6643">
        <f t="shared" si="1142"/>
        <v>0</v>
      </c>
      <c r="Y6643" t="str">
        <f t="shared" si="1143"/>
        <v/>
      </c>
    </row>
    <row r="6644" spans="1:25" x14ac:dyDescent="0.25">
      <c r="A6644">
        <v>3697</v>
      </c>
      <c r="B6644" s="1">
        <v>45922</v>
      </c>
      <c r="C6644" t="s">
        <v>182</v>
      </c>
      <c r="D6644" t="s">
        <v>232</v>
      </c>
      <c r="E6644">
        <v>761.58</v>
      </c>
      <c r="F6644" t="s">
        <v>33</v>
      </c>
      <c r="G6644" t="s">
        <v>6857</v>
      </c>
      <c r="H6644" t="b">
        <v>0</v>
      </c>
      <c r="I6644" t="s">
        <v>16</v>
      </c>
      <c r="J6644">
        <v>-1.2791566747142162</v>
      </c>
      <c r="K6644">
        <v>4</v>
      </c>
      <c r="L6644">
        <v>292016.58</v>
      </c>
      <c r="M6644">
        <v>0.10532600907571053</v>
      </c>
      <c r="N6644" t="str">
        <f t="shared" si="1133"/>
        <v>EMP-048|PROV-006|2025-09-22</v>
      </c>
      <c r="O6644">
        <f t="shared" si="1134"/>
        <v>1</v>
      </c>
      <c r="P6644">
        <f t="shared" si="1135"/>
        <v>761.58</v>
      </c>
      <c r="Q6644" t="str">
        <f t="shared" si="1136"/>
        <v/>
      </c>
      <c r="R6644">
        <f t="shared" si="1137"/>
        <v>1</v>
      </c>
      <c r="S6644" t="str">
        <f t="shared" si="1138"/>
        <v/>
      </c>
      <c r="T6644">
        <f t="shared" si="1139"/>
        <v>1834.23</v>
      </c>
      <c r="U6644" cm="1">
        <f t="array" ref="U6644">ROUND(STDEV(_xlfn._xlws.FILTER(E:E,F:F=F6644)),2)</f>
        <v>838.56</v>
      </c>
      <c r="V6644">
        <f t="shared" si="1140"/>
        <v>-1.28</v>
      </c>
      <c r="W6644" t="str">
        <f t="shared" si="1141"/>
        <v/>
      </c>
      <c r="X6644">
        <f t="shared" si="1142"/>
        <v>0</v>
      </c>
      <c r="Y6644" t="str">
        <f t="shared" si="1143"/>
        <v/>
      </c>
    </row>
    <row r="6645" spans="1:25" x14ac:dyDescent="0.25">
      <c r="A6645">
        <v>4964</v>
      </c>
      <c r="B6645" s="1">
        <v>45775</v>
      </c>
      <c r="C6645" t="s">
        <v>203</v>
      </c>
      <c r="D6645" t="s">
        <v>74</v>
      </c>
      <c r="E6645">
        <v>2886.42</v>
      </c>
      <c r="F6645" t="s">
        <v>33</v>
      </c>
      <c r="G6645" t="s">
        <v>6858</v>
      </c>
      <c r="H6645" t="b">
        <v>0</v>
      </c>
      <c r="I6645" t="s">
        <v>16</v>
      </c>
      <c r="J6645">
        <v>1.25475347655545</v>
      </c>
      <c r="K6645">
        <v>5</v>
      </c>
      <c r="L6645">
        <v>269903.28999999998</v>
      </c>
      <c r="M6645">
        <v>0.8867924528301887</v>
      </c>
      <c r="N6645" t="str">
        <f t="shared" si="1133"/>
        <v>EMP-058|PROV-064|2025-04-28</v>
      </c>
      <c r="O6645">
        <f t="shared" si="1134"/>
        <v>1</v>
      </c>
      <c r="P6645">
        <f t="shared" si="1135"/>
        <v>2886.42</v>
      </c>
      <c r="Q6645" t="str">
        <f t="shared" si="1136"/>
        <v/>
      </c>
      <c r="R6645">
        <f t="shared" si="1137"/>
        <v>1</v>
      </c>
      <c r="S6645" t="str">
        <f t="shared" si="1138"/>
        <v/>
      </c>
      <c r="T6645">
        <f t="shared" si="1139"/>
        <v>1834.23</v>
      </c>
      <c r="U6645" cm="1">
        <f t="array" ref="U6645">ROUND(STDEV(_xlfn._xlws.FILTER(E:E,F:F=F6645)),2)</f>
        <v>838.56</v>
      </c>
      <c r="V6645">
        <f t="shared" si="1140"/>
        <v>1.25</v>
      </c>
      <c r="W6645" t="str">
        <f t="shared" si="1141"/>
        <v/>
      </c>
      <c r="X6645">
        <f t="shared" si="1142"/>
        <v>0</v>
      </c>
      <c r="Y6645" t="str">
        <f t="shared" si="1143"/>
        <v/>
      </c>
    </row>
    <row r="6646" spans="1:25" x14ac:dyDescent="0.25">
      <c r="A6646">
        <v>3371</v>
      </c>
      <c r="B6646" s="1">
        <v>45696</v>
      </c>
      <c r="C6646" t="s">
        <v>117</v>
      </c>
      <c r="D6646" t="s">
        <v>56</v>
      </c>
      <c r="E6646">
        <v>1153.42</v>
      </c>
      <c r="F6646" t="s">
        <v>66</v>
      </c>
      <c r="G6646" t="s">
        <v>6859</v>
      </c>
      <c r="H6646" t="b">
        <v>0</v>
      </c>
      <c r="I6646" t="s">
        <v>16</v>
      </c>
      <c r="J6646">
        <v>0.67953355563791051</v>
      </c>
      <c r="K6646">
        <v>3</v>
      </c>
      <c r="L6646">
        <v>122852.96</v>
      </c>
      <c r="M6646">
        <v>0.78649413667610191</v>
      </c>
      <c r="N6646" t="str">
        <f t="shared" si="1133"/>
        <v>EMP-096|PROV-066|2025-02-08</v>
      </c>
      <c r="O6646">
        <f t="shared" si="1134"/>
        <v>1</v>
      </c>
      <c r="P6646">
        <f t="shared" si="1135"/>
        <v>1153.42</v>
      </c>
      <c r="Q6646" t="str">
        <f t="shared" si="1136"/>
        <v/>
      </c>
      <c r="R6646">
        <f t="shared" si="1137"/>
        <v>1</v>
      </c>
      <c r="S6646" t="str">
        <f t="shared" si="1138"/>
        <v/>
      </c>
      <c r="T6646">
        <f t="shared" si="1139"/>
        <v>860.84</v>
      </c>
      <c r="U6646" cm="1">
        <f t="array" ref="U6646">ROUND(STDEV(_xlfn._xlws.FILTER(E:E,F:F=F6646)),2)</f>
        <v>430.56</v>
      </c>
      <c r="V6646">
        <f t="shared" si="1140"/>
        <v>0.68</v>
      </c>
      <c r="W6646" t="str">
        <f t="shared" si="1141"/>
        <v/>
      </c>
      <c r="X6646">
        <f t="shared" si="1142"/>
        <v>0</v>
      </c>
      <c r="Y6646" t="str">
        <f t="shared" si="1143"/>
        <v/>
      </c>
    </row>
    <row r="6647" spans="1:25" x14ac:dyDescent="0.25">
      <c r="A6647">
        <v>5802</v>
      </c>
      <c r="B6647" s="1">
        <v>45772</v>
      </c>
      <c r="C6647" t="s">
        <v>105</v>
      </c>
      <c r="D6647" t="s">
        <v>331</v>
      </c>
      <c r="E6647">
        <v>1539.95</v>
      </c>
      <c r="F6647" t="s">
        <v>29</v>
      </c>
      <c r="G6647" t="s">
        <v>6860</v>
      </c>
      <c r="H6647" t="b">
        <v>0</v>
      </c>
      <c r="I6647" t="s">
        <v>16</v>
      </c>
      <c r="J6647">
        <v>0.51054830926720407</v>
      </c>
      <c r="K6647">
        <v>4</v>
      </c>
      <c r="L6647">
        <v>204673.19</v>
      </c>
      <c r="M6647">
        <v>0.71640282923543286</v>
      </c>
      <c r="N6647" t="str">
        <f t="shared" si="1133"/>
        <v>EMP-029|PROV-023|2025-04-25</v>
      </c>
      <c r="O6647">
        <f t="shared" si="1134"/>
        <v>1</v>
      </c>
      <c r="P6647">
        <f t="shared" si="1135"/>
        <v>1539.95</v>
      </c>
      <c r="Q6647" t="str">
        <f t="shared" si="1136"/>
        <v/>
      </c>
      <c r="R6647">
        <f t="shared" si="1137"/>
        <v>1</v>
      </c>
      <c r="S6647" t="str">
        <f t="shared" si="1138"/>
        <v/>
      </c>
      <c r="T6647">
        <f t="shared" si="1139"/>
        <v>1242.03</v>
      </c>
      <c r="U6647" cm="1">
        <f t="array" ref="U6647">ROUND(STDEV(_xlfn._xlws.FILTER(E:E,F:F=F6647)),2)</f>
        <v>583.53</v>
      </c>
      <c r="V6647">
        <f t="shared" si="1140"/>
        <v>0.51</v>
      </c>
      <c r="W6647" t="str">
        <f t="shared" si="1141"/>
        <v/>
      </c>
      <c r="X6647">
        <f t="shared" si="1142"/>
        <v>0</v>
      </c>
      <c r="Y6647" t="str">
        <f t="shared" si="1143"/>
        <v/>
      </c>
    </row>
    <row r="6648" spans="1:25" x14ac:dyDescent="0.25">
      <c r="A6648">
        <v>10378</v>
      </c>
      <c r="B6648" s="1">
        <v>45951</v>
      </c>
      <c r="C6648" t="s">
        <v>208</v>
      </c>
      <c r="D6648" t="s">
        <v>69</v>
      </c>
      <c r="E6648">
        <v>1742.79</v>
      </c>
      <c r="F6648" t="s">
        <v>33</v>
      </c>
      <c r="G6648" t="s">
        <v>6861</v>
      </c>
      <c r="H6648" t="b">
        <v>0</v>
      </c>
      <c r="I6648" t="s">
        <v>16</v>
      </c>
      <c r="J6648">
        <v>-0.10904599366185036</v>
      </c>
      <c r="K6648">
        <v>1</v>
      </c>
      <c r="L6648">
        <v>313348.12</v>
      </c>
      <c r="M6648">
        <v>0.46883209935514686</v>
      </c>
      <c r="N6648" t="str">
        <f t="shared" si="1133"/>
        <v>EMP-010|PROV-018|2025-10-21</v>
      </c>
      <c r="O6648">
        <f t="shared" si="1134"/>
        <v>1</v>
      </c>
      <c r="P6648">
        <f t="shared" si="1135"/>
        <v>1742.79</v>
      </c>
      <c r="Q6648" t="str">
        <f t="shared" si="1136"/>
        <v/>
      </c>
      <c r="R6648">
        <f t="shared" si="1137"/>
        <v>1</v>
      </c>
      <c r="S6648" t="str">
        <f t="shared" si="1138"/>
        <v/>
      </c>
      <c r="T6648">
        <f t="shared" si="1139"/>
        <v>1834.23</v>
      </c>
      <c r="U6648" cm="1">
        <f t="array" ref="U6648">ROUND(STDEV(_xlfn._xlws.FILTER(E:E,F:F=F6648)),2)</f>
        <v>838.56</v>
      </c>
      <c r="V6648">
        <f t="shared" si="1140"/>
        <v>-0.11</v>
      </c>
      <c r="W6648" t="str">
        <f t="shared" si="1141"/>
        <v/>
      </c>
      <c r="X6648">
        <f t="shared" si="1142"/>
        <v>0</v>
      </c>
      <c r="Y6648" t="str">
        <f t="shared" si="1143"/>
        <v/>
      </c>
    </row>
    <row r="6649" spans="1:25" x14ac:dyDescent="0.25">
      <c r="A6649">
        <v>6061</v>
      </c>
      <c r="B6649" s="1">
        <v>45996</v>
      </c>
      <c r="C6649" t="s">
        <v>533</v>
      </c>
      <c r="D6649" t="s">
        <v>109</v>
      </c>
      <c r="E6649">
        <v>645.72</v>
      </c>
      <c r="F6649" t="s">
        <v>14</v>
      </c>
      <c r="G6649" t="s">
        <v>6862</v>
      </c>
      <c r="H6649" t="b">
        <v>0</v>
      </c>
      <c r="I6649" t="s">
        <v>16</v>
      </c>
      <c r="J6649">
        <v>-1.3472101499176661</v>
      </c>
      <c r="K6649">
        <v>3</v>
      </c>
      <c r="L6649">
        <v>209824.79</v>
      </c>
      <c r="M6649">
        <v>9.1812865497076027E-2</v>
      </c>
      <c r="N6649" t="str">
        <f t="shared" si="1133"/>
        <v>EMP-043|PROV-070|2025-12-05</v>
      </c>
      <c r="O6649">
        <f t="shared" si="1134"/>
        <v>1</v>
      </c>
      <c r="P6649">
        <f t="shared" si="1135"/>
        <v>645.72</v>
      </c>
      <c r="Q6649" t="str">
        <f t="shared" si="1136"/>
        <v/>
      </c>
      <c r="R6649">
        <f t="shared" si="1137"/>
        <v>1</v>
      </c>
      <c r="S6649" t="str">
        <f t="shared" si="1138"/>
        <v/>
      </c>
      <c r="T6649">
        <f t="shared" si="1139"/>
        <v>1534.82</v>
      </c>
      <c r="U6649" cm="1">
        <f t="array" ref="U6649">ROUND(STDEV(_xlfn._xlws.FILTER(E:E,F:F=F6649)),2)</f>
        <v>659.95</v>
      </c>
      <c r="V6649">
        <f t="shared" si="1140"/>
        <v>-1.35</v>
      </c>
      <c r="W6649" t="str">
        <f t="shared" si="1141"/>
        <v/>
      </c>
      <c r="X6649">
        <f t="shared" si="1142"/>
        <v>0</v>
      </c>
      <c r="Y6649" t="str">
        <f t="shared" si="1143"/>
        <v/>
      </c>
    </row>
    <row r="6650" spans="1:25" x14ac:dyDescent="0.25">
      <c r="A6650">
        <v>13923</v>
      </c>
      <c r="B6650" s="1">
        <v>45989</v>
      </c>
      <c r="C6650" t="s">
        <v>281</v>
      </c>
      <c r="D6650" t="s">
        <v>251</v>
      </c>
      <c r="E6650">
        <v>1249.25</v>
      </c>
      <c r="F6650" t="s">
        <v>66</v>
      </c>
      <c r="G6650" t="s">
        <v>6863</v>
      </c>
      <c r="H6650" t="b">
        <v>0</v>
      </c>
      <c r="I6650" t="s">
        <v>16</v>
      </c>
      <c r="J6650">
        <v>0.90210304787083051</v>
      </c>
      <c r="K6650">
        <v>2</v>
      </c>
      <c r="L6650">
        <v>142308.87</v>
      </c>
      <c r="M6650">
        <v>0.84593610998786894</v>
      </c>
      <c r="N6650" t="str">
        <f t="shared" si="1133"/>
        <v>EMP-059|PROV-007|2025-11-28</v>
      </c>
      <c r="O6650">
        <f t="shared" si="1134"/>
        <v>1</v>
      </c>
      <c r="P6650">
        <f t="shared" si="1135"/>
        <v>1249.25</v>
      </c>
      <c r="Q6650" t="str">
        <f t="shared" si="1136"/>
        <v/>
      </c>
      <c r="R6650">
        <f t="shared" si="1137"/>
        <v>1</v>
      </c>
      <c r="S6650" t="str">
        <f t="shared" si="1138"/>
        <v/>
      </c>
      <c r="T6650">
        <f t="shared" si="1139"/>
        <v>860.84</v>
      </c>
      <c r="U6650" cm="1">
        <f t="array" ref="U6650">ROUND(STDEV(_xlfn._xlws.FILTER(E:E,F:F=F6650)),2)</f>
        <v>430.56</v>
      </c>
      <c r="V6650">
        <f t="shared" si="1140"/>
        <v>0.9</v>
      </c>
      <c r="W6650" t="str">
        <f t="shared" si="1141"/>
        <v/>
      </c>
      <c r="X6650">
        <f t="shared" si="1142"/>
        <v>0</v>
      </c>
      <c r="Y6650" t="str">
        <f t="shared" si="1143"/>
        <v/>
      </c>
    </row>
    <row r="6651" spans="1:25" x14ac:dyDescent="0.25">
      <c r="A6651">
        <v>7895</v>
      </c>
      <c r="B6651" s="1">
        <v>45731</v>
      </c>
      <c r="C6651" t="s">
        <v>607</v>
      </c>
      <c r="D6651" t="s">
        <v>229</v>
      </c>
      <c r="E6651">
        <v>1734.2</v>
      </c>
      <c r="F6651" t="s">
        <v>14</v>
      </c>
      <c r="G6651" t="s">
        <v>6864</v>
      </c>
      <c r="H6651" t="b">
        <v>0</v>
      </c>
      <c r="I6651" t="s">
        <v>16</v>
      </c>
      <c r="J6651">
        <v>0.3021182030257884</v>
      </c>
      <c r="K6651">
        <v>7</v>
      </c>
      <c r="L6651">
        <v>218164.1</v>
      </c>
      <c r="M6651">
        <v>0.6257309941520468</v>
      </c>
      <c r="N6651" t="str">
        <f t="shared" si="1133"/>
        <v>EMP-079|PROV-050|2025-03-15</v>
      </c>
      <c r="O6651">
        <f t="shared" si="1134"/>
        <v>1</v>
      </c>
      <c r="P6651">
        <f t="shared" si="1135"/>
        <v>1734.2</v>
      </c>
      <c r="Q6651" t="str">
        <f t="shared" si="1136"/>
        <v/>
      </c>
      <c r="R6651">
        <f t="shared" si="1137"/>
        <v>1</v>
      </c>
      <c r="S6651" t="str">
        <f t="shared" si="1138"/>
        <v/>
      </c>
      <c r="T6651">
        <f t="shared" si="1139"/>
        <v>1534.82</v>
      </c>
      <c r="U6651" cm="1">
        <f t="array" ref="U6651">ROUND(STDEV(_xlfn._xlws.FILTER(E:E,F:F=F6651)),2)</f>
        <v>659.95</v>
      </c>
      <c r="V6651">
        <f t="shared" si="1140"/>
        <v>0.3</v>
      </c>
      <c r="W6651" t="str">
        <f t="shared" si="1141"/>
        <v/>
      </c>
      <c r="X6651">
        <f t="shared" si="1142"/>
        <v>0</v>
      </c>
      <c r="Y6651" t="str">
        <f t="shared" si="1143"/>
        <v/>
      </c>
    </row>
    <row r="6652" spans="1:25" x14ac:dyDescent="0.25">
      <c r="A6652">
        <v>3883</v>
      </c>
      <c r="B6652" s="1">
        <v>45940</v>
      </c>
      <c r="C6652" t="s">
        <v>199</v>
      </c>
      <c r="D6652" t="s">
        <v>120</v>
      </c>
      <c r="E6652">
        <v>1150.1500000000001</v>
      </c>
      <c r="F6652" t="s">
        <v>14</v>
      </c>
      <c r="G6652" t="s">
        <v>6865</v>
      </c>
      <c r="H6652" t="b">
        <v>0</v>
      </c>
      <c r="I6652" t="s">
        <v>16</v>
      </c>
      <c r="J6652">
        <v>-0.58286840631625236</v>
      </c>
      <c r="K6652">
        <v>7</v>
      </c>
      <c r="L6652">
        <v>289855.84999999998</v>
      </c>
      <c r="M6652">
        <v>0.29590643274853801</v>
      </c>
      <c r="N6652" t="str">
        <f t="shared" si="1133"/>
        <v>EMP-001|PROV-069|2025-10-10</v>
      </c>
      <c r="O6652">
        <f t="shared" si="1134"/>
        <v>1</v>
      </c>
      <c r="P6652">
        <f t="shared" si="1135"/>
        <v>1150.1500000000001</v>
      </c>
      <c r="Q6652" t="str">
        <f t="shared" si="1136"/>
        <v/>
      </c>
      <c r="R6652">
        <f t="shared" si="1137"/>
        <v>1</v>
      </c>
      <c r="S6652" t="str">
        <f t="shared" si="1138"/>
        <v/>
      </c>
      <c r="T6652">
        <f t="shared" si="1139"/>
        <v>1534.82</v>
      </c>
      <c r="U6652" cm="1">
        <f t="array" ref="U6652">ROUND(STDEV(_xlfn._xlws.FILTER(E:E,F:F=F6652)),2)</f>
        <v>659.95</v>
      </c>
      <c r="V6652">
        <f t="shared" si="1140"/>
        <v>-0.57999999999999996</v>
      </c>
      <c r="W6652" t="str">
        <f t="shared" si="1141"/>
        <v/>
      </c>
      <c r="X6652">
        <f t="shared" si="1142"/>
        <v>0</v>
      </c>
      <c r="Y6652" t="str">
        <f t="shared" si="1143"/>
        <v/>
      </c>
    </row>
    <row r="6653" spans="1:25" x14ac:dyDescent="0.25">
      <c r="A6653">
        <v>10030</v>
      </c>
      <c r="B6653" s="1">
        <v>45950</v>
      </c>
      <c r="C6653" t="s">
        <v>153</v>
      </c>
      <c r="D6653" t="s">
        <v>32</v>
      </c>
      <c r="E6653">
        <v>1834.02</v>
      </c>
      <c r="F6653" t="s">
        <v>29</v>
      </c>
      <c r="G6653" t="s">
        <v>6866</v>
      </c>
      <c r="H6653" t="b">
        <v>0</v>
      </c>
      <c r="I6653" t="s">
        <v>16</v>
      </c>
      <c r="J6653">
        <v>1.0144974129317725</v>
      </c>
      <c r="K6653">
        <v>4</v>
      </c>
      <c r="L6653">
        <v>165974.67000000001</v>
      </c>
      <c r="M6653">
        <v>0.84944425732569884</v>
      </c>
      <c r="N6653" t="str">
        <f t="shared" si="1133"/>
        <v>EMP-045|PROV-016|2025-10-20</v>
      </c>
      <c r="O6653">
        <f t="shared" si="1134"/>
        <v>1</v>
      </c>
      <c r="P6653">
        <f t="shared" si="1135"/>
        <v>1834.02</v>
      </c>
      <c r="Q6653" t="str">
        <f t="shared" si="1136"/>
        <v/>
      </c>
      <c r="R6653">
        <f t="shared" si="1137"/>
        <v>1</v>
      </c>
      <c r="S6653" t="str">
        <f t="shared" si="1138"/>
        <v/>
      </c>
      <c r="T6653">
        <f t="shared" si="1139"/>
        <v>1242.03</v>
      </c>
      <c r="U6653" cm="1">
        <f t="array" ref="U6653">ROUND(STDEV(_xlfn._xlws.FILTER(E:E,F:F=F6653)),2)</f>
        <v>583.53</v>
      </c>
      <c r="V6653">
        <f t="shared" si="1140"/>
        <v>1.01</v>
      </c>
      <c r="W6653" t="str">
        <f t="shared" si="1141"/>
        <v/>
      </c>
      <c r="X6653">
        <f t="shared" si="1142"/>
        <v>0</v>
      </c>
      <c r="Y6653" t="str">
        <f t="shared" si="1143"/>
        <v/>
      </c>
    </row>
    <row r="6654" spans="1:25" x14ac:dyDescent="0.25">
      <c r="A6654">
        <v>6197</v>
      </c>
      <c r="B6654" s="1">
        <v>45980</v>
      </c>
      <c r="C6654" t="s">
        <v>360</v>
      </c>
      <c r="D6654" t="s">
        <v>91</v>
      </c>
      <c r="E6654">
        <v>935.77</v>
      </c>
      <c r="F6654" t="s">
        <v>66</v>
      </c>
      <c r="G6654" t="s">
        <v>6867</v>
      </c>
      <c r="H6654" t="b">
        <v>0</v>
      </c>
      <c r="I6654" t="s">
        <v>16</v>
      </c>
      <c r="J6654">
        <v>0.17403162529777608</v>
      </c>
      <c r="K6654">
        <v>3</v>
      </c>
      <c r="L6654">
        <v>132657.19</v>
      </c>
      <c r="M6654">
        <v>0.59967650626769109</v>
      </c>
      <c r="N6654" t="str">
        <f t="shared" si="1133"/>
        <v>EMP-089|PROV-040|2025-11-19</v>
      </c>
      <c r="O6654">
        <f t="shared" si="1134"/>
        <v>1</v>
      </c>
      <c r="P6654">
        <f t="shared" si="1135"/>
        <v>935.77</v>
      </c>
      <c r="Q6654" t="str">
        <f t="shared" si="1136"/>
        <v/>
      </c>
      <c r="R6654">
        <f t="shared" si="1137"/>
        <v>1</v>
      </c>
      <c r="S6654" t="str">
        <f t="shared" si="1138"/>
        <v/>
      </c>
      <c r="T6654">
        <f t="shared" si="1139"/>
        <v>860.84</v>
      </c>
      <c r="U6654" cm="1">
        <f t="array" ref="U6654">ROUND(STDEV(_xlfn._xlws.FILTER(E:E,F:F=F6654)),2)</f>
        <v>430.56</v>
      </c>
      <c r="V6654">
        <f t="shared" si="1140"/>
        <v>0.17</v>
      </c>
      <c r="W6654" t="str">
        <f t="shared" si="1141"/>
        <v/>
      </c>
      <c r="X6654">
        <f t="shared" si="1142"/>
        <v>0</v>
      </c>
      <c r="Y6654" t="str">
        <f t="shared" si="1143"/>
        <v/>
      </c>
    </row>
    <row r="6655" spans="1:25" x14ac:dyDescent="0.25">
      <c r="A6655">
        <v>9085</v>
      </c>
      <c r="B6655" s="1">
        <v>45980</v>
      </c>
      <c r="C6655" t="s">
        <v>250</v>
      </c>
      <c r="D6655" t="s">
        <v>56</v>
      </c>
      <c r="E6655">
        <v>308.06</v>
      </c>
      <c r="F6655" t="s">
        <v>22</v>
      </c>
      <c r="G6655" t="s">
        <v>6868</v>
      </c>
      <c r="H6655" t="b">
        <v>0</v>
      </c>
      <c r="I6655" t="s">
        <v>16</v>
      </c>
      <c r="J6655">
        <v>-0.42604507342479792</v>
      </c>
      <c r="K6655">
        <v>5</v>
      </c>
      <c r="L6655">
        <v>61550.31</v>
      </c>
      <c r="M6655">
        <v>0.30402245088868102</v>
      </c>
      <c r="N6655" t="str">
        <f t="shared" si="1133"/>
        <v>EMP-064|PROV-066|2025-11-19</v>
      </c>
      <c r="O6655">
        <f t="shared" si="1134"/>
        <v>1</v>
      </c>
      <c r="P6655">
        <f t="shared" si="1135"/>
        <v>308.06</v>
      </c>
      <c r="Q6655" t="str">
        <f t="shared" si="1136"/>
        <v/>
      </c>
      <c r="R6655">
        <f t="shared" si="1137"/>
        <v>1</v>
      </c>
      <c r="S6655" t="str">
        <f t="shared" si="1138"/>
        <v/>
      </c>
      <c r="T6655">
        <f t="shared" si="1139"/>
        <v>426.24</v>
      </c>
      <c r="U6655" cm="1">
        <f t="array" ref="U6655">ROUND(STDEV(_xlfn._xlws.FILTER(E:E,F:F=F6655)),2)</f>
        <v>277.38</v>
      </c>
      <c r="V6655">
        <f t="shared" si="1140"/>
        <v>-0.43</v>
      </c>
      <c r="W6655" t="str">
        <f t="shared" si="1141"/>
        <v/>
      </c>
      <c r="X6655">
        <f t="shared" si="1142"/>
        <v>0</v>
      </c>
      <c r="Y6655" t="str">
        <f t="shared" si="1143"/>
        <v/>
      </c>
    </row>
    <row r="6656" spans="1:25" x14ac:dyDescent="0.25">
      <c r="A6656">
        <v>191</v>
      </c>
      <c r="B6656" s="1">
        <v>45733</v>
      </c>
      <c r="C6656" t="s">
        <v>84</v>
      </c>
      <c r="D6656" t="s">
        <v>50</v>
      </c>
      <c r="E6656">
        <v>2837.51</v>
      </c>
      <c r="F6656" t="s">
        <v>33</v>
      </c>
      <c r="G6656" t="s">
        <v>6869</v>
      </c>
      <c r="H6656" t="b">
        <v>0</v>
      </c>
      <c r="I6656" t="s">
        <v>16</v>
      </c>
      <c r="J6656">
        <v>1.1964274164762916</v>
      </c>
      <c r="K6656">
        <v>3</v>
      </c>
      <c r="L6656">
        <v>279129.21999999997</v>
      </c>
      <c r="M6656">
        <v>0.87771674229758778</v>
      </c>
      <c r="N6656" t="str">
        <f t="shared" si="1133"/>
        <v>EMP-015|PROV-013|2025-03-17</v>
      </c>
      <c r="O6656">
        <f t="shared" si="1134"/>
        <v>1</v>
      </c>
      <c r="P6656">
        <f t="shared" si="1135"/>
        <v>2837.51</v>
      </c>
      <c r="Q6656" t="str">
        <f t="shared" si="1136"/>
        <v/>
      </c>
      <c r="R6656">
        <f t="shared" si="1137"/>
        <v>1</v>
      </c>
      <c r="S6656" t="str">
        <f t="shared" si="1138"/>
        <v/>
      </c>
      <c r="T6656">
        <f t="shared" si="1139"/>
        <v>1834.23</v>
      </c>
      <c r="U6656" cm="1">
        <f t="array" ref="U6656">ROUND(STDEV(_xlfn._xlws.FILTER(E:E,F:F=F6656)),2)</f>
        <v>838.56</v>
      </c>
      <c r="V6656">
        <f t="shared" si="1140"/>
        <v>1.2</v>
      </c>
      <c r="W6656" t="str">
        <f t="shared" si="1141"/>
        <v/>
      </c>
      <c r="X6656">
        <f t="shared" si="1142"/>
        <v>0</v>
      </c>
      <c r="Y6656" t="str">
        <f t="shared" si="1143"/>
        <v/>
      </c>
    </row>
    <row r="6657" spans="1:25" x14ac:dyDescent="0.25">
      <c r="A6657">
        <v>2531</v>
      </c>
      <c r="B6657" s="1">
        <v>46013</v>
      </c>
      <c r="C6657" t="s">
        <v>172</v>
      </c>
      <c r="D6657" t="s">
        <v>120</v>
      </c>
      <c r="E6657">
        <v>2678.28</v>
      </c>
      <c r="F6657" t="s">
        <v>33</v>
      </c>
      <c r="G6657" t="s">
        <v>6870</v>
      </c>
      <c r="H6657" t="b">
        <v>0</v>
      </c>
      <c r="I6657" t="s">
        <v>16</v>
      </c>
      <c r="J6657">
        <v>1.0065427600378449</v>
      </c>
      <c r="K6657">
        <v>1</v>
      </c>
      <c r="L6657">
        <v>262510.14</v>
      </c>
      <c r="M6657">
        <v>0.84045856221638404</v>
      </c>
      <c r="N6657" t="str">
        <f t="shared" si="1133"/>
        <v>EMP-083|PROV-069|2025-12-22</v>
      </c>
      <c r="O6657">
        <f t="shared" si="1134"/>
        <v>1</v>
      </c>
      <c r="P6657">
        <f t="shared" si="1135"/>
        <v>2678.28</v>
      </c>
      <c r="Q6657" t="str">
        <f t="shared" si="1136"/>
        <v/>
      </c>
      <c r="R6657">
        <f t="shared" si="1137"/>
        <v>1</v>
      </c>
      <c r="S6657" t="str">
        <f t="shared" si="1138"/>
        <v/>
      </c>
      <c r="T6657">
        <f t="shared" si="1139"/>
        <v>1834.23</v>
      </c>
      <c r="U6657" cm="1">
        <f t="array" ref="U6657">ROUND(STDEV(_xlfn._xlws.FILTER(E:E,F:F=F6657)),2)</f>
        <v>838.56</v>
      </c>
      <c r="V6657">
        <f t="shared" si="1140"/>
        <v>1.01</v>
      </c>
      <c r="W6657" t="str">
        <f t="shared" si="1141"/>
        <v/>
      </c>
      <c r="X6657">
        <f t="shared" si="1142"/>
        <v>0</v>
      </c>
      <c r="Y6657" t="str">
        <f t="shared" si="1143"/>
        <v/>
      </c>
    </row>
    <row r="6658" spans="1:25" x14ac:dyDescent="0.25">
      <c r="A6658">
        <v>619</v>
      </c>
      <c r="B6658" s="1">
        <v>45716</v>
      </c>
      <c r="C6658" t="s">
        <v>55</v>
      </c>
      <c r="D6658" t="s">
        <v>88</v>
      </c>
      <c r="E6658">
        <v>147.38</v>
      </c>
      <c r="F6658" t="s">
        <v>22</v>
      </c>
      <c r="G6658" t="s">
        <v>6871</v>
      </c>
      <c r="H6658" t="b">
        <v>0</v>
      </c>
      <c r="I6658" t="s">
        <v>16</v>
      </c>
      <c r="J6658">
        <v>-1.005323781222887</v>
      </c>
      <c r="K6658">
        <v>5</v>
      </c>
      <c r="L6658">
        <v>58331.59</v>
      </c>
      <c r="M6658">
        <v>8.3723105706267537E-2</v>
      </c>
      <c r="N6658" t="str">
        <f t="shared" ref="N6658:N6721" si="1144">C6658&amp;"|"&amp;D6658&amp;"|"&amp;TEXT(B6658,"YYYY-MM-DD")</f>
        <v>EMP-052|PROV-059|2025-02-28</v>
      </c>
      <c r="O6658">
        <f t="shared" ref="O6658:O6721" si="1145">COUNTIF(N:N,N6658)</f>
        <v>1</v>
      </c>
      <c r="P6658">
        <f t="shared" ref="P6658:P6721" si="1146">SUMIF(N:N,N6658,E:E)</f>
        <v>147.38</v>
      </c>
      <c r="Q6658" t="str">
        <f t="shared" ref="Q6658:Q6721" si="1147">IF(AND(P6658&gt;5000,E6658&lt;5000,O6658&gt;1),"SPLIT","")</f>
        <v/>
      </c>
      <c r="R6658">
        <f t="shared" ref="R6658:R6721" si="1148">COUNTIF(G:G,G6658)</f>
        <v>1</v>
      </c>
      <c r="S6658" t="str">
        <f t="shared" ref="S6658:S6721" si="1149">IF(R6658&gt;1,"DUPLICATE", "")</f>
        <v/>
      </c>
      <c r="T6658">
        <f t="shared" ref="T6658:T6721" si="1150">ROUND(AVERAGEIF(F:F,F6658,E:E),2)</f>
        <v>426.24</v>
      </c>
      <c r="U6658" cm="1">
        <f t="array" ref="U6658">ROUND(STDEV(_xlfn._xlws.FILTER(E:E,F:F=F6658)),2)</f>
        <v>277.38</v>
      </c>
      <c r="V6658">
        <f t="shared" ref="V6658:V6721" si="1151">ROUND((E6658-T6658)/U6658,2)</f>
        <v>-1.01</v>
      </c>
      <c r="W6658" t="str">
        <f t="shared" ref="W6658:W6721" si="1152">IF(V6658&gt;2, "INFLATED","")</f>
        <v/>
      </c>
      <c r="X6658">
        <f t="shared" ref="X6658:X6721" si="1153">IF(AND(MOD(E6658,1)=0,MOD(E6658,500)=0),1,0)</f>
        <v>0</v>
      </c>
      <c r="Y6658" t="str">
        <f t="shared" ref="Y6658:Y6721" si="1154">IF(X6658=1,"round","")</f>
        <v/>
      </c>
    </row>
    <row r="6659" spans="1:25" x14ac:dyDescent="0.25">
      <c r="A6659">
        <v>998</v>
      </c>
      <c r="B6659" s="1">
        <v>45890</v>
      </c>
      <c r="C6659" t="s">
        <v>78</v>
      </c>
      <c r="D6659" t="s">
        <v>251</v>
      </c>
      <c r="E6659">
        <v>1243.97</v>
      </c>
      <c r="F6659" t="s">
        <v>66</v>
      </c>
      <c r="G6659" t="s">
        <v>6872</v>
      </c>
      <c r="H6659" t="b">
        <v>0</v>
      </c>
      <c r="I6659" t="s">
        <v>16</v>
      </c>
      <c r="J6659">
        <v>0.88984001000179358</v>
      </c>
      <c r="K6659">
        <v>3</v>
      </c>
      <c r="L6659">
        <v>140134.76</v>
      </c>
      <c r="M6659">
        <v>0.84229680549939345</v>
      </c>
      <c r="N6659" t="str">
        <f t="shared" si="1144"/>
        <v>EMP-081|PROV-007|2025-08-21</v>
      </c>
      <c r="O6659">
        <f t="shared" si="1145"/>
        <v>1</v>
      </c>
      <c r="P6659">
        <f t="shared" si="1146"/>
        <v>1243.97</v>
      </c>
      <c r="Q6659" t="str">
        <f t="shared" si="1147"/>
        <v/>
      </c>
      <c r="R6659">
        <f t="shared" si="1148"/>
        <v>1</v>
      </c>
      <c r="S6659" t="str">
        <f t="shared" si="1149"/>
        <v/>
      </c>
      <c r="T6659">
        <f t="shared" si="1150"/>
        <v>860.84</v>
      </c>
      <c r="U6659" cm="1">
        <f t="array" ref="U6659">ROUND(STDEV(_xlfn._xlws.FILTER(E:E,F:F=F6659)),2)</f>
        <v>430.56</v>
      </c>
      <c r="V6659">
        <f t="shared" si="1151"/>
        <v>0.89</v>
      </c>
      <c r="W6659" t="str">
        <f t="shared" si="1152"/>
        <v/>
      </c>
      <c r="X6659">
        <f t="shared" si="1153"/>
        <v>0</v>
      </c>
      <c r="Y6659" t="str">
        <f t="shared" si="1154"/>
        <v/>
      </c>
    </row>
    <row r="6660" spans="1:25" x14ac:dyDescent="0.25">
      <c r="A6660">
        <v>2423</v>
      </c>
      <c r="B6660" s="1">
        <v>45683</v>
      </c>
      <c r="C6660" t="s">
        <v>58</v>
      </c>
      <c r="D6660" t="s">
        <v>159</v>
      </c>
      <c r="E6660">
        <v>885.93</v>
      </c>
      <c r="F6660" t="s">
        <v>33</v>
      </c>
      <c r="G6660" t="s">
        <v>6873</v>
      </c>
      <c r="H6660" t="b">
        <v>0</v>
      </c>
      <c r="I6660" t="s">
        <v>16</v>
      </c>
      <c r="J6660">
        <v>-1.1308670494669584</v>
      </c>
      <c r="K6660">
        <v>2</v>
      </c>
      <c r="L6660">
        <v>297695.61</v>
      </c>
      <c r="M6660">
        <v>0.13518032003821351</v>
      </c>
      <c r="N6660" t="str">
        <f t="shared" si="1144"/>
        <v>EMP-027|PROV-004|2025-01-26</v>
      </c>
      <c r="O6660">
        <f t="shared" si="1145"/>
        <v>1</v>
      </c>
      <c r="P6660">
        <f t="shared" si="1146"/>
        <v>885.93</v>
      </c>
      <c r="Q6660" t="str">
        <f t="shared" si="1147"/>
        <v/>
      </c>
      <c r="R6660">
        <f t="shared" si="1148"/>
        <v>1</v>
      </c>
      <c r="S6660" t="str">
        <f t="shared" si="1149"/>
        <v/>
      </c>
      <c r="T6660">
        <f t="shared" si="1150"/>
        <v>1834.23</v>
      </c>
      <c r="U6660" cm="1">
        <f t="array" ref="U6660">ROUND(STDEV(_xlfn._xlws.FILTER(E:E,F:F=F6660)),2)</f>
        <v>838.56</v>
      </c>
      <c r="V6660">
        <f t="shared" si="1151"/>
        <v>-1.1299999999999999</v>
      </c>
      <c r="W6660" t="str">
        <f t="shared" si="1152"/>
        <v/>
      </c>
      <c r="X6660">
        <f t="shared" si="1153"/>
        <v>0</v>
      </c>
      <c r="Y6660" t="str">
        <f t="shared" si="1154"/>
        <v/>
      </c>
    </row>
    <row r="6661" spans="1:25" x14ac:dyDescent="0.25">
      <c r="A6661">
        <v>397</v>
      </c>
      <c r="B6661" s="1">
        <v>45814</v>
      </c>
      <c r="C6661" t="s">
        <v>226</v>
      </c>
      <c r="D6661" t="s">
        <v>131</v>
      </c>
      <c r="E6661">
        <v>77.77</v>
      </c>
      <c r="F6661" t="s">
        <v>33</v>
      </c>
      <c r="G6661" t="s">
        <v>6874</v>
      </c>
      <c r="H6661" t="b">
        <v>0</v>
      </c>
      <c r="I6661" t="s">
        <v>16</v>
      </c>
      <c r="J6661">
        <v>-2.0946124739930845</v>
      </c>
      <c r="K6661">
        <v>6</v>
      </c>
      <c r="L6661">
        <v>295439.96999999997</v>
      </c>
      <c r="M6661">
        <v>3.1048483401003107E-3</v>
      </c>
      <c r="N6661" t="str">
        <f t="shared" si="1144"/>
        <v>EMP-011|PROV-055|2025-06-06</v>
      </c>
      <c r="O6661">
        <f t="shared" si="1145"/>
        <v>1</v>
      </c>
      <c r="P6661">
        <f t="shared" si="1146"/>
        <v>77.77</v>
      </c>
      <c r="Q6661" t="str">
        <f t="shared" si="1147"/>
        <v/>
      </c>
      <c r="R6661">
        <f t="shared" si="1148"/>
        <v>1</v>
      </c>
      <c r="S6661" t="str">
        <f t="shared" si="1149"/>
        <v/>
      </c>
      <c r="T6661">
        <f t="shared" si="1150"/>
        <v>1834.23</v>
      </c>
      <c r="U6661" cm="1">
        <f t="array" ref="U6661">ROUND(STDEV(_xlfn._xlws.FILTER(E:E,F:F=F6661)),2)</f>
        <v>838.56</v>
      </c>
      <c r="V6661">
        <f t="shared" si="1151"/>
        <v>-2.09</v>
      </c>
      <c r="W6661" t="str">
        <f t="shared" si="1152"/>
        <v/>
      </c>
      <c r="X6661">
        <f t="shared" si="1153"/>
        <v>0</v>
      </c>
      <c r="Y6661" t="str">
        <f t="shared" si="1154"/>
        <v/>
      </c>
    </row>
    <row r="6662" spans="1:25" x14ac:dyDescent="0.25">
      <c r="A6662">
        <v>12607</v>
      </c>
      <c r="B6662" s="1">
        <v>45875</v>
      </c>
      <c r="C6662" t="s">
        <v>355</v>
      </c>
      <c r="D6662" t="s">
        <v>21</v>
      </c>
      <c r="E6662">
        <v>682.76</v>
      </c>
      <c r="F6662" t="s">
        <v>22</v>
      </c>
      <c r="G6662" t="s">
        <v>6875</v>
      </c>
      <c r="H6662" t="b">
        <v>0</v>
      </c>
      <c r="I6662" t="s">
        <v>16</v>
      </c>
      <c r="J6662">
        <v>0.92481210738142572</v>
      </c>
      <c r="K6662">
        <v>1</v>
      </c>
      <c r="L6662">
        <v>62024.75</v>
      </c>
      <c r="M6662">
        <v>0.90972871842843783</v>
      </c>
      <c r="N6662" t="str">
        <f t="shared" si="1144"/>
        <v>EMP-051|PROV-038|2025-08-06</v>
      </c>
      <c r="O6662">
        <f t="shared" si="1145"/>
        <v>1</v>
      </c>
      <c r="P6662">
        <f t="shared" si="1146"/>
        <v>682.76</v>
      </c>
      <c r="Q6662" t="str">
        <f t="shared" si="1147"/>
        <v/>
      </c>
      <c r="R6662">
        <f t="shared" si="1148"/>
        <v>1</v>
      </c>
      <c r="S6662" t="str">
        <f t="shared" si="1149"/>
        <v/>
      </c>
      <c r="T6662">
        <f t="shared" si="1150"/>
        <v>426.24</v>
      </c>
      <c r="U6662" cm="1">
        <f t="array" ref="U6662">ROUND(STDEV(_xlfn._xlws.FILTER(E:E,F:F=F6662)),2)</f>
        <v>277.38</v>
      </c>
      <c r="V6662">
        <f t="shared" si="1151"/>
        <v>0.92</v>
      </c>
      <c r="W6662" t="str">
        <f t="shared" si="1152"/>
        <v/>
      </c>
      <c r="X6662">
        <f t="shared" si="1153"/>
        <v>0</v>
      </c>
      <c r="Y6662" t="str">
        <f t="shared" si="1154"/>
        <v/>
      </c>
    </row>
    <row r="6663" spans="1:25" x14ac:dyDescent="0.25">
      <c r="A6663">
        <v>10708</v>
      </c>
      <c r="B6663" s="1">
        <v>45674</v>
      </c>
      <c r="C6663" t="s">
        <v>17</v>
      </c>
      <c r="D6663" t="s">
        <v>453</v>
      </c>
      <c r="E6663">
        <v>1640.88</v>
      </c>
      <c r="F6663" t="s">
        <v>14</v>
      </c>
      <c r="G6663" t="s">
        <v>6876</v>
      </c>
      <c r="H6663" t="b">
        <v>0</v>
      </c>
      <c r="I6663" t="s">
        <v>16</v>
      </c>
      <c r="J6663">
        <v>0.16071429859329256</v>
      </c>
      <c r="K6663">
        <v>1</v>
      </c>
      <c r="L6663">
        <v>209935.73</v>
      </c>
      <c r="M6663">
        <v>0.57748538011695905</v>
      </c>
      <c r="N6663" t="str">
        <f t="shared" si="1144"/>
        <v>EMP-090|PROV-026|2025-01-17</v>
      </c>
      <c r="O6663">
        <f t="shared" si="1145"/>
        <v>1</v>
      </c>
      <c r="P6663">
        <f t="shared" si="1146"/>
        <v>1640.88</v>
      </c>
      <c r="Q6663" t="str">
        <f t="shared" si="1147"/>
        <v/>
      </c>
      <c r="R6663">
        <f t="shared" si="1148"/>
        <v>1</v>
      </c>
      <c r="S6663" t="str">
        <f t="shared" si="1149"/>
        <v/>
      </c>
      <c r="T6663">
        <f t="shared" si="1150"/>
        <v>1534.82</v>
      </c>
      <c r="U6663" cm="1">
        <f t="array" ref="U6663">ROUND(STDEV(_xlfn._xlws.FILTER(E:E,F:F=F6663)),2)</f>
        <v>659.95</v>
      </c>
      <c r="V6663">
        <f t="shared" si="1151"/>
        <v>0.16</v>
      </c>
      <c r="W6663" t="str">
        <f t="shared" si="1152"/>
        <v/>
      </c>
      <c r="X6663">
        <f t="shared" si="1153"/>
        <v>0</v>
      </c>
      <c r="Y6663" t="str">
        <f t="shared" si="1154"/>
        <v/>
      </c>
    </row>
    <row r="6664" spans="1:25" x14ac:dyDescent="0.25">
      <c r="A6664">
        <v>10337</v>
      </c>
      <c r="B6664" s="1">
        <v>45719</v>
      </c>
      <c r="C6664" t="s">
        <v>43</v>
      </c>
      <c r="D6664" t="s">
        <v>166</v>
      </c>
      <c r="E6664">
        <v>752.79</v>
      </c>
      <c r="F6664" t="s">
        <v>33</v>
      </c>
      <c r="G6664" t="s">
        <v>6877</v>
      </c>
      <c r="H6664" t="b">
        <v>0</v>
      </c>
      <c r="I6664" t="s">
        <v>16</v>
      </c>
      <c r="J6664">
        <v>-1.2896389087787388</v>
      </c>
      <c r="K6664">
        <v>4</v>
      </c>
      <c r="L6664">
        <v>236917.21</v>
      </c>
      <c r="M6664">
        <v>0.10174349176021018</v>
      </c>
      <c r="N6664" t="str">
        <f t="shared" si="1144"/>
        <v>EMP-025|PROV-015|2025-03-03</v>
      </c>
      <c r="O6664">
        <f t="shared" si="1145"/>
        <v>1</v>
      </c>
      <c r="P6664">
        <f t="shared" si="1146"/>
        <v>752.79</v>
      </c>
      <c r="Q6664" t="str">
        <f t="shared" si="1147"/>
        <v/>
      </c>
      <c r="R6664">
        <f t="shared" si="1148"/>
        <v>1</v>
      </c>
      <c r="S6664" t="str">
        <f t="shared" si="1149"/>
        <v/>
      </c>
      <c r="T6664">
        <f t="shared" si="1150"/>
        <v>1834.23</v>
      </c>
      <c r="U6664" cm="1">
        <f t="array" ref="U6664">ROUND(STDEV(_xlfn._xlws.FILTER(E:E,F:F=F6664)),2)</f>
        <v>838.56</v>
      </c>
      <c r="V6664">
        <f t="shared" si="1151"/>
        <v>-1.29</v>
      </c>
      <c r="W6664" t="str">
        <f t="shared" si="1152"/>
        <v/>
      </c>
      <c r="X6664">
        <f t="shared" si="1153"/>
        <v>0</v>
      </c>
      <c r="Y6664" t="str">
        <f t="shared" si="1154"/>
        <v/>
      </c>
    </row>
    <row r="6665" spans="1:25" x14ac:dyDescent="0.25">
      <c r="A6665">
        <v>12380</v>
      </c>
      <c r="B6665" s="1">
        <v>45804</v>
      </c>
      <c r="C6665" t="s">
        <v>35</v>
      </c>
      <c r="D6665" t="s">
        <v>453</v>
      </c>
      <c r="E6665">
        <v>1849.61</v>
      </c>
      <c r="F6665" t="s">
        <v>14</v>
      </c>
      <c r="G6665" t="s">
        <v>6878</v>
      </c>
      <c r="H6665" t="b">
        <v>0</v>
      </c>
      <c r="I6665" t="s">
        <v>16</v>
      </c>
      <c r="J6665">
        <v>0.47699416327604915</v>
      </c>
      <c r="K6665">
        <v>4</v>
      </c>
      <c r="L6665">
        <v>258589.75</v>
      </c>
      <c r="M6665">
        <v>0.68596491228070178</v>
      </c>
      <c r="N6665" t="str">
        <f t="shared" si="1144"/>
        <v>EMP-031|PROV-026|2025-05-27</v>
      </c>
      <c r="O6665">
        <f t="shared" si="1145"/>
        <v>1</v>
      </c>
      <c r="P6665">
        <f t="shared" si="1146"/>
        <v>1849.61</v>
      </c>
      <c r="Q6665" t="str">
        <f t="shared" si="1147"/>
        <v/>
      </c>
      <c r="R6665">
        <f t="shared" si="1148"/>
        <v>1</v>
      </c>
      <c r="S6665" t="str">
        <f t="shared" si="1149"/>
        <v/>
      </c>
      <c r="T6665">
        <f t="shared" si="1150"/>
        <v>1534.82</v>
      </c>
      <c r="U6665" cm="1">
        <f t="array" ref="U6665">ROUND(STDEV(_xlfn._xlws.FILTER(E:E,F:F=F6665)),2)</f>
        <v>659.95</v>
      </c>
      <c r="V6665">
        <f t="shared" si="1151"/>
        <v>0.48</v>
      </c>
      <c r="W6665" t="str">
        <f t="shared" si="1152"/>
        <v/>
      </c>
      <c r="X6665">
        <f t="shared" si="1153"/>
        <v>0</v>
      </c>
      <c r="Y6665" t="str">
        <f t="shared" si="1154"/>
        <v/>
      </c>
    </row>
    <row r="6666" spans="1:25" x14ac:dyDescent="0.25">
      <c r="A6666">
        <v>1043</v>
      </c>
      <c r="B6666" s="1">
        <v>45914</v>
      </c>
      <c r="C6666" t="s">
        <v>270</v>
      </c>
      <c r="D6666" t="s">
        <v>299</v>
      </c>
      <c r="E6666">
        <v>1747.87</v>
      </c>
      <c r="F6666" t="s">
        <v>14</v>
      </c>
      <c r="G6666" t="s">
        <v>6879</v>
      </c>
      <c r="H6666" t="b">
        <v>0</v>
      </c>
      <c r="I6666" t="s">
        <v>16</v>
      </c>
      <c r="J6666">
        <v>0.32283178396869666</v>
      </c>
      <c r="K6666">
        <v>6</v>
      </c>
      <c r="L6666">
        <v>247581.44</v>
      </c>
      <c r="M6666">
        <v>0.63391812865497077</v>
      </c>
      <c r="N6666" t="str">
        <f t="shared" si="1144"/>
        <v>EMP-024|PROV-062|2025-09-14</v>
      </c>
      <c r="O6666">
        <f t="shared" si="1145"/>
        <v>1</v>
      </c>
      <c r="P6666">
        <f t="shared" si="1146"/>
        <v>1747.87</v>
      </c>
      <c r="Q6666" t="str">
        <f t="shared" si="1147"/>
        <v/>
      </c>
      <c r="R6666">
        <f t="shared" si="1148"/>
        <v>1</v>
      </c>
      <c r="S6666" t="str">
        <f t="shared" si="1149"/>
        <v/>
      </c>
      <c r="T6666">
        <f t="shared" si="1150"/>
        <v>1534.82</v>
      </c>
      <c r="U6666" cm="1">
        <f t="array" ref="U6666">ROUND(STDEV(_xlfn._xlws.FILTER(E:E,F:F=F6666)),2)</f>
        <v>659.95</v>
      </c>
      <c r="V6666">
        <f t="shared" si="1151"/>
        <v>0.32</v>
      </c>
      <c r="W6666" t="str">
        <f t="shared" si="1152"/>
        <v/>
      </c>
      <c r="X6666">
        <f t="shared" si="1153"/>
        <v>0</v>
      </c>
      <c r="Y6666" t="str">
        <f t="shared" si="1154"/>
        <v/>
      </c>
    </row>
    <row r="6667" spans="1:25" x14ac:dyDescent="0.25">
      <c r="A6667">
        <v>9506</v>
      </c>
      <c r="B6667" s="1">
        <v>45894</v>
      </c>
      <c r="C6667" t="s">
        <v>203</v>
      </c>
      <c r="D6667" t="s">
        <v>120</v>
      </c>
      <c r="E6667">
        <v>1505.27</v>
      </c>
      <c r="F6667" t="s">
        <v>33</v>
      </c>
      <c r="G6667" t="s">
        <v>6880</v>
      </c>
      <c r="H6667" t="b">
        <v>0</v>
      </c>
      <c r="I6667" t="s">
        <v>16</v>
      </c>
      <c r="J6667">
        <v>-0.39229289184221733</v>
      </c>
      <c r="K6667">
        <v>4</v>
      </c>
      <c r="L6667">
        <v>269903.28999999998</v>
      </c>
      <c r="M6667">
        <v>0.36828278003343684</v>
      </c>
      <c r="N6667" t="str">
        <f t="shared" si="1144"/>
        <v>EMP-058|PROV-069|2025-08-25</v>
      </c>
      <c r="O6667">
        <f t="shared" si="1145"/>
        <v>1</v>
      </c>
      <c r="P6667">
        <f t="shared" si="1146"/>
        <v>1505.27</v>
      </c>
      <c r="Q6667" t="str">
        <f t="shared" si="1147"/>
        <v/>
      </c>
      <c r="R6667">
        <f t="shared" si="1148"/>
        <v>1</v>
      </c>
      <c r="S6667" t="str">
        <f t="shared" si="1149"/>
        <v/>
      </c>
      <c r="T6667">
        <f t="shared" si="1150"/>
        <v>1834.23</v>
      </c>
      <c r="U6667" cm="1">
        <f t="array" ref="U6667">ROUND(STDEV(_xlfn._xlws.FILTER(E:E,F:F=F6667)),2)</f>
        <v>838.56</v>
      </c>
      <c r="V6667">
        <f t="shared" si="1151"/>
        <v>-0.39</v>
      </c>
      <c r="W6667" t="str">
        <f t="shared" si="1152"/>
        <v/>
      </c>
      <c r="X6667">
        <f t="shared" si="1153"/>
        <v>0</v>
      </c>
      <c r="Y6667" t="str">
        <f t="shared" si="1154"/>
        <v/>
      </c>
    </row>
    <row r="6668" spans="1:25" x14ac:dyDescent="0.25">
      <c r="A6668">
        <v>13724</v>
      </c>
      <c r="B6668" s="1">
        <v>45987</v>
      </c>
      <c r="C6668" t="s">
        <v>255</v>
      </c>
      <c r="D6668" t="s">
        <v>166</v>
      </c>
      <c r="E6668">
        <v>458.22</v>
      </c>
      <c r="F6668" t="s">
        <v>29</v>
      </c>
      <c r="G6668" t="s">
        <v>6881</v>
      </c>
      <c r="H6668" t="b">
        <v>0</v>
      </c>
      <c r="I6668" t="s">
        <v>16</v>
      </c>
      <c r="J6668">
        <v>-1.3432173380517121</v>
      </c>
      <c r="K6668">
        <v>2</v>
      </c>
      <c r="L6668">
        <v>180119.33</v>
      </c>
      <c r="M6668">
        <v>8.016167059616032E-2</v>
      </c>
      <c r="N6668" t="str">
        <f t="shared" si="1144"/>
        <v>EMP-099|PROV-015|2025-11-26</v>
      </c>
      <c r="O6668">
        <f t="shared" si="1145"/>
        <v>1</v>
      </c>
      <c r="P6668">
        <f t="shared" si="1146"/>
        <v>458.22</v>
      </c>
      <c r="Q6668" t="str">
        <f t="shared" si="1147"/>
        <v/>
      </c>
      <c r="R6668">
        <f t="shared" si="1148"/>
        <v>1</v>
      </c>
      <c r="S6668" t="str">
        <f t="shared" si="1149"/>
        <v/>
      </c>
      <c r="T6668">
        <f t="shared" si="1150"/>
        <v>1242.03</v>
      </c>
      <c r="U6668" cm="1">
        <f t="array" ref="U6668">ROUND(STDEV(_xlfn._xlws.FILTER(E:E,F:F=F6668)),2)</f>
        <v>583.53</v>
      </c>
      <c r="V6668">
        <f t="shared" si="1151"/>
        <v>-1.34</v>
      </c>
      <c r="W6668" t="str">
        <f t="shared" si="1152"/>
        <v/>
      </c>
      <c r="X6668">
        <f t="shared" si="1153"/>
        <v>0</v>
      </c>
      <c r="Y6668" t="str">
        <f t="shared" si="1154"/>
        <v/>
      </c>
    </row>
    <row r="6669" spans="1:25" x14ac:dyDescent="0.25">
      <c r="A6669">
        <v>14426</v>
      </c>
      <c r="B6669" s="1">
        <v>45774</v>
      </c>
      <c r="C6669" t="s">
        <v>71</v>
      </c>
      <c r="D6669" t="s">
        <v>88</v>
      </c>
      <c r="E6669">
        <v>914.36</v>
      </c>
      <c r="F6669" t="s">
        <v>66</v>
      </c>
      <c r="G6669" t="s">
        <v>6882</v>
      </c>
      <c r="H6669" t="b">
        <v>0</v>
      </c>
      <c r="I6669" t="s">
        <v>16</v>
      </c>
      <c r="J6669">
        <v>0.12430593575685139</v>
      </c>
      <c r="K6669">
        <v>5</v>
      </c>
      <c r="L6669">
        <v>137154.78</v>
      </c>
      <c r="M6669">
        <v>0.57905378083299641</v>
      </c>
      <c r="N6669" t="str">
        <f t="shared" si="1144"/>
        <v>EMP-021|PROV-059|2025-04-27</v>
      </c>
      <c r="O6669">
        <f t="shared" si="1145"/>
        <v>1</v>
      </c>
      <c r="P6669">
        <f t="shared" si="1146"/>
        <v>914.36</v>
      </c>
      <c r="Q6669" t="str">
        <f t="shared" si="1147"/>
        <v/>
      </c>
      <c r="R6669">
        <f t="shared" si="1148"/>
        <v>1</v>
      </c>
      <c r="S6669" t="str">
        <f t="shared" si="1149"/>
        <v/>
      </c>
      <c r="T6669">
        <f t="shared" si="1150"/>
        <v>860.84</v>
      </c>
      <c r="U6669" cm="1">
        <f t="array" ref="U6669">ROUND(STDEV(_xlfn._xlws.FILTER(E:E,F:F=F6669)),2)</f>
        <v>430.56</v>
      </c>
      <c r="V6669">
        <f t="shared" si="1151"/>
        <v>0.12</v>
      </c>
      <c r="W6669" t="str">
        <f t="shared" si="1152"/>
        <v/>
      </c>
      <c r="X6669">
        <f t="shared" si="1153"/>
        <v>0</v>
      </c>
      <c r="Y6669" t="str">
        <f t="shared" si="1154"/>
        <v/>
      </c>
    </row>
    <row r="6670" spans="1:25" x14ac:dyDescent="0.25">
      <c r="A6670">
        <v>4272</v>
      </c>
      <c r="B6670" s="1">
        <v>45813</v>
      </c>
      <c r="C6670" t="s">
        <v>52</v>
      </c>
      <c r="D6670" t="s">
        <v>331</v>
      </c>
      <c r="E6670">
        <v>350.46</v>
      </c>
      <c r="F6670" t="s">
        <v>22</v>
      </c>
      <c r="G6670" t="s">
        <v>6883</v>
      </c>
      <c r="H6670" t="b">
        <v>0</v>
      </c>
      <c r="I6670" t="s">
        <v>16</v>
      </c>
      <c r="J6670">
        <v>-0.27318586748355461</v>
      </c>
      <c r="K6670">
        <v>2</v>
      </c>
      <c r="L6670">
        <v>65531.63</v>
      </c>
      <c r="M6670">
        <v>0.38540692235734331</v>
      </c>
      <c r="N6670" t="str">
        <f t="shared" si="1144"/>
        <v>EMP-037|PROV-023|2025-06-05</v>
      </c>
      <c r="O6670">
        <f t="shared" si="1145"/>
        <v>1</v>
      </c>
      <c r="P6670">
        <f t="shared" si="1146"/>
        <v>350.46</v>
      </c>
      <c r="Q6670" t="str">
        <f t="shared" si="1147"/>
        <v/>
      </c>
      <c r="R6670">
        <f t="shared" si="1148"/>
        <v>1</v>
      </c>
      <c r="S6670" t="str">
        <f t="shared" si="1149"/>
        <v/>
      </c>
      <c r="T6670">
        <f t="shared" si="1150"/>
        <v>426.24</v>
      </c>
      <c r="U6670" cm="1">
        <f t="array" ref="U6670">ROUND(STDEV(_xlfn._xlws.FILTER(E:E,F:F=F6670)),2)</f>
        <v>277.38</v>
      </c>
      <c r="V6670">
        <f t="shared" si="1151"/>
        <v>-0.27</v>
      </c>
      <c r="W6670" t="str">
        <f t="shared" si="1152"/>
        <v/>
      </c>
      <c r="X6670">
        <f t="shared" si="1153"/>
        <v>0</v>
      </c>
      <c r="Y6670" t="str">
        <f t="shared" si="1154"/>
        <v/>
      </c>
    </row>
    <row r="6671" spans="1:25" x14ac:dyDescent="0.25">
      <c r="A6671">
        <v>12093</v>
      </c>
      <c r="B6671" s="1">
        <v>45752</v>
      </c>
      <c r="C6671" t="s">
        <v>210</v>
      </c>
      <c r="D6671" t="s">
        <v>21</v>
      </c>
      <c r="E6671">
        <v>1274.18</v>
      </c>
      <c r="F6671" t="s">
        <v>29</v>
      </c>
      <c r="G6671" t="s">
        <v>6884</v>
      </c>
      <c r="H6671" t="b">
        <v>0</v>
      </c>
      <c r="I6671" t="s">
        <v>16</v>
      </c>
      <c r="J6671">
        <v>5.5097045007223969E-2</v>
      </c>
      <c r="K6671">
        <v>7</v>
      </c>
      <c r="L6671">
        <v>145129.46</v>
      </c>
      <c r="M6671">
        <v>0.55203772313910404</v>
      </c>
      <c r="N6671" t="str">
        <f t="shared" si="1144"/>
        <v>EMP-014|PROV-038|2025-04-05</v>
      </c>
      <c r="O6671">
        <f t="shared" si="1145"/>
        <v>1</v>
      </c>
      <c r="P6671">
        <f t="shared" si="1146"/>
        <v>1274.18</v>
      </c>
      <c r="Q6671" t="str">
        <f t="shared" si="1147"/>
        <v/>
      </c>
      <c r="R6671">
        <f t="shared" si="1148"/>
        <v>1</v>
      </c>
      <c r="S6671" t="str">
        <f t="shared" si="1149"/>
        <v/>
      </c>
      <c r="T6671">
        <f t="shared" si="1150"/>
        <v>1242.03</v>
      </c>
      <c r="U6671" cm="1">
        <f t="array" ref="U6671">ROUND(STDEV(_xlfn._xlws.FILTER(E:E,F:F=F6671)),2)</f>
        <v>583.53</v>
      </c>
      <c r="V6671">
        <f t="shared" si="1151"/>
        <v>0.06</v>
      </c>
      <c r="W6671" t="str">
        <f t="shared" si="1152"/>
        <v/>
      </c>
      <c r="X6671">
        <f t="shared" si="1153"/>
        <v>0</v>
      </c>
      <c r="Y6671" t="str">
        <f t="shared" si="1154"/>
        <v/>
      </c>
    </row>
    <row r="6672" spans="1:25" x14ac:dyDescent="0.25">
      <c r="A6672">
        <v>7516</v>
      </c>
      <c r="B6672" s="1">
        <v>45925</v>
      </c>
      <c r="C6672" t="s">
        <v>58</v>
      </c>
      <c r="D6672" t="s">
        <v>123</v>
      </c>
      <c r="E6672">
        <v>338.61</v>
      </c>
      <c r="F6672" t="s">
        <v>33</v>
      </c>
      <c r="G6672" t="s">
        <v>6885</v>
      </c>
      <c r="H6672" t="b">
        <v>0</v>
      </c>
      <c r="I6672" t="s">
        <v>16</v>
      </c>
      <c r="J6672">
        <v>-1.783556053812186</v>
      </c>
      <c r="K6672">
        <v>3</v>
      </c>
      <c r="L6672">
        <v>297695.61</v>
      </c>
      <c r="M6672">
        <v>2.8182469548602818E-2</v>
      </c>
      <c r="N6672" t="str">
        <f t="shared" si="1144"/>
        <v>EMP-027|PROV-020|2025-09-25</v>
      </c>
      <c r="O6672">
        <f t="shared" si="1145"/>
        <v>1</v>
      </c>
      <c r="P6672">
        <f t="shared" si="1146"/>
        <v>338.61</v>
      </c>
      <c r="Q6672" t="str">
        <f t="shared" si="1147"/>
        <v/>
      </c>
      <c r="R6672">
        <f t="shared" si="1148"/>
        <v>1</v>
      </c>
      <c r="S6672" t="str">
        <f t="shared" si="1149"/>
        <v/>
      </c>
      <c r="T6672">
        <f t="shared" si="1150"/>
        <v>1834.23</v>
      </c>
      <c r="U6672" cm="1">
        <f t="array" ref="U6672">ROUND(STDEV(_xlfn._xlws.FILTER(E:E,F:F=F6672)),2)</f>
        <v>838.56</v>
      </c>
      <c r="V6672">
        <f t="shared" si="1151"/>
        <v>-1.78</v>
      </c>
      <c r="W6672" t="str">
        <f t="shared" si="1152"/>
        <v/>
      </c>
      <c r="X6672">
        <f t="shared" si="1153"/>
        <v>0</v>
      </c>
      <c r="Y6672" t="str">
        <f t="shared" si="1154"/>
        <v/>
      </c>
    </row>
    <row r="6673" spans="1:25" x14ac:dyDescent="0.25">
      <c r="A6673">
        <v>5420</v>
      </c>
      <c r="B6673" s="1">
        <v>45962</v>
      </c>
      <c r="C6673" t="s">
        <v>319</v>
      </c>
      <c r="D6673" t="s">
        <v>13</v>
      </c>
      <c r="E6673">
        <v>1848</v>
      </c>
      <c r="F6673" t="s">
        <v>29</v>
      </c>
      <c r="G6673" t="s">
        <v>6886</v>
      </c>
      <c r="H6673" t="b">
        <v>0</v>
      </c>
      <c r="I6673" t="s">
        <v>16</v>
      </c>
      <c r="J6673">
        <v>1.0384550028567245</v>
      </c>
      <c r="K6673">
        <v>5</v>
      </c>
      <c r="L6673">
        <v>201123.28</v>
      </c>
      <c r="M6673">
        <v>0.85584371842371165</v>
      </c>
      <c r="N6673" t="str">
        <f t="shared" si="1144"/>
        <v>EMP-078|PROV-056|2025-11-01</v>
      </c>
      <c r="O6673">
        <f t="shared" si="1145"/>
        <v>1</v>
      </c>
      <c r="P6673">
        <f t="shared" si="1146"/>
        <v>1848</v>
      </c>
      <c r="Q6673" t="str">
        <f t="shared" si="1147"/>
        <v/>
      </c>
      <c r="R6673">
        <f t="shared" si="1148"/>
        <v>1</v>
      </c>
      <c r="S6673" t="str">
        <f t="shared" si="1149"/>
        <v/>
      </c>
      <c r="T6673">
        <f t="shared" si="1150"/>
        <v>1242.03</v>
      </c>
      <c r="U6673" cm="1">
        <f t="array" ref="U6673">ROUND(STDEV(_xlfn._xlws.FILTER(E:E,F:F=F6673)),2)</f>
        <v>583.53</v>
      </c>
      <c r="V6673">
        <f t="shared" si="1151"/>
        <v>1.04</v>
      </c>
      <c r="W6673" t="str">
        <f t="shared" si="1152"/>
        <v/>
      </c>
      <c r="X6673">
        <f t="shared" si="1153"/>
        <v>0</v>
      </c>
      <c r="Y6673" t="str">
        <f t="shared" si="1154"/>
        <v/>
      </c>
    </row>
    <row r="6674" spans="1:25" x14ac:dyDescent="0.25">
      <c r="A6674">
        <v>5934</v>
      </c>
      <c r="B6674" s="1">
        <v>45863</v>
      </c>
      <c r="C6674" t="s">
        <v>335</v>
      </c>
      <c r="D6674" t="s">
        <v>74</v>
      </c>
      <c r="E6674">
        <v>1444.08</v>
      </c>
      <c r="F6674" t="s">
        <v>14</v>
      </c>
      <c r="G6674" t="s">
        <v>6887</v>
      </c>
      <c r="H6674" t="b">
        <v>0</v>
      </c>
      <c r="I6674" t="s">
        <v>16</v>
      </c>
      <c r="J6674">
        <v>-0.13748853458625335</v>
      </c>
      <c r="K6674">
        <v>2</v>
      </c>
      <c r="L6674">
        <v>241702.26</v>
      </c>
      <c r="M6674">
        <v>0.45058479532163742</v>
      </c>
      <c r="N6674" t="str">
        <f t="shared" si="1144"/>
        <v>EMP-068|PROV-064|2025-07-25</v>
      </c>
      <c r="O6674">
        <f t="shared" si="1145"/>
        <v>1</v>
      </c>
      <c r="P6674">
        <f t="shared" si="1146"/>
        <v>1444.08</v>
      </c>
      <c r="Q6674" t="str">
        <f t="shared" si="1147"/>
        <v/>
      </c>
      <c r="R6674">
        <f t="shared" si="1148"/>
        <v>1</v>
      </c>
      <c r="S6674" t="str">
        <f t="shared" si="1149"/>
        <v/>
      </c>
      <c r="T6674">
        <f t="shared" si="1150"/>
        <v>1534.82</v>
      </c>
      <c r="U6674" cm="1">
        <f t="array" ref="U6674">ROUND(STDEV(_xlfn._xlws.FILTER(E:E,F:F=F6674)),2)</f>
        <v>659.95</v>
      </c>
      <c r="V6674">
        <f t="shared" si="1151"/>
        <v>-0.14000000000000001</v>
      </c>
      <c r="W6674" t="str">
        <f t="shared" si="1152"/>
        <v/>
      </c>
      <c r="X6674">
        <f t="shared" si="1153"/>
        <v>0</v>
      </c>
      <c r="Y6674" t="str">
        <f t="shared" si="1154"/>
        <v/>
      </c>
    </row>
    <row r="6675" spans="1:25" x14ac:dyDescent="0.25">
      <c r="A6675">
        <v>14898</v>
      </c>
      <c r="B6675" s="1">
        <v>45836</v>
      </c>
      <c r="C6675" t="s">
        <v>61</v>
      </c>
      <c r="D6675" t="s">
        <v>53</v>
      </c>
      <c r="E6675">
        <v>1313.68</v>
      </c>
      <c r="F6675" t="s">
        <v>29</v>
      </c>
      <c r="G6675" t="s">
        <v>6888</v>
      </c>
      <c r="H6675" t="b">
        <v>0</v>
      </c>
      <c r="I6675" t="s">
        <v>16</v>
      </c>
      <c r="J6675">
        <v>0.12278837562493558</v>
      </c>
      <c r="K6675">
        <v>8</v>
      </c>
      <c r="L6675">
        <v>177196.16</v>
      </c>
      <c r="M6675">
        <v>0.57931963624115868</v>
      </c>
      <c r="N6675" t="str">
        <f t="shared" si="1144"/>
        <v>EMP-012|PROV-025|2025-06-28</v>
      </c>
      <c r="O6675">
        <f t="shared" si="1145"/>
        <v>1</v>
      </c>
      <c r="P6675">
        <f t="shared" si="1146"/>
        <v>1313.68</v>
      </c>
      <c r="Q6675" t="str">
        <f t="shared" si="1147"/>
        <v/>
      </c>
      <c r="R6675">
        <f t="shared" si="1148"/>
        <v>1</v>
      </c>
      <c r="S6675" t="str">
        <f t="shared" si="1149"/>
        <v/>
      </c>
      <c r="T6675">
        <f t="shared" si="1150"/>
        <v>1242.03</v>
      </c>
      <c r="U6675" cm="1">
        <f t="array" ref="U6675">ROUND(STDEV(_xlfn._xlws.FILTER(E:E,F:F=F6675)),2)</f>
        <v>583.53</v>
      </c>
      <c r="V6675">
        <f t="shared" si="1151"/>
        <v>0.12</v>
      </c>
      <c r="W6675" t="str">
        <f t="shared" si="1152"/>
        <v/>
      </c>
      <c r="X6675">
        <f t="shared" si="1153"/>
        <v>0</v>
      </c>
      <c r="Y6675" t="str">
        <f t="shared" si="1154"/>
        <v/>
      </c>
    </row>
    <row r="6676" spans="1:25" x14ac:dyDescent="0.25">
      <c r="A6676">
        <v>12421</v>
      </c>
      <c r="B6676" s="1">
        <v>45954</v>
      </c>
      <c r="C6676" t="s">
        <v>205</v>
      </c>
      <c r="D6676" t="s">
        <v>206</v>
      </c>
      <c r="E6676">
        <v>1036.6300000000001</v>
      </c>
      <c r="F6676" t="s">
        <v>66</v>
      </c>
      <c r="G6676" t="s">
        <v>6889</v>
      </c>
      <c r="H6676" t="b">
        <v>0</v>
      </c>
      <c r="I6676" t="s">
        <v>16</v>
      </c>
      <c r="J6676">
        <v>0.40828351913699501</v>
      </c>
      <c r="K6676">
        <v>2</v>
      </c>
      <c r="L6676">
        <v>167756.57999999999</v>
      </c>
      <c r="M6676">
        <v>0.6882329154872624</v>
      </c>
      <c r="N6676" t="str">
        <f t="shared" si="1144"/>
        <v>EMP-008|PROV-053|2025-10-24</v>
      </c>
      <c r="O6676">
        <f t="shared" si="1145"/>
        <v>1</v>
      </c>
      <c r="P6676">
        <f t="shared" si="1146"/>
        <v>1036.6300000000001</v>
      </c>
      <c r="Q6676" t="str">
        <f t="shared" si="1147"/>
        <v/>
      </c>
      <c r="R6676">
        <f t="shared" si="1148"/>
        <v>1</v>
      </c>
      <c r="S6676" t="str">
        <f t="shared" si="1149"/>
        <v/>
      </c>
      <c r="T6676">
        <f t="shared" si="1150"/>
        <v>860.84</v>
      </c>
      <c r="U6676" cm="1">
        <f t="array" ref="U6676">ROUND(STDEV(_xlfn._xlws.FILTER(E:E,F:F=F6676)),2)</f>
        <v>430.56</v>
      </c>
      <c r="V6676">
        <f t="shared" si="1151"/>
        <v>0.41</v>
      </c>
      <c r="W6676" t="str">
        <f t="shared" si="1152"/>
        <v/>
      </c>
      <c r="X6676">
        <f t="shared" si="1153"/>
        <v>0</v>
      </c>
      <c r="Y6676" t="str">
        <f t="shared" si="1154"/>
        <v/>
      </c>
    </row>
    <row r="6677" spans="1:25" x14ac:dyDescent="0.25">
      <c r="A6677">
        <v>13144</v>
      </c>
      <c r="B6677" s="1">
        <v>45804</v>
      </c>
      <c r="C6677" t="s">
        <v>441</v>
      </c>
      <c r="D6677" t="s">
        <v>217</v>
      </c>
      <c r="E6677">
        <v>2376.5700000000002</v>
      </c>
      <c r="F6677" t="s">
        <v>33</v>
      </c>
      <c r="G6677" t="s">
        <v>6890</v>
      </c>
      <c r="H6677" t="b">
        <v>0</v>
      </c>
      <c r="I6677" t="s">
        <v>16</v>
      </c>
      <c r="J6677">
        <v>0.64674812527025249</v>
      </c>
      <c r="K6677">
        <v>3</v>
      </c>
      <c r="L6677">
        <v>295380.46999999997</v>
      </c>
      <c r="M6677">
        <v>0.74611893957487463</v>
      </c>
      <c r="N6677" t="str">
        <f t="shared" si="1144"/>
        <v>EMP-018|PROV-003|2025-05-27</v>
      </c>
      <c r="O6677">
        <f t="shared" si="1145"/>
        <v>1</v>
      </c>
      <c r="P6677">
        <f t="shared" si="1146"/>
        <v>2376.5700000000002</v>
      </c>
      <c r="Q6677" t="str">
        <f t="shared" si="1147"/>
        <v/>
      </c>
      <c r="R6677">
        <f t="shared" si="1148"/>
        <v>1</v>
      </c>
      <c r="S6677" t="str">
        <f t="shared" si="1149"/>
        <v/>
      </c>
      <c r="T6677">
        <f t="shared" si="1150"/>
        <v>1834.23</v>
      </c>
      <c r="U6677" cm="1">
        <f t="array" ref="U6677">ROUND(STDEV(_xlfn._xlws.FILTER(E:E,F:F=F6677)),2)</f>
        <v>838.56</v>
      </c>
      <c r="V6677">
        <f t="shared" si="1151"/>
        <v>0.65</v>
      </c>
      <c r="W6677" t="str">
        <f t="shared" si="1152"/>
        <v/>
      </c>
      <c r="X6677">
        <f t="shared" si="1153"/>
        <v>0</v>
      </c>
      <c r="Y6677" t="str">
        <f t="shared" si="1154"/>
        <v/>
      </c>
    </row>
    <row r="6678" spans="1:25" x14ac:dyDescent="0.25">
      <c r="A6678">
        <v>1278</v>
      </c>
      <c r="B6678" s="1">
        <v>45709</v>
      </c>
      <c r="C6678" t="s">
        <v>270</v>
      </c>
      <c r="D6678" t="s">
        <v>237</v>
      </c>
      <c r="E6678">
        <v>1419.87</v>
      </c>
      <c r="F6678" t="s">
        <v>14</v>
      </c>
      <c r="G6678" t="s">
        <v>6891</v>
      </c>
      <c r="H6678" t="b">
        <v>0</v>
      </c>
      <c r="I6678" t="s">
        <v>16</v>
      </c>
      <c r="J6678">
        <v>-0.17417293799721276</v>
      </c>
      <c r="K6678">
        <v>5</v>
      </c>
      <c r="L6678">
        <v>247581.44</v>
      </c>
      <c r="M6678">
        <v>0.4347953216374269</v>
      </c>
      <c r="N6678" t="str">
        <f t="shared" si="1144"/>
        <v>EMP-024|PROV-032|2025-02-21</v>
      </c>
      <c r="O6678">
        <f t="shared" si="1145"/>
        <v>1</v>
      </c>
      <c r="P6678">
        <f t="shared" si="1146"/>
        <v>1419.87</v>
      </c>
      <c r="Q6678" t="str">
        <f t="shared" si="1147"/>
        <v/>
      </c>
      <c r="R6678">
        <f t="shared" si="1148"/>
        <v>1</v>
      </c>
      <c r="S6678" t="str">
        <f t="shared" si="1149"/>
        <v/>
      </c>
      <c r="T6678">
        <f t="shared" si="1150"/>
        <v>1534.82</v>
      </c>
      <c r="U6678" cm="1">
        <f t="array" ref="U6678">ROUND(STDEV(_xlfn._xlws.FILTER(E:E,F:F=F6678)),2)</f>
        <v>659.95</v>
      </c>
      <c r="V6678">
        <f t="shared" si="1151"/>
        <v>-0.17</v>
      </c>
      <c r="W6678" t="str">
        <f t="shared" si="1152"/>
        <v/>
      </c>
      <c r="X6678">
        <f t="shared" si="1153"/>
        <v>0</v>
      </c>
      <c r="Y6678" t="str">
        <f t="shared" si="1154"/>
        <v/>
      </c>
    </row>
    <row r="6679" spans="1:25" x14ac:dyDescent="0.25">
      <c r="A6679">
        <v>3091</v>
      </c>
      <c r="B6679" s="1">
        <v>45713</v>
      </c>
      <c r="C6679" t="s">
        <v>343</v>
      </c>
      <c r="D6679" t="s">
        <v>56</v>
      </c>
      <c r="E6679">
        <v>1578.7</v>
      </c>
      <c r="F6679" t="s">
        <v>14</v>
      </c>
      <c r="G6679" t="s">
        <v>6892</v>
      </c>
      <c r="H6679" t="b">
        <v>0</v>
      </c>
      <c r="I6679" t="s">
        <v>16</v>
      </c>
      <c r="J6679">
        <v>6.6495537581584399E-2</v>
      </c>
      <c r="K6679">
        <v>5</v>
      </c>
      <c r="L6679">
        <v>208750.34</v>
      </c>
      <c r="M6679">
        <v>0.53596491228070176</v>
      </c>
      <c r="N6679" t="str">
        <f t="shared" si="1144"/>
        <v>EMP-073|PROV-066|2025-02-25</v>
      </c>
      <c r="O6679">
        <f t="shared" si="1145"/>
        <v>1</v>
      </c>
      <c r="P6679">
        <f t="shared" si="1146"/>
        <v>1578.7</v>
      </c>
      <c r="Q6679" t="str">
        <f t="shared" si="1147"/>
        <v/>
      </c>
      <c r="R6679">
        <f t="shared" si="1148"/>
        <v>1</v>
      </c>
      <c r="S6679" t="str">
        <f t="shared" si="1149"/>
        <v/>
      </c>
      <c r="T6679">
        <f t="shared" si="1150"/>
        <v>1534.82</v>
      </c>
      <c r="U6679" cm="1">
        <f t="array" ref="U6679">ROUND(STDEV(_xlfn._xlws.FILTER(E:E,F:F=F6679)),2)</f>
        <v>659.95</v>
      </c>
      <c r="V6679">
        <f t="shared" si="1151"/>
        <v>7.0000000000000007E-2</v>
      </c>
      <c r="W6679" t="str">
        <f t="shared" si="1152"/>
        <v/>
      </c>
      <c r="X6679">
        <f t="shared" si="1153"/>
        <v>0</v>
      </c>
      <c r="Y6679" t="str">
        <f t="shared" si="1154"/>
        <v/>
      </c>
    </row>
    <row r="6680" spans="1:25" x14ac:dyDescent="0.25">
      <c r="A6680">
        <v>7888</v>
      </c>
      <c r="B6680" s="1">
        <v>45946</v>
      </c>
      <c r="C6680" t="s">
        <v>353</v>
      </c>
      <c r="D6680" t="s">
        <v>166</v>
      </c>
      <c r="E6680">
        <v>2500.9699999999998</v>
      </c>
      <c r="F6680" t="s">
        <v>33</v>
      </c>
      <c r="G6680" t="s">
        <v>6893</v>
      </c>
      <c r="H6680" t="b">
        <v>0</v>
      </c>
      <c r="I6680" t="s">
        <v>16</v>
      </c>
      <c r="J6680">
        <v>0.7950973764223136</v>
      </c>
      <c r="K6680">
        <v>4</v>
      </c>
      <c r="L6680">
        <v>277077.26</v>
      </c>
      <c r="M6680">
        <v>0.78648196799617864</v>
      </c>
      <c r="N6680" t="str">
        <f t="shared" si="1144"/>
        <v>EMP-020|PROV-015|2025-10-16</v>
      </c>
      <c r="O6680">
        <f t="shared" si="1145"/>
        <v>1</v>
      </c>
      <c r="P6680">
        <f t="shared" si="1146"/>
        <v>2500.9699999999998</v>
      </c>
      <c r="Q6680" t="str">
        <f t="shared" si="1147"/>
        <v/>
      </c>
      <c r="R6680">
        <f t="shared" si="1148"/>
        <v>1</v>
      </c>
      <c r="S6680" t="str">
        <f t="shared" si="1149"/>
        <v/>
      </c>
      <c r="T6680">
        <f t="shared" si="1150"/>
        <v>1834.23</v>
      </c>
      <c r="U6680" cm="1">
        <f t="array" ref="U6680">ROUND(STDEV(_xlfn._xlws.FILTER(E:E,F:F=F6680)),2)</f>
        <v>838.56</v>
      </c>
      <c r="V6680">
        <f t="shared" si="1151"/>
        <v>0.8</v>
      </c>
      <c r="W6680" t="str">
        <f t="shared" si="1152"/>
        <v/>
      </c>
      <c r="X6680">
        <f t="shared" si="1153"/>
        <v>0</v>
      </c>
      <c r="Y6680" t="str">
        <f t="shared" si="1154"/>
        <v/>
      </c>
    </row>
    <row r="6681" spans="1:25" x14ac:dyDescent="0.25">
      <c r="A6681">
        <v>13085</v>
      </c>
      <c r="B6681" s="1">
        <v>45897</v>
      </c>
      <c r="C6681" t="s">
        <v>55</v>
      </c>
      <c r="D6681" t="s">
        <v>50</v>
      </c>
      <c r="E6681">
        <v>399.57</v>
      </c>
      <c r="F6681" t="s">
        <v>22</v>
      </c>
      <c r="G6681" t="s">
        <v>6894</v>
      </c>
      <c r="H6681" t="b">
        <v>0</v>
      </c>
      <c r="I6681" t="s">
        <v>16</v>
      </c>
      <c r="J6681">
        <v>-9.6135971168119186E-2</v>
      </c>
      <c r="K6681">
        <v>1</v>
      </c>
      <c r="L6681">
        <v>58331.59</v>
      </c>
      <c r="M6681">
        <v>0.48783910196445274</v>
      </c>
      <c r="N6681" t="str">
        <f t="shared" si="1144"/>
        <v>EMP-052|PROV-013|2025-08-28</v>
      </c>
      <c r="O6681">
        <f t="shared" si="1145"/>
        <v>1</v>
      </c>
      <c r="P6681">
        <f t="shared" si="1146"/>
        <v>399.57</v>
      </c>
      <c r="Q6681" t="str">
        <f t="shared" si="1147"/>
        <v/>
      </c>
      <c r="R6681">
        <f t="shared" si="1148"/>
        <v>1</v>
      </c>
      <c r="S6681" t="str">
        <f t="shared" si="1149"/>
        <v/>
      </c>
      <c r="T6681">
        <f t="shared" si="1150"/>
        <v>426.24</v>
      </c>
      <c r="U6681" cm="1">
        <f t="array" ref="U6681">ROUND(STDEV(_xlfn._xlws.FILTER(E:E,F:F=F6681)),2)</f>
        <v>277.38</v>
      </c>
      <c r="V6681">
        <f t="shared" si="1151"/>
        <v>-0.1</v>
      </c>
      <c r="W6681" t="str">
        <f t="shared" si="1152"/>
        <v/>
      </c>
      <c r="X6681">
        <f t="shared" si="1153"/>
        <v>0</v>
      </c>
      <c r="Y6681" t="str">
        <f t="shared" si="1154"/>
        <v/>
      </c>
    </row>
    <row r="6682" spans="1:25" x14ac:dyDescent="0.25">
      <c r="A6682">
        <v>2966</v>
      </c>
      <c r="B6682" s="1">
        <v>45781</v>
      </c>
      <c r="C6682" t="s">
        <v>199</v>
      </c>
      <c r="D6682" t="s">
        <v>583</v>
      </c>
      <c r="E6682">
        <v>1322.15</v>
      </c>
      <c r="F6682" t="s">
        <v>14</v>
      </c>
      <c r="G6682" t="s">
        <v>6895</v>
      </c>
      <c r="H6682" t="b">
        <v>0</v>
      </c>
      <c r="I6682" t="s">
        <v>16</v>
      </c>
      <c r="J6682">
        <v>-0.32224397894388523</v>
      </c>
      <c r="K6682">
        <v>2</v>
      </c>
      <c r="L6682">
        <v>289855.84999999998</v>
      </c>
      <c r="M6682">
        <v>0.38713450292397661</v>
      </c>
      <c r="N6682" t="str">
        <f t="shared" si="1144"/>
        <v>EMP-001|PROV-033|2025-05-04</v>
      </c>
      <c r="O6682">
        <f t="shared" si="1145"/>
        <v>1</v>
      </c>
      <c r="P6682">
        <f t="shared" si="1146"/>
        <v>1322.15</v>
      </c>
      <c r="Q6682" t="str">
        <f t="shared" si="1147"/>
        <v/>
      </c>
      <c r="R6682">
        <f t="shared" si="1148"/>
        <v>1</v>
      </c>
      <c r="S6682" t="str">
        <f t="shared" si="1149"/>
        <v/>
      </c>
      <c r="T6682">
        <f t="shared" si="1150"/>
        <v>1534.82</v>
      </c>
      <c r="U6682" cm="1">
        <f t="array" ref="U6682">ROUND(STDEV(_xlfn._xlws.FILTER(E:E,F:F=F6682)),2)</f>
        <v>659.95</v>
      </c>
      <c r="V6682">
        <f t="shared" si="1151"/>
        <v>-0.32</v>
      </c>
      <c r="W6682" t="str">
        <f t="shared" si="1152"/>
        <v/>
      </c>
      <c r="X6682">
        <f t="shared" si="1153"/>
        <v>0</v>
      </c>
      <c r="Y6682" t="str">
        <f t="shared" si="1154"/>
        <v/>
      </c>
    </row>
    <row r="6683" spans="1:25" x14ac:dyDescent="0.25">
      <c r="A6683">
        <v>2983</v>
      </c>
      <c r="B6683" s="1">
        <v>45833</v>
      </c>
      <c r="C6683" t="s">
        <v>175</v>
      </c>
      <c r="D6683" t="s">
        <v>91</v>
      </c>
      <c r="E6683">
        <v>1325.89</v>
      </c>
      <c r="F6683" t="s">
        <v>33</v>
      </c>
      <c r="G6683" t="s">
        <v>6896</v>
      </c>
      <c r="H6683" t="b">
        <v>0</v>
      </c>
      <c r="I6683" t="s">
        <v>16</v>
      </c>
      <c r="J6683">
        <v>-0.60620678791662874</v>
      </c>
      <c r="K6683">
        <v>2</v>
      </c>
      <c r="L6683">
        <v>302910.19</v>
      </c>
      <c r="M6683">
        <v>0.29496059230952948</v>
      </c>
      <c r="N6683" t="str">
        <f t="shared" si="1144"/>
        <v>EMP-049|PROV-040|2025-06-25</v>
      </c>
      <c r="O6683">
        <f t="shared" si="1145"/>
        <v>1</v>
      </c>
      <c r="P6683">
        <f t="shared" si="1146"/>
        <v>1325.89</v>
      </c>
      <c r="Q6683" t="str">
        <f t="shared" si="1147"/>
        <v/>
      </c>
      <c r="R6683">
        <f t="shared" si="1148"/>
        <v>1</v>
      </c>
      <c r="S6683" t="str">
        <f t="shared" si="1149"/>
        <v/>
      </c>
      <c r="T6683">
        <f t="shared" si="1150"/>
        <v>1834.23</v>
      </c>
      <c r="U6683" cm="1">
        <f t="array" ref="U6683">ROUND(STDEV(_xlfn._xlws.FILTER(E:E,F:F=F6683)),2)</f>
        <v>838.56</v>
      </c>
      <c r="V6683">
        <f t="shared" si="1151"/>
        <v>-0.61</v>
      </c>
      <c r="W6683" t="str">
        <f t="shared" si="1152"/>
        <v/>
      </c>
      <c r="X6683">
        <f t="shared" si="1153"/>
        <v>0</v>
      </c>
      <c r="Y6683" t="str">
        <f t="shared" si="1154"/>
        <v/>
      </c>
    </row>
    <row r="6684" spans="1:25" x14ac:dyDescent="0.25">
      <c r="A6684">
        <v>11570</v>
      </c>
      <c r="B6684" s="1">
        <v>46017</v>
      </c>
      <c r="C6684" t="s">
        <v>133</v>
      </c>
      <c r="D6684" t="s">
        <v>229</v>
      </c>
      <c r="E6684">
        <v>560.22</v>
      </c>
      <c r="F6684" t="s">
        <v>66</v>
      </c>
      <c r="G6684" t="s">
        <v>6897</v>
      </c>
      <c r="H6684" t="b">
        <v>0</v>
      </c>
      <c r="I6684" t="s">
        <v>16</v>
      </c>
      <c r="J6684">
        <v>-0.69820016858799194</v>
      </c>
      <c r="K6684">
        <v>2</v>
      </c>
      <c r="L6684">
        <v>132490.35999999999</v>
      </c>
      <c r="M6684">
        <v>0.24868580671249493</v>
      </c>
      <c r="N6684" t="str">
        <f t="shared" si="1144"/>
        <v>EMP-004|PROV-050|2025-12-26</v>
      </c>
      <c r="O6684">
        <f t="shared" si="1145"/>
        <v>1</v>
      </c>
      <c r="P6684">
        <f t="shared" si="1146"/>
        <v>560.22</v>
      </c>
      <c r="Q6684" t="str">
        <f t="shared" si="1147"/>
        <v/>
      </c>
      <c r="R6684">
        <f t="shared" si="1148"/>
        <v>1</v>
      </c>
      <c r="S6684" t="str">
        <f t="shared" si="1149"/>
        <v/>
      </c>
      <c r="T6684">
        <f t="shared" si="1150"/>
        <v>860.84</v>
      </c>
      <c r="U6684" cm="1">
        <f t="array" ref="U6684">ROUND(STDEV(_xlfn._xlws.FILTER(E:E,F:F=F6684)),2)</f>
        <v>430.56</v>
      </c>
      <c r="V6684">
        <f t="shared" si="1151"/>
        <v>-0.7</v>
      </c>
      <c r="W6684" t="str">
        <f t="shared" si="1152"/>
        <v/>
      </c>
      <c r="X6684">
        <f t="shared" si="1153"/>
        <v>0</v>
      </c>
      <c r="Y6684" t="str">
        <f t="shared" si="1154"/>
        <v/>
      </c>
    </row>
    <row r="6685" spans="1:25" x14ac:dyDescent="0.25">
      <c r="A6685">
        <v>424</v>
      </c>
      <c r="B6685" s="1">
        <v>46010</v>
      </c>
      <c r="C6685" t="s">
        <v>388</v>
      </c>
      <c r="D6685" t="s">
        <v>100</v>
      </c>
      <c r="E6685">
        <v>2033.85</v>
      </c>
      <c r="F6685" t="s">
        <v>29</v>
      </c>
      <c r="G6685" t="s">
        <v>6898</v>
      </c>
      <c r="H6685" t="b">
        <v>0</v>
      </c>
      <c r="I6685" t="s">
        <v>16</v>
      </c>
      <c r="J6685">
        <v>1.3569469976744892</v>
      </c>
      <c r="K6685">
        <v>2</v>
      </c>
      <c r="L6685">
        <v>187457.48</v>
      </c>
      <c r="M6685">
        <v>0.90468171101380934</v>
      </c>
      <c r="N6685" t="str">
        <f t="shared" si="1144"/>
        <v>EMP-080|PROV-057|2025-12-19</v>
      </c>
      <c r="O6685">
        <f t="shared" si="1145"/>
        <v>1</v>
      </c>
      <c r="P6685">
        <f t="shared" si="1146"/>
        <v>2033.85</v>
      </c>
      <c r="Q6685" t="str">
        <f t="shared" si="1147"/>
        <v/>
      </c>
      <c r="R6685">
        <f t="shared" si="1148"/>
        <v>1</v>
      </c>
      <c r="S6685" t="str">
        <f t="shared" si="1149"/>
        <v/>
      </c>
      <c r="T6685">
        <f t="shared" si="1150"/>
        <v>1242.03</v>
      </c>
      <c r="U6685" cm="1">
        <f t="array" ref="U6685">ROUND(STDEV(_xlfn._xlws.FILTER(E:E,F:F=F6685)),2)</f>
        <v>583.53</v>
      </c>
      <c r="V6685">
        <f t="shared" si="1151"/>
        <v>1.36</v>
      </c>
      <c r="W6685" t="str">
        <f t="shared" si="1152"/>
        <v/>
      </c>
      <c r="X6685">
        <f t="shared" si="1153"/>
        <v>0</v>
      </c>
      <c r="Y6685" t="str">
        <f t="shared" si="1154"/>
        <v/>
      </c>
    </row>
    <row r="6686" spans="1:25" x14ac:dyDescent="0.25">
      <c r="A6686">
        <v>14051</v>
      </c>
      <c r="B6686" s="1">
        <v>45672</v>
      </c>
      <c r="C6686" t="s">
        <v>216</v>
      </c>
      <c r="D6686" t="s">
        <v>88</v>
      </c>
      <c r="E6686">
        <v>2569.12</v>
      </c>
      <c r="F6686" t="s">
        <v>14</v>
      </c>
      <c r="G6686" t="s">
        <v>6899</v>
      </c>
      <c r="H6686" t="b">
        <v>0</v>
      </c>
      <c r="I6686" t="s">
        <v>16</v>
      </c>
      <c r="J6686">
        <v>1.5672376617568158</v>
      </c>
      <c r="K6686">
        <v>3</v>
      </c>
      <c r="L6686">
        <v>224445.3</v>
      </c>
      <c r="M6686">
        <v>0.9371345029239766</v>
      </c>
      <c r="N6686" t="str">
        <f t="shared" si="1144"/>
        <v>EMP-065|PROV-059|2025-01-15</v>
      </c>
      <c r="O6686">
        <f t="shared" si="1145"/>
        <v>1</v>
      </c>
      <c r="P6686">
        <f t="shared" si="1146"/>
        <v>2569.12</v>
      </c>
      <c r="Q6686" t="str">
        <f t="shared" si="1147"/>
        <v/>
      </c>
      <c r="R6686">
        <f t="shared" si="1148"/>
        <v>1</v>
      </c>
      <c r="S6686" t="str">
        <f t="shared" si="1149"/>
        <v/>
      </c>
      <c r="T6686">
        <f t="shared" si="1150"/>
        <v>1534.82</v>
      </c>
      <c r="U6686" cm="1">
        <f t="array" ref="U6686">ROUND(STDEV(_xlfn._xlws.FILTER(E:E,F:F=F6686)),2)</f>
        <v>659.95</v>
      </c>
      <c r="V6686">
        <f t="shared" si="1151"/>
        <v>1.57</v>
      </c>
      <c r="W6686" t="str">
        <f t="shared" si="1152"/>
        <v/>
      </c>
      <c r="X6686">
        <f t="shared" si="1153"/>
        <v>0</v>
      </c>
      <c r="Y6686" t="str">
        <f t="shared" si="1154"/>
        <v/>
      </c>
    </row>
    <row r="6687" spans="1:25" x14ac:dyDescent="0.25">
      <c r="A6687">
        <v>374</v>
      </c>
      <c r="B6687" s="1">
        <v>45927</v>
      </c>
      <c r="C6687" t="s">
        <v>24</v>
      </c>
      <c r="D6687" t="s">
        <v>50</v>
      </c>
      <c r="E6687">
        <v>2108.7399999999998</v>
      </c>
      <c r="F6687" t="s">
        <v>14</v>
      </c>
      <c r="G6687" t="s">
        <v>6900</v>
      </c>
      <c r="H6687" t="b">
        <v>0</v>
      </c>
      <c r="I6687" t="s">
        <v>16</v>
      </c>
      <c r="J6687">
        <v>0.8696430462121042</v>
      </c>
      <c r="K6687">
        <v>5</v>
      </c>
      <c r="L6687">
        <v>226325.98</v>
      </c>
      <c r="M6687">
        <v>0.80643274853801172</v>
      </c>
      <c r="N6687" t="str">
        <f t="shared" si="1144"/>
        <v>EMP-091|PROV-013|2025-09-27</v>
      </c>
      <c r="O6687">
        <f t="shared" si="1145"/>
        <v>1</v>
      </c>
      <c r="P6687">
        <f t="shared" si="1146"/>
        <v>2108.7399999999998</v>
      </c>
      <c r="Q6687" t="str">
        <f t="shared" si="1147"/>
        <v/>
      </c>
      <c r="R6687">
        <f t="shared" si="1148"/>
        <v>1</v>
      </c>
      <c r="S6687" t="str">
        <f t="shared" si="1149"/>
        <v/>
      </c>
      <c r="T6687">
        <f t="shared" si="1150"/>
        <v>1534.82</v>
      </c>
      <c r="U6687" cm="1">
        <f t="array" ref="U6687">ROUND(STDEV(_xlfn._xlws.FILTER(E:E,F:F=F6687)),2)</f>
        <v>659.95</v>
      </c>
      <c r="V6687">
        <f t="shared" si="1151"/>
        <v>0.87</v>
      </c>
      <c r="W6687" t="str">
        <f t="shared" si="1152"/>
        <v/>
      </c>
      <c r="X6687">
        <f t="shared" si="1153"/>
        <v>0</v>
      </c>
      <c r="Y6687" t="str">
        <f t="shared" si="1154"/>
        <v/>
      </c>
    </row>
    <row r="6688" spans="1:25" x14ac:dyDescent="0.25">
      <c r="A6688">
        <v>13795</v>
      </c>
      <c r="B6688" s="1">
        <v>45928</v>
      </c>
      <c r="C6688" t="s">
        <v>102</v>
      </c>
      <c r="D6688" t="s">
        <v>173</v>
      </c>
      <c r="E6688">
        <v>353.27</v>
      </c>
      <c r="F6688" t="s">
        <v>22</v>
      </c>
      <c r="G6688" t="s">
        <v>6901</v>
      </c>
      <c r="H6688" t="b">
        <v>0</v>
      </c>
      <c r="I6688" t="s">
        <v>16</v>
      </c>
      <c r="J6688">
        <v>-0.2630553399199958</v>
      </c>
      <c r="K6688">
        <v>8</v>
      </c>
      <c r="L6688">
        <v>102059.67</v>
      </c>
      <c r="M6688">
        <v>0.39055191768007486</v>
      </c>
      <c r="N6688" t="str">
        <f t="shared" si="1144"/>
        <v>EMP-002|PROV-068|2025-09-28</v>
      </c>
      <c r="O6688">
        <f t="shared" si="1145"/>
        <v>1</v>
      </c>
      <c r="P6688">
        <f t="shared" si="1146"/>
        <v>353.27</v>
      </c>
      <c r="Q6688" t="str">
        <f t="shared" si="1147"/>
        <v/>
      </c>
      <c r="R6688">
        <f t="shared" si="1148"/>
        <v>1</v>
      </c>
      <c r="S6688" t="str">
        <f t="shared" si="1149"/>
        <v/>
      </c>
      <c r="T6688">
        <f t="shared" si="1150"/>
        <v>426.24</v>
      </c>
      <c r="U6688" cm="1">
        <f t="array" ref="U6688">ROUND(STDEV(_xlfn._xlws.FILTER(E:E,F:F=F6688)),2)</f>
        <v>277.38</v>
      </c>
      <c r="V6688">
        <f t="shared" si="1151"/>
        <v>-0.26</v>
      </c>
      <c r="W6688" t="str">
        <f t="shared" si="1152"/>
        <v/>
      </c>
      <c r="X6688">
        <f t="shared" si="1153"/>
        <v>0</v>
      </c>
      <c r="Y6688" t="str">
        <f t="shared" si="1154"/>
        <v/>
      </c>
    </row>
    <row r="6689" spans="1:25" x14ac:dyDescent="0.25">
      <c r="A6689">
        <v>6689</v>
      </c>
      <c r="B6689" s="1">
        <v>45764</v>
      </c>
      <c r="C6689" t="s">
        <v>406</v>
      </c>
      <c r="D6689" t="s">
        <v>100</v>
      </c>
      <c r="E6689">
        <v>1126.98</v>
      </c>
      <c r="F6689" t="s">
        <v>66</v>
      </c>
      <c r="G6689" t="s">
        <v>6902</v>
      </c>
      <c r="H6689" t="b">
        <v>0</v>
      </c>
      <c r="I6689" t="s">
        <v>16</v>
      </c>
      <c r="J6689">
        <v>0.61812546449068717</v>
      </c>
      <c r="K6689">
        <v>5</v>
      </c>
      <c r="L6689">
        <v>118771.6</v>
      </c>
      <c r="M6689">
        <v>0.76425394257986257</v>
      </c>
      <c r="N6689" t="str">
        <f t="shared" si="1144"/>
        <v>EMP-033|PROV-057|2025-04-17</v>
      </c>
      <c r="O6689">
        <f t="shared" si="1145"/>
        <v>1</v>
      </c>
      <c r="P6689">
        <f t="shared" si="1146"/>
        <v>1126.98</v>
      </c>
      <c r="Q6689" t="str">
        <f t="shared" si="1147"/>
        <v/>
      </c>
      <c r="R6689">
        <f t="shared" si="1148"/>
        <v>1</v>
      </c>
      <c r="S6689" t="str">
        <f t="shared" si="1149"/>
        <v/>
      </c>
      <c r="T6689">
        <f t="shared" si="1150"/>
        <v>860.84</v>
      </c>
      <c r="U6689" cm="1">
        <f t="array" ref="U6689">ROUND(STDEV(_xlfn._xlws.FILTER(E:E,F:F=F6689)),2)</f>
        <v>430.56</v>
      </c>
      <c r="V6689">
        <f t="shared" si="1151"/>
        <v>0.62</v>
      </c>
      <c r="W6689" t="str">
        <f t="shared" si="1152"/>
        <v/>
      </c>
      <c r="X6689">
        <f t="shared" si="1153"/>
        <v>0</v>
      </c>
      <c r="Y6689" t="str">
        <f t="shared" si="1154"/>
        <v/>
      </c>
    </row>
    <row r="6690" spans="1:25" x14ac:dyDescent="0.25">
      <c r="A6690">
        <v>10424</v>
      </c>
      <c r="B6690" s="1">
        <v>45863</v>
      </c>
      <c r="C6690" t="s">
        <v>258</v>
      </c>
      <c r="D6690" t="s">
        <v>583</v>
      </c>
      <c r="E6690">
        <v>351.84</v>
      </c>
      <c r="F6690" t="s">
        <v>22</v>
      </c>
      <c r="G6690" t="s">
        <v>6903</v>
      </c>
      <c r="H6690" t="b">
        <v>0</v>
      </c>
      <c r="I6690" t="s">
        <v>16</v>
      </c>
      <c r="J6690">
        <v>-0.26821073295056136</v>
      </c>
      <c r="K6690">
        <v>4</v>
      </c>
      <c r="L6690">
        <v>58938.1</v>
      </c>
      <c r="M6690">
        <v>0.38797942001870905</v>
      </c>
      <c r="N6690" t="str">
        <f t="shared" si="1144"/>
        <v>EMP-070|PROV-033|2025-07-25</v>
      </c>
      <c r="O6690">
        <f t="shared" si="1145"/>
        <v>1</v>
      </c>
      <c r="P6690">
        <f t="shared" si="1146"/>
        <v>351.84</v>
      </c>
      <c r="Q6690" t="str">
        <f t="shared" si="1147"/>
        <v/>
      </c>
      <c r="R6690">
        <f t="shared" si="1148"/>
        <v>1</v>
      </c>
      <c r="S6690" t="str">
        <f t="shared" si="1149"/>
        <v/>
      </c>
      <c r="T6690">
        <f t="shared" si="1150"/>
        <v>426.24</v>
      </c>
      <c r="U6690" cm="1">
        <f t="array" ref="U6690">ROUND(STDEV(_xlfn._xlws.FILTER(E:E,F:F=F6690)),2)</f>
        <v>277.38</v>
      </c>
      <c r="V6690">
        <f t="shared" si="1151"/>
        <v>-0.27</v>
      </c>
      <c r="W6690" t="str">
        <f t="shared" si="1152"/>
        <v/>
      </c>
      <c r="X6690">
        <f t="shared" si="1153"/>
        <v>0</v>
      </c>
      <c r="Y6690" t="str">
        <f t="shared" si="1154"/>
        <v/>
      </c>
    </row>
    <row r="6691" spans="1:25" x14ac:dyDescent="0.25">
      <c r="A6691">
        <v>8078</v>
      </c>
      <c r="B6691" s="1">
        <v>46018</v>
      </c>
      <c r="C6691" t="s">
        <v>61</v>
      </c>
      <c r="D6691" t="s">
        <v>306</v>
      </c>
      <c r="E6691">
        <v>954.94</v>
      </c>
      <c r="F6691" t="s">
        <v>29</v>
      </c>
      <c r="G6691" t="s">
        <v>6904</v>
      </c>
      <c r="H6691" t="b">
        <v>0</v>
      </c>
      <c r="I6691" t="s">
        <v>16</v>
      </c>
      <c r="J6691">
        <v>-0.49198600274969395</v>
      </c>
      <c r="K6691">
        <v>6</v>
      </c>
      <c r="L6691">
        <v>177196.16</v>
      </c>
      <c r="M6691">
        <v>0.33411923206466826</v>
      </c>
      <c r="N6691" t="str">
        <f t="shared" si="1144"/>
        <v>EMP-012|PROV-008|2025-12-27</v>
      </c>
      <c r="O6691">
        <f t="shared" si="1145"/>
        <v>1</v>
      </c>
      <c r="P6691">
        <f t="shared" si="1146"/>
        <v>954.94</v>
      </c>
      <c r="Q6691" t="str">
        <f t="shared" si="1147"/>
        <v/>
      </c>
      <c r="R6691">
        <f t="shared" si="1148"/>
        <v>1</v>
      </c>
      <c r="S6691" t="str">
        <f t="shared" si="1149"/>
        <v/>
      </c>
      <c r="T6691">
        <f t="shared" si="1150"/>
        <v>1242.03</v>
      </c>
      <c r="U6691" cm="1">
        <f t="array" ref="U6691">ROUND(STDEV(_xlfn._xlws.FILTER(E:E,F:F=F6691)),2)</f>
        <v>583.53</v>
      </c>
      <c r="V6691">
        <f t="shared" si="1151"/>
        <v>-0.49</v>
      </c>
      <c r="W6691" t="str">
        <f t="shared" si="1152"/>
        <v/>
      </c>
      <c r="X6691">
        <f t="shared" si="1153"/>
        <v>0</v>
      </c>
      <c r="Y6691" t="str">
        <f t="shared" si="1154"/>
        <v/>
      </c>
    </row>
    <row r="6692" spans="1:25" x14ac:dyDescent="0.25">
      <c r="A6692">
        <v>13101</v>
      </c>
      <c r="B6692" s="1">
        <v>45783</v>
      </c>
      <c r="C6692" t="s">
        <v>255</v>
      </c>
      <c r="D6692" t="s">
        <v>74</v>
      </c>
      <c r="E6692">
        <v>1651.25</v>
      </c>
      <c r="F6692" t="s">
        <v>29</v>
      </c>
      <c r="G6692" t="s">
        <v>6905</v>
      </c>
      <c r="H6692" t="b">
        <v>0</v>
      </c>
      <c r="I6692" t="s">
        <v>16</v>
      </c>
      <c r="J6692">
        <v>0.7012836281976168</v>
      </c>
      <c r="K6692">
        <v>3</v>
      </c>
      <c r="L6692">
        <v>180119.33</v>
      </c>
      <c r="M6692">
        <v>0.77399797911754797</v>
      </c>
      <c r="N6692" t="str">
        <f t="shared" si="1144"/>
        <v>EMP-099|PROV-064|2025-05-06</v>
      </c>
      <c r="O6692">
        <f t="shared" si="1145"/>
        <v>1</v>
      </c>
      <c r="P6692">
        <f t="shared" si="1146"/>
        <v>1651.25</v>
      </c>
      <c r="Q6692" t="str">
        <f t="shared" si="1147"/>
        <v/>
      </c>
      <c r="R6692">
        <f t="shared" si="1148"/>
        <v>1</v>
      </c>
      <c r="S6692" t="str">
        <f t="shared" si="1149"/>
        <v/>
      </c>
      <c r="T6692">
        <f t="shared" si="1150"/>
        <v>1242.03</v>
      </c>
      <c r="U6692" cm="1">
        <f t="array" ref="U6692">ROUND(STDEV(_xlfn._xlws.FILTER(E:E,F:F=F6692)),2)</f>
        <v>583.53</v>
      </c>
      <c r="V6692">
        <f t="shared" si="1151"/>
        <v>0.7</v>
      </c>
      <c r="W6692" t="str">
        <f t="shared" si="1152"/>
        <v/>
      </c>
      <c r="X6692">
        <f t="shared" si="1153"/>
        <v>0</v>
      </c>
      <c r="Y6692" t="str">
        <f t="shared" si="1154"/>
        <v/>
      </c>
    </row>
    <row r="6693" spans="1:25" x14ac:dyDescent="0.25">
      <c r="A6693">
        <v>1457</v>
      </c>
      <c r="B6693" s="1">
        <v>45843</v>
      </c>
      <c r="C6693" t="s">
        <v>87</v>
      </c>
      <c r="D6693" t="s">
        <v>374</v>
      </c>
      <c r="E6693">
        <v>697.2</v>
      </c>
      <c r="F6693" t="s">
        <v>66</v>
      </c>
      <c r="G6693" t="s">
        <v>6906</v>
      </c>
      <c r="H6693" t="b">
        <v>0</v>
      </c>
      <c r="I6693" t="s">
        <v>16</v>
      </c>
      <c r="J6693">
        <v>-0.38005794750831534</v>
      </c>
      <c r="K6693">
        <v>6</v>
      </c>
      <c r="L6693">
        <v>139987.47</v>
      </c>
      <c r="M6693">
        <v>0.37080469065911847</v>
      </c>
      <c r="N6693" t="str">
        <f t="shared" si="1144"/>
        <v>EMP-094|PROV-024|2025-07-05</v>
      </c>
      <c r="O6693">
        <f t="shared" si="1145"/>
        <v>1</v>
      </c>
      <c r="P6693">
        <f t="shared" si="1146"/>
        <v>697.2</v>
      </c>
      <c r="Q6693" t="str">
        <f t="shared" si="1147"/>
        <v/>
      </c>
      <c r="R6693">
        <f t="shared" si="1148"/>
        <v>1</v>
      </c>
      <c r="S6693" t="str">
        <f t="shared" si="1149"/>
        <v/>
      </c>
      <c r="T6693">
        <f t="shared" si="1150"/>
        <v>860.84</v>
      </c>
      <c r="U6693" cm="1">
        <f t="array" ref="U6693">ROUND(STDEV(_xlfn._xlws.FILTER(E:E,F:F=F6693)),2)</f>
        <v>430.56</v>
      </c>
      <c r="V6693">
        <f t="shared" si="1151"/>
        <v>-0.38</v>
      </c>
      <c r="W6693" t="str">
        <f t="shared" si="1152"/>
        <v/>
      </c>
      <c r="X6693">
        <f t="shared" si="1153"/>
        <v>0</v>
      </c>
      <c r="Y6693" t="str">
        <f t="shared" si="1154"/>
        <v/>
      </c>
    </row>
    <row r="6694" spans="1:25" x14ac:dyDescent="0.25">
      <c r="A6694">
        <v>12795</v>
      </c>
      <c r="B6694" s="1">
        <v>45850</v>
      </c>
      <c r="C6694" t="s">
        <v>107</v>
      </c>
      <c r="D6694" t="s">
        <v>299</v>
      </c>
      <c r="E6694">
        <v>1135.83</v>
      </c>
      <c r="F6694" t="s">
        <v>14</v>
      </c>
      <c r="G6694" t="s">
        <v>6907</v>
      </c>
      <c r="H6694" t="b">
        <v>0</v>
      </c>
      <c r="I6694" t="s">
        <v>16</v>
      </c>
      <c r="J6694">
        <v>-0.6045669051533008</v>
      </c>
      <c r="K6694">
        <v>5</v>
      </c>
      <c r="L6694">
        <v>244403.75</v>
      </c>
      <c r="M6694">
        <v>0.28713450292397663</v>
      </c>
      <c r="N6694" t="str">
        <f t="shared" si="1144"/>
        <v>EMP-023|PROV-062|2025-07-12</v>
      </c>
      <c r="O6694">
        <f t="shared" si="1145"/>
        <v>1</v>
      </c>
      <c r="P6694">
        <f t="shared" si="1146"/>
        <v>1135.83</v>
      </c>
      <c r="Q6694" t="str">
        <f t="shared" si="1147"/>
        <v/>
      </c>
      <c r="R6694">
        <f t="shared" si="1148"/>
        <v>1</v>
      </c>
      <c r="S6694" t="str">
        <f t="shared" si="1149"/>
        <v/>
      </c>
      <c r="T6694">
        <f t="shared" si="1150"/>
        <v>1534.82</v>
      </c>
      <c r="U6694" cm="1">
        <f t="array" ref="U6694">ROUND(STDEV(_xlfn._xlws.FILTER(E:E,F:F=F6694)),2)</f>
        <v>659.95</v>
      </c>
      <c r="V6694">
        <f t="shared" si="1151"/>
        <v>-0.6</v>
      </c>
      <c r="W6694" t="str">
        <f t="shared" si="1152"/>
        <v/>
      </c>
      <c r="X6694">
        <f t="shared" si="1153"/>
        <v>0</v>
      </c>
      <c r="Y6694" t="str">
        <f t="shared" si="1154"/>
        <v/>
      </c>
    </row>
    <row r="6695" spans="1:25" x14ac:dyDescent="0.25">
      <c r="A6695">
        <v>13664</v>
      </c>
      <c r="B6695" s="1">
        <v>45762</v>
      </c>
      <c r="C6695" t="s">
        <v>226</v>
      </c>
      <c r="D6695" t="s">
        <v>109</v>
      </c>
      <c r="E6695">
        <v>1113.82</v>
      </c>
      <c r="F6695" t="s">
        <v>33</v>
      </c>
      <c r="G6695" t="s">
        <v>6908</v>
      </c>
      <c r="H6695" t="b">
        <v>0</v>
      </c>
      <c r="I6695" t="s">
        <v>16</v>
      </c>
      <c r="J6695">
        <v>-0.85910410055181941</v>
      </c>
      <c r="K6695">
        <v>1</v>
      </c>
      <c r="L6695">
        <v>295439.96999999997</v>
      </c>
      <c r="M6695">
        <v>0.21017434917602101</v>
      </c>
      <c r="N6695" t="str">
        <f t="shared" si="1144"/>
        <v>EMP-011|PROV-070|2025-04-15</v>
      </c>
      <c r="O6695">
        <f t="shared" si="1145"/>
        <v>1</v>
      </c>
      <c r="P6695">
        <f t="shared" si="1146"/>
        <v>1113.82</v>
      </c>
      <c r="Q6695" t="str">
        <f t="shared" si="1147"/>
        <v/>
      </c>
      <c r="R6695">
        <f t="shared" si="1148"/>
        <v>1</v>
      </c>
      <c r="S6695" t="str">
        <f t="shared" si="1149"/>
        <v/>
      </c>
      <c r="T6695">
        <f t="shared" si="1150"/>
        <v>1834.23</v>
      </c>
      <c r="U6695" cm="1">
        <f t="array" ref="U6695">ROUND(STDEV(_xlfn._xlws.FILTER(E:E,F:F=F6695)),2)</f>
        <v>838.56</v>
      </c>
      <c r="V6695">
        <f t="shared" si="1151"/>
        <v>-0.86</v>
      </c>
      <c r="W6695" t="str">
        <f t="shared" si="1152"/>
        <v/>
      </c>
      <c r="X6695">
        <f t="shared" si="1153"/>
        <v>0</v>
      </c>
      <c r="Y6695" t="str">
        <f t="shared" si="1154"/>
        <v/>
      </c>
    </row>
    <row r="6696" spans="1:25" x14ac:dyDescent="0.25">
      <c r="A6696">
        <v>5532</v>
      </c>
      <c r="B6696" s="1">
        <v>45979</v>
      </c>
      <c r="C6696" t="s">
        <v>127</v>
      </c>
      <c r="D6696" t="s">
        <v>25</v>
      </c>
      <c r="E6696">
        <v>2469.4299999999998</v>
      </c>
      <c r="F6696" t="s">
        <v>14</v>
      </c>
      <c r="G6696" t="s">
        <v>6909</v>
      </c>
      <c r="H6696" t="b">
        <v>0</v>
      </c>
      <c r="I6696" t="s">
        <v>16</v>
      </c>
      <c r="J6696">
        <v>1.4161815619617502</v>
      </c>
      <c r="K6696">
        <v>2</v>
      </c>
      <c r="L6696">
        <v>212680.56</v>
      </c>
      <c r="M6696">
        <v>0.91637426900584795</v>
      </c>
      <c r="N6696" t="str">
        <f t="shared" si="1144"/>
        <v>EMP-077|PROV-005|2025-11-18</v>
      </c>
      <c r="O6696">
        <f t="shared" si="1145"/>
        <v>1</v>
      </c>
      <c r="P6696">
        <f t="shared" si="1146"/>
        <v>2469.4299999999998</v>
      </c>
      <c r="Q6696" t="str">
        <f t="shared" si="1147"/>
        <v/>
      </c>
      <c r="R6696">
        <f t="shared" si="1148"/>
        <v>1</v>
      </c>
      <c r="S6696" t="str">
        <f t="shared" si="1149"/>
        <v/>
      </c>
      <c r="T6696">
        <f t="shared" si="1150"/>
        <v>1534.82</v>
      </c>
      <c r="U6696" cm="1">
        <f t="array" ref="U6696">ROUND(STDEV(_xlfn._xlws.FILTER(E:E,F:F=F6696)),2)</f>
        <v>659.95</v>
      </c>
      <c r="V6696">
        <f t="shared" si="1151"/>
        <v>1.42</v>
      </c>
      <c r="W6696" t="str">
        <f t="shared" si="1152"/>
        <v/>
      </c>
      <c r="X6696">
        <f t="shared" si="1153"/>
        <v>0</v>
      </c>
      <c r="Y6696" t="str">
        <f t="shared" si="1154"/>
        <v/>
      </c>
    </row>
    <row r="6697" spans="1:25" x14ac:dyDescent="0.25">
      <c r="A6697">
        <v>5688</v>
      </c>
      <c r="B6697" s="1">
        <v>45971</v>
      </c>
      <c r="C6697" t="s">
        <v>98</v>
      </c>
      <c r="D6697" t="s">
        <v>79</v>
      </c>
      <c r="E6697">
        <v>1126.8</v>
      </c>
      <c r="F6697" t="s">
        <v>29</v>
      </c>
      <c r="G6697" t="s">
        <v>6910</v>
      </c>
      <c r="H6697" t="b">
        <v>0</v>
      </c>
      <c r="I6697" t="s">
        <v>16</v>
      </c>
      <c r="J6697">
        <v>-0.19746873490260758</v>
      </c>
      <c r="K6697">
        <v>2</v>
      </c>
      <c r="L6697">
        <v>201368.76</v>
      </c>
      <c r="M6697">
        <v>0.4395419333108791</v>
      </c>
      <c r="N6697" t="str">
        <f t="shared" si="1144"/>
        <v>EMP-036|PROV-011|2025-11-10</v>
      </c>
      <c r="O6697">
        <f t="shared" si="1145"/>
        <v>1</v>
      </c>
      <c r="P6697">
        <f t="shared" si="1146"/>
        <v>1126.8</v>
      </c>
      <c r="Q6697" t="str">
        <f t="shared" si="1147"/>
        <v/>
      </c>
      <c r="R6697">
        <f t="shared" si="1148"/>
        <v>1</v>
      </c>
      <c r="S6697" t="str">
        <f t="shared" si="1149"/>
        <v/>
      </c>
      <c r="T6697">
        <f t="shared" si="1150"/>
        <v>1242.03</v>
      </c>
      <c r="U6697" cm="1">
        <f t="array" ref="U6697">ROUND(STDEV(_xlfn._xlws.FILTER(E:E,F:F=F6697)),2)</f>
        <v>583.53</v>
      </c>
      <c r="V6697">
        <f t="shared" si="1151"/>
        <v>-0.2</v>
      </c>
      <c r="W6697" t="str">
        <f t="shared" si="1152"/>
        <v/>
      </c>
      <c r="X6697">
        <f t="shared" si="1153"/>
        <v>0</v>
      </c>
      <c r="Y6697" t="str">
        <f t="shared" si="1154"/>
        <v/>
      </c>
    </row>
    <row r="6698" spans="1:25" x14ac:dyDescent="0.25">
      <c r="A6698">
        <v>11972</v>
      </c>
      <c r="B6698" s="1">
        <v>45897</v>
      </c>
      <c r="C6698" t="s">
        <v>191</v>
      </c>
      <c r="D6698" t="s">
        <v>118</v>
      </c>
      <c r="E6698">
        <v>1996.77</v>
      </c>
      <c r="F6698" t="s">
        <v>14</v>
      </c>
      <c r="G6698" t="s">
        <v>6911</v>
      </c>
      <c r="H6698" t="b">
        <v>0</v>
      </c>
      <c r="I6698" t="s">
        <v>16</v>
      </c>
      <c r="J6698">
        <v>0.69997957450929083</v>
      </c>
      <c r="K6698">
        <v>3</v>
      </c>
      <c r="L6698">
        <v>224968.98</v>
      </c>
      <c r="M6698">
        <v>0.7637426900584795</v>
      </c>
      <c r="N6698" t="str">
        <f t="shared" si="1144"/>
        <v>EMP-084|PROV-030|2025-08-28</v>
      </c>
      <c r="O6698">
        <f t="shared" si="1145"/>
        <v>1</v>
      </c>
      <c r="P6698">
        <f t="shared" si="1146"/>
        <v>1996.77</v>
      </c>
      <c r="Q6698" t="str">
        <f t="shared" si="1147"/>
        <v/>
      </c>
      <c r="R6698">
        <f t="shared" si="1148"/>
        <v>1</v>
      </c>
      <c r="S6698" t="str">
        <f t="shared" si="1149"/>
        <v/>
      </c>
      <c r="T6698">
        <f t="shared" si="1150"/>
        <v>1534.82</v>
      </c>
      <c r="U6698" cm="1">
        <f t="array" ref="U6698">ROUND(STDEV(_xlfn._xlws.FILTER(E:E,F:F=F6698)),2)</f>
        <v>659.95</v>
      </c>
      <c r="V6698">
        <f t="shared" si="1151"/>
        <v>0.7</v>
      </c>
      <c r="W6698" t="str">
        <f t="shared" si="1152"/>
        <v/>
      </c>
      <c r="X6698">
        <f t="shared" si="1153"/>
        <v>0</v>
      </c>
      <c r="Y6698" t="str">
        <f t="shared" si="1154"/>
        <v/>
      </c>
    </row>
    <row r="6699" spans="1:25" x14ac:dyDescent="0.25">
      <c r="A6699">
        <v>15090</v>
      </c>
      <c r="B6699" s="1">
        <v>45770</v>
      </c>
      <c r="C6699" t="s">
        <v>205</v>
      </c>
      <c r="D6699" t="s">
        <v>434</v>
      </c>
      <c r="E6699">
        <v>2629.6</v>
      </c>
      <c r="F6699" t="s">
        <v>66</v>
      </c>
      <c r="G6699" t="s">
        <v>6912</v>
      </c>
      <c r="H6699" t="b">
        <v>1</v>
      </c>
      <c r="I6699" t="s">
        <v>436</v>
      </c>
      <c r="J6699">
        <v>4.1080281089551596</v>
      </c>
      <c r="K6699">
        <v>15</v>
      </c>
      <c r="L6699">
        <v>167756.57999999999</v>
      </c>
      <c r="M6699">
        <v>0.99595632834613834</v>
      </c>
      <c r="N6699" t="str">
        <f t="shared" si="1144"/>
        <v>EMP-008|PROV-071|2025-04-23</v>
      </c>
      <c r="O6699">
        <f t="shared" si="1145"/>
        <v>1</v>
      </c>
      <c r="P6699">
        <f t="shared" si="1146"/>
        <v>2629.6</v>
      </c>
      <c r="Q6699" t="str">
        <f t="shared" si="1147"/>
        <v/>
      </c>
      <c r="R6699">
        <f t="shared" si="1148"/>
        <v>1</v>
      </c>
      <c r="S6699" t="str">
        <f t="shared" si="1149"/>
        <v/>
      </c>
      <c r="T6699">
        <f t="shared" si="1150"/>
        <v>860.84</v>
      </c>
      <c r="U6699" cm="1">
        <f t="array" ref="U6699">ROUND(STDEV(_xlfn._xlws.FILTER(E:E,F:F=F6699)),2)</f>
        <v>430.56</v>
      </c>
      <c r="V6699">
        <f t="shared" si="1151"/>
        <v>4.1100000000000003</v>
      </c>
      <c r="W6699" t="str">
        <f t="shared" si="1152"/>
        <v>INFLATED</v>
      </c>
      <c r="X6699">
        <f t="shared" si="1153"/>
        <v>0</v>
      </c>
      <c r="Y6699" t="str">
        <f t="shared" si="1154"/>
        <v/>
      </c>
    </row>
    <row r="6700" spans="1:25" x14ac:dyDescent="0.25">
      <c r="A6700">
        <v>10185</v>
      </c>
      <c r="B6700" s="1">
        <v>45673</v>
      </c>
      <c r="C6700" t="s">
        <v>607</v>
      </c>
      <c r="D6700" t="s">
        <v>79</v>
      </c>
      <c r="E6700">
        <v>290.02</v>
      </c>
      <c r="F6700" t="s">
        <v>14</v>
      </c>
      <c r="G6700" t="s">
        <v>6913</v>
      </c>
      <c r="H6700" t="b">
        <v>0</v>
      </c>
      <c r="I6700" t="s">
        <v>16</v>
      </c>
      <c r="J6700">
        <v>-1.8861875267569161</v>
      </c>
      <c r="K6700">
        <v>4</v>
      </c>
      <c r="L6700">
        <v>218164.1</v>
      </c>
      <c r="M6700">
        <v>2.0760233918128656E-2</v>
      </c>
      <c r="N6700" t="str">
        <f t="shared" si="1144"/>
        <v>EMP-079|PROV-011|2025-01-16</v>
      </c>
      <c r="O6700">
        <f t="shared" si="1145"/>
        <v>1</v>
      </c>
      <c r="P6700">
        <f t="shared" si="1146"/>
        <v>290.02</v>
      </c>
      <c r="Q6700" t="str">
        <f t="shared" si="1147"/>
        <v/>
      </c>
      <c r="R6700">
        <f t="shared" si="1148"/>
        <v>1</v>
      </c>
      <c r="S6700" t="str">
        <f t="shared" si="1149"/>
        <v/>
      </c>
      <c r="T6700">
        <f t="shared" si="1150"/>
        <v>1534.82</v>
      </c>
      <c r="U6700" cm="1">
        <f t="array" ref="U6700">ROUND(STDEV(_xlfn._xlws.FILTER(E:E,F:F=F6700)),2)</f>
        <v>659.95</v>
      </c>
      <c r="V6700">
        <f t="shared" si="1151"/>
        <v>-1.89</v>
      </c>
      <c r="W6700" t="str">
        <f t="shared" si="1152"/>
        <v/>
      </c>
      <c r="X6700">
        <f t="shared" si="1153"/>
        <v>0</v>
      </c>
      <c r="Y6700" t="str">
        <f t="shared" si="1154"/>
        <v/>
      </c>
    </row>
    <row r="6701" spans="1:25" x14ac:dyDescent="0.25">
      <c r="A6701">
        <v>14377</v>
      </c>
      <c r="B6701" s="1">
        <v>45865</v>
      </c>
      <c r="C6701" t="s">
        <v>349</v>
      </c>
      <c r="D6701" t="s">
        <v>109</v>
      </c>
      <c r="E6701">
        <v>1172.48</v>
      </c>
      <c r="F6701" t="s">
        <v>29</v>
      </c>
      <c r="G6701" t="s">
        <v>6914</v>
      </c>
      <c r="H6701" t="b">
        <v>0</v>
      </c>
      <c r="I6701" t="s">
        <v>16</v>
      </c>
      <c r="J6701">
        <v>-0.11918671002622602</v>
      </c>
      <c r="K6701">
        <v>6</v>
      </c>
      <c r="L6701">
        <v>161827.99</v>
      </c>
      <c r="M6701">
        <v>0.47962276860895925</v>
      </c>
      <c r="N6701" t="str">
        <f t="shared" si="1144"/>
        <v>EMP-035|PROV-070|2025-07-27</v>
      </c>
      <c r="O6701">
        <f t="shared" si="1145"/>
        <v>1</v>
      </c>
      <c r="P6701">
        <f t="shared" si="1146"/>
        <v>1172.48</v>
      </c>
      <c r="Q6701" t="str">
        <f t="shared" si="1147"/>
        <v/>
      </c>
      <c r="R6701">
        <f t="shared" si="1148"/>
        <v>1</v>
      </c>
      <c r="S6701" t="str">
        <f t="shared" si="1149"/>
        <v/>
      </c>
      <c r="T6701">
        <f t="shared" si="1150"/>
        <v>1242.03</v>
      </c>
      <c r="U6701" cm="1">
        <f t="array" ref="U6701">ROUND(STDEV(_xlfn._xlws.FILTER(E:E,F:F=F6701)),2)</f>
        <v>583.53</v>
      </c>
      <c r="V6701">
        <f t="shared" si="1151"/>
        <v>-0.12</v>
      </c>
      <c r="W6701" t="str">
        <f t="shared" si="1152"/>
        <v/>
      </c>
      <c r="X6701">
        <f t="shared" si="1153"/>
        <v>0</v>
      </c>
      <c r="Y6701" t="str">
        <f t="shared" si="1154"/>
        <v/>
      </c>
    </row>
    <row r="6702" spans="1:25" x14ac:dyDescent="0.25">
      <c r="A6702">
        <v>4640</v>
      </c>
      <c r="B6702" s="1">
        <v>45969</v>
      </c>
      <c r="C6702" t="s">
        <v>87</v>
      </c>
      <c r="D6702" t="s">
        <v>244</v>
      </c>
      <c r="E6702">
        <v>1165.9100000000001</v>
      </c>
      <c r="F6702" t="s">
        <v>66</v>
      </c>
      <c r="G6702" t="s">
        <v>6915</v>
      </c>
      <c r="H6702" t="b">
        <v>0</v>
      </c>
      <c r="I6702" t="s">
        <v>16</v>
      </c>
      <c r="J6702">
        <v>0.70854214332432586</v>
      </c>
      <c r="K6702">
        <v>6</v>
      </c>
      <c r="L6702">
        <v>139987.47</v>
      </c>
      <c r="M6702">
        <v>0.79417711281843917</v>
      </c>
      <c r="N6702" t="str">
        <f t="shared" si="1144"/>
        <v>EMP-094|PROV-022|2025-11-08</v>
      </c>
      <c r="O6702">
        <f t="shared" si="1145"/>
        <v>1</v>
      </c>
      <c r="P6702">
        <f t="shared" si="1146"/>
        <v>1165.9100000000001</v>
      </c>
      <c r="Q6702" t="str">
        <f t="shared" si="1147"/>
        <v/>
      </c>
      <c r="R6702">
        <f t="shared" si="1148"/>
        <v>1</v>
      </c>
      <c r="S6702" t="str">
        <f t="shared" si="1149"/>
        <v/>
      </c>
      <c r="T6702">
        <f t="shared" si="1150"/>
        <v>860.84</v>
      </c>
      <c r="U6702" cm="1">
        <f t="array" ref="U6702">ROUND(STDEV(_xlfn._xlws.FILTER(E:E,F:F=F6702)),2)</f>
        <v>430.56</v>
      </c>
      <c r="V6702">
        <f t="shared" si="1151"/>
        <v>0.71</v>
      </c>
      <c r="W6702" t="str">
        <f t="shared" si="1152"/>
        <v/>
      </c>
      <c r="X6702">
        <f t="shared" si="1153"/>
        <v>0</v>
      </c>
      <c r="Y6702" t="str">
        <f t="shared" si="1154"/>
        <v/>
      </c>
    </row>
    <row r="6703" spans="1:25" x14ac:dyDescent="0.25">
      <c r="A6703">
        <v>14727</v>
      </c>
      <c r="B6703" s="1">
        <v>45767</v>
      </c>
      <c r="C6703" t="s">
        <v>84</v>
      </c>
      <c r="D6703" t="s">
        <v>123</v>
      </c>
      <c r="E6703">
        <v>651.45000000000005</v>
      </c>
      <c r="F6703" t="s">
        <v>33</v>
      </c>
      <c r="G6703" t="s">
        <v>6916</v>
      </c>
      <c r="H6703" t="b">
        <v>0</v>
      </c>
      <c r="I6703" t="s">
        <v>16</v>
      </c>
      <c r="J6703">
        <v>-1.4104886926352493</v>
      </c>
      <c r="K6703">
        <v>2</v>
      </c>
      <c r="L6703">
        <v>279129.21999999997</v>
      </c>
      <c r="M6703">
        <v>7.7143539527107716E-2</v>
      </c>
      <c r="N6703" t="str">
        <f t="shared" si="1144"/>
        <v>EMP-015|PROV-020|2025-04-20</v>
      </c>
      <c r="O6703">
        <f t="shared" si="1145"/>
        <v>1</v>
      </c>
      <c r="P6703">
        <f t="shared" si="1146"/>
        <v>651.45000000000005</v>
      </c>
      <c r="Q6703" t="str">
        <f t="shared" si="1147"/>
        <v/>
      </c>
      <c r="R6703">
        <f t="shared" si="1148"/>
        <v>1</v>
      </c>
      <c r="S6703" t="str">
        <f t="shared" si="1149"/>
        <v/>
      </c>
      <c r="T6703">
        <f t="shared" si="1150"/>
        <v>1834.23</v>
      </c>
      <c r="U6703" cm="1">
        <f t="array" ref="U6703">ROUND(STDEV(_xlfn._xlws.FILTER(E:E,F:F=F6703)),2)</f>
        <v>838.56</v>
      </c>
      <c r="V6703">
        <f t="shared" si="1151"/>
        <v>-1.41</v>
      </c>
      <c r="W6703" t="str">
        <f t="shared" si="1152"/>
        <v/>
      </c>
      <c r="X6703">
        <f t="shared" si="1153"/>
        <v>0</v>
      </c>
      <c r="Y6703" t="str">
        <f t="shared" si="1154"/>
        <v/>
      </c>
    </row>
    <row r="6704" spans="1:25" x14ac:dyDescent="0.25">
      <c r="A6704">
        <v>15177</v>
      </c>
      <c r="B6704" s="1">
        <v>45942</v>
      </c>
      <c r="C6704" t="s">
        <v>12</v>
      </c>
      <c r="D6704" t="s">
        <v>103</v>
      </c>
      <c r="E6704">
        <v>500</v>
      </c>
      <c r="F6704" t="s">
        <v>14</v>
      </c>
      <c r="G6704" t="s">
        <v>6917</v>
      </c>
      <c r="H6704" t="b">
        <v>1</v>
      </c>
      <c r="I6704" t="s">
        <v>397</v>
      </c>
      <c r="J6704">
        <v>-1.5680135892008134</v>
      </c>
      <c r="K6704">
        <v>4</v>
      </c>
      <c r="L6704">
        <v>284568.78000000003</v>
      </c>
      <c r="M6704">
        <v>5.4385964912280704E-2</v>
      </c>
      <c r="N6704" t="str">
        <f t="shared" si="1144"/>
        <v>EMP-005|PROV-065|2025-10-12</v>
      </c>
      <c r="O6704">
        <f t="shared" si="1145"/>
        <v>1</v>
      </c>
      <c r="P6704">
        <f t="shared" si="1146"/>
        <v>500</v>
      </c>
      <c r="Q6704" t="str">
        <f t="shared" si="1147"/>
        <v/>
      </c>
      <c r="R6704">
        <f t="shared" si="1148"/>
        <v>1</v>
      </c>
      <c r="S6704" t="str">
        <f t="shared" si="1149"/>
        <v/>
      </c>
      <c r="T6704">
        <f t="shared" si="1150"/>
        <v>1534.82</v>
      </c>
      <c r="U6704" cm="1">
        <f t="array" ref="U6704">ROUND(STDEV(_xlfn._xlws.FILTER(E:E,F:F=F6704)),2)</f>
        <v>659.95</v>
      </c>
      <c r="V6704">
        <f t="shared" si="1151"/>
        <v>-1.57</v>
      </c>
      <c r="W6704" t="str">
        <f t="shared" si="1152"/>
        <v/>
      </c>
      <c r="X6704">
        <f t="shared" si="1153"/>
        <v>1</v>
      </c>
      <c r="Y6704" t="str">
        <f t="shared" si="1154"/>
        <v>round</v>
      </c>
    </row>
    <row r="6705" spans="1:25" x14ac:dyDescent="0.25">
      <c r="A6705">
        <v>1055</v>
      </c>
      <c r="B6705" s="1">
        <v>45927</v>
      </c>
      <c r="C6705" t="s">
        <v>533</v>
      </c>
      <c r="D6705" t="s">
        <v>72</v>
      </c>
      <c r="E6705">
        <v>833.87</v>
      </c>
      <c r="F6705" t="s">
        <v>14</v>
      </c>
      <c r="G6705" t="s">
        <v>6918</v>
      </c>
      <c r="H6705" t="b">
        <v>0</v>
      </c>
      <c r="I6705" t="s">
        <v>16</v>
      </c>
      <c r="J6705">
        <v>-1.0621143010216727</v>
      </c>
      <c r="K6705">
        <v>6</v>
      </c>
      <c r="L6705">
        <v>209824.79</v>
      </c>
      <c r="M6705">
        <v>0.15730994152046784</v>
      </c>
      <c r="N6705" t="str">
        <f t="shared" si="1144"/>
        <v>EMP-043|PROV-019|2025-09-27</v>
      </c>
      <c r="O6705">
        <f t="shared" si="1145"/>
        <v>1</v>
      </c>
      <c r="P6705">
        <f t="shared" si="1146"/>
        <v>833.87</v>
      </c>
      <c r="Q6705" t="str">
        <f t="shared" si="1147"/>
        <v/>
      </c>
      <c r="R6705">
        <f t="shared" si="1148"/>
        <v>1</v>
      </c>
      <c r="S6705" t="str">
        <f t="shared" si="1149"/>
        <v/>
      </c>
      <c r="T6705">
        <f t="shared" si="1150"/>
        <v>1534.82</v>
      </c>
      <c r="U6705" cm="1">
        <f t="array" ref="U6705">ROUND(STDEV(_xlfn._xlws.FILTER(E:E,F:F=F6705)),2)</f>
        <v>659.95</v>
      </c>
      <c r="V6705">
        <f t="shared" si="1151"/>
        <v>-1.06</v>
      </c>
      <c r="W6705" t="str">
        <f t="shared" si="1152"/>
        <v/>
      </c>
      <c r="X6705">
        <f t="shared" si="1153"/>
        <v>0</v>
      </c>
      <c r="Y6705" t="str">
        <f t="shared" si="1154"/>
        <v/>
      </c>
    </row>
    <row r="6706" spans="1:25" x14ac:dyDescent="0.25">
      <c r="A6706">
        <v>14856</v>
      </c>
      <c r="B6706" s="1">
        <v>45710</v>
      </c>
      <c r="C6706" t="s">
        <v>87</v>
      </c>
      <c r="D6706" t="s">
        <v>271</v>
      </c>
      <c r="E6706">
        <v>185.58</v>
      </c>
      <c r="F6706" t="s">
        <v>66</v>
      </c>
      <c r="G6706" t="s">
        <v>6919</v>
      </c>
      <c r="H6706" t="b">
        <v>0</v>
      </c>
      <c r="I6706" t="s">
        <v>16</v>
      </c>
      <c r="J6706">
        <v>-1.5683184464773918</v>
      </c>
      <c r="K6706">
        <v>4</v>
      </c>
      <c r="L6706">
        <v>139987.47</v>
      </c>
      <c r="M6706">
        <v>2.9114435907804288E-2</v>
      </c>
      <c r="N6706" t="str">
        <f t="shared" si="1144"/>
        <v>EMP-094|PROV-048|2025-02-22</v>
      </c>
      <c r="O6706">
        <f t="shared" si="1145"/>
        <v>1</v>
      </c>
      <c r="P6706">
        <f t="shared" si="1146"/>
        <v>185.58</v>
      </c>
      <c r="Q6706" t="str">
        <f t="shared" si="1147"/>
        <v/>
      </c>
      <c r="R6706">
        <f t="shared" si="1148"/>
        <v>1</v>
      </c>
      <c r="S6706" t="str">
        <f t="shared" si="1149"/>
        <v/>
      </c>
      <c r="T6706">
        <f t="shared" si="1150"/>
        <v>860.84</v>
      </c>
      <c r="U6706" cm="1">
        <f t="array" ref="U6706">ROUND(STDEV(_xlfn._xlws.FILTER(E:E,F:F=F6706)),2)</f>
        <v>430.56</v>
      </c>
      <c r="V6706">
        <f t="shared" si="1151"/>
        <v>-1.57</v>
      </c>
      <c r="W6706" t="str">
        <f t="shared" si="1152"/>
        <v/>
      </c>
      <c r="X6706">
        <f t="shared" si="1153"/>
        <v>0</v>
      </c>
      <c r="Y6706" t="str">
        <f t="shared" si="1154"/>
        <v/>
      </c>
    </row>
    <row r="6707" spans="1:25" x14ac:dyDescent="0.25">
      <c r="A6707">
        <v>7089</v>
      </c>
      <c r="B6707" s="1">
        <v>45805</v>
      </c>
      <c r="C6707" t="s">
        <v>172</v>
      </c>
      <c r="D6707" t="s">
        <v>453</v>
      </c>
      <c r="E6707">
        <v>803.9</v>
      </c>
      <c r="F6707" t="s">
        <v>33</v>
      </c>
      <c r="G6707" t="s">
        <v>6920</v>
      </c>
      <c r="H6707" t="b">
        <v>0</v>
      </c>
      <c r="I6707" t="s">
        <v>16</v>
      </c>
      <c r="J6707">
        <v>-1.2286893088882092</v>
      </c>
      <c r="K6707">
        <v>2</v>
      </c>
      <c r="L6707">
        <v>262510.14</v>
      </c>
      <c r="M6707">
        <v>0.11368521614521136</v>
      </c>
      <c r="N6707" t="str">
        <f t="shared" si="1144"/>
        <v>EMP-083|PROV-026|2025-05-28</v>
      </c>
      <c r="O6707">
        <f t="shared" si="1145"/>
        <v>1</v>
      </c>
      <c r="P6707">
        <f t="shared" si="1146"/>
        <v>803.9</v>
      </c>
      <c r="Q6707" t="str">
        <f t="shared" si="1147"/>
        <v/>
      </c>
      <c r="R6707">
        <f t="shared" si="1148"/>
        <v>1</v>
      </c>
      <c r="S6707" t="str">
        <f t="shared" si="1149"/>
        <v/>
      </c>
      <c r="T6707">
        <f t="shared" si="1150"/>
        <v>1834.23</v>
      </c>
      <c r="U6707" cm="1">
        <f t="array" ref="U6707">ROUND(STDEV(_xlfn._xlws.FILTER(E:E,F:F=F6707)),2)</f>
        <v>838.56</v>
      </c>
      <c r="V6707">
        <f t="shared" si="1151"/>
        <v>-1.23</v>
      </c>
      <c r="W6707" t="str">
        <f t="shared" si="1152"/>
        <v/>
      </c>
      <c r="X6707">
        <f t="shared" si="1153"/>
        <v>0</v>
      </c>
      <c r="Y6707" t="str">
        <f t="shared" si="1154"/>
        <v/>
      </c>
    </row>
    <row r="6708" spans="1:25" x14ac:dyDescent="0.25">
      <c r="A6708">
        <v>5490</v>
      </c>
      <c r="B6708" s="1">
        <v>45987</v>
      </c>
      <c r="C6708" t="s">
        <v>148</v>
      </c>
      <c r="D6708" t="s">
        <v>69</v>
      </c>
      <c r="E6708">
        <v>1435.26</v>
      </c>
      <c r="F6708" t="s">
        <v>33</v>
      </c>
      <c r="G6708" t="s">
        <v>6921</v>
      </c>
      <c r="H6708" t="b">
        <v>0</v>
      </c>
      <c r="I6708" t="s">
        <v>16</v>
      </c>
      <c r="J6708">
        <v>-0.47578108374861466</v>
      </c>
      <c r="K6708">
        <v>3</v>
      </c>
      <c r="L6708">
        <v>235326.09</v>
      </c>
      <c r="M6708">
        <v>0.33508478624313348</v>
      </c>
      <c r="N6708" t="str">
        <f t="shared" si="1144"/>
        <v>EMP-016|PROV-018|2025-11-26</v>
      </c>
      <c r="O6708">
        <f t="shared" si="1145"/>
        <v>1</v>
      </c>
      <c r="P6708">
        <f t="shared" si="1146"/>
        <v>1435.26</v>
      </c>
      <c r="Q6708" t="str">
        <f t="shared" si="1147"/>
        <v/>
      </c>
      <c r="R6708">
        <f t="shared" si="1148"/>
        <v>1</v>
      </c>
      <c r="S6708" t="str">
        <f t="shared" si="1149"/>
        <v/>
      </c>
      <c r="T6708">
        <f t="shared" si="1150"/>
        <v>1834.23</v>
      </c>
      <c r="U6708" cm="1">
        <f t="array" ref="U6708">ROUND(STDEV(_xlfn._xlws.FILTER(E:E,F:F=F6708)),2)</f>
        <v>838.56</v>
      </c>
      <c r="V6708">
        <f t="shared" si="1151"/>
        <v>-0.48</v>
      </c>
      <c r="W6708" t="str">
        <f t="shared" si="1152"/>
        <v/>
      </c>
      <c r="X6708">
        <f t="shared" si="1153"/>
        <v>0</v>
      </c>
      <c r="Y6708" t="str">
        <f t="shared" si="1154"/>
        <v/>
      </c>
    </row>
    <row r="6709" spans="1:25" x14ac:dyDescent="0.25">
      <c r="A6709">
        <v>12075</v>
      </c>
      <c r="B6709" s="1">
        <v>45846</v>
      </c>
      <c r="C6709" t="s">
        <v>353</v>
      </c>
      <c r="D6709" t="s">
        <v>144</v>
      </c>
      <c r="E6709">
        <v>1898.12</v>
      </c>
      <c r="F6709" t="s">
        <v>33</v>
      </c>
      <c r="G6709" t="s">
        <v>6922</v>
      </c>
      <c r="H6709" t="b">
        <v>0</v>
      </c>
      <c r="I6709" t="s">
        <v>16</v>
      </c>
      <c r="J6709">
        <v>7.6187842201893272E-2</v>
      </c>
      <c r="K6709">
        <v>5</v>
      </c>
      <c r="L6709">
        <v>277077.26</v>
      </c>
      <c r="M6709">
        <v>0.540004776689754</v>
      </c>
      <c r="N6709" t="str">
        <f t="shared" si="1144"/>
        <v>EMP-020|PROV-037|2025-07-08</v>
      </c>
      <c r="O6709">
        <f t="shared" si="1145"/>
        <v>1</v>
      </c>
      <c r="P6709">
        <f t="shared" si="1146"/>
        <v>1898.12</v>
      </c>
      <c r="Q6709" t="str">
        <f t="shared" si="1147"/>
        <v/>
      </c>
      <c r="R6709">
        <f t="shared" si="1148"/>
        <v>1</v>
      </c>
      <c r="S6709" t="str">
        <f t="shared" si="1149"/>
        <v/>
      </c>
      <c r="T6709">
        <f t="shared" si="1150"/>
        <v>1834.23</v>
      </c>
      <c r="U6709" cm="1">
        <f t="array" ref="U6709">ROUND(STDEV(_xlfn._xlws.FILTER(E:E,F:F=F6709)),2)</f>
        <v>838.56</v>
      </c>
      <c r="V6709">
        <f t="shared" si="1151"/>
        <v>0.08</v>
      </c>
      <c r="W6709" t="str">
        <f t="shared" si="1152"/>
        <v/>
      </c>
      <c r="X6709">
        <f t="shared" si="1153"/>
        <v>0</v>
      </c>
      <c r="Y6709" t="str">
        <f t="shared" si="1154"/>
        <v/>
      </c>
    </row>
    <row r="6710" spans="1:25" x14ac:dyDescent="0.25">
      <c r="A6710">
        <v>1420</v>
      </c>
      <c r="B6710" s="1">
        <v>45817</v>
      </c>
      <c r="C6710" t="s">
        <v>199</v>
      </c>
      <c r="D6710" t="s">
        <v>232</v>
      </c>
      <c r="E6710">
        <v>3327.34</v>
      </c>
      <c r="F6710" t="s">
        <v>14</v>
      </c>
      <c r="G6710" t="s">
        <v>6923</v>
      </c>
      <c r="H6710" t="b">
        <v>0</v>
      </c>
      <c r="I6710" t="s">
        <v>16</v>
      </c>
      <c r="J6710">
        <v>2.7161368089793521</v>
      </c>
      <c r="K6710">
        <v>5</v>
      </c>
      <c r="L6710">
        <v>289855.84999999998</v>
      </c>
      <c r="M6710">
        <v>0.99473684210526314</v>
      </c>
      <c r="N6710" t="str">
        <f t="shared" si="1144"/>
        <v>EMP-001|PROV-006|2025-06-09</v>
      </c>
      <c r="O6710">
        <f t="shared" si="1145"/>
        <v>1</v>
      </c>
      <c r="P6710">
        <f t="shared" si="1146"/>
        <v>3327.34</v>
      </c>
      <c r="Q6710" t="str">
        <f t="shared" si="1147"/>
        <v/>
      </c>
      <c r="R6710">
        <f t="shared" si="1148"/>
        <v>1</v>
      </c>
      <c r="S6710" t="str">
        <f t="shared" si="1149"/>
        <v/>
      </c>
      <c r="T6710">
        <f t="shared" si="1150"/>
        <v>1534.82</v>
      </c>
      <c r="U6710" cm="1">
        <f t="array" ref="U6710">ROUND(STDEV(_xlfn._xlws.FILTER(E:E,F:F=F6710)),2)</f>
        <v>659.95</v>
      </c>
      <c r="V6710">
        <f t="shared" si="1151"/>
        <v>2.72</v>
      </c>
      <c r="W6710" t="str">
        <f t="shared" si="1152"/>
        <v>INFLATED</v>
      </c>
      <c r="X6710">
        <f t="shared" si="1153"/>
        <v>0</v>
      </c>
      <c r="Y6710" t="str">
        <f t="shared" si="1154"/>
        <v/>
      </c>
    </row>
    <row r="6711" spans="1:25" x14ac:dyDescent="0.25">
      <c r="A6711">
        <v>6032</v>
      </c>
      <c r="B6711" s="1">
        <v>45835</v>
      </c>
      <c r="C6711" t="s">
        <v>162</v>
      </c>
      <c r="D6711" t="s">
        <v>232</v>
      </c>
      <c r="E6711">
        <v>2146.4299999999998</v>
      </c>
      <c r="F6711" t="s">
        <v>29</v>
      </c>
      <c r="G6711" t="s">
        <v>6924</v>
      </c>
      <c r="H6711" t="b">
        <v>0</v>
      </c>
      <c r="I6711" t="s">
        <v>16</v>
      </c>
      <c r="J6711">
        <v>1.54987585845783</v>
      </c>
      <c r="K6711">
        <v>3</v>
      </c>
      <c r="L6711">
        <v>174858.74</v>
      </c>
      <c r="M6711">
        <v>0.932974065341866</v>
      </c>
      <c r="N6711" t="str">
        <f t="shared" si="1144"/>
        <v>EMP-092|PROV-006|2025-06-27</v>
      </c>
      <c r="O6711">
        <f t="shared" si="1145"/>
        <v>1</v>
      </c>
      <c r="P6711">
        <f t="shared" si="1146"/>
        <v>2146.4299999999998</v>
      </c>
      <c r="Q6711" t="str">
        <f t="shared" si="1147"/>
        <v/>
      </c>
      <c r="R6711">
        <f t="shared" si="1148"/>
        <v>1</v>
      </c>
      <c r="S6711" t="str">
        <f t="shared" si="1149"/>
        <v/>
      </c>
      <c r="T6711">
        <f t="shared" si="1150"/>
        <v>1242.03</v>
      </c>
      <c r="U6711" cm="1">
        <f t="array" ref="U6711">ROUND(STDEV(_xlfn._xlws.FILTER(E:E,F:F=F6711)),2)</f>
        <v>583.53</v>
      </c>
      <c r="V6711">
        <f t="shared" si="1151"/>
        <v>1.55</v>
      </c>
      <c r="W6711" t="str">
        <f t="shared" si="1152"/>
        <v/>
      </c>
      <c r="X6711">
        <f t="shared" si="1153"/>
        <v>0</v>
      </c>
      <c r="Y6711" t="str">
        <f t="shared" si="1154"/>
        <v/>
      </c>
    </row>
    <row r="6712" spans="1:25" x14ac:dyDescent="0.25">
      <c r="A6712">
        <v>7328</v>
      </c>
      <c r="B6712" s="1">
        <v>45833</v>
      </c>
      <c r="C6712" t="s">
        <v>443</v>
      </c>
      <c r="D6712" t="s">
        <v>134</v>
      </c>
      <c r="E6712">
        <v>1283.3499999999999</v>
      </c>
      <c r="F6712" t="s">
        <v>66</v>
      </c>
      <c r="G6712" t="s">
        <v>6925</v>
      </c>
      <c r="H6712" t="b">
        <v>0</v>
      </c>
      <c r="I6712" t="s">
        <v>16</v>
      </c>
      <c r="J6712">
        <v>0.98130183410836114</v>
      </c>
      <c r="K6712">
        <v>4</v>
      </c>
      <c r="L6712">
        <v>94892.41</v>
      </c>
      <c r="M6712">
        <v>0.86170642943792963</v>
      </c>
      <c r="N6712" t="str">
        <f t="shared" si="1144"/>
        <v>EMP-061|PROV-067|2025-06-25</v>
      </c>
      <c r="O6712">
        <f t="shared" si="1145"/>
        <v>1</v>
      </c>
      <c r="P6712">
        <f t="shared" si="1146"/>
        <v>1283.3499999999999</v>
      </c>
      <c r="Q6712" t="str">
        <f t="shared" si="1147"/>
        <v/>
      </c>
      <c r="R6712">
        <f t="shared" si="1148"/>
        <v>1</v>
      </c>
      <c r="S6712" t="str">
        <f t="shared" si="1149"/>
        <v/>
      </c>
      <c r="T6712">
        <f t="shared" si="1150"/>
        <v>860.84</v>
      </c>
      <c r="U6712" cm="1">
        <f t="array" ref="U6712">ROUND(STDEV(_xlfn._xlws.FILTER(E:E,F:F=F6712)),2)</f>
        <v>430.56</v>
      </c>
      <c r="V6712">
        <f t="shared" si="1151"/>
        <v>0.98</v>
      </c>
      <c r="W6712" t="str">
        <f t="shared" si="1152"/>
        <v/>
      </c>
      <c r="X6712">
        <f t="shared" si="1153"/>
        <v>0</v>
      </c>
      <c r="Y6712" t="str">
        <f t="shared" si="1154"/>
        <v/>
      </c>
    </row>
    <row r="6713" spans="1:25" x14ac:dyDescent="0.25">
      <c r="A6713">
        <v>12158</v>
      </c>
      <c r="B6713" s="1">
        <v>45683</v>
      </c>
      <c r="C6713" t="s">
        <v>39</v>
      </c>
      <c r="D6713" t="s">
        <v>274</v>
      </c>
      <c r="E6713">
        <v>163.96</v>
      </c>
      <c r="F6713" t="s">
        <v>22</v>
      </c>
      <c r="G6713" t="s">
        <v>6926</v>
      </c>
      <c r="H6713" t="b">
        <v>0</v>
      </c>
      <c r="I6713" t="s">
        <v>16</v>
      </c>
      <c r="J6713">
        <v>-0.94555006342793868</v>
      </c>
      <c r="K6713">
        <v>3</v>
      </c>
      <c r="L6713">
        <v>63239.13</v>
      </c>
      <c r="M6713">
        <v>0.10336763330215154</v>
      </c>
      <c r="N6713" t="str">
        <f t="shared" si="1144"/>
        <v>EMP-082|PROV-010|2025-01-26</v>
      </c>
      <c r="O6713">
        <f t="shared" si="1145"/>
        <v>1</v>
      </c>
      <c r="P6713">
        <f t="shared" si="1146"/>
        <v>163.96</v>
      </c>
      <c r="Q6713" t="str">
        <f t="shared" si="1147"/>
        <v/>
      </c>
      <c r="R6713">
        <f t="shared" si="1148"/>
        <v>1</v>
      </c>
      <c r="S6713" t="str">
        <f t="shared" si="1149"/>
        <v/>
      </c>
      <c r="T6713">
        <f t="shared" si="1150"/>
        <v>426.24</v>
      </c>
      <c r="U6713" cm="1">
        <f t="array" ref="U6713">ROUND(STDEV(_xlfn._xlws.FILTER(E:E,F:F=F6713)),2)</f>
        <v>277.38</v>
      </c>
      <c r="V6713">
        <f t="shared" si="1151"/>
        <v>-0.95</v>
      </c>
      <c r="W6713" t="str">
        <f t="shared" si="1152"/>
        <v/>
      </c>
      <c r="X6713">
        <f t="shared" si="1153"/>
        <v>0</v>
      </c>
      <c r="Y6713" t="str">
        <f t="shared" si="1154"/>
        <v/>
      </c>
    </row>
    <row r="6714" spans="1:25" x14ac:dyDescent="0.25">
      <c r="A6714">
        <v>2620</v>
      </c>
      <c r="B6714" s="1">
        <v>45684</v>
      </c>
      <c r="C6714" t="s">
        <v>37</v>
      </c>
      <c r="D6714" t="s">
        <v>187</v>
      </c>
      <c r="E6714">
        <v>2365.67</v>
      </c>
      <c r="F6714" t="s">
        <v>33</v>
      </c>
      <c r="G6714" t="s">
        <v>6927</v>
      </c>
      <c r="H6714" t="b">
        <v>0</v>
      </c>
      <c r="I6714" t="s">
        <v>16</v>
      </c>
      <c r="J6714">
        <v>0.63374967802300586</v>
      </c>
      <c r="K6714">
        <v>2</v>
      </c>
      <c r="L6714">
        <v>293561.01</v>
      </c>
      <c r="M6714">
        <v>0.73943157391927394</v>
      </c>
      <c r="N6714" t="str">
        <f t="shared" si="1144"/>
        <v>EMP-063|PROV-061|2025-01-27</v>
      </c>
      <c r="O6714">
        <f t="shared" si="1145"/>
        <v>1</v>
      </c>
      <c r="P6714">
        <f t="shared" si="1146"/>
        <v>2365.67</v>
      </c>
      <c r="Q6714" t="str">
        <f t="shared" si="1147"/>
        <v/>
      </c>
      <c r="R6714">
        <f t="shared" si="1148"/>
        <v>1</v>
      </c>
      <c r="S6714" t="str">
        <f t="shared" si="1149"/>
        <v/>
      </c>
      <c r="T6714">
        <f t="shared" si="1150"/>
        <v>1834.23</v>
      </c>
      <c r="U6714" cm="1">
        <f t="array" ref="U6714">ROUND(STDEV(_xlfn._xlws.FILTER(E:E,F:F=F6714)),2)</f>
        <v>838.56</v>
      </c>
      <c r="V6714">
        <f t="shared" si="1151"/>
        <v>0.63</v>
      </c>
      <c r="W6714" t="str">
        <f t="shared" si="1152"/>
        <v/>
      </c>
      <c r="X6714">
        <f t="shared" si="1153"/>
        <v>0</v>
      </c>
      <c r="Y6714" t="str">
        <f t="shared" si="1154"/>
        <v/>
      </c>
    </row>
    <row r="6715" spans="1:25" x14ac:dyDescent="0.25">
      <c r="A6715">
        <v>8219</v>
      </c>
      <c r="B6715" s="1">
        <v>45744</v>
      </c>
      <c r="C6715" t="s">
        <v>388</v>
      </c>
      <c r="D6715" t="s">
        <v>18</v>
      </c>
      <c r="E6715">
        <v>102.9</v>
      </c>
      <c r="F6715" t="s">
        <v>29</v>
      </c>
      <c r="G6715" t="s">
        <v>6928</v>
      </c>
      <c r="H6715" t="b">
        <v>0</v>
      </c>
      <c r="I6715" t="s">
        <v>16</v>
      </c>
      <c r="J6715">
        <v>-1.9521308467880485</v>
      </c>
      <c r="K6715">
        <v>5</v>
      </c>
      <c r="L6715">
        <v>187457.48</v>
      </c>
      <c r="M6715">
        <v>1.0104412260020209E-3</v>
      </c>
      <c r="N6715" t="str">
        <f t="shared" si="1144"/>
        <v>EMP-080|PROV-046|2025-03-28</v>
      </c>
      <c r="O6715">
        <f t="shared" si="1145"/>
        <v>1</v>
      </c>
      <c r="P6715">
        <f t="shared" si="1146"/>
        <v>102.9</v>
      </c>
      <c r="Q6715" t="str">
        <f t="shared" si="1147"/>
        <v/>
      </c>
      <c r="R6715">
        <f t="shared" si="1148"/>
        <v>1</v>
      </c>
      <c r="S6715" t="str">
        <f t="shared" si="1149"/>
        <v/>
      </c>
      <c r="T6715">
        <f t="shared" si="1150"/>
        <v>1242.03</v>
      </c>
      <c r="U6715" cm="1">
        <f t="array" ref="U6715">ROUND(STDEV(_xlfn._xlws.FILTER(E:E,F:F=F6715)),2)</f>
        <v>583.53</v>
      </c>
      <c r="V6715">
        <f t="shared" si="1151"/>
        <v>-1.95</v>
      </c>
      <c r="W6715" t="str">
        <f t="shared" si="1152"/>
        <v/>
      </c>
      <c r="X6715">
        <f t="shared" si="1153"/>
        <v>0</v>
      </c>
      <c r="Y6715" t="str">
        <f t="shared" si="1154"/>
        <v/>
      </c>
    </row>
    <row r="6716" spans="1:25" x14ac:dyDescent="0.25">
      <c r="A6716">
        <v>10354</v>
      </c>
      <c r="B6716" s="1">
        <v>45741</v>
      </c>
      <c r="C6716" t="s">
        <v>31</v>
      </c>
      <c r="D6716" t="s">
        <v>118</v>
      </c>
      <c r="E6716">
        <v>1945.07</v>
      </c>
      <c r="F6716" t="s">
        <v>33</v>
      </c>
      <c r="G6716" t="s">
        <v>6929</v>
      </c>
      <c r="H6716" t="b">
        <v>0</v>
      </c>
      <c r="I6716" t="s">
        <v>16</v>
      </c>
      <c r="J6716">
        <v>0.1321765668127397</v>
      </c>
      <c r="K6716">
        <v>3</v>
      </c>
      <c r="L6716">
        <v>287056.24</v>
      </c>
      <c r="M6716">
        <v>0.55863386673035587</v>
      </c>
      <c r="N6716" t="str">
        <f t="shared" si="1144"/>
        <v>EMP-028|PROV-030|2025-03-25</v>
      </c>
      <c r="O6716">
        <f t="shared" si="1145"/>
        <v>1</v>
      </c>
      <c r="P6716">
        <f t="shared" si="1146"/>
        <v>1945.07</v>
      </c>
      <c r="Q6716" t="str">
        <f t="shared" si="1147"/>
        <v/>
      </c>
      <c r="R6716">
        <f t="shared" si="1148"/>
        <v>1</v>
      </c>
      <c r="S6716" t="str">
        <f t="shared" si="1149"/>
        <v/>
      </c>
      <c r="T6716">
        <f t="shared" si="1150"/>
        <v>1834.23</v>
      </c>
      <c r="U6716" cm="1">
        <f t="array" ref="U6716">ROUND(STDEV(_xlfn._xlws.FILTER(E:E,F:F=F6716)),2)</f>
        <v>838.56</v>
      </c>
      <c r="V6716">
        <f t="shared" si="1151"/>
        <v>0.13</v>
      </c>
      <c r="W6716" t="str">
        <f t="shared" si="1152"/>
        <v/>
      </c>
      <c r="X6716">
        <f t="shared" si="1153"/>
        <v>0</v>
      </c>
      <c r="Y6716" t="str">
        <f t="shared" si="1154"/>
        <v/>
      </c>
    </row>
    <row r="6717" spans="1:25" x14ac:dyDescent="0.25">
      <c r="A6717">
        <v>11609</v>
      </c>
      <c r="B6717" s="1">
        <v>45916</v>
      </c>
      <c r="C6717" t="s">
        <v>43</v>
      </c>
      <c r="D6717" t="s">
        <v>100</v>
      </c>
      <c r="E6717">
        <v>2948.9</v>
      </c>
      <c r="F6717" t="s">
        <v>33</v>
      </c>
      <c r="G6717" t="s">
        <v>6930</v>
      </c>
      <c r="H6717" t="b">
        <v>0</v>
      </c>
      <c r="I6717" t="s">
        <v>16</v>
      </c>
      <c r="J6717">
        <v>1.3292620071983825</v>
      </c>
      <c r="K6717">
        <v>4</v>
      </c>
      <c r="L6717">
        <v>236917.21</v>
      </c>
      <c r="M6717">
        <v>0.89945068067828993</v>
      </c>
      <c r="N6717" t="str">
        <f t="shared" si="1144"/>
        <v>EMP-025|PROV-057|2025-09-16</v>
      </c>
      <c r="O6717">
        <f t="shared" si="1145"/>
        <v>1</v>
      </c>
      <c r="P6717">
        <f t="shared" si="1146"/>
        <v>2948.9</v>
      </c>
      <c r="Q6717" t="str">
        <f t="shared" si="1147"/>
        <v/>
      </c>
      <c r="R6717">
        <f t="shared" si="1148"/>
        <v>1</v>
      </c>
      <c r="S6717" t="str">
        <f t="shared" si="1149"/>
        <v/>
      </c>
      <c r="T6717">
        <f t="shared" si="1150"/>
        <v>1834.23</v>
      </c>
      <c r="U6717" cm="1">
        <f t="array" ref="U6717">ROUND(STDEV(_xlfn._xlws.FILTER(E:E,F:F=F6717)),2)</f>
        <v>838.56</v>
      </c>
      <c r="V6717">
        <f t="shared" si="1151"/>
        <v>1.33</v>
      </c>
      <c r="W6717" t="str">
        <f t="shared" si="1152"/>
        <v/>
      </c>
      <c r="X6717">
        <f t="shared" si="1153"/>
        <v>0</v>
      </c>
      <c r="Y6717" t="str">
        <f t="shared" si="1154"/>
        <v/>
      </c>
    </row>
    <row r="6718" spans="1:25" x14ac:dyDescent="0.25">
      <c r="A6718">
        <v>4948</v>
      </c>
      <c r="B6718" s="1">
        <v>45921</v>
      </c>
      <c r="C6718" t="s">
        <v>61</v>
      </c>
      <c r="D6718" t="s">
        <v>217</v>
      </c>
      <c r="E6718">
        <v>918.19</v>
      </c>
      <c r="F6718" t="s">
        <v>29</v>
      </c>
      <c r="G6718" t="s">
        <v>6931</v>
      </c>
      <c r="H6718" t="b">
        <v>0</v>
      </c>
      <c r="I6718" t="s">
        <v>16</v>
      </c>
      <c r="J6718">
        <v>-0.55496464579275473</v>
      </c>
      <c r="K6718">
        <v>2</v>
      </c>
      <c r="L6718">
        <v>177196.16</v>
      </c>
      <c r="M6718">
        <v>0.31020545638262043</v>
      </c>
      <c r="N6718" t="str">
        <f t="shared" si="1144"/>
        <v>EMP-012|PROV-003|2025-09-21</v>
      </c>
      <c r="O6718">
        <f t="shared" si="1145"/>
        <v>1</v>
      </c>
      <c r="P6718">
        <f t="shared" si="1146"/>
        <v>918.19</v>
      </c>
      <c r="Q6718" t="str">
        <f t="shared" si="1147"/>
        <v/>
      </c>
      <c r="R6718">
        <f t="shared" si="1148"/>
        <v>1</v>
      </c>
      <c r="S6718" t="str">
        <f t="shared" si="1149"/>
        <v/>
      </c>
      <c r="T6718">
        <f t="shared" si="1150"/>
        <v>1242.03</v>
      </c>
      <c r="U6718" cm="1">
        <f t="array" ref="U6718">ROUND(STDEV(_xlfn._xlws.FILTER(E:E,F:F=F6718)),2)</f>
        <v>583.53</v>
      </c>
      <c r="V6718">
        <f t="shared" si="1151"/>
        <v>-0.55000000000000004</v>
      </c>
      <c r="W6718" t="str">
        <f t="shared" si="1152"/>
        <v/>
      </c>
      <c r="X6718">
        <f t="shared" si="1153"/>
        <v>0</v>
      </c>
      <c r="Y6718" t="str">
        <f t="shared" si="1154"/>
        <v/>
      </c>
    </row>
    <row r="6719" spans="1:25" x14ac:dyDescent="0.25">
      <c r="A6719">
        <v>4697</v>
      </c>
      <c r="B6719" s="1">
        <v>45804</v>
      </c>
      <c r="C6719" t="s">
        <v>281</v>
      </c>
      <c r="D6719" t="s">
        <v>32</v>
      </c>
      <c r="E6719">
        <v>1118.21</v>
      </c>
      <c r="F6719" t="s">
        <v>66</v>
      </c>
      <c r="G6719" t="s">
        <v>6932</v>
      </c>
      <c r="H6719" t="b">
        <v>0</v>
      </c>
      <c r="I6719" t="s">
        <v>16</v>
      </c>
      <c r="J6719">
        <v>0.59775674439382076</v>
      </c>
      <c r="K6719">
        <v>5</v>
      </c>
      <c r="L6719">
        <v>142308.87</v>
      </c>
      <c r="M6719">
        <v>0.75859280226445613</v>
      </c>
      <c r="N6719" t="str">
        <f t="shared" si="1144"/>
        <v>EMP-059|PROV-016|2025-05-27</v>
      </c>
      <c r="O6719">
        <f t="shared" si="1145"/>
        <v>1</v>
      </c>
      <c r="P6719">
        <f t="shared" si="1146"/>
        <v>1118.21</v>
      </c>
      <c r="Q6719" t="str">
        <f t="shared" si="1147"/>
        <v/>
      </c>
      <c r="R6719">
        <f t="shared" si="1148"/>
        <v>1</v>
      </c>
      <c r="S6719" t="str">
        <f t="shared" si="1149"/>
        <v/>
      </c>
      <c r="T6719">
        <f t="shared" si="1150"/>
        <v>860.84</v>
      </c>
      <c r="U6719" cm="1">
        <f t="array" ref="U6719">ROUND(STDEV(_xlfn._xlws.FILTER(E:E,F:F=F6719)),2)</f>
        <v>430.56</v>
      </c>
      <c r="V6719">
        <f t="shared" si="1151"/>
        <v>0.6</v>
      </c>
      <c r="W6719" t="str">
        <f t="shared" si="1152"/>
        <v/>
      </c>
      <c r="X6719">
        <f t="shared" si="1153"/>
        <v>0</v>
      </c>
      <c r="Y6719" t="str">
        <f t="shared" si="1154"/>
        <v/>
      </c>
    </row>
    <row r="6720" spans="1:25" x14ac:dyDescent="0.25">
      <c r="A6720">
        <v>9606</v>
      </c>
      <c r="B6720" s="1">
        <v>45772</v>
      </c>
      <c r="C6720" t="s">
        <v>650</v>
      </c>
      <c r="D6720" t="s">
        <v>123</v>
      </c>
      <c r="E6720">
        <v>2222.58</v>
      </c>
      <c r="F6720" t="s">
        <v>33</v>
      </c>
      <c r="G6720" t="s">
        <v>6933</v>
      </c>
      <c r="H6720" t="b">
        <v>0</v>
      </c>
      <c r="I6720" t="s">
        <v>16</v>
      </c>
      <c r="J6720">
        <v>0.46311226365525254</v>
      </c>
      <c r="K6720">
        <v>2</v>
      </c>
      <c r="L6720">
        <v>279380.56</v>
      </c>
      <c r="M6720">
        <v>0.68235013135896827</v>
      </c>
      <c r="N6720" t="str">
        <f t="shared" si="1144"/>
        <v>EMP-040|PROV-020|2025-04-25</v>
      </c>
      <c r="O6720">
        <f t="shared" si="1145"/>
        <v>1</v>
      </c>
      <c r="P6720">
        <f t="shared" si="1146"/>
        <v>2222.58</v>
      </c>
      <c r="Q6720" t="str">
        <f t="shared" si="1147"/>
        <v/>
      </c>
      <c r="R6720">
        <f t="shared" si="1148"/>
        <v>1</v>
      </c>
      <c r="S6720" t="str">
        <f t="shared" si="1149"/>
        <v/>
      </c>
      <c r="T6720">
        <f t="shared" si="1150"/>
        <v>1834.23</v>
      </c>
      <c r="U6720" cm="1">
        <f t="array" ref="U6720">ROUND(STDEV(_xlfn._xlws.FILTER(E:E,F:F=F6720)),2)</f>
        <v>838.56</v>
      </c>
      <c r="V6720">
        <f t="shared" si="1151"/>
        <v>0.46</v>
      </c>
      <c r="W6720" t="str">
        <f t="shared" si="1152"/>
        <v/>
      </c>
      <c r="X6720">
        <f t="shared" si="1153"/>
        <v>0</v>
      </c>
      <c r="Y6720" t="str">
        <f t="shared" si="1154"/>
        <v/>
      </c>
    </row>
    <row r="6721" spans="1:25" x14ac:dyDescent="0.25">
      <c r="A6721">
        <v>2712</v>
      </c>
      <c r="B6721" s="1">
        <v>45992</v>
      </c>
      <c r="C6721" t="s">
        <v>27</v>
      </c>
      <c r="D6721" t="s">
        <v>227</v>
      </c>
      <c r="E6721">
        <v>577.57000000000005</v>
      </c>
      <c r="F6721" t="s">
        <v>29</v>
      </c>
      <c r="G6721" t="s">
        <v>6934</v>
      </c>
      <c r="H6721" t="b">
        <v>0</v>
      </c>
      <c r="I6721" t="s">
        <v>16</v>
      </c>
      <c r="J6721">
        <v>-1.138686697311867</v>
      </c>
      <c r="K6721">
        <v>4</v>
      </c>
      <c r="L6721">
        <v>197591.51</v>
      </c>
      <c r="M6721">
        <v>0.11990569215223981</v>
      </c>
      <c r="N6721" t="str">
        <f t="shared" si="1144"/>
        <v>EMP-067|PROV-054|2025-12-01</v>
      </c>
      <c r="O6721">
        <f t="shared" si="1145"/>
        <v>1</v>
      </c>
      <c r="P6721">
        <f t="shared" si="1146"/>
        <v>577.57000000000005</v>
      </c>
      <c r="Q6721" t="str">
        <f t="shared" si="1147"/>
        <v/>
      </c>
      <c r="R6721">
        <f t="shared" si="1148"/>
        <v>1</v>
      </c>
      <c r="S6721" t="str">
        <f t="shared" si="1149"/>
        <v/>
      </c>
      <c r="T6721">
        <f t="shared" si="1150"/>
        <v>1242.03</v>
      </c>
      <c r="U6721" cm="1">
        <f t="array" ref="U6721">ROUND(STDEV(_xlfn._xlws.FILTER(E:E,F:F=F6721)),2)</f>
        <v>583.53</v>
      </c>
      <c r="V6721">
        <f t="shared" si="1151"/>
        <v>-1.1399999999999999</v>
      </c>
      <c r="W6721" t="str">
        <f t="shared" si="1152"/>
        <v/>
      </c>
      <c r="X6721">
        <f t="shared" si="1153"/>
        <v>0</v>
      </c>
      <c r="Y6721" t="str">
        <f t="shared" si="1154"/>
        <v/>
      </c>
    </row>
    <row r="6722" spans="1:25" x14ac:dyDescent="0.25">
      <c r="A6722">
        <v>6185</v>
      </c>
      <c r="B6722" s="1">
        <v>45987</v>
      </c>
      <c r="C6722" t="s">
        <v>203</v>
      </c>
      <c r="D6722" t="s">
        <v>278</v>
      </c>
      <c r="E6722">
        <v>1720.23</v>
      </c>
      <c r="F6722" t="s">
        <v>33</v>
      </c>
      <c r="G6722" t="s">
        <v>6935</v>
      </c>
      <c r="H6722" t="b">
        <v>0</v>
      </c>
      <c r="I6722" t="s">
        <v>16</v>
      </c>
      <c r="J6722">
        <v>-0.13594920190936241</v>
      </c>
      <c r="K6722">
        <v>3</v>
      </c>
      <c r="L6722">
        <v>269903.28999999998</v>
      </c>
      <c r="M6722">
        <v>0.45689037497014567</v>
      </c>
      <c r="N6722" t="str">
        <f t="shared" ref="N6722:N6785" si="1155">C6722&amp;"|"&amp;D6722&amp;"|"&amp;TEXT(B6722,"YYYY-MM-DD")</f>
        <v>EMP-058|PROV-035|2025-11-26</v>
      </c>
      <c r="O6722">
        <f t="shared" ref="O6722:O6785" si="1156">COUNTIF(N:N,N6722)</f>
        <v>1</v>
      </c>
      <c r="P6722">
        <f t="shared" ref="P6722:P6785" si="1157">SUMIF(N:N,N6722,E:E)</f>
        <v>1720.23</v>
      </c>
      <c r="Q6722" t="str">
        <f t="shared" ref="Q6722:Q6785" si="1158">IF(AND(P6722&gt;5000,E6722&lt;5000,O6722&gt;1),"SPLIT","")</f>
        <v/>
      </c>
      <c r="R6722">
        <f t="shared" ref="R6722:R6785" si="1159">COUNTIF(G:G,G6722)</f>
        <v>1</v>
      </c>
      <c r="S6722" t="str">
        <f t="shared" ref="S6722:S6785" si="1160">IF(R6722&gt;1,"DUPLICATE", "")</f>
        <v/>
      </c>
      <c r="T6722">
        <f t="shared" ref="T6722:T6785" si="1161">ROUND(AVERAGEIF(F:F,F6722,E:E),2)</f>
        <v>1834.23</v>
      </c>
      <c r="U6722" cm="1">
        <f t="array" ref="U6722">ROUND(STDEV(_xlfn._xlws.FILTER(E:E,F:F=F6722)),2)</f>
        <v>838.56</v>
      </c>
      <c r="V6722">
        <f t="shared" ref="V6722:V6785" si="1162">ROUND((E6722-T6722)/U6722,2)</f>
        <v>-0.14000000000000001</v>
      </c>
      <c r="W6722" t="str">
        <f t="shared" ref="W6722:W6785" si="1163">IF(V6722&gt;2, "INFLATED","")</f>
        <v/>
      </c>
      <c r="X6722">
        <f t="shared" ref="X6722:X6785" si="1164">IF(AND(MOD(E6722,1)=0,MOD(E6722,500)=0),1,0)</f>
        <v>0</v>
      </c>
      <c r="Y6722" t="str">
        <f t="shared" ref="Y6722:Y6785" si="1165">IF(X6722=1,"round","")</f>
        <v/>
      </c>
    </row>
    <row r="6723" spans="1:25" x14ac:dyDescent="0.25">
      <c r="A6723">
        <v>5941</v>
      </c>
      <c r="B6723" s="1">
        <v>45716</v>
      </c>
      <c r="C6723" t="s">
        <v>179</v>
      </c>
      <c r="D6723" t="s">
        <v>25</v>
      </c>
      <c r="E6723">
        <v>109.21</v>
      </c>
      <c r="F6723" t="s">
        <v>22</v>
      </c>
      <c r="G6723" t="s">
        <v>6936</v>
      </c>
      <c r="H6723" t="b">
        <v>0</v>
      </c>
      <c r="I6723" t="s">
        <v>16</v>
      </c>
      <c r="J6723">
        <v>-1.1429331182695206</v>
      </c>
      <c r="K6723">
        <v>2</v>
      </c>
      <c r="L6723">
        <v>60353.68</v>
      </c>
      <c r="M6723">
        <v>4.9579045837231057E-2</v>
      </c>
      <c r="N6723" t="str">
        <f t="shared" si="1155"/>
        <v>EMP-072|PROV-005|2025-02-28</v>
      </c>
      <c r="O6723">
        <f t="shared" si="1156"/>
        <v>1</v>
      </c>
      <c r="P6723">
        <f t="shared" si="1157"/>
        <v>109.21</v>
      </c>
      <c r="Q6723" t="str">
        <f t="shared" si="1158"/>
        <v/>
      </c>
      <c r="R6723">
        <f t="shared" si="1159"/>
        <v>1</v>
      </c>
      <c r="S6723" t="str">
        <f t="shared" si="1160"/>
        <v/>
      </c>
      <c r="T6723">
        <f t="shared" si="1161"/>
        <v>426.24</v>
      </c>
      <c r="U6723" cm="1">
        <f t="array" ref="U6723">ROUND(STDEV(_xlfn._xlws.FILTER(E:E,F:F=F6723)),2)</f>
        <v>277.38</v>
      </c>
      <c r="V6723">
        <f t="shared" si="1162"/>
        <v>-1.1399999999999999</v>
      </c>
      <c r="W6723" t="str">
        <f t="shared" si="1163"/>
        <v/>
      </c>
      <c r="X6723">
        <f t="shared" si="1164"/>
        <v>0</v>
      </c>
      <c r="Y6723" t="str">
        <f t="shared" si="1165"/>
        <v/>
      </c>
    </row>
    <row r="6724" spans="1:25" x14ac:dyDescent="0.25">
      <c r="A6724">
        <v>7370</v>
      </c>
      <c r="B6724" s="1">
        <v>45987</v>
      </c>
      <c r="C6724" t="s">
        <v>41</v>
      </c>
      <c r="D6724" t="s">
        <v>62</v>
      </c>
      <c r="E6724">
        <v>1986.83</v>
      </c>
      <c r="F6724" t="s">
        <v>14</v>
      </c>
      <c r="G6724" t="s">
        <v>6937</v>
      </c>
      <c r="H6724" t="b">
        <v>0</v>
      </c>
      <c r="I6724" t="s">
        <v>16</v>
      </c>
      <c r="J6724">
        <v>0.68491790702044586</v>
      </c>
      <c r="K6724">
        <v>3</v>
      </c>
      <c r="L6724">
        <v>259557.47</v>
      </c>
      <c r="M6724">
        <v>0.75877192982456143</v>
      </c>
      <c r="N6724" t="str">
        <f t="shared" si="1155"/>
        <v>EMP-032|PROV-045|2025-11-26</v>
      </c>
      <c r="O6724">
        <f t="shared" si="1156"/>
        <v>1</v>
      </c>
      <c r="P6724">
        <f t="shared" si="1157"/>
        <v>1986.83</v>
      </c>
      <c r="Q6724" t="str">
        <f t="shared" si="1158"/>
        <v/>
      </c>
      <c r="R6724">
        <f t="shared" si="1159"/>
        <v>1</v>
      </c>
      <c r="S6724" t="str">
        <f t="shared" si="1160"/>
        <v/>
      </c>
      <c r="T6724">
        <f t="shared" si="1161"/>
        <v>1534.82</v>
      </c>
      <c r="U6724" cm="1">
        <f t="array" ref="U6724">ROUND(STDEV(_xlfn._xlws.FILTER(E:E,F:F=F6724)),2)</f>
        <v>659.95</v>
      </c>
      <c r="V6724">
        <f t="shared" si="1162"/>
        <v>0.68</v>
      </c>
      <c r="W6724" t="str">
        <f t="shared" si="1163"/>
        <v/>
      </c>
      <c r="X6724">
        <f t="shared" si="1164"/>
        <v>0</v>
      </c>
      <c r="Y6724" t="str">
        <f t="shared" si="1165"/>
        <v/>
      </c>
    </row>
    <row r="6725" spans="1:25" x14ac:dyDescent="0.25">
      <c r="A6725">
        <v>1470</v>
      </c>
      <c r="B6725" s="1">
        <v>45877</v>
      </c>
      <c r="C6725" t="s">
        <v>226</v>
      </c>
      <c r="D6725" t="s">
        <v>131</v>
      </c>
      <c r="E6725">
        <v>2280.38</v>
      </c>
      <c r="F6725" t="s">
        <v>33</v>
      </c>
      <c r="G6725" t="s">
        <v>6938</v>
      </c>
      <c r="H6725" t="b">
        <v>0</v>
      </c>
      <c r="I6725" t="s">
        <v>16</v>
      </c>
      <c r="J6725">
        <v>0.5320398096085418</v>
      </c>
      <c r="K6725">
        <v>6</v>
      </c>
      <c r="L6725">
        <v>295439.96999999997</v>
      </c>
      <c r="M6725">
        <v>0.7055170766658706</v>
      </c>
      <c r="N6725" t="str">
        <f t="shared" si="1155"/>
        <v>EMP-011|PROV-055|2025-08-08</v>
      </c>
      <c r="O6725">
        <f t="shared" si="1156"/>
        <v>1</v>
      </c>
      <c r="P6725">
        <f t="shared" si="1157"/>
        <v>2280.38</v>
      </c>
      <c r="Q6725" t="str">
        <f t="shared" si="1158"/>
        <v/>
      </c>
      <c r="R6725">
        <f t="shared" si="1159"/>
        <v>1</v>
      </c>
      <c r="S6725" t="str">
        <f t="shared" si="1160"/>
        <v/>
      </c>
      <c r="T6725">
        <f t="shared" si="1161"/>
        <v>1834.23</v>
      </c>
      <c r="U6725" cm="1">
        <f t="array" ref="U6725">ROUND(STDEV(_xlfn._xlws.FILTER(E:E,F:F=F6725)),2)</f>
        <v>838.56</v>
      </c>
      <c r="V6725">
        <f t="shared" si="1162"/>
        <v>0.53</v>
      </c>
      <c r="W6725" t="str">
        <f t="shared" si="1163"/>
        <v/>
      </c>
      <c r="X6725">
        <f t="shared" si="1164"/>
        <v>0</v>
      </c>
      <c r="Y6725" t="str">
        <f t="shared" si="1165"/>
        <v/>
      </c>
    </row>
    <row r="6726" spans="1:25" x14ac:dyDescent="0.25">
      <c r="A6726">
        <v>14883</v>
      </c>
      <c r="B6726" s="1">
        <v>45714</v>
      </c>
      <c r="C6726" t="s">
        <v>226</v>
      </c>
      <c r="D6726" t="s">
        <v>374</v>
      </c>
      <c r="E6726">
        <v>2271.87</v>
      </c>
      <c r="F6726" t="s">
        <v>33</v>
      </c>
      <c r="G6726" t="s">
        <v>6939</v>
      </c>
      <c r="H6726" t="b">
        <v>0</v>
      </c>
      <c r="I6726" t="s">
        <v>16</v>
      </c>
      <c r="J6726">
        <v>0.52189148061092061</v>
      </c>
      <c r="K6726">
        <v>6</v>
      </c>
      <c r="L6726">
        <v>295439.96999999997</v>
      </c>
      <c r="M6726">
        <v>0.70241222832577022</v>
      </c>
      <c r="N6726" t="str">
        <f t="shared" si="1155"/>
        <v>EMP-011|PROV-024|2025-02-26</v>
      </c>
      <c r="O6726">
        <f t="shared" si="1156"/>
        <v>1</v>
      </c>
      <c r="P6726">
        <f t="shared" si="1157"/>
        <v>2271.87</v>
      </c>
      <c r="Q6726" t="str">
        <f t="shared" si="1158"/>
        <v/>
      </c>
      <c r="R6726">
        <f t="shared" si="1159"/>
        <v>1</v>
      </c>
      <c r="S6726" t="str">
        <f t="shared" si="1160"/>
        <v/>
      </c>
      <c r="T6726">
        <f t="shared" si="1161"/>
        <v>1834.23</v>
      </c>
      <c r="U6726" cm="1">
        <f t="array" ref="U6726">ROUND(STDEV(_xlfn._xlws.FILTER(E:E,F:F=F6726)),2)</f>
        <v>838.56</v>
      </c>
      <c r="V6726">
        <f t="shared" si="1162"/>
        <v>0.52</v>
      </c>
      <c r="W6726" t="str">
        <f t="shared" si="1163"/>
        <v/>
      </c>
      <c r="X6726">
        <f t="shared" si="1164"/>
        <v>0</v>
      </c>
      <c r="Y6726" t="str">
        <f t="shared" si="1165"/>
        <v/>
      </c>
    </row>
    <row r="6727" spans="1:25" x14ac:dyDescent="0.25">
      <c r="A6727">
        <v>1418</v>
      </c>
      <c r="B6727" s="1">
        <v>45982</v>
      </c>
      <c r="C6727" t="s">
        <v>345</v>
      </c>
      <c r="D6727" t="s">
        <v>53</v>
      </c>
      <c r="E6727">
        <v>917.59</v>
      </c>
      <c r="F6727" t="s">
        <v>29</v>
      </c>
      <c r="G6727" t="s">
        <v>6940</v>
      </c>
      <c r="H6727" t="b">
        <v>0</v>
      </c>
      <c r="I6727" t="s">
        <v>16</v>
      </c>
      <c r="J6727">
        <v>-0.55599286853631502</v>
      </c>
      <c r="K6727">
        <v>3</v>
      </c>
      <c r="L6727">
        <v>173483.1</v>
      </c>
      <c r="M6727">
        <v>0.30953182889861908</v>
      </c>
      <c r="N6727" t="str">
        <f t="shared" si="1155"/>
        <v>EMP-039|PROV-025|2025-11-21</v>
      </c>
      <c r="O6727">
        <f t="shared" si="1156"/>
        <v>1</v>
      </c>
      <c r="P6727">
        <f t="shared" si="1157"/>
        <v>917.59</v>
      </c>
      <c r="Q6727" t="str">
        <f t="shared" si="1158"/>
        <v/>
      </c>
      <c r="R6727">
        <f t="shared" si="1159"/>
        <v>1</v>
      </c>
      <c r="S6727" t="str">
        <f t="shared" si="1160"/>
        <v/>
      </c>
      <c r="T6727">
        <f t="shared" si="1161"/>
        <v>1242.03</v>
      </c>
      <c r="U6727" cm="1">
        <f t="array" ref="U6727">ROUND(STDEV(_xlfn._xlws.FILTER(E:E,F:F=F6727)),2)</f>
        <v>583.53</v>
      </c>
      <c r="V6727">
        <f t="shared" si="1162"/>
        <v>-0.56000000000000005</v>
      </c>
      <c r="W6727" t="str">
        <f t="shared" si="1163"/>
        <v/>
      </c>
      <c r="X6727">
        <f t="shared" si="1164"/>
        <v>0</v>
      </c>
      <c r="Y6727" t="str">
        <f t="shared" si="1165"/>
        <v/>
      </c>
    </row>
    <row r="6728" spans="1:25" x14ac:dyDescent="0.25">
      <c r="A6728">
        <v>1812</v>
      </c>
      <c r="B6728" s="1">
        <v>45854</v>
      </c>
      <c r="C6728" t="s">
        <v>117</v>
      </c>
      <c r="D6728" t="s">
        <v>96</v>
      </c>
      <c r="E6728">
        <v>1316.48</v>
      </c>
      <c r="F6728" t="s">
        <v>66</v>
      </c>
      <c r="G6728" t="s">
        <v>6941</v>
      </c>
      <c r="H6728" t="b">
        <v>0</v>
      </c>
      <c r="I6728" t="s">
        <v>16</v>
      </c>
      <c r="J6728">
        <v>1.0582477516464668</v>
      </c>
      <c r="K6728">
        <v>4</v>
      </c>
      <c r="L6728">
        <v>122852.96</v>
      </c>
      <c r="M6728">
        <v>0.87828548321876265</v>
      </c>
      <c r="N6728" t="str">
        <f t="shared" si="1155"/>
        <v>EMP-096|PROV-029|2025-07-16</v>
      </c>
      <c r="O6728">
        <f t="shared" si="1156"/>
        <v>1</v>
      </c>
      <c r="P6728">
        <f t="shared" si="1157"/>
        <v>1316.48</v>
      </c>
      <c r="Q6728" t="str">
        <f t="shared" si="1158"/>
        <v/>
      </c>
      <c r="R6728">
        <f t="shared" si="1159"/>
        <v>1</v>
      </c>
      <c r="S6728" t="str">
        <f t="shared" si="1160"/>
        <v/>
      </c>
      <c r="T6728">
        <f t="shared" si="1161"/>
        <v>860.84</v>
      </c>
      <c r="U6728" cm="1">
        <f t="array" ref="U6728">ROUND(STDEV(_xlfn._xlws.FILTER(E:E,F:F=F6728)),2)</f>
        <v>430.56</v>
      </c>
      <c r="V6728">
        <f t="shared" si="1162"/>
        <v>1.06</v>
      </c>
      <c r="W6728" t="str">
        <f t="shared" si="1163"/>
        <v/>
      </c>
      <c r="X6728">
        <f t="shared" si="1164"/>
        <v>0</v>
      </c>
      <c r="Y6728" t="str">
        <f t="shared" si="1165"/>
        <v/>
      </c>
    </row>
    <row r="6729" spans="1:25" x14ac:dyDescent="0.25">
      <c r="A6729">
        <v>8559</v>
      </c>
      <c r="B6729" s="1">
        <v>45917</v>
      </c>
      <c r="C6729" t="s">
        <v>39</v>
      </c>
      <c r="D6729" t="s">
        <v>65</v>
      </c>
      <c r="E6729">
        <v>324.13</v>
      </c>
      <c r="F6729" t="s">
        <v>22</v>
      </c>
      <c r="G6729" t="s">
        <v>6942</v>
      </c>
      <c r="H6729" t="b">
        <v>0</v>
      </c>
      <c r="I6729" t="s">
        <v>16</v>
      </c>
      <c r="J6729">
        <v>-0.36810999230508612</v>
      </c>
      <c r="K6729">
        <v>2</v>
      </c>
      <c r="L6729">
        <v>63239.13</v>
      </c>
      <c r="M6729">
        <v>0.33910196445275959</v>
      </c>
      <c r="N6729" t="str">
        <f t="shared" si="1155"/>
        <v>EMP-082|PROV-036|2025-09-17</v>
      </c>
      <c r="O6729">
        <f t="shared" si="1156"/>
        <v>1</v>
      </c>
      <c r="P6729">
        <f t="shared" si="1157"/>
        <v>324.13</v>
      </c>
      <c r="Q6729" t="str">
        <f t="shared" si="1158"/>
        <v/>
      </c>
      <c r="R6729">
        <f t="shared" si="1159"/>
        <v>1</v>
      </c>
      <c r="S6729" t="str">
        <f t="shared" si="1160"/>
        <v/>
      </c>
      <c r="T6729">
        <f t="shared" si="1161"/>
        <v>426.24</v>
      </c>
      <c r="U6729" cm="1">
        <f t="array" ref="U6729">ROUND(STDEV(_xlfn._xlws.FILTER(E:E,F:F=F6729)),2)</f>
        <v>277.38</v>
      </c>
      <c r="V6729">
        <f t="shared" si="1162"/>
        <v>-0.37</v>
      </c>
      <c r="W6729" t="str">
        <f t="shared" si="1163"/>
        <v/>
      </c>
      <c r="X6729">
        <f t="shared" si="1164"/>
        <v>0</v>
      </c>
      <c r="Y6729" t="str">
        <f t="shared" si="1165"/>
        <v/>
      </c>
    </row>
    <row r="6730" spans="1:25" x14ac:dyDescent="0.25">
      <c r="A6730">
        <v>556</v>
      </c>
      <c r="B6730" s="1">
        <v>45895</v>
      </c>
      <c r="C6730" t="s">
        <v>175</v>
      </c>
      <c r="D6730" t="s">
        <v>65</v>
      </c>
      <c r="E6730">
        <v>1698.69</v>
      </c>
      <c r="F6730" t="s">
        <v>33</v>
      </c>
      <c r="G6730" t="s">
        <v>6943</v>
      </c>
      <c r="H6730" t="b">
        <v>0</v>
      </c>
      <c r="I6730" t="s">
        <v>16</v>
      </c>
      <c r="J6730">
        <v>-0.16163604169887527</v>
      </c>
      <c r="K6730">
        <v>4</v>
      </c>
      <c r="L6730">
        <v>302910.19</v>
      </c>
      <c r="M6730">
        <v>0.44781466443754481</v>
      </c>
      <c r="N6730" t="str">
        <f t="shared" si="1155"/>
        <v>EMP-049|PROV-036|2025-08-26</v>
      </c>
      <c r="O6730">
        <f t="shared" si="1156"/>
        <v>1</v>
      </c>
      <c r="P6730">
        <f t="shared" si="1157"/>
        <v>1698.69</v>
      </c>
      <c r="Q6730" t="str">
        <f t="shared" si="1158"/>
        <v/>
      </c>
      <c r="R6730">
        <f t="shared" si="1159"/>
        <v>1</v>
      </c>
      <c r="S6730" t="str">
        <f t="shared" si="1160"/>
        <v/>
      </c>
      <c r="T6730">
        <f t="shared" si="1161"/>
        <v>1834.23</v>
      </c>
      <c r="U6730" cm="1">
        <f t="array" ref="U6730">ROUND(STDEV(_xlfn._xlws.FILTER(E:E,F:F=F6730)),2)</f>
        <v>838.56</v>
      </c>
      <c r="V6730">
        <f t="shared" si="1162"/>
        <v>-0.16</v>
      </c>
      <c r="W6730" t="str">
        <f t="shared" si="1163"/>
        <v/>
      </c>
      <c r="X6730">
        <f t="shared" si="1164"/>
        <v>0</v>
      </c>
      <c r="Y6730" t="str">
        <f t="shared" si="1165"/>
        <v/>
      </c>
    </row>
    <row r="6731" spans="1:25" x14ac:dyDescent="0.25">
      <c r="A6731">
        <v>12629</v>
      </c>
      <c r="B6731" s="1">
        <v>45753</v>
      </c>
      <c r="C6731" t="s">
        <v>319</v>
      </c>
      <c r="D6731" t="s">
        <v>74</v>
      </c>
      <c r="E6731">
        <v>1362.97</v>
      </c>
      <c r="F6731" t="s">
        <v>29</v>
      </c>
      <c r="G6731" t="s">
        <v>6944</v>
      </c>
      <c r="H6731" t="b">
        <v>0</v>
      </c>
      <c r="I6731" t="s">
        <v>16</v>
      </c>
      <c r="J6731">
        <v>0.20725687400840404</v>
      </c>
      <c r="K6731">
        <v>4</v>
      </c>
      <c r="L6731">
        <v>201123.28</v>
      </c>
      <c r="M6731">
        <v>0.61165375547322332</v>
      </c>
      <c r="N6731" t="str">
        <f t="shared" si="1155"/>
        <v>EMP-078|PROV-064|2025-04-06</v>
      </c>
      <c r="O6731">
        <f t="shared" si="1156"/>
        <v>1</v>
      </c>
      <c r="P6731">
        <f t="shared" si="1157"/>
        <v>1362.97</v>
      </c>
      <c r="Q6731" t="str">
        <f t="shared" si="1158"/>
        <v/>
      </c>
      <c r="R6731">
        <f t="shared" si="1159"/>
        <v>1</v>
      </c>
      <c r="S6731" t="str">
        <f t="shared" si="1160"/>
        <v/>
      </c>
      <c r="T6731">
        <f t="shared" si="1161"/>
        <v>1242.03</v>
      </c>
      <c r="U6731" cm="1">
        <f t="array" ref="U6731">ROUND(STDEV(_xlfn._xlws.FILTER(E:E,F:F=F6731)),2)</f>
        <v>583.53</v>
      </c>
      <c r="V6731">
        <f t="shared" si="1162"/>
        <v>0.21</v>
      </c>
      <c r="W6731" t="str">
        <f t="shared" si="1163"/>
        <v/>
      </c>
      <c r="X6731">
        <f t="shared" si="1164"/>
        <v>0</v>
      </c>
      <c r="Y6731" t="str">
        <f t="shared" si="1165"/>
        <v/>
      </c>
    </row>
    <row r="6732" spans="1:25" x14ac:dyDescent="0.25">
      <c r="A6732">
        <v>3997</v>
      </c>
      <c r="B6732" s="1">
        <v>45894</v>
      </c>
      <c r="C6732" t="s">
        <v>76</v>
      </c>
      <c r="D6732" t="s">
        <v>194</v>
      </c>
      <c r="E6732">
        <v>1170.76</v>
      </c>
      <c r="F6732" t="s">
        <v>66</v>
      </c>
      <c r="G6732" t="s">
        <v>6945</v>
      </c>
      <c r="H6732" t="b">
        <v>0</v>
      </c>
      <c r="I6732" t="s">
        <v>16</v>
      </c>
      <c r="J6732">
        <v>0.71980648682145243</v>
      </c>
      <c r="K6732">
        <v>1</v>
      </c>
      <c r="L6732">
        <v>133466.01</v>
      </c>
      <c r="M6732">
        <v>0.79983825313384549</v>
      </c>
      <c r="N6732" t="str">
        <f t="shared" si="1155"/>
        <v>EMP-086|PROV-039|2025-08-25</v>
      </c>
      <c r="O6732">
        <f t="shared" si="1156"/>
        <v>1</v>
      </c>
      <c r="P6732">
        <f t="shared" si="1157"/>
        <v>1170.76</v>
      </c>
      <c r="Q6732" t="str">
        <f t="shared" si="1158"/>
        <v/>
      </c>
      <c r="R6732">
        <f t="shared" si="1159"/>
        <v>1</v>
      </c>
      <c r="S6732" t="str">
        <f t="shared" si="1160"/>
        <v/>
      </c>
      <c r="T6732">
        <f t="shared" si="1161"/>
        <v>860.84</v>
      </c>
      <c r="U6732" cm="1">
        <f t="array" ref="U6732">ROUND(STDEV(_xlfn._xlws.FILTER(E:E,F:F=F6732)),2)</f>
        <v>430.56</v>
      </c>
      <c r="V6732">
        <f t="shared" si="1162"/>
        <v>0.72</v>
      </c>
      <c r="W6732" t="str">
        <f t="shared" si="1163"/>
        <v/>
      </c>
      <c r="X6732">
        <f t="shared" si="1164"/>
        <v>0</v>
      </c>
      <c r="Y6732" t="str">
        <f t="shared" si="1165"/>
        <v/>
      </c>
    </row>
    <row r="6733" spans="1:25" x14ac:dyDescent="0.25">
      <c r="A6733">
        <v>9770</v>
      </c>
      <c r="B6733" s="1">
        <v>45866</v>
      </c>
      <c r="C6733" t="s">
        <v>345</v>
      </c>
      <c r="D6733" t="s">
        <v>251</v>
      </c>
      <c r="E6733">
        <v>892.29</v>
      </c>
      <c r="F6733" t="s">
        <v>29</v>
      </c>
      <c r="G6733" t="s">
        <v>6946</v>
      </c>
      <c r="H6733" t="b">
        <v>0</v>
      </c>
      <c r="I6733" t="s">
        <v>16</v>
      </c>
      <c r="J6733">
        <v>-0.59934959422310252</v>
      </c>
      <c r="K6733">
        <v>3</v>
      </c>
      <c r="L6733">
        <v>173483.1</v>
      </c>
      <c r="M6733">
        <v>0.29269114179858541</v>
      </c>
      <c r="N6733" t="str">
        <f t="shared" si="1155"/>
        <v>EMP-039|PROV-007|2025-07-28</v>
      </c>
      <c r="O6733">
        <f t="shared" si="1156"/>
        <v>1</v>
      </c>
      <c r="P6733">
        <f t="shared" si="1157"/>
        <v>892.29</v>
      </c>
      <c r="Q6733" t="str">
        <f t="shared" si="1158"/>
        <v/>
      </c>
      <c r="R6733">
        <f t="shared" si="1159"/>
        <v>1</v>
      </c>
      <c r="S6733" t="str">
        <f t="shared" si="1160"/>
        <v/>
      </c>
      <c r="T6733">
        <f t="shared" si="1161"/>
        <v>1242.03</v>
      </c>
      <c r="U6733" cm="1">
        <f t="array" ref="U6733">ROUND(STDEV(_xlfn._xlws.FILTER(E:E,F:F=F6733)),2)</f>
        <v>583.53</v>
      </c>
      <c r="V6733">
        <f t="shared" si="1162"/>
        <v>-0.6</v>
      </c>
      <c r="W6733" t="str">
        <f t="shared" si="1163"/>
        <v/>
      </c>
      <c r="X6733">
        <f t="shared" si="1164"/>
        <v>0</v>
      </c>
      <c r="Y6733" t="str">
        <f t="shared" si="1165"/>
        <v/>
      </c>
    </row>
    <row r="6734" spans="1:25" x14ac:dyDescent="0.25">
      <c r="A6734">
        <v>12921</v>
      </c>
      <c r="B6734" s="1">
        <v>45682</v>
      </c>
      <c r="C6734" t="s">
        <v>61</v>
      </c>
      <c r="D6734" t="s">
        <v>200</v>
      </c>
      <c r="E6734">
        <v>111.89</v>
      </c>
      <c r="F6734" t="s">
        <v>29</v>
      </c>
      <c r="G6734" t="s">
        <v>6947</v>
      </c>
      <c r="H6734" t="b">
        <v>0</v>
      </c>
      <c r="I6734" t="s">
        <v>16</v>
      </c>
      <c r="J6734">
        <v>-1.9367246426803719</v>
      </c>
      <c r="K6734">
        <v>3</v>
      </c>
      <c r="L6734">
        <v>177196.16</v>
      </c>
      <c r="M6734">
        <v>2.694509936005389E-3</v>
      </c>
      <c r="N6734" t="str">
        <f t="shared" si="1155"/>
        <v>EMP-012|PROV-052|2025-01-25</v>
      </c>
      <c r="O6734">
        <f t="shared" si="1156"/>
        <v>1</v>
      </c>
      <c r="P6734">
        <f t="shared" si="1157"/>
        <v>111.89</v>
      </c>
      <c r="Q6734" t="str">
        <f t="shared" si="1158"/>
        <v/>
      </c>
      <c r="R6734">
        <f t="shared" si="1159"/>
        <v>1</v>
      </c>
      <c r="S6734" t="str">
        <f t="shared" si="1160"/>
        <v/>
      </c>
      <c r="T6734">
        <f t="shared" si="1161"/>
        <v>1242.03</v>
      </c>
      <c r="U6734" cm="1">
        <f t="array" ref="U6734">ROUND(STDEV(_xlfn._xlws.FILTER(E:E,F:F=F6734)),2)</f>
        <v>583.53</v>
      </c>
      <c r="V6734">
        <f t="shared" si="1162"/>
        <v>-1.94</v>
      </c>
      <c r="W6734" t="str">
        <f t="shared" si="1163"/>
        <v/>
      </c>
      <c r="X6734">
        <f t="shared" si="1164"/>
        <v>0</v>
      </c>
      <c r="Y6734" t="str">
        <f t="shared" si="1165"/>
        <v/>
      </c>
    </row>
    <row r="6735" spans="1:25" x14ac:dyDescent="0.25">
      <c r="A6735">
        <v>558</v>
      </c>
      <c r="B6735" s="1">
        <v>45886</v>
      </c>
      <c r="C6735" t="s">
        <v>81</v>
      </c>
      <c r="D6735" t="s">
        <v>109</v>
      </c>
      <c r="E6735">
        <v>436.53</v>
      </c>
      <c r="F6735" t="s">
        <v>22</v>
      </c>
      <c r="G6735" t="s">
        <v>6948</v>
      </c>
      <c r="H6735" t="b">
        <v>0</v>
      </c>
      <c r="I6735" t="s">
        <v>16</v>
      </c>
      <c r="J6735">
        <v>3.7111110237266445E-2</v>
      </c>
      <c r="K6735">
        <v>5</v>
      </c>
      <c r="L6735">
        <v>70030.070000000007</v>
      </c>
      <c r="M6735">
        <v>0.5654817586529467</v>
      </c>
      <c r="N6735" t="str">
        <f t="shared" si="1155"/>
        <v>EMP-026|PROV-070|2025-08-17</v>
      </c>
      <c r="O6735">
        <f t="shared" si="1156"/>
        <v>1</v>
      </c>
      <c r="P6735">
        <f t="shared" si="1157"/>
        <v>436.53</v>
      </c>
      <c r="Q6735" t="str">
        <f t="shared" si="1158"/>
        <v/>
      </c>
      <c r="R6735">
        <f t="shared" si="1159"/>
        <v>1</v>
      </c>
      <c r="S6735" t="str">
        <f t="shared" si="1160"/>
        <v/>
      </c>
      <c r="T6735">
        <f t="shared" si="1161"/>
        <v>426.24</v>
      </c>
      <c r="U6735" cm="1">
        <f t="array" ref="U6735">ROUND(STDEV(_xlfn._xlws.FILTER(E:E,F:F=F6735)),2)</f>
        <v>277.38</v>
      </c>
      <c r="V6735">
        <f t="shared" si="1162"/>
        <v>0.04</v>
      </c>
      <c r="W6735" t="str">
        <f t="shared" si="1163"/>
        <v/>
      </c>
      <c r="X6735">
        <f t="shared" si="1164"/>
        <v>0</v>
      </c>
      <c r="Y6735" t="str">
        <f t="shared" si="1165"/>
        <v/>
      </c>
    </row>
    <row r="6736" spans="1:25" x14ac:dyDescent="0.25">
      <c r="A6736">
        <v>3947</v>
      </c>
      <c r="B6736" s="1">
        <v>45711</v>
      </c>
      <c r="C6736" t="s">
        <v>246</v>
      </c>
      <c r="D6736" t="s">
        <v>229</v>
      </c>
      <c r="E6736">
        <v>1662.95</v>
      </c>
      <c r="F6736" t="s">
        <v>14</v>
      </c>
      <c r="G6736" t="s">
        <v>6949</v>
      </c>
      <c r="H6736" t="b">
        <v>0</v>
      </c>
      <c r="I6736" t="s">
        <v>16</v>
      </c>
      <c r="J6736">
        <v>0.19415604924508401</v>
      </c>
      <c r="K6736">
        <v>1</v>
      </c>
      <c r="L6736">
        <v>220230.11</v>
      </c>
      <c r="M6736">
        <v>0.58771929824561409</v>
      </c>
      <c r="N6736" t="str">
        <f t="shared" si="1155"/>
        <v>EMP-038|PROV-050|2025-02-23</v>
      </c>
      <c r="O6736">
        <f t="shared" si="1156"/>
        <v>1</v>
      </c>
      <c r="P6736">
        <f t="shared" si="1157"/>
        <v>1662.95</v>
      </c>
      <c r="Q6736" t="str">
        <f t="shared" si="1158"/>
        <v/>
      </c>
      <c r="R6736">
        <f t="shared" si="1159"/>
        <v>1</v>
      </c>
      <c r="S6736" t="str">
        <f t="shared" si="1160"/>
        <v/>
      </c>
      <c r="T6736">
        <f t="shared" si="1161"/>
        <v>1534.82</v>
      </c>
      <c r="U6736" cm="1">
        <f t="array" ref="U6736">ROUND(STDEV(_xlfn._xlws.FILTER(E:E,F:F=F6736)),2)</f>
        <v>659.95</v>
      </c>
      <c r="V6736">
        <f t="shared" si="1162"/>
        <v>0.19</v>
      </c>
      <c r="W6736" t="str">
        <f t="shared" si="1163"/>
        <v/>
      </c>
      <c r="X6736">
        <f t="shared" si="1164"/>
        <v>0</v>
      </c>
      <c r="Y6736" t="str">
        <f t="shared" si="1165"/>
        <v/>
      </c>
    </row>
    <row r="6737" spans="1:25" x14ac:dyDescent="0.25">
      <c r="A6737">
        <v>11483</v>
      </c>
      <c r="B6737" s="1">
        <v>45773</v>
      </c>
      <c r="C6737" t="s">
        <v>258</v>
      </c>
      <c r="D6737" t="s">
        <v>111</v>
      </c>
      <c r="E6737">
        <v>565.5</v>
      </c>
      <c r="F6737" t="s">
        <v>22</v>
      </c>
      <c r="G6737" t="s">
        <v>6950</v>
      </c>
      <c r="H6737" t="b">
        <v>0</v>
      </c>
      <c r="I6737" t="s">
        <v>16</v>
      </c>
      <c r="J6737">
        <v>0.50206987887505317</v>
      </c>
      <c r="K6737">
        <v>3</v>
      </c>
      <c r="L6737">
        <v>58938.1</v>
      </c>
      <c r="M6737">
        <v>0.7974742750233863</v>
      </c>
      <c r="N6737" t="str">
        <f t="shared" si="1155"/>
        <v>EMP-070|PROV-043|2025-04-26</v>
      </c>
      <c r="O6737">
        <f t="shared" si="1156"/>
        <v>1</v>
      </c>
      <c r="P6737">
        <f t="shared" si="1157"/>
        <v>565.5</v>
      </c>
      <c r="Q6737" t="str">
        <f t="shared" si="1158"/>
        <v/>
      </c>
      <c r="R6737">
        <f t="shared" si="1159"/>
        <v>1</v>
      </c>
      <c r="S6737" t="str">
        <f t="shared" si="1160"/>
        <v/>
      </c>
      <c r="T6737">
        <f t="shared" si="1161"/>
        <v>426.24</v>
      </c>
      <c r="U6737" cm="1">
        <f t="array" ref="U6737">ROUND(STDEV(_xlfn._xlws.FILTER(E:E,F:F=F6737)),2)</f>
        <v>277.38</v>
      </c>
      <c r="V6737">
        <f t="shared" si="1162"/>
        <v>0.5</v>
      </c>
      <c r="W6737" t="str">
        <f t="shared" si="1163"/>
        <v/>
      </c>
      <c r="X6737">
        <f t="shared" si="1164"/>
        <v>0</v>
      </c>
      <c r="Y6737" t="str">
        <f t="shared" si="1165"/>
        <v/>
      </c>
    </row>
    <row r="6738" spans="1:25" x14ac:dyDescent="0.25">
      <c r="A6738">
        <v>8558</v>
      </c>
      <c r="B6738" s="1">
        <v>45895</v>
      </c>
      <c r="C6738" t="s">
        <v>12</v>
      </c>
      <c r="D6738" t="s">
        <v>261</v>
      </c>
      <c r="E6738">
        <v>2372.48</v>
      </c>
      <c r="F6738" t="s">
        <v>14</v>
      </c>
      <c r="G6738" t="s">
        <v>6951</v>
      </c>
      <c r="H6738" t="b">
        <v>0</v>
      </c>
      <c r="I6738" t="s">
        <v>16</v>
      </c>
      <c r="J6738">
        <v>1.2692772699050585</v>
      </c>
      <c r="K6738">
        <v>5</v>
      </c>
      <c r="L6738">
        <v>284568.78000000003</v>
      </c>
      <c r="M6738">
        <v>0.8926900584795322</v>
      </c>
      <c r="N6738" t="str">
        <f t="shared" si="1155"/>
        <v>EMP-005|PROV-049|2025-08-26</v>
      </c>
      <c r="O6738">
        <f t="shared" si="1156"/>
        <v>1</v>
      </c>
      <c r="P6738">
        <f t="shared" si="1157"/>
        <v>2372.48</v>
      </c>
      <c r="Q6738" t="str">
        <f t="shared" si="1158"/>
        <v/>
      </c>
      <c r="R6738">
        <f t="shared" si="1159"/>
        <v>1</v>
      </c>
      <c r="S6738" t="str">
        <f t="shared" si="1160"/>
        <v/>
      </c>
      <c r="T6738">
        <f t="shared" si="1161"/>
        <v>1534.82</v>
      </c>
      <c r="U6738" cm="1">
        <f t="array" ref="U6738">ROUND(STDEV(_xlfn._xlws.FILTER(E:E,F:F=F6738)),2)</f>
        <v>659.95</v>
      </c>
      <c r="V6738">
        <f t="shared" si="1162"/>
        <v>1.27</v>
      </c>
      <c r="W6738" t="str">
        <f t="shared" si="1163"/>
        <v/>
      </c>
      <c r="X6738">
        <f t="shared" si="1164"/>
        <v>0</v>
      </c>
      <c r="Y6738" t="str">
        <f t="shared" si="1165"/>
        <v/>
      </c>
    </row>
    <row r="6739" spans="1:25" x14ac:dyDescent="0.25">
      <c r="A6739">
        <v>8908</v>
      </c>
      <c r="B6739" s="1">
        <v>45803</v>
      </c>
      <c r="C6739" t="s">
        <v>68</v>
      </c>
      <c r="D6739" t="s">
        <v>47</v>
      </c>
      <c r="E6739">
        <v>1501.77</v>
      </c>
      <c r="F6739" t="s">
        <v>14</v>
      </c>
      <c r="G6739" t="s">
        <v>6952</v>
      </c>
      <c r="H6739" t="b">
        <v>0</v>
      </c>
      <c r="I6739" t="s">
        <v>16</v>
      </c>
      <c r="J6739">
        <v>-5.0073283335602924E-2</v>
      </c>
      <c r="K6739">
        <v>1</v>
      </c>
      <c r="L6739">
        <v>224278.48</v>
      </c>
      <c r="M6739">
        <v>0.48479532163742689</v>
      </c>
      <c r="N6739" t="str">
        <f t="shared" si="1155"/>
        <v>EMP-088|PROV-002|2025-05-26</v>
      </c>
      <c r="O6739">
        <f t="shared" si="1156"/>
        <v>1</v>
      </c>
      <c r="P6739">
        <f t="shared" si="1157"/>
        <v>1501.77</v>
      </c>
      <c r="Q6739" t="str">
        <f t="shared" si="1158"/>
        <v/>
      </c>
      <c r="R6739">
        <f t="shared" si="1159"/>
        <v>1</v>
      </c>
      <c r="S6739" t="str">
        <f t="shared" si="1160"/>
        <v/>
      </c>
      <c r="T6739">
        <f t="shared" si="1161"/>
        <v>1534.82</v>
      </c>
      <c r="U6739" cm="1">
        <f t="array" ref="U6739">ROUND(STDEV(_xlfn._xlws.FILTER(E:E,F:F=F6739)),2)</f>
        <v>659.95</v>
      </c>
      <c r="V6739">
        <f t="shared" si="1162"/>
        <v>-0.05</v>
      </c>
      <c r="W6739" t="str">
        <f t="shared" si="1163"/>
        <v/>
      </c>
      <c r="X6739">
        <f t="shared" si="1164"/>
        <v>0</v>
      </c>
      <c r="Y6739" t="str">
        <f t="shared" si="1165"/>
        <v/>
      </c>
    </row>
    <row r="6740" spans="1:25" x14ac:dyDescent="0.25">
      <c r="A6740">
        <v>14027</v>
      </c>
      <c r="B6740" s="1">
        <v>45792</v>
      </c>
      <c r="C6740" t="s">
        <v>471</v>
      </c>
      <c r="D6740" t="s">
        <v>131</v>
      </c>
      <c r="E6740">
        <v>1974.58</v>
      </c>
      <c r="F6740" t="s">
        <v>66</v>
      </c>
      <c r="G6740" t="s">
        <v>6953</v>
      </c>
      <c r="H6740" t="b">
        <v>0</v>
      </c>
      <c r="I6740" t="s">
        <v>16</v>
      </c>
      <c r="J6740">
        <v>2.5867146496792821</v>
      </c>
      <c r="K6740">
        <v>3</v>
      </c>
      <c r="L6740">
        <v>119885.63</v>
      </c>
      <c r="M6740">
        <v>0.99069955519611808</v>
      </c>
      <c r="N6740" t="str">
        <f t="shared" si="1155"/>
        <v>EMP-057|PROV-055|2025-05-15</v>
      </c>
      <c r="O6740">
        <f t="shared" si="1156"/>
        <v>1</v>
      </c>
      <c r="P6740">
        <f t="shared" si="1157"/>
        <v>1974.58</v>
      </c>
      <c r="Q6740" t="str">
        <f t="shared" si="1158"/>
        <v/>
      </c>
      <c r="R6740">
        <f t="shared" si="1159"/>
        <v>1</v>
      </c>
      <c r="S6740" t="str">
        <f t="shared" si="1160"/>
        <v/>
      </c>
      <c r="T6740">
        <f t="shared" si="1161"/>
        <v>860.84</v>
      </c>
      <c r="U6740" cm="1">
        <f t="array" ref="U6740">ROUND(STDEV(_xlfn._xlws.FILTER(E:E,F:F=F6740)),2)</f>
        <v>430.56</v>
      </c>
      <c r="V6740">
        <f t="shared" si="1162"/>
        <v>2.59</v>
      </c>
      <c r="W6740" t="str">
        <f t="shared" si="1163"/>
        <v>INFLATED</v>
      </c>
      <c r="X6740">
        <f t="shared" si="1164"/>
        <v>0</v>
      </c>
      <c r="Y6740" t="str">
        <f t="shared" si="1165"/>
        <v/>
      </c>
    </row>
    <row r="6741" spans="1:25" x14ac:dyDescent="0.25">
      <c r="A6741">
        <v>6853</v>
      </c>
      <c r="B6741" s="1">
        <v>45865</v>
      </c>
      <c r="C6741" t="s">
        <v>360</v>
      </c>
      <c r="D6741" t="s">
        <v>251</v>
      </c>
      <c r="E6741">
        <v>825.57</v>
      </c>
      <c r="F6741" t="s">
        <v>66</v>
      </c>
      <c r="G6741" t="s">
        <v>6954</v>
      </c>
      <c r="H6741" t="b">
        <v>0</v>
      </c>
      <c r="I6741" t="s">
        <v>16</v>
      </c>
      <c r="J6741">
        <v>-8.1912839317352618E-2</v>
      </c>
      <c r="K6741">
        <v>2</v>
      </c>
      <c r="L6741">
        <v>132657.19</v>
      </c>
      <c r="M6741">
        <v>0.48766680145572178</v>
      </c>
      <c r="N6741" t="str">
        <f t="shared" si="1155"/>
        <v>EMP-089|PROV-007|2025-07-27</v>
      </c>
      <c r="O6741">
        <f t="shared" si="1156"/>
        <v>1</v>
      </c>
      <c r="P6741">
        <f t="shared" si="1157"/>
        <v>825.57</v>
      </c>
      <c r="Q6741" t="str">
        <f t="shared" si="1158"/>
        <v/>
      </c>
      <c r="R6741">
        <f t="shared" si="1159"/>
        <v>1</v>
      </c>
      <c r="S6741" t="str">
        <f t="shared" si="1160"/>
        <v/>
      </c>
      <c r="T6741">
        <f t="shared" si="1161"/>
        <v>860.84</v>
      </c>
      <c r="U6741" cm="1">
        <f t="array" ref="U6741">ROUND(STDEV(_xlfn._xlws.FILTER(E:E,F:F=F6741)),2)</f>
        <v>430.56</v>
      </c>
      <c r="V6741">
        <f t="shared" si="1162"/>
        <v>-0.08</v>
      </c>
      <c r="W6741" t="str">
        <f t="shared" si="1163"/>
        <v/>
      </c>
      <c r="X6741">
        <f t="shared" si="1164"/>
        <v>0</v>
      </c>
      <c r="Y6741" t="str">
        <f t="shared" si="1165"/>
        <v/>
      </c>
    </row>
    <row r="6742" spans="1:25" x14ac:dyDescent="0.25">
      <c r="A6742">
        <v>7654</v>
      </c>
      <c r="B6742" s="1">
        <v>45729</v>
      </c>
      <c r="C6742" t="s">
        <v>117</v>
      </c>
      <c r="D6742" t="s">
        <v>301</v>
      </c>
      <c r="E6742">
        <v>156.85</v>
      </c>
      <c r="F6742" t="s">
        <v>66</v>
      </c>
      <c r="G6742" t="s">
        <v>6955</v>
      </c>
      <c r="H6742" t="b">
        <v>0</v>
      </c>
      <c r="I6742" t="s">
        <v>16</v>
      </c>
      <c r="J6742">
        <v>-1.6350451657912997</v>
      </c>
      <c r="K6742">
        <v>2</v>
      </c>
      <c r="L6742">
        <v>122852.96</v>
      </c>
      <c r="M6742">
        <v>2.2644561261625555E-2</v>
      </c>
      <c r="N6742" t="str">
        <f t="shared" si="1155"/>
        <v>EMP-096|PROV-001|2025-03-13</v>
      </c>
      <c r="O6742">
        <f t="shared" si="1156"/>
        <v>1</v>
      </c>
      <c r="P6742">
        <f t="shared" si="1157"/>
        <v>156.85</v>
      </c>
      <c r="Q6742" t="str">
        <f t="shared" si="1158"/>
        <v/>
      </c>
      <c r="R6742">
        <f t="shared" si="1159"/>
        <v>1</v>
      </c>
      <c r="S6742" t="str">
        <f t="shared" si="1160"/>
        <v/>
      </c>
      <c r="T6742">
        <f t="shared" si="1161"/>
        <v>860.84</v>
      </c>
      <c r="U6742" cm="1">
        <f t="array" ref="U6742">ROUND(STDEV(_xlfn._xlws.FILTER(E:E,F:F=F6742)),2)</f>
        <v>430.56</v>
      </c>
      <c r="V6742">
        <f t="shared" si="1162"/>
        <v>-1.64</v>
      </c>
      <c r="W6742" t="str">
        <f t="shared" si="1163"/>
        <v/>
      </c>
      <c r="X6742">
        <f t="shared" si="1164"/>
        <v>0</v>
      </c>
      <c r="Y6742" t="str">
        <f t="shared" si="1165"/>
        <v/>
      </c>
    </row>
    <row r="6743" spans="1:25" x14ac:dyDescent="0.25">
      <c r="A6743">
        <v>11091</v>
      </c>
      <c r="B6743" s="1">
        <v>45804</v>
      </c>
      <c r="C6743" t="s">
        <v>602</v>
      </c>
      <c r="D6743" t="s">
        <v>103</v>
      </c>
      <c r="E6743">
        <v>1628.3</v>
      </c>
      <c r="F6743" t="s">
        <v>33</v>
      </c>
      <c r="G6743" t="s">
        <v>6956</v>
      </c>
      <c r="H6743" t="b">
        <v>0</v>
      </c>
      <c r="I6743" t="s">
        <v>16</v>
      </c>
      <c r="J6743">
        <v>-0.24557739048178223</v>
      </c>
      <c r="K6743">
        <v>3</v>
      </c>
      <c r="L6743">
        <v>283069.34000000003</v>
      </c>
      <c r="M6743">
        <v>0.41628851206114165</v>
      </c>
      <c r="N6743" t="str">
        <f t="shared" si="1155"/>
        <v>EMP-074|PROV-065|2025-05-27</v>
      </c>
      <c r="O6743">
        <f t="shared" si="1156"/>
        <v>1</v>
      </c>
      <c r="P6743">
        <f t="shared" si="1157"/>
        <v>1628.3</v>
      </c>
      <c r="Q6743" t="str">
        <f t="shared" si="1158"/>
        <v/>
      </c>
      <c r="R6743">
        <f t="shared" si="1159"/>
        <v>1</v>
      </c>
      <c r="S6743" t="str">
        <f t="shared" si="1160"/>
        <v/>
      </c>
      <c r="T6743">
        <f t="shared" si="1161"/>
        <v>1834.23</v>
      </c>
      <c r="U6743" cm="1">
        <f t="array" ref="U6743">ROUND(STDEV(_xlfn._xlws.FILTER(E:E,F:F=F6743)),2)</f>
        <v>838.56</v>
      </c>
      <c r="V6743">
        <f t="shared" si="1162"/>
        <v>-0.25</v>
      </c>
      <c r="W6743" t="str">
        <f t="shared" si="1163"/>
        <v/>
      </c>
      <c r="X6743">
        <f t="shared" si="1164"/>
        <v>0</v>
      </c>
      <c r="Y6743" t="str">
        <f t="shared" si="1165"/>
        <v/>
      </c>
    </row>
    <row r="6744" spans="1:25" x14ac:dyDescent="0.25">
      <c r="A6744">
        <v>12120</v>
      </c>
      <c r="B6744" s="1">
        <v>45753</v>
      </c>
      <c r="C6744" t="s">
        <v>61</v>
      </c>
      <c r="D6744" t="s">
        <v>244</v>
      </c>
      <c r="E6744">
        <v>1183.8599999999999</v>
      </c>
      <c r="F6744" t="s">
        <v>29</v>
      </c>
      <c r="G6744" t="s">
        <v>6957</v>
      </c>
      <c r="H6744" t="b">
        <v>0</v>
      </c>
      <c r="I6744" t="s">
        <v>16</v>
      </c>
      <c r="J6744">
        <v>-9.9684751990034876E-2</v>
      </c>
      <c r="K6744">
        <v>3</v>
      </c>
      <c r="L6744">
        <v>177196.16</v>
      </c>
      <c r="M6744">
        <v>0.48703267093297409</v>
      </c>
      <c r="N6744" t="str">
        <f t="shared" si="1155"/>
        <v>EMP-012|PROV-022|2025-04-06</v>
      </c>
      <c r="O6744">
        <f t="shared" si="1156"/>
        <v>1</v>
      </c>
      <c r="P6744">
        <f t="shared" si="1157"/>
        <v>1183.8599999999999</v>
      </c>
      <c r="Q6744" t="str">
        <f t="shared" si="1158"/>
        <v/>
      </c>
      <c r="R6744">
        <f t="shared" si="1159"/>
        <v>1</v>
      </c>
      <c r="S6744" t="str">
        <f t="shared" si="1160"/>
        <v/>
      </c>
      <c r="T6744">
        <f t="shared" si="1161"/>
        <v>1242.03</v>
      </c>
      <c r="U6744" cm="1">
        <f t="array" ref="U6744">ROUND(STDEV(_xlfn._xlws.FILTER(E:E,F:F=F6744)),2)</f>
        <v>583.53</v>
      </c>
      <c r="V6744">
        <f t="shared" si="1162"/>
        <v>-0.1</v>
      </c>
      <c r="W6744" t="str">
        <f t="shared" si="1163"/>
        <v/>
      </c>
      <c r="X6744">
        <f t="shared" si="1164"/>
        <v>0</v>
      </c>
      <c r="Y6744" t="str">
        <f t="shared" si="1165"/>
        <v/>
      </c>
    </row>
    <row r="6745" spans="1:25" x14ac:dyDescent="0.25">
      <c r="A6745">
        <v>14019</v>
      </c>
      <c r="B6745" s="1">
        <v>45836</v>
      </c>
      <c r="C6745" t="s">
        <v>243</v>
      </c>
      <c r="D6745" t="s">
        <v>50</v>
      </c>
      <c r="E6745">
        <v>1310.72</v>
      </c>
      <c r="F6745" t="s">
        <v>29</v>
      </c>
      <c r="G6745" t="s">
        <v>6958</v>
      </c>
      <c r="H6745" t="b">
        <v>0</v>
      </c>
      <c r="I6745" t="s">
        <v>16</v>
      </c>
      <c r="J6745">
        <v>0.11771581009003866</v>
      </c>
      <c r="K6745">
        <v>1</v>
      </c>
      <c r="L6745">
        <v>192504.08</v>
      </c>
      <c r="M6745">
        <v>0.57595149882115193</v>
      </c>
      <c r="N6745" t="str">
        <f t="shared" si="1155"/>
        <v>EMP-034|PROV-013|2025-06-28</v>
      </c>
      <c r="O6745">
        <f t="shared" si="1156"/>
        <v>1</v>
      </c>
      <c r="P6745">
        <f t="shared" si="1157"/>
        <v>1310.72</v>
      </c>
      <c r="Q6745" t="str">
        <f t="shared" si="1158"/>
        <v/>
      </c>
      <c r="R6745">
        <f t="shared" si="1159"/>
        <v>1</v>
      </c>
      <c r="S6745" t="str">
        <f t="shared" si="1160"/>
        <v/>
      </c>
      <c r="T6745">
        <f t="shared" si="1161"/>
        <v>1242.03</v>
      </c>
      <c r="U6745" cm="1">
        <f t="array" ref="U6745">ROUND(STDEV(_xlfn._xlws.FILTER(E:E,F:F=F6745)),2)</f>
        <v>583.53</v>
      </c>
      <c r="V6745">
        <f t="shared" si="1162"/>
        <v>0.12</v>
      </c>
      <c r="W6745" t="str">
        <f t="shared" si="1163"/>
        <v/>
      </c>
      <c r="X6745">
        <f t="shared" si="1164"/>
        <v>0</v>
      </c>
      <c r="Y6745" t="str">
        <f t="shared" si="1165"/>
        <v/>
      </c>
    </row>
    <row r="6746" spans="1:25" x14ac:dyDescent="0.25">
      <c r="A6746">
        <v>9294</v>
      </c>
      <c r="B6746" s="1">
        <v>45843</v>
      </c>
      <c r="C6746" t="s">
        <v>281</v>
      </c>
      <c r="D6746" t="s">
        <v>278</v>
      </c>
      <c r="E6746">
        <v>1216.5999999999999</v>
      </c>
      <c r="F6746" t="s">
        <v>66</v>
      </c>
      <c r="G6746" t="s">
        <v>6959</v>
      </c>
      <c r="H6746" t="b">
        <v>0</v>
      </c>
      <c r="I6746" t="s">
        <v>16</v>
      </c>
      <c r="J6746">
        <v>0.82627195195718273</v>
      </c>
      <c r="K6746">
        <v>3</v>
      </c>
      <c r="L6746">
        <v>142308.87</v>
      </c>
      <c r="M6746">
        <v>0.82935705620703604</v>
      </c>
      <c r="N6746" t="str">
        <f t="shared" si="1155"/>
        <v>EMP-059|PROV-035|2025-07-05</v>
      </c>
      <c r="O6746">
        <f t="shared" si="1156"/>
        <v>1</v>
      </c>
      <c r="P6746">
        <f t="shared" si="1157"/>
        <v>1216.5999999999999</v>
      </c>
      <c r="Q6746" t="str">
        <f t="shared" si="1158"/>
        <v/>
      </c>
      <c r="R6746">
        <f t="shared" si="1159"/>
        <v>1</v>
      </c>
      <c r="S6746" t="str">
        <f t="shared" si="1160"/>
        <v/>
      </c>
      <c r="T6746">
        <f t="shared" si="1161"/>
        <v>860.84</v>
      </c>
      <c r="U6746" cm="1">
        <f t="array" ref="U6746">ROUND(STDEV(_xlfn._xlws.FILTER(E:E,F:F=F6746)),2)</f>
        <v>430.56</v>
      </c>
      <c r="V6746">
        <f t="shared" si="1162"/>
        <v>0.83</v>
      </c>
      <c r="W6746" t="str">
        <f t="shared" si="1163"/>
        <v/>
      </c>
      <c r="X6746">
        <f t="shared" si="1164"/>
        <v>0</v>
      </c>
      <c r="Y6746" t="str">
        <f t="shared" si="1165"/>
        <v/>
      </c>
    </row>
    <row r="6747" spans="1:25" x14ac:dyDescent="0.25">
      <c r="A6747">
        <v>12981</v>
      </c>
      <c r="B6747" s="1">
        <v>45676</v>
      </c>
      <c r="C6747" t="s">
        <v>43</v>
      </c>
      <c r="D6747" t="s">
        <v>274</v>
      </c>
      <c r="E6747">
        <v>1100.24</v>
      </c>
      <c r="F6747" t="s">
        <v>33</v>
      </c>
      <c r="G6747" t="s">
        <v>6960</v>
      </c>
      <c r="H6747" t="b">
        <v>0</v>
      </c>
      <c r="I6747" t="s">
        <v>16</v>
      </c>
      <c r="J6747">
        <v>-0.87529849629655399</v>
      </c>
      <c r="K6747">
        <v>2</v>
      </c>
      <c r="L6747">
        <v>236917.21</v>
      </c>
      <c r="M6747">
        <v>0.20635299737282065</v>
      </c>
      <c r="N6747" t="str">
        <f t="shared" si="1155"/>
        <v>EMP-025|PROV-010|2025-01-19</v>
      </c>
      <c r="O6747">
        <f t="shared" si="1156"/>
        <v>1</v>
      </c>
      <c r="P6747">
        <f t="shared" si="1157"/>
        <v>1100.24</v>
      </c>
      <c r="Q6747" t="str">
        <f t="shared" si="1158"/>
        <v/>
      </c>
      <c r="R6747">
        <f t="shared" si="1159"/>
        <v>1</v>
      </c>
      <c r="S6747" t="str">
        <f t="shared" si="1160"/>
        <v/>
      </c>
      <c r="T6747">
        <f t="shared" si="1161"/>
        <v>1834.23</v>
      </c>
      <c r="U6747" cm="1">
        <f t="array" ref="U6747">ROUND(STDEV(_xlfn._xlws.FILTER(E:E,F:F=F6747)),2)</f>
        <v>838.56</v>
      </c>
      <c r="V6747">
        <f t="shared" si="1162"/>
        <v>-0.88</v>
      </c>
      <c r="W6747" t="str">
        <f t="shared" si="1163"/>
        <v/>
      </c>
      <c r="X6747">
        <f t="shared" si="1164"/>
        <v>0</v>
      </c>
      <c r="Y6747" t="str">
        <f t="shared" si="1165"/>
        <v/>
      </c>
    </row>
    <row r="6748" spans="1:25" x14ac:dyDescent="0.25">
      <c r="A6748">
        <v>3474</v>
      </c>
      <c r="B6748" s="1">
        <v>45727</v>
      </c>
      <c r="C6748" t="s">
        <v>90</v>
      </c>
      <c r="D6748" t="s">
        <v>232</v>
      </c>
      <c r="E6748">
        <v>2625.95</v>
      </c>
      <c r="F6748" t="s">
        <v>33</v>
      </c>
      <c r="G6748" t="s">
        <v>6961</v>
      </c>
      <c r="H6748" t="b">
        <v>0</v>
      </c>
      <c r="I6748" t="s">
        <v>16</v>
      </c>
      <c r="J6748">
        <v>0.94413828807010014</v>
      </c>
      <c r="K6748">
        <v>1</v>
      </c>
      <c r="L6748">
        <v>342551.38</v>
      </c>
      <c r="M6748">
        <v>0.82493432051588245</v>
      </c>
      <c r="N6748" t="str">
        <f t="shared" si="1155"/>
        <v>EMP-054|PROV-006|2025-03-11</v>
      </c>
      <c r="O6748">
        <f t="shared" si="1156"/>
        <v>1</v>
      </c>
      <c r="P6748">
        <f t="shared" si="1157"/>
        <v>2625.95</v>
      </c>
      <c r="Q6748" t="str">
        <f t="shared" si="1158"/>
        <v/>
      </c>
      <c r="R6748">
        <f t="shared" si="1159"/>
        <v>1</v>
      </c>
      <c r="S6748" t="str">
        <f t="shared" si="1160"/>
        <v/>
      </c>
      <c r="T6748">
        <f t="shared" si="1161"/>
        <v>1834.23</v>
      </c>
      <c r="U6748" cm="1">
        <f t="array" ref="U6748">ROUND(STDEV(_xlfn._xlws.FILTER(E:E,F:F=F6748)),2)</f>
        <v>838.56</v>
      </c>
      <c r="V6748">
        <f t="shared" si="1162"/>
        <v>0.94</v>
      </c>
      <c r="W6748" t="str">
        <f t="shared" si="1163"/>
        <v/>
      </c>
      <c r="X6748">
        <f t="shared" si="1164"/>
        <v>0</v>
      </c>
      <c r="Y6748" t="str">
        <f t="shared" si="1165"/>
        <v/>
      </c>
    </row>
    <row r="6749" spans="1:25" x14ac:dyDescent="0.25">
      <c r="A6749">
        <v>3360</v>
      </c>
      <c r="B6749" s="1">
        <v>45877</v>
      </c>
      <c r="C6749" t="s">
        <v>179</v>
      </c>
      <c r="D6749" t="s">
        <v>237</v>
      </c>
      <c r="E6749">
        <v>560.79</v>
      </c>
      <c r="F6749" t="s">
        <v>22</v>
      </c>
      <c r="G6749" t="s">
        <v>6962</v>
      </c>
      <c r="H6749" t="b">
        <v>0</v>
      </c>
      <c r="I6749" t="s">
        <v>16</v>
      </c>
      <c r="J6749">
        <v>0.48508952840374986</v>
      </c>
      <c r="K6749">
        <v>2</v>
      </c>
      <c r="L6749">
        <v>60353.68</v>
      </c>
      <c r="M6749">
        <v>0.79186155285313375</v>
      </c>
      <c r="N6749" t="str">
        <f t="shared" si="1155"/>
        <v>EMP-072|PROV-032|2025-08-08</v>
      </c>
      <c r="O6749">
        <f t="shared" si="1156"/>
        <v>1</v>
      </c>
      <c r="P6749">
        <f t="shared" si="1157"/>
        <v>560.79</v>
      </c>
      <c r="Q6749" t="str">
        <f t="shared" si="1158"/>
        <v/>
      </c>
      <c r="R6749">
        <f t="shared" si="1159"/>
        <v>1</v>
      </c>
      <c r="S6749" t="str">
        <f t="shared" si="1160"/>
        <v/>
      </c>
      <c r="T6749">
        <f t="shared" si="1161"/>
        <v>426.24</v>
      </c>
      <c r="U6749" cm="1">
        <f t="array" ref="U6749">ROUND(STDEV(_xlfn._xlws.FILTER(E:E,F:F=F6749)),2)</f>
        <v>277.38</v>
      </c>
      <c r="V6749">
        <f t="shared" si="1162"/>
        <v>0.49</v>
      </c>
      <c r="W6749" t="str">
        <f t="shared" si="1163"/>
        <v/>
      </c>
      <c r="X6749">
        <f t="shared" si="1164"/>
        <v>0</v>
      </c>
      <c r="Y6749" t="str">
        <f t="shared" si="1165"/>
        <v/>
      </c>
    </row>
    <row r="6750" spans="1:25" x14ac:dyDescent="0.25">
      <c r="A6750">
        <v>13207</v>
      </c>
      <c r="B6750" s="1">
        <v>45866</v>
      </c>
      <c r="C6750" t="s">
        <v>98</v>
      </c>
      <c r="D6750" t="s">
        <v>159</v>
      </c>
      <c r="E6750">
        <v>272.11</v>
      </c>
      <c r="F6750" t="s">
        <v>29</v>
      </c>
      <c r="G6750" t="s">
        <v>6963</v>
      </c>
      <c r="H6750" t="b">
        <v>0</v>
      </c>
      <c r="I6750" t="s">
        <v>16</v>
      </c>
      <c r="J6750">
        <v>-1.6621548960583528</v>
      </c>
      <c r="K6750">
        <v>3</v>
      </c>
      <c r="L6750">
        <v>201368.76</v>
      </c>
      <c r="M6750">
        <v>3.3007746716066017E-2</v>
      </c>
      <c r="N6750" t="str">
        <f t="shared" si="1155"/>
        <v>EMP-036|PROV-004|2025-07-28</v>
      </c>
      <c r="O6750">
        <f t="shared" si="1156"/>
        <v>1</v>
      </c>
      <c r="P6750">
        <f t="shared" si="1157"/>
        <v>272.11</v>
      </c>
      <c r="Q6750" t="str">
        <f t="shared" si="1158"/>
        <v/>
      </c>
      <c r="R6750">
        <f t="shared" si="1159"/>
        <v>1</v>
      </c>
      <c r="S6750" t="str">
        <f t="shared" si="1160"/>
        <v/>
      </c>
      <c r="T6750">
        <f t="shared" si="1161"/>
        <v>1242.03</v>
      </c>
      <c r="U6750" cm="1">
        <f t="array" ref="U6750">ROUND(STDEV(_xlfn._xlws.FILTER(E:E,F:F=F6750)),2)</f>
        <v>583.53</v>
      </c>
      <c r="V6750">
        <f t="shared" si="1162"/>
        <v>-1.66</v>
      </c>
      <c r="W6750" t="str">
        <f t="shared" si="1163"/>
        <v/>
      </c>
      <c r="X6750">
        <f t="shared" si="1164"/>
        <v>0</v>
      </c>
      <c r="Y6750" t="str">
        <f t="shared" si="1165"/>
        <v/>
      </c>
    </row>
    <row r="6751" spans="1:25" x14ac:dyDescent="0.25">
      <c r="A6751">
        <v>11283</v>
      </c>
      <c r="B6751" s="1">
        <v>45830</v>
      </c>
      <c r="C6751" t="s">
        <v>41</v>
      </c>
      <c r="D6751" t="s">
        <v>187</v>
      </c>
      <c r="E6751">
        <v>1443.59</v>
      </c>
      <c r="F6751" t="s">
        <v>14</v>
      </c>
      <c r="G6751" t="s">
        <v>6964</v>
      </c>
      <c r="H6751" t="b">
        <v>0</v>
      </c>
      <c r="I6751" t="s">
        <v>16</v>
      </c>
      <c r="J6751">
        <v>-0.13823101115260486</v>
      </c>
      <c r="K6751">
        <v>3</v>
      </c>
      <c r="L6751">
        <v>259557.47</v>
      </c>
      <c r="M6751">
        <v>0.45</v>
      </c>
      <c r="N6751" t="str">
        <f t="shared" si="1155"/>
        <v>EMP-032|PROV-061|2025-06-22</v>
      </c>
      <c r="O6751">
        <f t="shared" si="1156"/>
        <v>1</v>
      </c>
      <c r="P6751">
        <f t="shared" si="1157"/>
        <v>1443.59</v>
      </c>
      <c r="Q6751" t="str">
        <f t="shared" si="1158"/>
        <v/>
      </c>
      <c r="R6751">
        <f t="shared" si="1159"/>
        <v>1</v>
      </c>
      <c r="S6751" t="str">
        <f t="shared" si="1160"/>
        <v/>
      </c>
      <c r="T6751">
        <f t="shared" si="1161"/>
        <v>1534.82</v>
      </c>
      <c r="U6751" cm="1">
        <f t="array" ref="U6751">ROUND(STDEV(_xlfn._xlws.FILTER(E:E,F:F=F6751)),2)</f>
        <v>659.95</v>
      </c>
      <c r="V6751">
        <f t="shared" si="1162"/>
        <v>-0.14000000000000001</v>
      </c>
      <c r="W6751" t="str">
        <f t="shared" si="1163"/>
        <v/>
      </c>
      <c r="X6751">
        <f t="shared" si="1164"/>
        <v>0</v>
      </c>
      <c r="Y6751" t="str">
        <f t="shared" si="1165"/>
        <v/>
      </c>
    </row>
    <row r="6752" spans="1:25" x14ac:dyDescent="0.25">
      <c r="A6752">
        <v>2917</v>
      </c>
      <c r="B6752" s="1">
        <v>45797</v>
      </c>
      <c r="C6752" t="s">
        <v>248</v>
      </c>
      <c r="D6752" t="s">
        <v>96</v>
      </c>
      <c r="E6752">
        <v>464.2</v>
      </c>
      <c r="F6752" t="s">
        <v>29</v>
      </c>
      <c r="G6752" t="s">
        <v>6965</v>
      </c>
      <c r="H6752" t="b">
        <v>0</v>
      </c>
      <c r="I6752" t="s">
        <v>16</v>
      </c>
      <c r="J6752">
        <v>-1.3329693847075623</v>
      </c>
      <c r="K6752">
        <v>3</v>
      </c>
      <c r="L6752">
        <v>195932.18</v>
      </c>
      <c r="M6752">
        <v>8.2519366790165041E-2</v>
      </c>
      <c r="N6752" t="str">
        <f t="shared" si="1155"/>
        <v>EMP-056|PROV-029|2025-05-20</v>
      </c>
      <c r="O6752">
        <f t="shared" si="1156"/>
        <v>1</v>
      </c>
      <c r="P6752">
        <f t="shared" si="1157"/>
        <v>464.2</v>
      </c>
      <c r="Q6752" t="str">
        <f t="shared" si="1158"/>
        <v/>
      </c>
      <c r="R6752">
        <f t="shared" si="1159"/>
        <v>1</v>
      </c>
      <c r="S6752" t="str">
        <f t="shared" si="1160"/>
        <v/>
      </c>
      <c r="T6752">
        <f t="shared" si="1161"/>
        <v>1242.03</v>
      </c>
      <c r="U6752" cm="1">
        <f t="array" ref="U6752">ROUND(STDEV(_xlfn._xlws.FILTER(E:E,F:F=F6752)),2)</f>
        <v>583.53</v>
      </c>
      <c r="V6752">
        <f t="shared" si="1162"/>
        <v>-1.33</v>
      </c>
      <c r="W6752" t="str">
        <f t="shared" si="1163"/>
        <v/>
      </c>
      <c r="X6752">
        <f t="shared" si="1164"/>
        <v>0</v>
      </c>
      <c r="Y6752" t="str">
        <f t="shared" si="1165"/>
        <v/>
      </c>
    </row>
    <row r="6753" spans="1:25" x14ac:dyDescent="0.25">
      <c r="A6753">
        <v>3962</v>
      </c>
      <c r="B6753" s="1">
        <v>45757</v>
      </c>
      <c r="C6753" t="s">
        <v>49</v>
      </c>
      <c r="D6753" t="s">
        <v>217</v>
      </c>
      <c r="E6753">
        <v>2233.52</v>
      </c>
      <c r="F6753" t="s">
        <v>33</v>
      </c>
      <c r="G6753" t="s">
        <v>6966</v>
      </c>
      <c r="H6753" t="b">
        <v>0</v>
      </c>
      <c r="I6753" t="s">
        <v>16</v>
      </c>
      <c r="J6753">
        <v>0.47615841162634226</v>
      </c>
      <c r="K6753">
        <v>2</v>
      </c>
      <c r="L6753">
        <v>275074.71999999997</v>
      </c>
      <c r="M6753">
        <v>0.6882015763076188</v>
      </c>
      <c r="N6753" t="str">
        <f t="shared" si="1155"/>
        <v>EMP-069|PROV-003|2025-04-10</v>
      </c>
      <c r="O6753">
        <f t="shared" si="1156"/>
        <v>1</v>
      </c>
      <c r="P6753">
        <f t="shared" si="1157"/>
        <v>2233.52</v>
      </c>
      <c r="Q6753" t="str">
        <f t="shared" si="1158"/>
        <v/>
      </c>
      <c r="R6753">
        <f t="shared" si="1159"/>
        <v>1</v>
      </c>
      <c r="S6753" t="str">
        <f t="shared" si="1160"/>
        <v/>
      </c>
      <c r="T6753">
        <f t="shared" si="1161"/>
        <v>1834.23</v>
      </c>
      <c r="U6753" cm="1">
        <f t="array" ref="U6753">ROUND(STDEV(_xlfn._xlws.FILTER(E:E,F:F=F6753)),2)</f>
        <v>838.56</v>
      </c>
      <c r="V6753">
        <f t="shared" si="1162"/>
        <v>0.48</v>
      </c>
      <c r="W6753" t="str">
        <f t="shared" si="1163"/>
        <v/>
      </c>
      <c r="X6753">
        <f t="shared" si="1164"/>
        <v>0</v>
      </c>
      <c r="Y6753" t="str">
        <f t="shared" si="1165"/>
        <v/>
      </c>
    </row>
    <row r="6754" spans="1:25" x14ac:dyDescent="0.25">
      <c r="A6754">
        <v>2605</v>
      </c>
      <c r="B6754" s="1">
        <v>45986</v>
      </c>
      <c r="C6754" t="s">
        <v>216</v>
      </c>
      <c r="D6754" t="s">
        <v>47</v>
      </c>
      <c r="E6754">
        <v>827.42</v>
      </c>
      <c r="F6754" t="s">
        <v>14</v>
      </c>
      <c r="G6754" t="s">
        <v>6967</v>
      </c>
      <c r="H6754" t="b">
        <v>0</v>
      </c>
      <c r="I6754" t="s">
        <v>16</v>
      </c>
      <c r="J6754">
        <v>-1.0718877170481365</v>
      </c>
      <c r="K6754">
        <v>3</v>
      </c>
      <c r="L6754">
        <v>224445.3</v>
      </c>
      <c r="M6754">
        <v>0.15497076023391812</v>
      </c>
      <c r="N6754" t="str">
        <f t="shared" si="1155"/>
        <v>EMP-065|PROV-002|2025-11-25</v>
      </c>
      <c r="O6754">
        <f t="shared" si="1156"/>
        <v>1</v>
      </c>
      <c r="P6754">
        <f t="shared" si="1157"/>
        <v>827.42</v>
      </c>
      <c r="Q6754" t="str">
        <f t="shared" si="1158"/>
        <v/>
      </c>
      <c r="R6754">
        <f t="shared" si="1159"/>
        <v>1</v>
      </c>
      <c r="S6754" t="str">
        <f t="shared" si="1160"/>
        <v/>
      </c>
      <c r="T6754">
        <f t="shared" si="1161"/>
        <v>1534.82</v>
      </c>
      <c r="U6754" cm="1">
        <f t="array" ref="U6754">ROUND(STDEV(_xlfn._xlws.FILTER(E:E,F:F=F6754)),2)</f>
        <v>659.95</v>
      </c>
      <c r="V6754">
        <f t="shared" si="1162"/>
        <v>-1.07</v>
      </c>
      <c r="W6754" t="str">
        <f t="shared" si="1163"/>
        <v/>
      </c>
      <c r="X6754">
        <f t="shared" si="1164"/>
        <v>0</v>
      </c>
      <c r="Y6754" t="str">
        <f t="shared" si="1165"/>
        <v/>
      </c>
    </row>
    <row r="6755" spans="1:25" x14ac:dyDescent="0.25">
      <c r="A6755">
        <v>10238</v>
      </c>
      <c r="B6755" s="1">
        <v>45765</v>
      </c>
      <c r="C6755" t="s">
        <v>360</v>
      </c>
      <c r="D6755" t="s">
        <v>261</v>
      </c>
      <c r="E6755">
        <v>1080.8800000000001</v>
      </c>
      <c r="F6755" t="s">
        <v>66</v>
      </c>
      <c r="G6755" t="s">
        <v>6968</v>
      </c>
      <c r="H6755" t="b">
        <v>0</v>
      </c>
      <c r="I6755" t="s">
        <v>16</v>
      </c>
      <c r="J6755">
        <v>0.51105613764170876</v>
      </c>
      <c r="K6755">
        <v>3</v>
      </c>
      <c r="L6755">
        <v>132657.19</v>
      </c>
      <c r="M6755">
        <v>0.72705216336433487</v>
      </c>
      <c r="N6755" t="str">
        <f t="shared" si="1155"/>
        <v>EMP-089|PROV-049|2025-04-18</v>
      </c>
      <c r="O6755">
        <f t="shared" si="1156"/>
        <v>1</v>
      </c>
      <c r="P6755">
        <f t="shared" si="1157"/>
        <v>1080.8800000000001</v>
      </c>
      <c r="Q6755" t="str">
        <f t="shared" si="1158"/>
        <v/>
      </c>
      <c r="R6755">
        <f t="shared" si="1159"/>
        <v>1</v>
      </c>
      <c r="S6755" t="str">
        <f t="shared" si="1160"/>
        <v/>
      </c>
      <c r="T6755">
        <f t="shared" si="1161"/>
        <v>860.84</v>
      </c>
      <c r="U6755" cm="1">
        <f t="array" ref="U6755">ROUND(STDEV(_xlfn._xlws.FILTER(E:E,F:F=F6755)),2)</f>
        <v>430.56</v>
      </c>
      <c r="V6755">
        <f t="shared" si="1162"/>
        <v>0.51</v>
      </c>
      <c r="W6755" t="str">
        <f t="shared" si="1163"/>
        <v/>
      </c>
      <c r="X6755">
        <f t="shared" si="1164"/>
        <v>0</v>
      </c>
      <c r="Y6755" t="str">
        <f t="shared" si="1165"/>
        <v/>
      </c>
    </row>
    <row r="6756" spans="1:25" x14ac:dyDescent="0.25">
      <c r="A6756">
        <v>5962</v>
      </c>
      <c r="B6756" s="1">
        <v>45716</v>
      </c>
      <c r="C6756" t="s">
        <v>243</v>
      </c>
      <c r="D6756" t="s">
        <v>306</v>
      </c>
      <c r="E6756">
        <v>979.46</v>
      </c>
      <c r="F6756" t="s">
        <v>29</v>
      </c>
      <c r="G6756" t="s">
        <v>6969</v>
      </c>
      <c r="H6756" t="b">
        <v>0</v>
      </c>
      <c r="I6756" t="s">
        <v>16</v>
      </c>
      <c r="J6756">
        <v>-0.44996596662953475</v>
      </c>
      <c r="K6756">
        <v>3</v>
      </c>
      <c r="L6756">
        <v>192504.08</v>
      </c>
      <c r="M6756">
        <v>0.34792859548669586</v>
      </c>
      <c r="N6756" t="str">
        <f t="shared" si="1155"/>
        <v>EMP-034|PROV-008|2025-02-28</v>
      </c>
      <c r="O6756">
        <f t="shared" si="1156"/>
        <v>1</v>
      </c>
      <c r="P6756">
        <f t="shared" si="1157"/>
        <v>979.46</v>
      </c>
      <c r="Q6756" t="str">
        <f t="shared" si="1158"/>
        <v/>
      </c>
      <c r="R6756">
        <f t="shared" si="1159"/>
        <v>1</v>
      </c>
      <c r="S6756" t="str">
        <f t="shared" si="1160"/>
        <v/>
      </c>
      <c r="T6756">
        <f t="shared" si="1161"/>
        <v>1242.03</v>
      </c>
      <c r="U6756" cm="1">
        <f t="array" ref="U6756">ROUND(STDEV(_xlfn._xlws.FILTER(E:E,F:F=F6756)),2)</f>
        <v>583.53</v>
      </c>
      <c r="V6756">
        <f t="shared" si="1162"/>
        <v>-0.45</v>
      </c>
      <c r="W6756" t="str">
        <f t="shared" si="1163"/>
        <v/>
      </c>
      <c r="X6756">
        <f t="shared" si="1164"/>
        <v>0</v>
      </c>
      <c r="Y6756" t="str">
        <f t="shared" si="1165"/>
        <v/>
      </c>
    </row>
    <row r="6757" spans="1:25" x14ac:dyDescent="0.25">
      <c r="A6757">
        <v>5216</v>
      </c>
      <c r="B6757" s="1">
        <v>46017</v>
      </c>
      <c r="C6757" t="s">
        <v>447</v>
      </c>
      <c r="D6757" t="s">
        <v>131</v>
      </c>
      <c r="E6757">
        <v>3268.6</v>
      </c>
      <c r="F6757" t="s">
        <v>33</v>
      </c>
      <c r="G6757" t="s">
        <v>6970</v>
      </c>
      <c r="H6757" t="b">
        <v>0</v>
      </c>
      <c r="I6757" t="s">
        <v>16</v>
      </c>
      <c r="J6757">
        <v>1.7105100425144117</v>
      </c>
      <c r="K6757">
        <v>1</v>
      </c>
      <c r="L6757">
        <v>309724.21000000002</v>
      </c>
      <c r="M6757">
        <v>0.95199426797229525</v>
      </c>
      <c r="N6757" t="str">
        <f t="shared" si="1155"/>
        <v>EMP-047|PROV-055|2025-12-26</v>
      </c>
      <c r="O6757">
        <f t="shared" si="1156"/>
        <v>1</v>
      </c>
      <c r="P6757">
        <f t="shared" si="1157"/>
        <v>3268.6</v>
      </c>
      <c r="Q6757" t="str">
        <f t="shared" si="1158"/>
        <v/>
      </c>
      <c r="R6757">
        <f t="shared" si="1159"/>
        <v>1</v>
      </c>
      <c r="S6757" t="str">
        <f t="shared" si="1160"/>
        <v/>
      </c>
      <c r="T6757">
        <f t="shared" si="1161"/>
        <v>1834.23</v>
      </c>
      <c r="U6757" cm="1">
        <f t="array" ref="U6757">ROUND(STDEV(_xlfn._xlws.FILTER(E:E,F:F=F6757)),2)</f>
        <v>838.56</v>
      </c>
      <c r="V6757">
        <f t="shared" si="1162"/>
        <v>1.71</v>
      </c>
      <c r="W6757" t="str">
        <f t="shared" si="1163"/>
        <v/>
      </c>
      <c r="X6757">
        <f t="shared" si="1164"/>
        <v>0</v>
      </c>
      <c r="Y6757" t="str">
        <f t="shared" si="1165"/>
        <v/>
      </c>
    </row>
    <row r="6758" spans="1:25" x14ac:dyDescent="0.25">
      <c r="A6758">
        <v>6531</v>
      </c>
      <c r="B6758" s="1">
        <v>45987</v>
      </c>
      <c r="C6758" t="s">
        <v>205</v>
      </c>
      <c r="D6758" t="s">
        <v>274</v>
      </c>
      <c r="E6758">
        <v>300.98</v>
      </c>
      <c r="F6758" t="s">
        <v>66</v>
      </c>
      <c r="G6758" t="s">
        <v>6971</v>
      </c>
      <c r="H6758" t="b">
        <v>0</v>
      </c>
      <c r="I6758" t="s">
        <v>16</v>
      </c>
      <c r="J6758">
        <v>-1.3002967475973024</v>
      </c>
      <c r="K6758">
        <v>5</v>
      </c>
      <c r="L6758">
        <v>167756.57999999999</v>
      </c>
      <c r="M6758">
        <v>7.1977355438738372E-2</v>
      </c>
      <c r="N6758" t="str">
        <f t="shared" si="1155"/>
        <v>EMP-008|PROV-010|2025-11-26</v>
      </c>
      <c r="O6758">
        <f t="shared" si="1156"/>
        <v>1</v>
      </c>
      <c r="P6758">
        <f t="shared" si="1157"/>
        <v>300.98</v>
      </c>
      <c r="Q6758" t="str">
        <f t="shared" si="1158"/>
        <v/>
      </c>
      <c r="R6758">
        <f t="shared" si="1159"/>
        <v>1</v>
      </c>
      <c r="S6758" t="str">
        <f t="shared" si="1160"/>
        <v/>
      </c>
      <c r="T6758">
        <f t="shared" si="1161"/>
        <v>860.84</v>
      </c>
      <c r="U6758" cm="1">
        <f t="array" ref="U6758">ROUND(STDEV(_xlfn._xlws.FILTER(E:E,F:F=F6758)),2)</f>
        <v>430.56</v>
      </c>
      <c r="V6758">
        <f t="shared" si="1162"/>
        <v>-1.3</v>
      </c>
      <c r="W6758" t="str">
        <f t="shared" si="1163"/>
        <v/>
      </c>
      <c r="X6758">
        <f t="shared" si="1164"/>
        <v>0</v>
      </c>
      <c r="Y6758" t="str">
        <f t="shared" si="1165"/>
        <v/>
      </c>
    </row>
    <row r="6759" spans="1:25" x14ac:dyDescent="0.25">
      <c r="A6759">
        <v>12431</v>
      </c>
      <c r="B6759" s="1">
        <v>45684</v>
      </c>
      <c r="C6759" t="s">
        <v>443</v>
      </c>
      <c r="D6759" t="s">
        <v>65</v>
      </c>
      <c r="E6759">
        <v>561.25</v>
      </c>
      <c r="F6759" t="s">
        <v>66</v>
      </c>
      <c r="G6759" t="s">
        <v>6972</v>
      </c>
      <c r="H6759" t="b">
        <v>0</v>
      </c>
      <c r="I6759" t="s">
        <v>16</v>
      </c>
      <c r="J6759">
        <v>-0.69580794718550931</v>
      </c>
      <c r="K6759">
        <v>4</v>
      </c>
      <c r="L6759">
        <v>94892.41</v>
      </c>
      <c r="M6759">
        <v>0.24989890820865346</v>
      </c>
      <c r="N6759" t="str">
        <f t="shared" si="1155"/>
        <v>EMP-061|PROV-036|2025-01-27</v>
      </c>
      <c r="O6759">
        <f t="shared" si="1156"/>
        <v>1</v>
      </c>
      <c r="P6759">
        <f t="shared" si="1157"/>
        <v>561.25</v>
      </c>
      <c r="Q6759" t="str">
        <f t="shared" si="1158"/>
        <v/>
      </c>
      <c r="R6759">
        <f t="shared" si="1159"/>
        <v>1</v>
      </c>
      <c r="S6759" t="str">
        <f t="shared" si="1160"/>
        <v/>
      </c>
      <c r="T6759">
        <f t="shared" si="1161"/>
        <v>860.84</v>
      </c>
      <c r="U6759" cm="1">
        <f t="array" ref="U6759">ROUND(STDEV(_xlfn._xlws.FILTER(E:E,F:F=F6759)),2)</f>
        <v>430.56</v>
      </c>
      <c r="V6759">
        <f t="shared" si="1162"/>
        <v>-0.7</v>
      </c>
      <c r="W6759" t="str">
        <f t="shared" si="1163"/>
        <v/>
      </c>
      <c r="X6759">
        <f t="shared" si="1164"/>
        <v>0</v>
      </c>
      <c r="Y6759" t="str">
        <f t="shared" si="1165"/>
        <v/>
      </c>
    </row>
    <row r="6760" spans="1:25" x14ac:dyDescent="0.25">
      <c r="A6760">
        <v>215</v>
      </c>
      <c r="B6760" s="1">
        <v>45716</v>
      </c>
      <c r="C6760" t="s">
        <v>52</v>
      </c>
      <c r="D6760" t="s">
        <v>331</v>
      </c>
      <c r="E6760">
        <v>444.23</v>
      </c>
      <c r="F6760" t="s">
        <v>22</v>
      </c>
      <c r="G6760" t="s">
        <v>6973</v>
      </c>
      <c r="H6760" t="b">
        <v>0</v>
      </c>
      <c r="I6760" t="s">
        <v>16</v>
      </c>
      <c r="J6760">
        <v>6.4870918863388624E-2</v>
      </c>
      <c r="K6760">
        <v>2</v>
      </c>
      <c r="L6760">
        <v>65531.63</v>
      </c>
      <c r="M6760">
        <v>0.57998129092609918</v>
      </c>
      <c r="N6760" t="str">
        <f t="shared" si="1155"/>
        <v>EMP-037|PROV-023|2025-02-28</v>
      </c>
      <c r="O6760">
        <f t="shared" si="1156"/>
        <v>1</v>
      </c>
      <c r="P6760">
        <f t="shared" si="1157"/>
        <v>444.23</v>
      </c>
      <c r="Q6760" t="str">
        <f t="shared" si="1158"/>
        <v/>
      </c>
      <c r="R6760">
        <f t="shared" si="1159"/>
        <v>1</v>
      </c>
      <c r="S6760" t="str">
        <f t="shared" si="1160"/>
        <v/>
      </c>
      <c r="T6760">
        <f t="shared" si="1161"/>
        <v>426.24</v>
      </c>
      <c r="U6760" cm="1">
        <f t="array" ref="U6760">ROUND(STDEV(_xlfn._xlws.FILTER(E:E,F:F=F6760)),2)</f>
        <v>277.38</v>
      </c>
      <c r="V6760">
        <f t="shared" si="1162"/>
        <v>0.06</v>
      </c>
      <c r="W6760" t="str">
        <f t="shared" si="1163"/>
        <v/>
      </c>
      <c r="X6760">
        <f t="shared" si="1164"/>
        <v>0</v>
      </c>
      <c r="Y6760" t="str">
        <f t="shared" si="1165"/>
        <v/>
      </c>
    </row>
    <row r="6761" spans="1:25" x14ac:dyDescent="0.25">
      <c r="A6761">
        <v>14948</v>
      </c>
      <c r="B6761" s="1">
        <v>45870</v>
      </c>
      <c r="C6761" t="s">
        <v>258</v>
      </c>
      <c r="D6761" t="s">
        <v>261</v>
      </c>
      <c r="E6761">
        <v>480.41</v>
      </c>
      <c r="F6761" t="s">
        <v>22</v>
      </c>
      <c r="G6761" t="s">
        <v>6974</v>
      </c>
      <c r="H6761" t="b">
        <v>0</v>
      </c>
      <c r="I6761" t="s">
        <v>16</v>
      </c>
      <c r="J6761">
        <v>0.19530596770664771</v>
      </c>
      <c r="K6761">
        <v>5</v>
      </c>
      <c r="L6761">
        <v>58938.1</v>
      </c>
      <c r="M6761">
        <v>0.65201122544434054</v>
      </c>
      <c r="N6761" t="str">
        <f t="shared" si="1155"/>
        <v>EMP-070|PROV-049|2025-08-01</v>
      </c>
      <c r="O6761">
        <f t="shared" si="1156"/>
        <v>1</v>
      </c>
      <c r="P6761">
        <f t="shared" si="1157"/>
        <v>480.41</v>
      </c>
      <c r="Q6761" t="str">
        <f t="shared" si="1158"/>
        <v/>
      </c>
      <c r="R6761">
        <f t="shared" si="1159"/>
        <v>1</v>
      </c>
      <c r="S6761" t="str">
        <f t="shared" si="1160"/>
        <v/>
      </c>
      <c r="T6761">
        <f t="shared" si="1161"/>
        <v>426.24</v>
      </c>
      <c r="U6761" cm="1">
        <f t="array" ref="U6761">ROUND(STDEV(_xlfn._xlws.FILTER(E:E,F:F=F6761)),2)</f>
        <v>277.38</v>
      </c>
      <c r="V6761">
        <f t="shared" si="1162"/>
        <v>0.2</v>
      </c>
      <c r="W6761" t="str">
        <f t="shared" si="1163"/>
        <v/>
      </c>
      <c r="X6761">
        <f t="shared" si="1164"/>
        <v>0</v>
      </c>
      <c r="Y6761" t="str">
        <f t="shared" si="1165"/>
        <v/>
      </c>
    </row>
    <row r="6762" spans="1:25" x14ac:dyDescent="0.25">
      <c r="A6762">
        <v>1710</v>
      </c>
      <c r="B6762" s="1">
        <v>45743</v>
      </c>
      <c r="C6762" t="s">
        <v>24</v>
      </c>
      <c r="D6762" t="s">
        <v>50</v>
      </c>
      <c r="E6762">
        <v>2489.2399999999998</v>
      </c>
      <c r="F6762" t="s">
        <v>14</v>
      </c>
      <c r="G6762" t="s">
        <v>6975</v>
      </c>
      <c r="H6762" t="b">
        <v>0</v>
      </c>
      <c r="I6762" t="s">
        <v>16</v>
      </c>
      <c r="J6762">
        <v>1.4461988288585326</v>
      </c>
      <c r="K6762">
        <v>5</v>
      </c>
      <c r="L6762">
        <v>226325.98</v>
      </c>
      <c r="M6762">
        <v>0.91929824561403506</v>
      </c>
      <c r="N6762" t="str">
        <f t="shared" si="1155"/>
        <v>EMP-091|PROV-013|2025-03-27</v>
      </c>
      <c r="O6762">
        <f t="shared" si="1156"/>
        <v>1</v>
      </c>
      <c r="P6762">
        <f t="shared" si="1157"/>
        <v>2489.2399999999998</v>
      </c>
      <c r="Q6762" t="str">
        <f t="shared" si="1158"/>
        <v/>
      </c>
      <c r="R6762">
        <f t="shared" si="1159"/>
        <v>1</v>
      </c>
      <c r="S6762" t="str">
        <f t="shared" si="1160"/>
        <v/>
      </c>
      <c r="T6762">
        <f t="shared" si="1161"/>
        <v>1534.82</v>
      </c>
      <c r="U6762" cm="1">
        <f t="array" ref="U6762">ROUND(STDEV(_xlfn._xlws.FILTER(E:E,F:F=F6762)),2)</f>
        <v>659.95</v>
      </c>
      <c r="V6762">
        <f t="shared" si="1162"/>
        <v>1.45</v>
      </c>
      <c r="W6762" t="str">
        <f t="shared" si="1163"/>
        <v/>
      </c>
      <c r="X6762">
        <f t="shared" si="1164"/>
        <v>0</v>
      </c>
      <c r="Y6762" t="str">
        <f t="shared" si="1165"/>
        <v/>
      </c>
    </row>
    <row r="6763" spans="1:25" x14ac:dyDescent="0.25">
      <c r="A6763">
        <v>9125</v>
      </c>
      <c r="B6763" s="1">
        <v>45928</v>
      </c>
      <c r="C6763" t="s">
        <v>105</v>
      </c>
      <c r="D6763" t="s">
        <v>261</v>
      </c>
      <c r="E6763">
        <v>1065.57</v>
      </c>
      <c r="F6763" t="s">
        <v>29</v>
      </c>
      <c r="G6763" t="s">
        <v>6976</v>
      </c>
      <c r="H6763" t="b">
        <v>0</v>
      </c>
      <c r="I6763" t="s">
        <v>16</v>
      </c>
      <c r="J6763">
        <v>-0.30239886588292358</v>
      </c>
      <c r="K6763">
        <v>3</v>
      </c>
      <c r="L6763">
        <v>204673.19</v>
      </c>
      <c r="M6763">
        <v>0.39878747052879759</v>
      </c>
      <c r="N6763" t="str">
        <f t="shared" si="1155"/>
        <v>EMP-029|PROV-049|2025-09-28</v>
      </c>
      <c r="O6763">
        <f t="shared" si="1156"/>
        <v>1</v>
      </c>
      <c r="P6763">
        <f t="shared" si="1157"/>
        <v>1065.57</v>
      </c>
      <c r="Q6763" t="str">
        <f t="shared" si="1158"/>
        <v/>
      </c>
      <c r="R6763">
        <f t="shared" si="1159"/>
        <v>1</v>
      </c>
      <c r="S6763" t="str">
        <f t="shared" si="1160"/>
        <v/>
      </c>
      <c r="T6763">
        <f t="shared" si="1161"/>
        <v>1242.03</v>
      </c>
      <c r="U6763" cm="1">
        <f t="array" ref="U6763">ROUND(STDEV(_xlfn._xlws.FILTER(E:E,F:F=F6763)),2)</f>
        <v>583.53</v>
      </c>
      <c r="V6763">
        <f t="shared" si="1162"/>
        <v>-0.3</v>
      </c>
      <c r="W6763" t="str">
        <f t="shared" si="1163"/>
        <v/>
      </c>
      <c r="X6763">
        <f t="shared" si="1164"/>
        <v>0</v>
      </c>
      <c r="Y6763" t="str">
        <f t="shared" si="1165"/>
        <v/>
      </c>
    </row>
    <row r="6764" spans="1:25" x14ac:dyDescent="0.25">
      <c r="A6764">
        <v>14994</v>
      </c>
      <c r="B6764" s="1">
        <v>45668</v>
      </c>
      <c r="C6764" t="s">
        <v>333</v>
      </c>
      <c r="D6764" t="s">
        <v>69</v>
      </c>
      <c r="E6764">
        <v>1118.8499999999999</v>
      </c>
      <c r="F6764" t="s">
        <v>66</v>
      </c>
      <c r="G6764" t="s">
        <v>6977</v>
      </c>
      <c r="H6764" t="b">
        <v>0</v>
      </c>
      <c r="I6764" t="s">
        <v>16</v>
      </c>
      <c r="J6764">
        <v>0.59924317322643095</v>
      </c>
      <c r="K6764">
        <v>2</v>
      </c>
      <c r="L6764">
        <v>146136.59</v>
      </c>
      <c r="M6764">
        <v>0.75940153659522847</v>
      </c>
      <c r="N6764" t="str">
        <f t="shared" si="1155"/>
        <v>EMP-009|PROV-018|2025-01-11</v>
      </c>
      <c r="O6764">
        <f t="shared" si="1156"/>
        <v>1</v>
      </c>
      <c r="P6764">
        <f t="shared" si="1157"/>
        <v>1118.8499999999999</v>
      </c>
      <c r="Q6764" t="str">
        <f t="shared" si="1158"/>
        <v/>
      </c>
      <c r="R6764">
        <f t="shared" si="1159"/>
        <v>1</v>
      </c>
      <c r="S6764" t="str">
        <f t="shared" si="1160"/>
        <v/>
      </c>
      <c r="T6764">
        <f t="shared" si="1161"/>
        <v>860.84</v>
      </c>
      <c r="U6764" cm="1">
        <f t="array" ref="U6764">ROUND(STDEV(_xlfn._xlws.FILTER(E:E,F:F=F6764)),2)</f>
        <v>430.56</v>
      </c>
      <c r="V6764">
        <f t="shared" si="1162"/>
        <v>0.6</v>
      </c>
      <c r="W6764" t="str">
        <f t="shared" si="1163"/>
        <v/>
      </c>
      <c r="X6764">
        <f t="shared" si="1164"/>
        <v>0</v>
      </c>
      <c r="Y6764" t="str">
        <f t="shared" si="1165"/>
        <v/>
      </c>
    </row>
    <row r="6765" spans="1:25" x14ac:dyDescent="0.25">
      <c r="A6765">
        <v>13925</v>
      </c>
      <c r="B6765" s="1">
        <v>45716</v>
      </c>
      <c r="C6765" t="s">
        <v>125</v>
      </c>
      <c r="D6765" t="s">
        <v>146</v>
      </c>
      <c r="E6765">
        <v>832.54</v>
      </c>
      <c r="F6765" t="s">
        <v>14</v>
      </c>
      <c r="G6765" t="s">
        <v>6978</v>
      </c>
      <c r="H6765" t="b">
        <v>0</v>
      </c>
      <c r="I6765" t="s">
        <v>16</v>
      </c>
      <c r="J6765">
        <v>-1.0641295945589124</v>
      </c>
      <c r="K6765">
        <v>2</v>
      </c>
      <c r="L6765">
        <v>182897</v>
      </c>
      <c r="M6765">
        <v>0.15672514619883041</v>
      </c>
      <c r="N6765" t="str">
        <f t="shared" si="1155"/>
        <v>EMP-100|PROV-031|2025-02-28</v>
      </c>
      <c r="O6765">
        <f t="shared" si="1156"/>
        <v>1</v>
      </c>
      <c r="P6765">
        <f t="shared" si="1157"/>
        <v>832.54</v>
      </c>
      <c r="Q6765" t="str">
        <f t="shared" si="1158"/>
        <v/>
      </c>
      <c r="R6765">
        <f t="shared" si="1159"/>
        <v>1</v>
      </c>
      <c r="S6765" t="str">
        <f t="shared" si="1160"/>
        <v/>
      </c>
      <c r="T6765">
        <f t="shared" si="1161"/>
        <v>1534.82</v>
      </c>
      <c r="U6765" cm="1">
        <f t="array" ref="U6765">ROUND(STDEV(_xlfn._xlws.FILTER(E:E,F:F=F6765)),2)</f>
        <v>659.95</v>
      </c>
      <c r="V6765">
        <f t="shared" si="1162"/>
        <v>-1.06</v>
      </c>
      <c r="W6765" t="str">
        <f t="shared" si="1163"/>
        <v/>
      </c>
      <c r="X6765">
        <f t="shared" si="1164"/>
        <v>0</v>
      </c>
      <c r="Y6765" t="str">
        <f t="shared" si="1165"/>
        <v/>
      </c>
    </row>
    <row r="6766" spans="1:25" x14ac:dyDescent="0.25">
      <c r="A6766">
        <v>12159</v>
      </c>
      <c r="B6766" s="1">
        <v>45775</v>
      </c>
      <c r="C6766" t="s">
        <v>495</v>
      </c>
      <c r="D6766" t="s">
        <v>100</v>
      </c>
      <c r="E6766">
        <v>314.66000000000003</v>
      </c>
      <c r="F6766" t="s">
        <v>22</v>
      </c>
      <c r="G6766" t="s">
        <v>6979</v>
      </c>
      <c r="H6766" t="b">
        <v>0</v>
      </c>
      <c r="I6766" t="s">
        <v>16</v>
      </c>
      <c r="J6766">
        <v>-0.40225095174526465</v>
      </c>
      <c r="K6766">
        <v>2</v>
      </c>
      <c r="L6766">
        <v>67812.42</v>
      </c>
      <c r="M6766">
        <v>0.31992516370439661</v>
      </c>
      <c r="N6766" t="str">
        <f t="shared" si="1155"/>
        <v>EMP-066|PROV-057|2025-04-28</v>
      </c>
      <c r="O6766">
        <f t="shared" si="1156"/>
        <v>1</v>
      </c>
      <c r="P6766">
        <f t="shared" si="1157"/>
        <v>314.66000000000003</v>
      </c>
      <c r="Q6766" t="str">
        <f t="shared" si="1158"/>
        <v/>
      </c>
      <c r="R6766">
        <f t="shared" si="1159"/>
        <v>1</v>
      </c>
      <c r="S6766" t="str">
        <f t="shared" si="1160"/>
        <v/>
      </c>
      <c r="T6766">
        <f t="shared" si="1161"/>
        <v>426.24</v>
      </c>
      <c r="U6766" cm="1">
        <f t="array" ref="U6766">ROUND(STDEV(_xlfn._xlws.FILTER(E:E,F:F=F6766)),2)</f>
        <v>277.38</v>
      </c>
      <c r="V6766">
        <f t="shared" si="1162"/>
        <v>-0.4</v>
      </c>
      <c r="W6766" t="str">
        <f t="shared" si="1163"/>
        <v/>
      </c>
      <c r="X6766">
        <f t="shared" si="1164"/>
        <v>0</v>
      </c>
      <c r="Y6766" t="str">
        <f t="shared" si="1165"/>
        <v/>
      </c>
    </row>
    <row r="6767" spans="1:25" x14ac:dyDescent="0.25">
      <c r="A6767">
        <v>2731</v>
      </c>
      <c r="B6767" s="1">
        <v>45889</v>
      </c>
      <c r="C6767" t="s">
        <v>360</v>
      </c>
      <c r="D6767" t="s">
        <v>232</v>
      </c>
      <c r="E6767">
        <v>1309.58</v>
      </c>
      <c r="F6767" t="s">
        <v>66</v>
      </c>
      <c r="G6767" t="s">
        <v>6980</v>
      </c>
      <c r="H6767" t="b">
        <v>0</v>
      </c>
      <c r="I6767" t="s">
        <v>16</v>
      </c>
      <c r="J6767">
        <v>1.0422221907948841</v>
      </c>
      <c r="K6767">
        <v>4</v>
      </c>
      <c r="L6767">
        <v>132657.19</v>
      </c>
      <c r="M6767">
        <v>0.87545491306105949</v>
      </c>
      <c r="N6767" t="str">
        <f t="shared" si="1155"/>
        <v>EMP-089|PROV-006|2025-08-20</v>
      </c>
      <c r="O6767">
        <f t="shared" si="1156"/>
        <v>1</v>
      </c>
      <c r="P6767">
        <f t="shared" si="1157"/>
        <v>1309.58</v>
      </c>
      <c r="Q6767" t="str">
        <f t="shared" si="1158"/>
        <v/>
      </c>
      <c r="R6767">
        <f t="shared" si="1159"/>
        <v>1</v>
      </c>
      <c r="S6767" t="str">
        <f t="shared" si="1160"/>
        <v/>
      </c>
      <c r="T6767">
        <f t="shared" si="1161"/>
        <v>860.84</v>
      </c>
      <c r="U6767" cm="1">
        <f t="array" ref="U6767">ROUND(STDEV(_xlfn._xlws.FILTER(E:E,F:F=F6767)),2)</f>
        <v>430.56</v>
      </c>
      <c r="V6767">
        <f t="shared" si="1162"/>
        <v>1.04</v>
      </c>
      <c r="W6767" t="str">
        <f t="shared" si="1163"/>
        <v/>
      </c>
      <c r="X6767">
        <f t="shared" si="1164"/>
        <v>0</v>
      </c>
      <c r="Y6767" t="str">
        <f t="shared" si="1165"/>
        <v/>
      </c>
    </row>
    <row r="6768" spans="1:25" x14ac:dyDescent="0.25">
      <c r="A6768">
        <v>9351</v>
      </c>
      <c r="B6768" s="1">
        <v>45928</v>
      </c>
      <c r="C6768" t="s">
        <v>357</v>
      </c>
      <c r="D6768" t="s">
        <v>217</v>
      </c>
      <c r="E6768">
        <v>1769.53</v>
      </c>
      <c r="F6768" t="s">
        <v>33</v>
      </c>
      <c r="G6768" t="s">
        <v>6981</v>
      </c>
      <c r="H6768" t="b">
        <v>0</v>
      </c>
      <c r="I6768" t="s">
        <v>16</v>
      </c>
      <c r="J6768">
        <v>-7.7158059772733573E-2</v>
      </c>
      <c r="K6768">
        <v>6</v>
      </c>
      <c r="L6768">
        <v>272114.53999999998</v>
      </c>
      <c r="M6768">
        <v>0.48053498925244803</v>
      </c>
      <c r="N6768" t="str">
        <f t="shared" si="1155"/>
        <v>EMP-060|PROV-003|2025-09-28</v>
      </c>
      <c r="O6768">
        <f t="shared" si="1156"/>
        <v>1</v>
      </c>
      <c r="P6768">
        <f t="shared" si="1157"/>
        <v>1769.53</v>
      </c>
      <c r="Q6768" t="str">
        <f t="shared" si="1158"/>
        <v/>
      </c>
      <c r="R6768">
        <f t="shared" si="1159"/>
        <v>1</v>
      </c>
      <c r="S6768" t="str">
        <f t="shared" si="1160"/>
        <v/>
      </c>
      <c r="T6768">
        <f t="shared" si="1161"/>
        <v>1834.23</v>
      </c>
      <c r="U6768" cm="1">
        <f t="array" ref="U6768">ROUND(STDEV(_xlfn._xlws.FILTER(E:E,F:F=F6768)),2)</f>
        <v>838.56</v>
      </c>
      <c r="V6768">
        <f t="shared" si="1162"/>
        <v>-0.08</v>
      </c>
      <c r="W6768" t="str">
        <f t="shared" si="1163"/>
        <v/>
      </c>
      <c r="X6768">
        <f t="shared" si="1164"/>
        <v>0</v>
      </c>
      <c r="Y6768" t="str">
        <f t="shared" si="1165"/>
        <v/>
      </c>
    </row>
    <row r="6769" spans="1:25" x14ac:dyDescent="0.25">
      <c r="A6769">
        <v>5463</v>
      </c>
      <c r="B6769" s="1">
        <v>45984</v>
      </c>
      <c r="C6769" t="s">
        <v>319</v>
      </c>
      <c r="D6769" t="s">
        <v>271</v>
      </c>
      <c r="E6769">
        <v>1310.03</v>
      </c>
      <c r="F6769" t="s">
        <v>29</v>
      </c>
      <c r="G6769" t="s">
        <v>6982</v>
      </c>
      <c r="H6769" t="b">
        <v>0</v>
      </c>
      <c r="I6769" t="s">
        <v>16</v>
      </c>
      <c r="J6769">
        <v>0.11653335393494436</v>
      </c>
      <c r="K6769">
        <v>4</v>
      </c>
      <c r="L6769">
        <v>201123.28</v>
      </c>
      <c r="M6769">
        <v>0.57561468507915126</v>
      </c>
      <c r="N6769" t="str">
        <f t="shared" si="1155"/>
        <v>EMP-078|PROV-048|2025-11-23</v>
      </c>
      <c r="O6769">
        <f t="shared" si="1156"/>
        <v>1</v>
      </c>
      <c r="P6769">
        <f t="shared" si="1157"/>
        <v>1310.03</v>
      </c>
      <c r="Q6769" t="str">
        <f t="shared" si="1158"/>
        <v/>
      </c>
      <c r="R6769">
        <f t="shared" si="1159"/>
        <v>1</v>
      </c>
      <c r="S6769" t="str">
        <f t="shared" si="1160"/>
        <v/>
      </c>
      <c r="T6769">
        <f t="shared" si="1161"/>
        <v>1242.03</v>
      </c>
      <c r="U6769" cm="1">
        <f t="array" ref="U6769">ROUND(STDEV(_xlfn._xlws.FILTER(E:E,F:F=F6769)),2)</f>
        <v>583.53</v>
      </c>
      <c r="V6769">
        <f t="shared" si="1162"/>
        <v>0.12</v>
      </c>
      <c r="W6769" t="str">
        <f t="shared" si="1163"/>
        <v/>
      </c>
      <c r="X6769">
        <f t="shared" si="1164"/>
        <v>0</v>
      </c>
      <c r="Y6769" t="str">
        <f t="shared" si="1165"/>
        <v/>
      </c>
    </row>
    <row r="6770" spans="1:25" x14ac:dyDescent="0.25">
      <c r="A6770">
        <v>11822</v>
      </c>
      <c r="B6770" s="1">
        <v>45697</v>
      </c>
      <c r="C6770" t="s">
        <v>64</v>
      </c>
      <c r="D6770" t="s">
        <v>28</v>
      </c>
      <c r="E6770">
        <v>977.47</v>
      </c>
      <c r="F6770" t="s">
        <v>66</v>
      </c>
      <c r="G6770" t="s">
        <v>6983</v>
      </c>
      <c r="H6770" t="b">
        <v>0</v>
      </c>
      <c r="I6770" t="s">
        <v>16</v>
      </c>
      <c r="J6770">
        <v>0.27088175392255726</v>
      </c>
      <c r="K6770">
        <v>3</v>
      </c>
      <c r="L6770">
        <v>152979</v>
      </c>
      <c r="M6770">
        <v>0.63768701981399112</v>
      </c>
      <c r="N6770" t="str">
        <f t="shared" si="1155"/>
        <v>EMP-041|PROV-034|2025-02-09</v>
      </c>
      <c r="O6770">
        <f t="shared" si="1156"/>
        <v>1</v>
      </c>
      <c r="P6770">
        <f t="shared" si="1157"/>
        <v>977.47</v>
      </c>
      <c r="Q6770" t="str">
        <f t="shared" si="1158"/>
        <v/>
      </c>
      <c r="R6770">
        <f t="shared" si="1159"/>
        <v>1</v>
      </c>
      <c r="S6770" t="str">
        <f t="shared" si="1160"/>
        <v/>
      </c>
      <c r="T6770">
        <f t="shared" si="1161"/>
        <v>860.84</v>
      </c>
      <c r="U6770" cm="1">
        <f t="array" ref="U6770">ROUND(STDEV(_xlfn._xlws.FILTER(E:E,F:F=F6770)),2)</f>
        <v>430.56</v>
      </c>
      <c r="V6770">
        <f t="shared" si="1162"/>
        <v>0.27</v>
      </c>
      <c r="W6770" t="str">
        <f t="shared" si="1163"/>
        <v/>
      </c>
      <c r="X6770">
        <f t="shared" si="1164"/>
        <v>0</v>
      </c>
      <c r="Y6770" t="str">
        <f t="shared" si="1165"/>
        <v/>
      </c>
    </row>
    <row r="6771" spans="1:25" x14ac:dyDescent="0.25">
      <c r="A6771">
        <v>2186</v>
      </c>
      <c r="B6771" s="1">
        <v>45857</v>
      </c>
      <c r="C6771" t="s">
        <v>84</v>
      </c>
      <c r="D6771" t="s">
        <v>18</v>
      </c>
      <c r="E6771">
        <v>1189.22</v>
      </c>
      <c r="F6771" t="s">
        <v>33</v>
      </c>
      <c r="G6771" t="s">
        <v>6984</v>
      </c>
      <c r="H6771" t="b">
        <v>0</v>
      </c>
      <c r="I6771" t="s">
        <v>16</v>
      </c>
      <c r="J6771">
        <v>-0.76918823610756337</v>
      </c>
      <c r="K6771">
        <v>4</v>
      </c>
      <c r="L6771">
        <v>279129.21999999997</v>
      </c>
      <c r="M6771">
        <v>0.24122283257702412</v>
      </c>
      <c r="N6771" t="str">
        <f t="shared" si="1155"/>
        <v>EMP-015|PROV-046|2025-07-19</v>
      </c>
      <c r="O6771">
        <f t="shared" si="1156"/>
        <v>1</v>
      </c>
      <c r="P6771">
        <f t="shared" si="1157"/>
        <v>1189.22</v>
      </c>
      <c r="Q6771" t="str">
        <f t="shared" si="1158"/>
        <v/>
      </c>
      <c r="R6771">
        <f t="shared" si="1159"/>
        <v>1</v>
      </c>
      <c r="S6771" t="str">
        <f t="shared" si="1160"/>
        <v/>
      </c>
      <c r="T6771">
        <f t="shared" si="1161"/>
        <v>1834.23</v>
      </c>
      <c r="U6771" cm="1">
        <f t="array" ref="U6771">ROUND(STDEV(_xlfn._xlws.FILTER(E:E,F:F=F6771)),2)</f>
        <v>838.56</v>
      </c>
      <c r="V6771">
        <f t="shared" si="1162"/>
        <v>-0.77</v>
      </c>
      <c r="W6771" t="str">
        <f t="shared" si="1163"/>
        <v/>
      </c>
      <c r="X6771">
        <f t="shared" si="1164"/>
        <v>0</v>
      </c>
      <c r="Y6771" t="str">
        <f t="shared" si="1165"/>
        <v/>
      </c>
    </row>
    <row r="6772" spans="1:25" x14ac:dyDescent="0.25">
      <c r="A6772">
        <v>4546</v>
      </c>
      <c r="B6772" s="1">
        <v>45836</v>
      </c>
      <c r="C6772" t="s">
        <v>311</v>
      </c>
      <c r="D6772" t="s">
        <v>82</v>
      </c>
      <c r="E6772">
        <v>392.5</v>
      </c>
      <c r="F6772" t="s">
        <v>22</v>
      </c>
      <c r="G6772" t="s">
        <v>6985</v>
      </c>
      <c r="H6772" t="b">
        <v>0</v>
      </c>
      <c r="I6772" t="s">
        <v>16</v>
      </c>
      <c r="J6772">
        <v>-0.12162452272483121</v>
      </c>
      <c r="K6772">
        <v>5</v>
      </c>
      <c r="L6772">
        <v>60320.51</v>
      </c>
      <c r="M6772">
        <v>0.47427502338634236</v>
      </c>
      <c r="N6772" t="str">
        <f t="shared" si="1155"/>
        <v>EMP-030|PROV-044|2025-06-28</v>
      </c>
      <c r="O6772">
        <f t="shared" si="1156"/>
        <v>1</v>
      </c>
      <c r="P6772">
        <f t="shared" si="1157"/>
        <v>392.5</v>
      </c>
      <c r="Q6772" t="str">
        <f t="shared" si="1158"/>
        <v/>
      </c>
      <c r="R6772">
        <f t="shared" si="1159"/>
        <v>1</v>
      </c>
      <c r="S6772" t="str">
        <f t="shared" si="1160"/>
        <v/>
      </c>
      <c r="T6772">
        <f t="shared" si="1161"/>
        <v>426.24</v>
      </c>
      <c r="U6772" cm="1">
        <f t="array" ref="U6772">ROUND(STDEV(_xlfn._xlws.FILTER(E:E,F:F=F6772)),2)</f>
        <v>277.38</v>
      </c>
      <c r="V6772">
        <f t="shared" si="1162"/>
        <v>-0.12</v>
      </c>
      <c r="W6772" t="str">
        <f t="shared" si="1163"/>
        <v/>
      </c>
      <c r="X6772">
        <f t="shared" si="1164"/>
        <v>0</v>
      </c>
      <c r="Y6772" t="str">
        <f t="shared" si="1165"/>
        <v/>
      </c>
    </row>
    <row r="6773" spans="1:25" x14ac:dyDescent="0.25">
      <c r="A6773">
        <v>387</v>
      </c>
      <c r="B6773" s="1">
        <v>45911</v>
      </c>
      <c r="C6773" t="s">
        <v>196</v>
      </c>
      <c r="D6773" t="s">
        <v>251</v>
      </c>
      <c r="E6773">
        <v>1664.73</v>
      </c>
      <c r="F6773" t="s">
        <v>33</v>
      </c>
      <c r="G6773" t="s">
        <v>6986</v>
      </c>
      <c r="H6773" t="b">
        <v>0</v>
      </c>
      <c r="I6773" t="s">
        <v>16</v>
      </c>
      <c r="J6773">
        <v>-0.20213395624167282</v>
      </c>
      <c r="K6773">
        <v>3</v>
      </c>
      <c r="L6773">
        <v>329893.7</v>
      </c>
      <c r="M6773">
        <v>0.43133508478624311</v>
      </c>
      <c r="N6773" t="str">
        <f t="shared" si="1155"/>
        <v>EMP-006|PROV-007|2025-09-11</v>
      </c>
      <c r="O6773">
        <f t="shared" si="1156"/>
        <v>1</v>
      </c>
      <c r="P6773">
        <f t="shared" si="1157"/>
        <v>1664.73</v>
      </c>
      <c r="Q6773" t="str">
        <f t="shared" si="1158"/>
        <v/>
      </c>
      <c r="R6773">
        <f t="shared" si="1159"/>
        <v>1</v>
      </c>
      <c r="S6773" t="str">
        <f t="shared" si="1160"/>
        <v/>
      </c>
      <c r="T6773">
        <f t="shared" si="1161"/>
        <v>1834.23</v>
      </c>
      <c r="U6773" cm="1">
        <f t="array" ref="U6773">ROUND(STDEV(_xlfn._xlws.FILTER(E:E,F:F=F6773)),2)</f>
        <v>838.56</v>
      </c>
      <c r="V6773">
        <f t="shared" si="1162"/>
        <v>-0.2</v>
      </c>
      <c r="W6773" t="str">
        <f t="shared" si="1163"/>
        <v/>
      </c>
      <c r="X6773">
        <f t="shared" si="1164"/>
        <v>0</v>
      </c>
      <c r="Y6773" t="str">
        <f t="shared" si="1165"/>
        <v/>
      </c>
    </row>
    <row r="6774" spans="1:25" x14ac:dyDescent="0.25">
      <c r="A6774">
        <v>14106</v>
      </c>
      <c r="B6774" s="1">
        <v>45797</v>
      </c>
      <c r="C6774" t="s">
        <v>52</v>
      </c>
      <c r="D6774" t="s">
        <v>583</v>
      </c>
      <c r="E6774">
        <v>307.56</v>
      </c>
      <c r="F6774" t="s">
        <v>22</v>
      </c>
      <c r="G6774" t="s">
        <v>6987</v>
      </c>
      <c r="H6774" t="b">
        <v>0</v>
      </c>
      <c r="I6774" t="s">
        <v>16</v>
      </c>
      <c r="J6774">
        <v>-0.42784765840052008</v>
      </c>
      <c r="K6774">
        <v>1</v>
      </c>
      <c r="L6774">
        <v>65531.63</v>
      </c>
      <c r="M6774">
        <v>0.30308699719363891</v>
      </c>
      <c r="N6774" t="str">
        <f t="shared" si="1155"/>
        <v>EMP-037|PROV-033|2025-05-20</v>
      </c>
      <c r="O6774">
        <f t="shared" si="1156"/>
        <v>1</v>
      </c>
      <c r="P6774">
        <f t="shared" si="1157"/>
        <v>307.56</v>
      </c>
      <c r="Q6774" t="str">
        <f t="shared" si="1158"/>
        <v/>
      </c>
      <c r="R6774">
        <f t="shared" si="1159"/>
        <v>1</v>
      </c>
      <c r="S6774" t="str">
        <f t="shared" si="1160"/>
        <v/>
      </c>
      <c r="T6774">
        <f t="shared" si="1161"/>
        <v>426.24</v>
      </c>
      <c r="U6774" cm="1">
        <f t="array" ref="U6774">ROUND(STDEV(_xlfn._xlws.FILTER(E:E,F:F=F6774)),2)</f>
        <v>277.38</v>
      </c>
      <c r="V6774">
        <f t="shared" si="1162"/>
        <v>-0.43</v>
      </c>
      <c r="W6774" t="str">
        <f t="shared" si="1163"/>
        <v/>
      </c>
      <c r="X6774">
        <f t="shared" si="1164"/>
        <v>0</v>
      </c>
      <c r="Y6774" t="str">
        <f t="shared" si="1165"/>
        <v/>
      </c>
    </row>
    <row r="6775" spans="1:25" x14ac:dyDescent="0.25">
      <c r="A6775">
        <v>7241</v>
      </c>
      <c r="B6775" s="1">
        <v>45703</v>
      </c>
      <c r="C6775" t="s">
        <v>24</v>
      </c>
      <c r="D6775" t="s">
        <v>50</v>
      </c>
      <c r="E6775">
        <v>800.88</v>
      </c>
      <c r="F6775" t="s">
        <v>14</v>
      </c>
      <c r="G6775" t="s">
        <v>6988</v>
      </c>
      <c r="H6775" t="b">
        <v>0</v>
      </c>
      <c r="I6775" t="s">
        <v>16</v>
      </c>
      <c r="J6775">
        <v>-1.1121026722950123</v>
      </c>
      <c r="K6775">
        <v>5</v>
      </c>
      <c r="L6775">
        <v>226325.98</v>
      </c>
      <c r="M6775">
        <v>0.14210526315789473</v>
      </c>
      <c r="N6775" t="str">
        <f t="shared" si="1155"/>
        <v>EMP-091|PROV-013|2025-02-15</v>
      </c>
      <c r="O6775">
        <f t="shared" si="1156"/>
        <v>1</v>
      </c>
      <c r="P6775">
        <f t="shared" si="1157"/>
        <v>800.88</v>
      </c>
      <c r="Q6775" t="str">
        <f t="shared" si="1158"/>
        <v/>
      </c>
      <c r="R6775">
        <f t="shared" si="1159"/>
        <v>1</v>
      </c>
      <c r="S6775" t="str">
        <f t="shared" si="1160"/>
        <v/>
      </c>
      <c r="T6775">
        <f t="shared" si="1161"/>
        <v>1534.82</v>
      </c>
      <c r="U6775" cm="1">
        <f t="array" ref="U6775">ROUND(STDEV(_xlfn._xlws.FILTER(E:E,F:F=F6775)),2)</f>
        <v>659.95</v>
      </c>
      <c r="V6775">
        <f t="shared" si="1162"/>
        <v>-1.1100000000000001</v>
      </c>
      <c r="W6775" t="str">
        <f t="shared" si="1163"/>
        <v/>
      </c>
      <c r="X6775">
        <f t="shared" si="1164"/>
        <v>0</v>
      </c>
      <c r="Y6775" t="str">
        <f t="shared" si="1165"/>
        <v/>
      </c>
    </row>
    <row r="6776" spans="1:25" x14ac:dyDescent="0.25">
      <c r="A6776">
        <v>14833</v>
      </c>
      <c r="B6776" s="1">
        <v>45976</v>
      </c>
      <c r="C6776" t="s">
        <v>243</v>
      </c>
      <c r="D6776" t="s">
        <v>278</v>
      </c>
      <c r="E6776">
        <v>198.67</v>
      </c>
      <c r="F6776" t="s">
        <v>29</v>
      </c>
      <c r="G6776" t="s">
        <v>6989</v>
      </c>
      <c r="H6776" t="b">
        <v>0</v>
      </c>
      <c r="I6776" t="s">
        <v>16</v>
      </c>
      <c r="J6776">
        <v>-1.7880093598701183</v>
      </c>
      <c r="K6776">
        <v>2</v>
      </c>
      <c r="L6776">
        <v>192504.08</v>
      </c>
      <c r="M6776">
        <v>1.8187942068036377E-2</v>
      </c>
      <c r="N6776" t="str">
        <f t="shared" si="1155"/>
        <v>EMP-034|PROV-035|2025-11-15</v>
      </c>
      <c r="O6776">
        <f t="shared" si="1156"/>
        <v>1</v>
      </c>
      <c r="P6776">
        <f t="shared" si="1157"/>
        <v>198.67</v>
      </c>
      <c r="Q6776" t="str">
        <f t="shared" si="1158"/>
        <v/>
      </c>
      <c r="R6776">
        <f t="shared" si="1159"/>
        <v>1</v>
      </c>
      <c r="S6776" t="str">
        <f t="shared" si="1160"/>
        <v/>
      </c>
      <c r="T6776">
        <f t="shared" si="1161"/>
        <v>1242.03</v>
      </c>
      <c r="U6776" cm="1">
        <f t="array" ref="U6776">ROUND(STDEV(_xlfn._xlws.FILTER(E:E,F:F=F6776)),2)</f>
        <v>583.53</v>
      </c>
      <c r="V6776">
        <f t="shared" si="1162"/>
        <v>-1.79</v>
      </c>
      <c r="W6776" t="str">
        <f t="shared" si="1163"/>
        <v/>
      </c>
      <c r="X6776">
        <f t="shared" si="1164"/>
        <v>0</v>
      </c>
      <c r="Y6776" t="str">
        <f t="shared" si="1165"/>
        <v/>
      </c>
    </row>
    <row r="6777" spans="1:25" x14ac:dyDescent="0.25">
      <c r="A6777">
        <v>14176</v>
      </c>
      <c r="B6777" s="1">
        <v>46018</v>
      </c>
      <c r="C6777" t="s">
        <v>76</v>
      </c>
      <c r="D6777" t="s">
        <v>232</v>
      </c>
      <c r="E6777">
        <v>808.14</v>
      </c>
      <c r="F6777" t="s">
        <v>66</v>
      </c>
      <c r="G6777" t="s">
        <v>6990</v>
      </c>
      <c r="H6777" t="b">
        <v>0</v>
      </c>
      <c r="I6777" t="s">
        <v>16</v>
      </c>
      <c r="J6777">
        <v>-0.12239479955548067</v>
      </c>
      <c r="K6777">
        <v>3</v>
      </c>
      <c r="L6777">
        <v>133466.01</v>
      </c>
      <c r="M6777">
        <v>0.47553578649413669</v>
      </c>
      <c r="N6777" t="str">
        <f t="shared" si="1155"/>
        <v>EMP-086|PROV-006|2025-12-27</v>
      </c>
      <c r="O6777">
        <f t="shared" si="1156"/>
        <v>1</v>
      </c>
      <c r="P6777">
        <f t="shared" si="1157"/>
        <v>808.14</v>
      </c>
      <c r="Q6777" t="str">
        <f t="shared" si="1158"/>
        <v/>
      </c>
      <c r="R6777">
        <f t="shared" si="1159"/>
        <v>1</v>
      </c>
      <c r="S6777" t="str">
        <f t="shared" si="1160"/>
        <v/>
      </c>
      <c r="T6777">
        <f t="shared" si="1161"/>
        <v>860.84</v>
      </c>
      <c r="U6777" cm="1">
        <f t="array" ref="U6777">ROUND(STDEV(_xlfn._xlws.FILTER(E:E,F:F=F6777)),2)</f>
        <v>430.56</v>
      </c>
      <c r="V6777">
        <f t="shared" si="1162"/>
        <v>-0.12</v>
      </c>
      <c r="W6777" t="str">
        <f t="shared" si="1163"/>
        <v/>
      </c>
      <c r="X6777">
        <f t="shared" si="1164"/>
        <v>0</v>
      </c>
      <c r="Y6777" t="str">
        <f t="shared" si="1165"/>
        <v/>
      </c>
    </row>
    <row r="6778" spans="1:25" x14ac:dyDescent="0.25">
      <c r="A6778">
        <v>2762</v>
      </c>
      <c r="B6778" s="1">
        <v>45802</v>
      </c>
      <c r="C6778" t="s">
        <v>179</v>
      </c>
      <c r="D6778" t="s">
        <v>331</v>
      </c>
      <c r="E6778">
        <v>92.66</v>
      </c>
      <c r="F6778" t="s">
        <v>22</v>
      </c>
      <c r="G6778" t="s">
        <v>6991</v>
      </c>
      <c r="H6778" t="b">
        <v>0</v>
      </c>
      <c r="I6778" t="s">
        <v>16</v>
      </c>
      <c r="J6778">
        <v>-1.2025986809659255</v>
      </c>
      <c r="K6778">
        <v>5</v>
      </c>
      <c r="L6778">
        <v>60353.68</v>
      </c>
      <c r="M6778">
        <v>3.4144059869036486E-2</v>
      </c>
      <c r="N6778" t="str">
        <f t="shared" si="1155"/>
        <v>EMP-072|PROV-023|2025-05-25</v>
      </c>
      <c r="O6778">
        <f t="shared" si="1156"/>
        <v>1</v>
      </c>
      <c r="P6778">
        <f t="shared" si="1157"/>
        <v>92.66</v>
      </c>
      <c r="Q6778" t="str">
        <f t="shared" si="1158"/>
        <v/>
      </c>
      <c r="R6778">
        <f t="shared" si="1159"/>
        <v>1</v>
      </c>
      <c r="S6778" t="str">
        <f t="shared" si="1160"/>
        <v/>
      </c>
      <c r="T6778">
        <f t="shared" si="1161"/>
        <v>426.24</v>
      </c>
      <c r="U6778" cm="1">
        <f t="array" ref="U6778">ROUND(STDEV(_xlfn._xlws.FILTER(E:E,F:F=F6778)),2)</f>
        <v>277.38</v>
      </c>
      <c r="V6778">
        <f t="shared" si="1162"/>
        <v>-1.2</v>
      </c>
      <c r="W6778" t="str">
        <f t="shared" si="1163"/>
        <v/>
      </c>
      <c r="X6778">
        <f t="shared" si="1164"/>
        <v>0</v>
      </c>
      <c r="Y6778" t="str">
        <f t="shared" si="1165"/>
        <v/>
      </c>
    </row>
    <row r="6779" spans="1:25" x14ac:dyDescent="0.25">
      <c r="A6779">
        <v>14889</v>
      </c>
      <c r="B6779" s="1">
        <v>45720</v>
      </c>
      <c r="C6779" t="s">
        <v>226</v>
      </c>
      <c r="D6779" t="s">
        <v>62</v>
      </c>
      <c r="E6779">
        <v>2231.12</v>
      </c>
      <c r="F6779" t="s">
        <v>33</v>
      </c>
      <c r="G6779" t="s">
        <v>6992</v>
      </c>
      <c r="H6779" t="b">
        <v>0</v>
      </c>
      <c r="I6779" t="s">
        <v>16</v>
      </c>
      <c r="J6779">
        <v>0.47329636819575577</v>
      </c>
      <c r="K6779">
        <v>2</v>
      </c>
      <c r="L6779">
        <v>295439.96999999997</v>
      </c>
      <c r="M6779">
        <v>0.68664915213756872</v>
      </c>
      <c r="N6779" t="str">
        <f t="shared" si="1155"/>
        <v>EMP-011|PROV-045|2025-03-04</v>
      </c>
      <c r="O6779">
        <f t="shared" si="1156"/>
        <v>1</v>
      </c>
      <c r="P6779">
        <f t="shared" si="1157"/>
        <v>2231.12</v>
      </c>
      <c r="Q6779" t="str">
        <f t="shared" si="1158"/>
        <v/>
      </c>
      <c r="R6779">
        <f t="shared" si="1159"/>
        <v>1</v>
      </c>
      <c r="S6779" t="str">
        <f t="shared" si="1160"/>
        <v/>
      </c>
      <c r="T6779">
        <f t="shared" si="1161"/>
        <v>1834.23</v>
      </c>
      <c r="U6779" cm="1">
        <f t="array" ref="U6779">ROUND(STDEV(_xlfn._xlws.FILTER(E:E,F:F=F6779)),2)</f>
        <v>838.56</v>
      </c>
      <c r="V6779">
        <f t="shared" si="1162"/>
        <v>0.47</v>
      </c>
      <c r="W6779" t="str">
        <f t="shared" si="1163"/>
        <v/>
      </c>
      <c r="X6779">
        <f t="shared" si="1164"/>
        <v>0</v>
      </c>
      <c r="Y6779" t="str">
        <f t="shared" si="1165"/>
        <v/>
      </c>
    </row>
    <row r="6780" spans="1:25" x14ac:dyDescent="0.25">
      <c r="A6780">
        <v>6280</v>
      </c>
      <c r="B6780" s="1">
        <v>45918</v>
      </c>
      <c r="C6780" t="s">
        <v>196</v>
      </c>
      <c r="D6780" t="s">
        <v>194</v>
      </c>
      <c r="E6780">
        <v>861.67</v>
      </c>
      <c r="F6780" t="s">
        <v>33</v>
      </c>
      <c r="G6780" t="s">
        <v>6993</v>
      </c>
      <c r="H6780" t="b">
        <v>0</v>
      </c>
      <c r="I6780" t="s">
        <v>16</v>
      </c>
      <c r="J6780">
        <v>-1.1597975384778025</v>
      </c>
      <c r="K6780">
        <v>2</v>
      </c>
      <c r="L6780">
        <v>329893.7</v>
      </c>
      <c r="M6780">
        <v>0.13064246477191307</v>
      </c>
      <c r="N6780" t="str">
        <f t="shared" si="1155"/>
        <v>EMP-006|PROV-039|2025-09-18</v>
      </c>
      <c r="O6780">
        <f t="shared" si="1156"/>
        <v>1</v>
      </c>
      <c r="P6780">
        <f t="shared" si="1157"/>
        <v>861.67</v>
      </c>
      <c r="Q6780" t="str">
        <f t="shared" si="1158"/>
        <v/>
      </c>
      <c r="R6780">
        <f t="shared" si="1159"/>
        <v>1</v>
      </c>
      <c r="S6780" t="str">
        <f t="shared" si="1160"/>
        <v/>
      </c>
      <c r="T6780">
        <f t="shared" si="1161"/>
        <v>1834.23</v>
      </c>
      <c r="U6780" cm="1">
        <f t="array" ref="U6780">ROUND(STDEV(_xlfn._xlws.FILTER(E:E,F:F=F6780)),2)</f>
        <v>838.56</v>
      </c>
      <c r="V6780">
        <f t="shared" si="1162"/>
        <v>-1.1599999999999999</v>
      </c>
      <c r="W6780" t="str">
        <f t="shared" si="1163"/>
        <v/>
      </c>
      <c r="X6780">
        <f t="shared" si="1164"/>
        <v>0</v>
      </c>
      <c r="Y6780" t="str">
        <f t="shared" si="1165"/>
        <v/>
      </c>
    </row>
    <row r="6781" spans="1:25" x14ac:dyDescent="0.25">
      <c r="A6781">
        <v>6274</v>
      </c>
      <c r="B6781" s="1">
        <v>45872</v>
      </c>
      <c r="C6781" t="s">
        <v>335</v>
      </c>
      <c r="D6781" t="s">
        <v>65</v>
      </c>
      <c r="E6781">
        <v>883.85</v>
      </c>
      <c r="F6781" t="s">
        <v>14</v>
      </c>
      <c r="G6781" t="s">
        <v>6994</v>
      </c>
      <c r="H6781" t="b">
        <v>0</v>
      </c>
      <c r="I6781" t="s">
        <v>16</v>
      </c>
      <c r="J6781">
        <v>-0.98638169125381847</v>
      </c>
      <c r="K6781">
        <v>3</v>
      </c>
      <c r="L6781">
        <v>241702.26</v>
      </c>
      <c r="M6781">
        <v>0.17426900584795321</v>
      </c>
      <c r="N6781" t="str">
        <f t="shared" si="1155"/>
        <v>EMP-068|PROV-036|2025-08-03</v>
      </c>
      <c r="O6781">
        <f t="shared" si="1156"/>
        <v>1</v>
      </c>
      <c r="P6781">
        <f t="shared" si="1157"/>
        <v>883.85</v>
      </c>
      <c r="Q6781" t="str">
        <f t="shared" si="1158"/>
        <v/>
      </c>
      <c r="R6781">
        <f t="shared" si="1159"/>
        <v>1</v>
      </c>
      <c r="S6781" t="str">
        <f t="shared" si="1160"/>
        <v/>
      </c>
      <c r="T6781">
        <f t="shared" si="1161"/>
        <v>1534.82</v>
      </c>
      <c r="U6781" cm="1">
        <f t="array" ref="U6781">ROUND(STDEV(_xlfn._xlws.FILTER(E:E,F:F=F6781)),2)</f>
        <v>659.95</v>
      </c>
      <c r="V6781">
        <f t="shared" si="1162"/>
        <v>-0.99</v>
      </c>
      <c r="W6781" t="str">
        <f t="shared" si="1163"/>
        <v/>
      </c>
      <c r="X6781">
        <f t="shared" si="1164"/>
        <v>0</v>
      </c>
      <c r="Y6781" t="str">
        <f t="shared" si="1165"/>
        <v/>
      </c>
    </row>
    <row r="6782" spans="1:25" x14ac:dyDescent="0.25">
      <c r="A6782">
        <v>7153</v>
      </c>
      <c r="B6782" s="1">
        <v>45912</v>
      </c>
      <c r="C6782" t="s">
        <v>39</v>
      </c>
      <c r="D6782" t="s">
        <v>187</v>
      </c>
      <c r="E6782">
        <v>280.05</v>
      </c>
      <c r="F6782" t="s">
        <v>22</v>
      </c>
      <c r="G6782" t="s">
        <v>6995</v>
      </c>
      <c r="H6782" t="b">
        <v>0</v>
      </c>
      <c r="I6782" t="s">
        <v>16</v>
      </c>
      <c r="J6782">
        <v>-0.52702588376475601</v>
      </c>
      <c r="K6782">
        <v>4</v>
      </c>
      <c r="L6782">
        <v>63239.13</v>
      </c>
      <c r="M6782">
        <v>0.26005612722170252</v>
      </c>
      <c r="N6782" t="str">
        <f t="shared" si="1155"/>
        <v>EMP-082|PROV-061|2025-09-12</v>
      </c>
      <c r="O6782">
        <f t="shared" si="1156"/>
        <v>1</v>
      </c>
      <c r="P6782">
        <f t="shared" si="1157"/>
        <v>280.05</v>
      </c>
      <c r="Q6782" t="str">
        <f t="shared" si="1158"/>
        <v/>
      </c>
      <c r="R6782">
        <f t="shared" si="1159"/>
        <v>1</v>
      </c>
      <c r="S6782" t="str">
        <f t="shared" si="1160"/>
        <v/>
      </c>
      <c r="T6782">
        <f t="shared" si="1161"/>
        <v>426.24</v>
      </c>
      <c r="U6782" cm="1">
        <f t="array" ref="U6782">ROUND(STDEV(_xlfn._xlws.FILTER(E:E,F:F=F6782)),2)</f>
        <v>277.38</v>
      </c>
      <c r="V6782">
        <f t="shared" si="1162"/>
        <v>-0.53</v>
      </c>
      <c r="W6782" t="str">
        <f t="shared" si="1163"/>
        <v/>
      </c>
      <c r="X6782">
        <f t="shared" si="1164"/>
        <v>0</v>
      </c>
      <c r="Y6782" t="str">
        <f t="shared" si="1165"/>
        <v/>
      </c>
    </row>
    <row r="6783" spans="1:25" x14ac:dyDescent="0.25">
      <c r="A6783">
        <v>12113</v>
      </c>
      <c r="B6783" s="1">
        <v>45668</v>
      </c>
      <c r="C6783" t="s">
        <v>349</v>
      </c>
      <c r="D6783" t="s">
        <v>217</v>
      </c>
      <c r="E6783">
        <v>1265.6300000000001</v>
      </c>
      <c r="F6783" t="s">
        <v>29</v>
      </c>
      <c r="G6783" t="s">
        <v>6996</v>
      </c>
      <c r="H6783" t="b">
        <v>0</v>
      </c>
      <c r="I6783" t="s">
        <v>16</v>
      </c>
      <c r="J6783">
        <v>4.0444870911491536E-2</v>
      </c>
      <c r="K6783">
        <v>3</v>
      </c>
      <c r="L6783">
        <v>161827.99</v>
      </c>
      <c r="M6783">
        <v>0.5446278208150892</v>
      </c>
      <c r="N6783" t="str">
        <f t="shared" si="1155"/>
        <v>EMP-035|PROV-003|2025-01-11</v>
      </c>
      <c r="O6783">
        <f t="shared" si="1156"/>
        <v>1</v>
      </c>
      <c r="P6783">
        <f t="shared" si="1157"/>
        <v>1265.6300000000001</v>
      </c>
      <c r="Q6783" t="str">
        <f t="shared" si="1158"/>
        <v/>
      </c>
      <c r="R6783">
        <f t="shared" si="1159"/>
        <v>1</v>
      </c>
      <c r="S6783" t="str">
        <f t="shared" si="1160"/>
        <v/>
      </c>
      <c r="T6783">
        <f t="shared" si="1161"/>
        <v>1242.03</v>
      </c>
      <c r="U6783" cm="1">
        <f t="array" ref="U6783">ROUND(STDEV(_xlfn._xlws.FILTER(E:E,F:F=F6783)),2)</f>
        <v>583.53</v>
      </c>
      <c r="V6783">
        <f t="shared" si="1162"/>
        <v>0.04</v>
      </c>
      <c r="W6783" t="str">
        <f t="shared" si="1163"/>
        <v/>
      </c>
      <c r="X6783">
        <f t="shared" si="1164"/>
        <v>0</v>
      </c>
      <c r="Y6783" t="str">
        <f t="shared" si="1165"/>
        <v/>
      </c>
    </row>
    <row r="6784" spans="1:25" x14ac:dyDescent="0.25">
      <c r="A6784">
        <v>2834</v>
      </c>
      <c r="B6784" s="1">
        <v>45683</v>
      </c>
      <c r="C6784" t="s">
        <v>17</v>
      </c>
      <c r="D6784" t="s">
        <v>82</v>
      </c>
      <c r="E6784">
        <v>853.69</v>
      </c>
      <c r="F6784" t="s">
        <v>14</v>
      </c>
      <c r="G6784" t="s">
        <v>6997</v>
      </c>
      <c r="H6784" t="b">
        <v>0</v>
      </c>
      <c r="I6784" t="s">
        <v>16</v>
      </c>
      <c r="J6784">
        <v>-1.0320818815419033</v>
      </c>
      <c r="K6784">
        <v>2</v>
      </c>
      <c r="L6784">
        <v>209935.73</v>
      </c>
      <c r="M6784">
        <v>0.16257309941520467</v>
      </c>
      <c r="N6784" t="str">
        <f t="shared" si="1155"/>
        <v>EMP-090|PROV-044|2025-01-26</v>
      </c>
      <c r="O6784">
        <f t="shared" si="1156"/>
        <v>1</v>
      </c>
      <c r="P6784">
        <f t="shared" si="1157"/>
        <v>853.69</v>
      </c>
      <c r="Q6784" t="str">
        <f t="shared" si="1158"/>
        <v/>
      </c>
      <c r="R6784">
        <f t="shared" si="1159"/>
        <v>1</v>
      </c>
      <c r="S6784" t="str">
        <f t="shared" si="1160"/>
        <v/>
      </c>
      <c r="T6784">
        <f t="shared" si="1161"/>
        <v>1534.82</v>
      </c>
      <c r="U6784" cm="1">
        <f t="array" ref="U6784">ROUND(STDEV(_xlfn._xlws.FILTER(E:E,F:F=F6784)),2)</f>
        <v>659.95</v>
      </c>
      <c r="V6784">
        <f t="shared" si="1162"/>
        <v>-1.03</v>
      </c>
      <c r="W6784" t="str">
        <f t="shared" si="1163"/>
        <v/>
      </c>
      <c r="X6784">
        <f t="shared" si="1164"/>
        <v>0</v>
      </c>
      <c r="Y6784" t="str">
        <f t="shared" si="1165"/>
        <v/>
      </c>
    </row>
    <row r="6785" spans="1:25" x14ac:dyDescent="0.25">
      <c r="A6785">
        <v>9362</v>
      </c>
      <c r="B6785" s="1">
        <v>45901</v>
      </c>
      <c r="C6785" t="s">
        <v>208</v>
      </c>
      <c r="D6785" t="s">
        <v>115</v>
      </c>
      <c r="E6785">
        <v>3041.91</v>
      </c>
      <c r="F6785" t="s">
        <v>33</v>
      </c>
      <c r="G6785" t="s">
        <v>6998</v>
      </c>
      <c r="H6785" t="b">
        <v>0</v>
      </c>
      <c r="I6785" t="s">
        <v>16</v>
      </c>
      <c r="J6785">
        <v>1.4401781153145659</v>
      </c>
      <c r="K6785">
        <v>1</v>
      </c>
      <c r="L6785">
        <v>313348.12</v>
      </c>
      <c r="M6785">
        <v>0.91712443276809175</v>
      </c>
      <c r="N6785" t="str">
        <f t="shared" si="1155"/>
        <v>EMP-010|PROV-058|2025-09-01</v>
      </c>
      <c r="O6785">
        <f t="shared" si="1156"/>
        <v>1</v>
      </c>
      <c r="P6785">
        <f t="shared" si="1157"/>
        <v>3041.91</v>
      </c>
      <c r="Q6785" t="str">
        <f t="shared" si="1158"/>
        <v/>
      </c>
      <c r="R6785">
        <f t="shared" si="1159"/>
        <v>1</v>
      </c>
      <c r="S6785" t="str">
        <f t="shared" si="1160"/>
        <v/>
      </c>
      <c r="T6785">
        <f t="shared" si="1161"/>
        <v>1834.23</v>
      </c>
      <c r="U6785" cm="1">
        <f t="array" ref="U6785">ROUND(STDEV(_xlfn._xlws.FILTER(E:E,F:F=F6785)),2)</f>
        <v>838.56</v>
      </c>
      <c r="V6785">
        <f t="shared" si="1162"/>
        <v>1.44</v>
      </c>
      <c r="W6785" t="str">
        <f t="shared" si="1163"/>
        <v/>
      </c>
      <c r="X6785">
        <f t="shared" si="1164"/>
        <v>0</v>
      </c>
      <c r="Y6785" t="str">
        <f t="shared" si="1165"/>
        <v/>
      </c>
    </row>
    <row r="6786" spans="1:25" x14ac:dyDescent="0.25">
      <c r="A6786">
        <v>3296</v>
      </c>
      <c r="B6786" s="1">
        <v>46008</v>
      </c>
      <c r="C6786" t="s">
        <v>64</v>
      </c>
      <c r="D6786" t="s">
        <v>251</v>
      </c>
      <c r="E6786">
        <v>641.01</v>
      </c>
      <c r="F6786" t="s">
        <v>66</v>
      </c>
      <c r="G6786" t="s">
        <v>6999</v>
      </c>
      <c r="H6786" t="b">
        <v>0</v>
      </c>
      <c r="I6786" t="s">
        <v>16</v>
      </c>
      <c r="J6786">
        <v>-0.51056175392141978</v>
      </c>
      <c r="K6786">
        <v>4</v>
      </c>
      <c r="L6786">
        <v>152979</v>
      </c>
      <c r="M6786">
        <v>0.31661949049737159</v>
      </c>
      <c r="N6786" t="str">
        <f t="shared" ref="N6786:N6849" si="1166">C6786&amp;"|"&amp;D6786&amp;"|"&amp;TEXT(B6786,"YYYY-MM-DD")</f>
        <v>EMP-041|PROV-007|2025-12-17</v>
      </c>
      <c r="O6786">
        <f t="shared" ref="O6786:O6849" si="1167">COUNTIF(N:N,N6786)</f>
        <v>1</v>
      </c>
      <c r="P6786">
        <f t="shared" ref="P6786:P6849" si="1168">SUMIF(N:N,N6786,E:E)</f>
        <v>641.01</v>
      </c>
      <c r="Q6786" t="str">
        <f t="shared" ref="Q6786:Q6849" si="1169">IF(AND(P6786&gt;5000,E6786&lt;5000,O6786&gt;1),"SPLIT","")</f>
        <v/>
      </c>
      <c r="R6786">
        <f t="shared" ref="R6786:R6849" si="1170">COUNTIF(G:G,G6786)</f>
        <v>1</v>
      </c>
      <c r="S6786" t="str">
        <f t="shared" ref="S6786:S6849" si="1171">IF(R6786&gt;1,"DUPLICATE", "")</f>
        <v/>
      </c>
      <c r="T6786">
        <f t="shared" ref="T6786:T6849" si="1172">ROUND(AVERAGEIF(F:F,F6786,E:E),2)</f>
        <v>860.84</v>
      </c>
      <c r="U6786" cm="1">
        <f t="array" ref="U6786">ROUND(STDEV(_xlfn._xlws.FILTER(E:E,F:F=F6786)),2)</f>
        <v>430.56</v>
      </c>
      <c r="V6786">
        <f t="shared" ref="V6786:V6849" si="1173">ROUND((E6786-T6786)/U6786,2)</f>
        <v>-0.51</v>
      </c>
      <c r="W6786" t="str">
        <f t="shared" ref="W6786:W6849" si="1174">IF(V6786&gt;2, "INFLATED","")</f>
        <v/>
      </c>
      <c r="X6786">
        <f t="shared" ref="X6786:X6849" si="1175">IF(AND(MOD(E6786,1)=0,MOD(E6786,500)=0),1,0)</f>
        <v>0</v>
      </c>
      <c r="Y6786" t="str">
        <f t="shared" ref="Y6786:Y6849" si="1176">IF(X6786=1,"round","")</f>
        <v/>
      </c>
    </row>
    <row r="6787" spans="1:25" x14ac:dyDescent="0.25">
      <c r="A6787">
        <v>4424</v>
      </c>
      <c r="B6787" s="1">
        <v>45820</v>
      </c>
      <c r="C6787" t="s">
        <v>102</v>
      </c>
      <c r="D6787" t="s">
        <v>109</v>
      </c>
      <c r="E6787">
        <v>157.44</v>
      </c>
      <c r="F6787" t="s">
        <v>22</v>
      </c>
      <c r="G6787" t="s">
        <v>7000</v>
      </c>
      <c r="H6787" t="b">
        <v>0</v>
      </c>
      <c r="I6787" t="s">
        <v>16</v>
      </c>
      <c r="J6787">
        <v>-0.96905577151135625</v>
      </c>
      <c r="K6787">
        <v>5</v>
      </c>
      <c r="L6787">
        <v>102059.67</v>
      </c>
      <c r="M6787">
        <v>9.6351730589335827E-2</v>
      </c>
      <c r="N6787" t="str">
        <f t="shared" si="1166"/>
        <v>EMP-002|PROV-070|2025-06-12</v>
      </c>
      <c r="O6787">
        <f t="shared" si="1167"/>
        <v>1</v>
      </c>
      <c r="P6787">
        <f t="shared" si="1168"/>
        <v>157.44</v>
      </c>
      <c r="Q6787" t="str">
        <f t="shared" si="1169"/>
        <v/>
      </c>
      <c r="R6787">
        <f t="shared" si="1170"/>
        <v>1</v>
      </c>
      <c r="S6787" t="str">
        <f t="shared" si="1171"/>
        <v/>
      </c>
      <c r="T6787">
        <f t="shared" si="1172"/>
        <v>426.24</v>
      </c>
      <c r="U6787" cm="1">
        <f t="array" ref="U6787">ROUND(STDEV(_xlfn._xlws.FILTER(E:E,F:F=F6787)),2)</f>
        <v>277.38</v>
      </c>
      <c r="V6787">
        <f t="shared" si="1173"/>
        <v>-0.97</v>
      </c>
      <c r="W6787" t="str">
        <f t="shared" si="1174"/>
        <v/>
      </c>
      <c r="X6787">
        <f t="shared" si="1175"/>
        <v>0</v>
      </c>
      <c r="Y6787" t="str">
        <f t="shared" si="1176"/>
        <v/>
      </c>
    </row>
    <row r="6788" spans="1:25" x14ac:dyDescent="0.25">
      <c r="A6788">
        <v>10244</v>
      </c>
      <c r="B6788" s="1">
        <v>45756</v>
      </c>
      <c r="C6788" t="s">
        <v>353</v>
      </c>
      <c r="D6788" t="s">
        <v>103</v>
      </c>
      <c r="E6788">
        <v>1412.68</v>
      </c>
      <c r="F6788" t="s">
        <v>33</v>
      </c>
      <c r="G6788" t="s">
        <v>7001</v>
      </c>
      <c r="H6788" t="b">
        <v>0</v>
      </c>
      <c r="I6788" t="s">
        <v>16</v>
      </c>
      <c r="J6788">
        <v>-0.50270814235804828</v>
      </c>
      <c r="K6788">
        <v>3</v>
      </c>
      <c r="L6788">
        <v>277077.26</v>
      </c>
      <c r="M6788">
        <v>0.32815858609983284</v>
      </c>
      <c r="N6788" t="str">
        <f t="shared" si="1166"/>
        <v>EMP-020|PROV-065|2025-04-09</v>
      </c>
      <c r="O6788">
        <f t="shared" si="1167"/>
        <v>1</v>
      </c>
      <c r="P6788">
        <f t="shared" si="1168"/>
        <v>1412.68</v>
      </c>
      <c r="Q6788" t="str">
        <f t="shared" si="1169"/>
        <v/>
      </c>
      <c r="R6788">
        <f t="shared" si="1170"/>
        <v>1</v>
      </c>
      <c r="S6788" t="str">
        <f t="shared" si="1171"/>
        <v/>
      </c>
      <c r="T6788">
        <f t="shared" si="1172"/>
        <v>1834.23</v>
      </c>
      <c r="U6788" cm="1">
        <f t="array" ref="U6788">ROUND(STDEV(_xlfn._xlws.FILTER(E:E,F:F=F6788)),2)</f>
        <v>838.56</v>
      </c>
      <c r="V6788">
        <f t="shared" si="1173"/>
        <v>-0.5</v>
      </c>
      <c r="W6788" t="str">
        <f t="shared" si="1174"/>
        <v/>
      </c>
      <c r="X6788">
        <f t="shared" si="1175"/>
        <v>0</v>
      </c>
      <c r="Y6788" t="str">
        <f t="shared" si="1176"/>
        <v/>
      </c>
    </row>
    <row r="6789" spans="1:25" x14ac:dyDescent="0.25">
      <c r="A6789">
        <v>11194</v>
      </c>
      <c r="B6789" s="1">
        <v>45834</v>
      </c>
      <c r="C6789" t="s">
        <v>441</v>
      </c>
      <c r="D6789" t="s">
        <v>120</v>
      </c>
      <c r="E6789">
        <v>781.33</v>
      </c>
      <c r="F6789" t="s">
        <v>33</v>
      </c>
      <c r="G6789" t="s">
        <v>7002</v>
      </c>
      <c r="H6789" t="b">
        <v>0</v>
      </c>
      <c r="I6789" t="s">
        <v>16</v>
      </c>
      <c r="J6789">
        <v>-1.2556044423166823</v>
      </c>
      <c r="K6789">
        <v>2</v>
      </c>
      <c r="L6789">
        <v>295380.46999999997</v>
      </c>
      <c r="M6789">
        <v>0.10819202292811082</v>
      </c>
      <c r="N6789" t="str">
        <f t="shared" si="1166"/>
        <v>EMP-018|PROV-069|2025-06-26</v>
      </c>
      <c r="O6789">
        <f t="shared" si="1167"/>
        <v>1</v>
      </c>
      <c r="P6789">
        <f t="shared" si="1168"/>
        <v>781.33</v>
      </c>
      <c r="Q6789" t="str">
        <f t="shared" si="1169"/>
        <v/>
      </c>
      <c r="R6789">
        <f t="shared" si="1170"/>
        <v>1</v>
      </c>
      <c r="S6789" t="str">
        <f t="shared" si="1171"/>
        <v/>
      </c>
      <c r="T6789">
        <f t="shared" si="1172"/>
        <v>1834.23</v>
      </c>
      <c r="U6789" cm="1">
        <f t="array" ref="U6789">ROUND(STDEV(_xlfn._xlws.FILTER(E:E,F:F=F6789)),2)</f>
        <v>838.56</v>
      </c>
      <c r="V6789">
        <f t="shared" si="1173"/>
        <v>-1.26</v>
      </c>
      <c r="W6789" t="str">
        <f t="shared" si="1174"/>
        <v/>
      </c>
      <c r="X6789">
        <f t="shared" si="1175"/>
        <v>0</v>
      </c>
      <c r="Y6789" t="str">
        <f t="shared" si="1176"/>
        <v/>
      </c>
    </row>
    <row r="6790" spans="1:25" x14ac:dyDescent="0.25">
      <c r="A6790">
        <v>265</v>
      </c>
      <c r="B6790" s="1">
        <v>45835</v>
      </c>
      <c r="C6790" t="s">
        <v>71</v>
      </c>
      <c r="D6790" t="s">
        <v>274</v>
      </c>
      <c r="E6790">
        <v>639.48</v>
      </c>
      <c r="F6790" t="s">
        <v>66</v>
      </c>
      <c r="G6790" t="s">
        <v>7003</v>
      </c>
      <c r="H6790" t="b">
        <v>0</v>
      </c>
      <c r="I6790" t="s">
        <v>16</v>
      </c>
      <c r="J6790">
        <v>-0.51411524784937923</v>
      </c>
      <c r="K6790">
        <v>3</v>
      </c>
      <c r="L6790">
        <v>137154.78</v>
      </c>
      <c r="M6790">
        <v>0.31378892033966843</v>
      </c>
      <c r="N6790" t="str">
        <f t="shared" si="1166"/>
        <v>EMP-021|PROV-010|2025-06-27</v>
      </c>
      <c r="O6790">
        <f t="shared" si="1167"/>
        <v>1</v>
      </c>
      <c r="P6790">
        <f t="shared" si="1168"/>
        <v>639.48</v>
      </c>
      <c r="Q6790" t="str">
        <f t="shared" si="1169"/>
        <v/>
      </c>
      <c r="R6790">
        <f t="shared" si="1170"/>
        <v>1</v>
      </c>
      <c r="S6790" t="str">
        <f t="shared" si="1171"/>
        <v/>
      </c>
      <c r="T6790">
        <f t="shared" si="1172"/>
        <v>860.84</v>
      </c>
      <c r="U6790" cm="1">
        <f t="array" ref="U6790">ROUND(STDEV(_xlfn._xlws.FILTER(E:E,F:F=F6790)),2)</f>
        <v>430.56</v>
      </c>
      <c r="V6790">
        <f t="shared" si="1173"/>
        <v>-0.51</v>
      </c>
      <c r="W6790" t="str">
        <f t="shared" si="1174"/>
        <v/>
      </c>
      <c r="X6790">
        <f t="shared" si="1175"/>
        <v>0</v>
      </c>
      <c r="Y6790" t="str">
        <f t="shared" si="1176"/>
        <v/>
      </c>
    </row>
    <row r="6791" spans="1:25" x14ac:dyDescent="0.25">
      <c r="A6791">
        <v>14715</v>
      </c>
      <c r="B6791" s="1">
        <v>45685</v>
      </c>
      <c r="C6791" t="s">
        <v>205</v>
      </c>
      <c r="D6791" t="s">
        <v>13</v>
      </c>
      <c r="E6791">
        <v>312.94</v>
      </c>
      <c r="F6791" t="s">
        <v>66</v>
      </c>
      <c r="G6791" t="s">
        <v>7004</v>
      </c>
      <c r="H6791" t="b">
        <v>0</v>
      </c>
      <c r="I6791" t="s">
        <v>16</v>
      </c>
      <c r="J6791">
        <v>-1.2725191087878929</v>
      </c>
      <c r="K6791">
        <v>4</v>
      </c>
      <c r="L6791">
        <v>167756.57999999999</v>
      </c>
      <c r="M6791">
        <v>7.8042862919530928E-2</v>
      </c>
      <c r="N6791" t="str">
        <f t="shared" si="1166"/>
        <v>EMP-008|PROV-056|2025-01-28</v>
      </c>
      <c r="O6791">
        <f t="shared" si="1167"/>
        <v>1</v>
      </c>
      <c r="P6791">
        <f t="shared" si="1168"/>
        <v>312.94</v>
      </c>
      <c r="Q6791" t="str">
        <f t="shared" si="1169"/>
        <v/>
      </c>
      <c r="R6791">
        <f t="shared" si="1170"/>
        <v>1</v>
      </c>
      <c r="S6791" t="str">
        <f t="shared" si="1171"/>
        <v/>
      </c>
      <c r="T6791">
        <f t="shared" si="1172"/>
        <v>860.84</v>
      </c>
      <c r="U6791" cm="1">
        <f t="array" ref="U6791">ROUND(STDEV(_xlfn._xlws.FILTER(E:E,F:F=F6791)),2)</f>
        <v>430.56</v>
      </c>
      <c r="V6791">
        <f t="shared" si="1173"/>
        <v>-1.27</v>
      </c>
      <c r="W6791" t="str">
        <f t="shared" si="1174"/>
        <v/>
      </c>
      <c r="X6791">
        <f t="shared" si="1175"/>
        <v>0</v>
      </c>
      <c r="Y6791" t="str">
        <f t="shared" si="1176"/>
        <v/>
      </c>
    </row>
    <row r="6792" spans="1:25" x14ac:dyDescent="0.25">
      <c r="A6792">
        <v>12099</v>
      </c>
      <c r="B6792" s="1">
        <v>45754</v>
      </c>
      <c r="C6792" t="s">
        <v>196</v>
      </c>
      <c r="D6792" t="s">
        <v>13</v>
      </c>
      <c r="E6792">
        <v>1769</v>
      </c>
      <c r="F6792" t="s">
        <v>33</v>
      </c>
      <c r="G6792" t="s">
        <v>7005</v>
      </c>
      <c r="H6792" t="b">
        <v>0</v>
      </c>
      <c r="I6792" t="s">
        <v>16</v>
      </c>
      <c r="J6792">
        <v>-7.7790094363654708E-2</v>
      </c>
      <c r="K6792">
        <v>1</v>
      </c>
      <c r="L6792">
        <v>329893.7</v>
      </c>
      <c r="M6792">
        <v>0.48029615476474802</v>
      </c>
      <c r="N6792" t="str">
        <f t="shared" si="1166"/>
        <v>EMP-006|PROV-056|2025-04-07</v>
      </c>
      <c r="O6792">
        <f t="shared" si="1167"/>
        <v>1</v>
      </c>
      <c r="P6792">
        <f t="shared" si="1168"/>
        <v>1769</v>
      </c>
      <c r="Q6792" t="str">
        <f t="shared" si="1169"/>
        <v/>
      </c>
      <c r="R6792">
        <f t="shared" si="1170"/>
        <v>1</v>
      </c>
      <c r="S6792" t="str">
        <f t="shared" si="1171"/>
        <v/>
      </c>
      <c r="T6792">
        <f t="shared" si="1172"/>
        <v>1834.23</v>
      </c>
      <c r="U6792" cm="1">
        <f t="array" ref="U6792">ROUND(STDEV(_xlfn._xlws.FILTER(E:E,F:F=F6792)),2)</f>
        <v>838.56</v>
      </c>
      <c r="V6792">
        <f t="shared" si="1173"/>
        <v>-0.08</v>
      </c>
      <c r="W6792" t="str">
        <f t="shared" si="1174"/>
        <v/>
      </c>
      <c r="X6792">
        <f t="shared" si="1175"/>
        <v>0</v>
      </c>
      <c r="Y6792" t="str">
        <f t="shared" si="1176"/>
        <v/>
      </c>
    </row>
    <row r="6793" spans="1:25" x14ac:dyDescent="0.25">
      <c r="A6793">
        <v>5146</v>
      </c>
      <c r="B6793" s="1">
        <v>45676</v>
      </c>
      <c r="C6793" t="s">
        <v>447</v>
      </c>
      <c r="D6793" t="s">
        <v>18</v>
      </c>
      <c r="E6793">
        <v>1750.18</v>
      </c>
      <c r="F6793" t="s">
        <v>33</v>
      </c>
      <c r="G6793" t="s">
        <v>7006</v>
      </c>
      <c r="H6793" t="b">
        <v>0</v>
      </c>
      <c r="I6793" t="s">
        <v>16</v>
      </c>
      <c r="J6793">
        <v>-0.10023328493183629</v>
      </c>
      <c r="K6793">
        <v>1</v>
      </c>
      <c r="L6793">
        <v>309724.21000000002</v>
      </c>
      <c r="M6793">
        <v>0.47193694769524719</v>
      </c>
      <c r="N6793" t="str">
        <f t="shared" si="1166"/>
        <v>EMP-047|PROV-046|2025-01-19</v>
      </c>
      <c r="O6793">
        <f t="shared" si="1167"/>
        <v>1</v>
      </c>
      <c r="P6793">
        <f t="shared" si="1168"/>
        <v>1750.18</v>
      </c>
      <c r="Q6793" t="str">
        <f t="shared" si="1169"/>
        <v/>
      </c>
      <c r="R6793">
        <f t="shared" si="1170"/>
        <v>1</v>
      </c>
      <c r="S6793" t="str">
        <f t="shared" si="1171"/>
        <v/>
      </c>
      <c r="T6793">
        <f t="shared" si="1172"/>
        <v>1834.23</v>
      </c>
      <c r="U6793" cm="1">
        <f t="array" ref="U6793">ROUND(STDEV(_xlfn._xlws.FILTER(E:E,F:F=F6793)),2)</f>
        <v>838.56</v>
      </c>
      <c r="V6793">
        <f t="shared" si="1173"/>
        <v>-0.1</v>
      </c>
      <c r="W6793" t="str">
        <f t="shared" si="1174"/>
        <v/>
      </c>
      <c r="X6793">
        <f t="shared" si="1175"/>
        <v>0</v>
      </c>
      <c r="Y6793" t="str">
        <f t="shared" si="1176"/>
        <v/>
      </c>
    </row>
    <row r="6794" spans="1:25" x14ac:dyDescent="0.25">
      <c r="A6794">
        <v>4548</v>
      </c>
      <c r="B6794" s="1">
        <v>45805</v>
      </c>
      <c r="C6794" t="s">
        <v>148</v>
      </c>
      <c r="D6794" t="s">
        <v>149</v>
      </c>
      <c r="E6794">
        <v>1666.81</v>
      </c>
      <c r="F6794" t="s">
        <v>33</v>
      </c>
      <c r="G6794" t="s">
        <v>7007</v>
      </c>
      <c r="H6794" t="b">
        <v>0</v>
      </c>
      <c r="I6794" t="s">
        <v>16</v>
      </c>
      <c r="J6794">
        <v>-0.19965351860183136</v>
      </c>
      <c r="K6794">
        <v>4</v>
      </c>
      <c r="L6794">
        <v>235326.09</v>
      </c>
      <c r="M6794">
        <v>0.43229042273704321</v>
      </c>
      <c r="N6794" t="str">
        <f t="shared" si="1166"/>
        <v>EMP-016|PROV-009|2025-05-28</v>
      </c>
      <c r="O6794">
        <f t="shared" si="1167"/>
        <v>1</v>
      </c>
      <c r="P6794">
        <f t="shared" si="1168"/>
        <v>1666.81</v>
      </c>
      <c r="Q6794" t="str">
        <f t="shared" si="1169"/>
        <v/>
      </c>
      <c r="R6794">
        <f t="shared" si="1170"/>
        <v>1</v>
      </c>
      <c r="S6794" t="str">
        <f t="shared" si="1171"/>
        <v/>
      </c>
      <c r="T6794">
        <f t="shared" si="1172"/>
        <v>1834.23</v>
      </c>
      <c r="U6794" cm="1">
        <f t="array" ref="U6794">ROUND(STDEV(_xlfn._xlws.FILTER(E:E,F:F=F6794)),2)</f>
        <v>838.56</v>
      </c>
      <c r="V6794">
        <f t="shared" si="1173"/>
        <v>-0.2</v>
      </c>
      <c r="W6794" t="str">
        <f t="shared" si="1174"/>
        <v/>
      </c>
      <c r="X6794">
        <f t="shared" si="1175"/>
        <v>0</v>
      </c>
      <c r="Y6794" t="str">
        <f t="shared" si="1176"/>
        <v/>
      </c>
    </row>
    <row r="6795" spans="1:25" x14ac:dyDescent="0.25">
      <c r="A6795">
        <v>13290</v>
      </c>
      <c r="B6795" s="1">
        <v>45884</v>
      </c>
      <c r="C6795" t="s">
        <v>107</v>
      </c>
      <c r="D6795" t="s">
        <v>18</v>
      </c>
      <c r="E6795">
        <v>926.53</v>
      </c>
      <c r="F6795" t="s">
        <v>14</v>
      </c>
      <c r="G6795" t="s">
        <v>7008</v>
      </c>
      <c r="H6795" t="b">
        <v>0</v>
      </c>
      <c r="I6795" t="s">
        <v>16</v>
      </c>
      <c r="J6795">
        <v>-0.92171046706630333</v>
      </c>
      <c r="K6795">
        <v>3</v>
      </c>
      <c r="L6795">
        <v>244403.75</v>
      </c>
      <c r="M6795">
        <v>0.19152046783625731</v>
      </c>
      <c r="N6795" t="str">
        <f t="shared" si="1166"/>
        <v>EMP-023|PROV-046|2025-08-15</v>
      </c>
      <c r="O6795">
        <f t="shared" si="1167"/>
        <v>1</v>
      </c>
      <c r="P6795">
        <f t="shared" si="1168"/>
        <v>926.53</v>
      </c>
      <c r="Q6795" t="str">
        <f t="shared" si="1169"/>
        <v/>
      </c>
      <c r="R6795">
        <f t="shared" si="1170"/>
        <v>1</v>
      </c>
      <c r="S6795" t="str">
        <f t="shared" si="1171"/>
        <v/>
      </c>
      <c r="T6795">
        <f t="shared" si="1172"/>
        <v>1534.82</v>
      </c>
      <c r="U6795" cm="1">
        <f t="array" ref="U6795">ROUND(STDEV(_xlfn._xlws.FILTER(E:E,F:F=F6795)),2)</f>
        <v>659.95</v>
      </c>
      <c r="V6795">
        <f t="shared" si="1173"/>
        <v>-0.92</v>
      </c>
      <c r="W6795" t="str">
        <f t="shared" si="1174"/>
        <v/>
      </c>
      <c r="X6795">
        <f t="shared" si="1175"/>
        <v>0</v>
      </c>
      <c r="Y6795" t="str">
        <f t="shared" si="1176"/>
        <v/>
      </c>
    </row>
    <row r="6796" spans="1:25" x14ac:dyDescent="0.25">
      <c r="A6796">
        <v>3660</v>
      </c>
      <c r="B6796" s="1">
        <v>46019</v>
      </c>
      <c r="C6796" t="s">
        <v>199</v>
      </c>
      <c r="D6796" t="s">
        <v>62</v>
      </c>
      <c r="E6796">
        <v>476.02</v>
      </c>
      <c r="F6796" t="s">
        <v>14</v>
      </c>
      <c r="G6796" t="s">
        <v>7009</v>
      </c>
      <c r="H6796" t="b">
        <v>0</v>
      </c>
      <c r="I6796" t="s">
        <v>16</v>
      </c>
      <c r="J6796">
        <v>-1.6043494832030771</v>
      </c>
      <c r="K6796">
        <v>3</v>
      </c>
      <c r="L6796">
        <v>289855.84999999998</v>
      </c>
      <c r="M6796">
        <v>4.9415204678362572E-2</v>
      </c>
      <c r="N6796" t="str">
        <f t="shared" si="1166"/>
        <v>EMP-001|PROV-045|2025-12-28</v>
      </c>
      <c r="O6796">
        <f t="shared" si="1167"/>
        <v>1</v>
      </c>
      <c r="P6796">
        <f t="shared" si="1168"/>
        <v>476.02</v>
      </c>
      <c r="Q6796" t="str">
        <f t="shared" si="1169"/>
        <v/>
      </c>
      <c r="R6796">
        <f t="shared" si="1170"/>
        <v>1</v>
      </c>
      <c r="S6796" t="str">
        <f t="shared" si="1171"/>
        <v/>
      </c>
      <c r="T6796">
        <f t="shared" si="1172"/>
        <v>1534.82</v>
      </c>
      <c r="U6796" cm="1">
        <f t="array" ref="U6796">ROUND(STDEV(_xlfn._xlws.FILTER(E:E,F:F=F6796)),2)</f>
        <v>659.95</v>
      </c>
      <c r="V6796">
        <f t="shared" si="1173"/>
        <v>-1.6</v>
      </c>
      <c r="W6796" t="str">
        <f t="shared" si="1174"/>
        <v/>
      </c>
      <c r="X6796">
        <f t="shared" si="1175"/>
        <v>0</v>
      </c>
      <c r="Y6796" t="str">
        <f t="shared" si="1176"/>
        <v/>
      </c>
    </row>
    <row r="6797" spans="1:25" x14ac:dyDescent="0.25">
      <c r="A6797">
        <v>3641</v>
      </c>
      <c r="B6797" s="1">
        <v>45781</v>
      </c>
      <c r="C6797" t="s">
        <v>243</v>
      </c>
      <c r="D6797" t="s">
        <v>229</v>
      </c>
      <c r="E6797">
        <v>780.41</v>
      </c>
      <c r="F6797" t="s">
        <v>29</v>
      </c>
      <c r="G6797" t="s">
        <v>7010</v>
      </c>
      <c r="H6797" t="b">
        <v>0</v>
      </c>
      <c r="I6797" t="s">
        <v>16</v>
      </c>
      <c r="J6797">
        <v>-0.79107886180562337</v>
      </c>
      <c r="K6797">
        <v>1</v>
      </c>
      <c r="L6797">
        <v>192504.08</v>
      </c>
      <c r="M6797">
        <v>0.22718086897945436</v>
      </c>
      <c r="N6797" t="str">
        <f t="shared" si="1166"/>
        <v>EMP-034|PROV-050|2025-05-04</v>
      </c>
      <c r="O6797">
        <f t="shared" si="1167"/>
        <v>1</v>
      </c>
      <c r="P6797">
        <f t="shared" si="1168"/>
        <v>780.41</v>
      </c>
      <c r="Q6797" t="str">
        <f t="shared" si="1169"/>
        <v/>
      </c>
      <c r="R6797">
        <f t="shared" si="1170"/>
        <v>1</v>
      </c>
      <c r="S6797" t="str">
        <f t="shared" si="1171"/>
        <v/>
      </c>
      <c r="T6797">
        <f t="shared" si="1172"/>
        <v>1242.03</v>
      </c>
      <c r="U6797" cm="1">
        <f t="array" ref="U6797">ROUND(STDEV(_xlfn._xlws.FILTER(E:E,F:F=F6797)),2)</f>
        <v>583.53</v>
      </c>
      <c r="V6797">
        <f t="shared" si="1173"/>
        <v>-0.79</v>
      </c>
      <c r="W6797" t="str">
        <f t="shared" si="1174"/>
        <v/>
      </c>
      <c r="X6797">
        <f t="shared" si="1175"/>
        <v>0</v>
      </c>
      <c r="Y6797" t="str">
        <f t="shared" si="1176"/>
        <v/>
      </c>
    </row>
    <row r="6798" spans="1:25" x14ac:dyDescent="0.25">
      <c r="A6798">
        <v>8162</v>
      </c>
      <c r="B6798" s="1">
        <v>45748</v>
      </c>
      <c r="C6798" t="s">
        <v>243</v>
      </c>
      <c r="D6798" t="s">
        <v>497</v>
      </c>
      <c r="E6798">
        <v>1012.17</v>
      </c>
      <c r="F6798" t="s">
        <v>29</v>
      </c>
      <c r="G6798" t="s">
        <v>7011</v>
      </c>
      <c r="H6798" t="b">
        <v>0</v>
      </c>
      <c r="I6798" t="s">
        <v>16</v>
      </c>
      <c r="J6798">
        <v>-0.3939106900597793</v>
      </c>
      <c r="K6798">
        <v>4</v>
      </c>
      <c r="L6798">
        <v>192504.08</v>
      </c>
      <c r="M6798">
        <v>0.36712697878073425</v>
      </c>
      <c r="N6798" t="str">
        <f t="shared" si="1166"/>
        <v>EMP-034|PROV-042|2025-04-01</v>
      </c>
      <c r="O6798">
        <f t="shared" si="1167"/>
        <v>1</v>
      </c>
      <c r="P6798">
        <f t="shared" si="1168"/>
        <v>1012.17</v>
      </c>
      <c r="Q6798" t="str">
        <f t="shared" si="1169"/>
        <v/>
      </c>
      <c r="R6798">
        <f t="shared" si="1170"/>
        <v>1</v>
      </c>
      <c r="S6798" t="str">
        <f t="shared" si="1171"/>
        <v/>
      </c>
      <c r="T6798">
        <f t="shared" si="1172"/>
        <v>1242.03</v>
      </c>
      <c r="U6798" cm="1">
        <f t="array" ref="U6798">ROUND(STDEV(_xlfn._xlws.FILTER(E:E,F:F=F6798)),2)</f>
        <v>583.53</v>
      </c>
      <c r="V6798">
        <f t="shared" si="1173"/>
        <v>-0.39</v>
      </c>
      <c r="W6798" t="str">
        <f t="shared" si="1174"/>
        <v/>
      </c>
      <c r="X6798">
        <f t="shared" si="1175"/>
        <v>0</v>
      </c>
      <c r="Y6798" t="str">
        <f t="shared" si="1176"/>
        <v/>
      </c>
    </row>
    <row r="6799" spans="1:25" x14ac:dyDescent="0.25">
      <c r="A6799">
        <v>8874</v>
      </c>
      <c r="B6799" s="1">
        <v>45984</v>
      </c>
      <c r="C6799" t="s">
        <v>64</v>
      </c>
      <c r="D6799" t="s">
        <v>149</v>
      </c>
      <c r="E6799">
        <v>963.78</v>
      </c>
      <c r="F6799" t="s">
        <v>66</v>
      </c>
      <c r="G6799" t="s">
        <v>7012</v>
      </c>
      <c r="H6799" t="b">
        <v>0</v>
      </c>
      <c r="I6799" t="s">
        <v>16</v>
      </c>
      <c r="J6799">
        <v>0.23908611217499709</v>
      </c>
      <c r="K6799">
        <v>6</v>
      </c>
      <c r="L6799">
        <v>152979</v>
      </c>
      <c r="M6799">
        <v>0.6223210675293166</v>
      </c>
      <c r="N6799" t="str">
        <f t="shared" si="1166"/>
        <v>EMP-041|PROV-009|2025-11-23</v>
      </c>
      <c r="O6799">
        <f t="shared" si="1167"/>
        <v>1</v>
      </c>
      <c r="P6799">
        <f t="shared" si="1168"/>
        <v>963.78</v>
      </c>
      <c r="Q6799" t="str">
        <f t="shared" si="1169"/>
        <v/>
      </c>
      <c r="R6799">
        <f t="shared" si="1170"/>
        <v>1</v>
      </c>
      <c r="S6799" t="str">
        <f t="shared" si="1171"/>
        <v/>
      </c>
      <c r="T6799">
        <f t="shared" si="1172"/>
        <v>860.84</v>
      </c>
      <c r="U6799" cm="1">
        <f t="array" ref="U6799">ROUND(STDEV(_xlfn._xlws.FILTER(E:E,F:F=F6799)),2)</f>
        <v>430.56</v>
      </c>
      <c r="V6799">
        <f t="shared" si="1173"/>
        <v>0.24</v>
      </c>
      <c r="W6799" t="str">
        <f t="shared" si="1174"/>
        <v/>
      </c>
      <c r="X6799">
        <f t="shared" si="1175"/>
        <v>0</v>
      </c>
      <c r="Y6799" t="str">
        <f t="shared" si="1176"/>
        <v/>
      </c>
    </row>
    <row r="6800" spans="1:25" x14ac:dyDescent="0.25">
      <c r="A6800">
        <v>956</v>
      </c>
      <c r="B6800" s="1">
        <v>45963</v>
      </c>
      <c r="C6800" t="s">
        <v>31</v>
      </c>
      <c r="D6800" t="s">
        <v>32</v>
      </c>
      <c r="E6800">
        <v>2891.79</v>
      </c>
      <c r="F6800" t="s">
        <v>33</v>
      </c>
      <c r="G6800" t="s">
        <v>7013</v>
      </c>
      <c r="H6800" t="b">
        <v>0</v>
      </c>
      <c r="I6800" t="s">
        <v>16</v>
      </c>
      <c r="J6800">
        <v>1.2611572987313868</v>
      </c>
      <c r="K6800">
        <v>4</v>
      </c>
      <c r="L6800">
        <v>287056.24</v>
      </c>
      <c r="M6800">
        <v>0.88846429424408879</v>
      </c>
      <c r="N6800" t="str">
        <f t="shared" si="1166"/>
        <v>EMP-028|PROV-016|2025-11-02</v>
      </c>
      <c r="O6800">
        <f t="shared" si="1167"/>
        <v>1</v>
      </c>
      <c r="P6800">
        <f t="shared" si="1168"/>
        <v>2891.79</v>
      </c>
      <c r="Q6800" t="str">
        <f t="shared" si="1169"/>
        <v/>
      </c>
      <c r="R6800">
        <f t="shared" si="1170"/>
        <v>1</v>
      </c>
      <c r="S6800" t="str">
        <f t="shared" si="1171"/>
        <v/>
      </c>
      <c r="T6800">
        <f t="shared" si="1172"/>
        <v>1834.23</v>
      </c>
      <c r="U6800" cm="1">
        <f t="array" ref="U6800">ROUND(STDEV(_xlfn._xlws.FILTER(E:E,F:F=F6800)),2)</f>
        <v>838.56</v>
      </c>
      <c r="V6800">
        <f t="shared" si="1173"/>
        <v>1.26</v>
      </c>
      <c r="W6800" t="str">
        <f t="shared" si="1174"/>
        <v/>
      </c>
      <c r="X6800">
        <f t="shared" si="1175"/>
        <v>0</v>
      </c>
      <c r="Y6800" t="str">
        <f t="shared" si="1176"/>
        <v/>
      </c>
    </row>
    <row r="6801" spans="1:25" x14ac:dyDescent="0.25">
      <c r="A6801">
        <v>6784</v>
      </c>
      <c r="B6801" s="1">
        <v>45839</v>
      </c>
      <c r="C6801" t="s">
        <v>246</v>
      </c>
      <c r="D6801" t="s">
        <v>134</v>
      </c>
      <c r="E6801">
        <v>581.37</v>
      </c>
      <c r="F6801" t="s">
        <v>14</v>
      </c>
      <c r="G6801" t="s">
        <v>7014</v>
      </c>
      <c r="H6801" t="b">
        <v>0</v>
      </c>
      <c r="I6801" t="s">
        <v>16</v>
      </c>
      <c r="J6801">
        <v>-1.4447170214375022</v>
      </c>
      <c r="K6801">
        <v>4</v>
      </c>
      <c r="L6801">
        <v>220230.11</v>
      </c>
      <c r="M6801">
        <v>7.4853801169590645E-2</v>
      </c>
      <c r="N6801" t="str">
        <f t="shared" si="1166"/>
        <v>EMP-038|PROV-067|2025-07-01</v>
      </c>
      <c r="O6801">
        <f t="shared" si="1167"/>
        <v>1</v>
      </c>
      <c r="P6801">
        <f t="shared" si="1168"/>
        <v>581.37</v>
      </c>
      <c r="Q6801" t="str">
        <f t="shared" si="1169"/>
        <v/>
      </c>
      <c r="R6801">
        <f t="shared" si="1170"/>
        <v>1</v>
      </c>
      <c r="S6801" t="str">
        <f t="shared" si="1171"/>
        <v/>
      </c>
      <c r="T6801">
        <f t="shared" si="1172"/>
        <v>1534.82</v>
      </c>
      <c r="U6801" cm="1">
        <f t="array" ref="U6801">ROUND(STDEV(_xlfn._xlws.FILTER(E:E,F:F=F6801)),2)</f>
        <v>659.95</v>
      </c>
      <c r="V6801">
        <f t="shared" si="1173"/>
        <v>-1.44</v>
      </c>
      <c r="W6801" t="str">
        <f t="shared" si="1174"/>
        <v/>
      </c>
      <c r="X6801">
        <f t="shared" si="1175"/>
        <v>0</v>
      </c>
      <c r="Y6801" t="str">
        <f t="shared" si="1176"/>
        <v/>
      </c>
    </row>
    <row r="6802" spans="1:25" x14ac:dyDescent="0.25">
      <c r="A6802">
        <v>6749</v>
      </c>
      <c r="B6802" s="1">
        <v>45951</v>
      </c>
      <c r="C6802" t="s">
        <v>543</v>
      </c>
      <c r="D6802" t="s">
        <v>118</v>
      </c>
      <c r="E6802">
        <v>1413.44</v>
      </c>
      <c r="F6802" t="s">
        <v>66</v>
      </c>
      <c r="G6802" t="s">
        <v>7015</v>
      </c>
      <c r="H6802" t="b">
        <v>0</v>
      </c>
      <c r="I6802" t="s">
        <v>16</v>
      </c>
      <c r="J6802">
        <v>1.283441719786965</v>
      </c>
      <c r="K6802">
        <v>1</v>
      </c>
      <c r="L6802">
        <v>133737.51</v>
      </c>
      <c r="M6802">
        <v>0.92357460574201378</v>
      </c>
      <c r="N6802" t="str">
        <f t="shared" si="1166"/>
        <v>EMP-053|PROV-030|2025-10-21</v>
      </c>
      <c r="O6802">
        <f t="shared" si="1167"/>
        <v>1</v>
      </c>
      <c r="P6802">
        <f t="shared" si="1168"/>
        <v>1413.44</v>
      </c>
      <c r="Q6802" t="str">
        <f t="shared" si="1169"/>
        <v/>
      </c>
      <c r="R6802">
        <f t="shared" si="1170"/>
        <v>1</v>
      </c>
      <c r="S6802" t="str">
        <f t="shared" si="1171"/>
        <v/>
      </c>
      <c r="T6802">
        <f t="shared" si="1172"/>
        <v>860.84</v>
      </c>
      <c r="U6802" cm="1">
        <f t="array" ref="U6802">ROUND(STDEV(_xlfn._xlws.FILTER(E:E,F:F=F6802)),2)</f>
        <v>430.56</v>
      </c>
      <c r="V6802">
        <f t="shared" si="1173"/>
        <v>1.28</v>
      </c>
      <c r="W6802" t="str">
        <f t="shared" si="1174"/>
        <v/>
      </c>
      <c r="X6802">
        <f t="shared" si="1175"/>
        <v>0</v>
      </c>
      <c r="Y6802" t="str">
        <f t="shared" si="1176"/>
        <v/>
      </c>
    </row>
    <row r="6803" spans="1:25" x14ac:dyDescent="0.25">
      <c r="A6803">
        <v>12666</v>
      </c>
      <c r="B6803" s="1">
        <v>45849</v>
      </c>
      <c r="C6803" t="s">
        <v>49</v>
      </c>
      <c r="D6803" t="s">
        <v>120</v>
      </c>
      <c r="E6803">
        <v>1559.02</v>
      </c>
      <c r="F6803" t="s">
        <v>33</v>
      </c>
      <c r="G6803" t="s">
        <v>7016</v>
      </c>
      <c r="H6803" t="b">
        <v>0</v>
      </c>
      <c r="I6803" t="s">
        <v>16</v>
      </c>
      <c r="J6803">
        <v>-0.32819504417804285</v>
      </c>
      <c r="K6803">
        <v>4</v>
      </c>
      <c r="L6803">
        <v>275074.71999999997</v>
      </c>
      <c r="M6803">
        <v>0.3912108908526391</v>
      </c>
      <c r="N6803" t="str">
        <f t="shared" si="1166"/>
        <v>EMP-069|PROV-069|2025-07-11</v>
      </c>
      <c r="O6803">
        <f t="shared" si="1167"/>
        <v>1</v>
      </c>
      <c r="P6803">
        <f t="shared" si="1168"/>
        <v>1559.02</v>
      </c>
      <c r="Q6803" t="str">
        <f t="shared" si="1169"/>
        <v/>
      </c>
      <c r="R6803">
        <f t="shared" si="1170"/>
        <v>1</v>
      </c>
      <c r="S6803" t="str">
        <f t="shared" si="1171"/>
        <v/>
      </c>
      <c r="T6803">
        <f t="shared" si="1172"/>
        <v>1834.23</v>
      </c>
      <c r="U6803" cm="1">
        <f t="array" ref="U6803">ROUND(STDEV(_xlfn._xlws.FILTER(E:E,F:F=F6803)),2)</f>
        <v>838.56</v>
      </c>
      <c r="V6803">
        <f t="shared" si="1173"/>
        <v>-0.33</v>
      </c>
      <c r="W6803" t="str">
        <f t="shared" si="1174"/>
        <v/>
      </c>
      <c r="X6803">
        <f t="shared" si="1175"/>
        <v>0</v>
      </c>
      <c r="Y6803" t="str">
        <f t="shared" si="1176"/>
        <v/>
      </c>
    </row>
    <row r="6804" spans="1:25" x14ac:dyDescent="0.25">
      <c r="A6804">
        <v>2341</v>
      </c>
      <c r="B6804" s="1">
        <v>45773</v>
      </c>
      <c r="C6804" t="s">
        <v>345</v>
      </c>
      <c r="D6804" t="s">
        <v>265</v>
      </c>
      <c r="E6804">
        <v>549.87</v>
      </c>
      <c r="F6804" t="s">
        <v>29</v>
      </c>
      <c r="G6804" t="s">
        <v>7017</v>
      </c>
      <c r="H6804" t="b">
        <v>0</v>
      </c>
      <c r="I6804" t="s">
        <v>16</v>
      </c>
      <c r="J6804">
        <v>-1.1861563139728952</v>
      </c>
      <c r="K6804">
        <v>1</v>
      </c>
      <c r="L6804">
        <v>173483.1</v>
      </c>
      <c r="M6804">
        <v>0.11013809363422028</v>
      </c>
      <c r="N6804" t="str">
        <f t="shared" si="1166"/>
        <v>EMP-039|PROV-051|2025-04-26</v>
      </c>
      <c r="O6804">
        <f t="shared" si="1167"/>
        <v>1</v>
      </c>
      <c r="P6804">
        <f t="shared" si="1168"/>
        <v>549.87</v>
      </c>
      <c r="Q6804" t="str">
        <f t="shared" si="1169"/>
        <v/>
      </c>
      <c r="R6804">
        <f t="shared" si="1170"/>
        <v>1</v>
      </c>
      <c r="S6804" t="str">
        <f t="shared" si="1171"/>
        <v/>
      </c>
      <c r="T6804">
        <f t="shared" si="1172"/>
        <v>1242.03</v>
      </c>
      <c r="U6804" cm="1">
        <f t="array" ref="U6804">ROUND(STDEV(_xlfn._xlws.FILTER(E:E,F:F=F6804)),2)</f>
        <v>583.53</v>
      </c>
      <c r="V6804">
        <f t="shared" si="1173"/>
        <v>-1.19</v>
      </c>
      <c r="W6804" t="str">
        <f t="shared" si="1174"/>
        <v/>
      </c>
      <c r="X6804">
        <f t="shared" si="1175"/>
        <v>0</v>
      </c>
      <c r="Y6804" t="str">
        <f t="shared" si="1176"/>
        <v/>
      </c>
    </row>
    <row r="6805" spans="1:25" x14ac:dyDescent="0.25">
      <c r="A6805">
        <v>5498</v>
      </c>
      <c r="B6805" s="1">
        <v>45928</v>
      </c>
      <c r="C6805" t="s">
        <v>35</v>
      </c>
      <c r="D6805" t="s">
        <v>74</v>
      </c>
      <c r="E6805">
        <v>1940.4</v>
      </c>
      <c r="F6805" t="s">
        <v>14</v>
      </c>
      <c r="G6805" t="s">
        <v>7018</v>
      </c>
      <c r="H6805" t="b">
        <v>0</v>
      </c>
      <c r="I6805" t="s">
        <v>16</v>
      </c>
      <c r="J6805">
        <v>0.61456446421289368</v>
      </c>
      <c r="K6805">
        <v>3</v>
      </c>
      <c r="L6805">
        <v>258589.75</v>
      </c>
      <c r="M6805">
        <v>0.73450292397660821</v>
      </c>
      <c r="N6805" t="str">
        <f t="shared" si="1166"/>
        <v>EMP-031|PROV-064|2025-09-28</v>
      </c>
      <c r="O6805">
        <f t="shared" si="1167"/>
        <v>1</v>
      </c>
      <c r="P6805">
        <f t="shared" si="1168"/>
        <v>1940.4</v>
      </c>
      <c r="Q6805" t="str">
        <f t="shared" si="1169"/>
        <v/>
      </c>
      <c r="R6805">
        <f t="shared" si="1170"/>
        <v>1</v>
      </c>
      <c r="S6805" t="str">
        <f t="shared" si="1171"/>
        <v/>
      </c>
      <c r="T6805">
        <f t="shared" si="1172"/>
        <v>1534.82</v>
      </c>
      <c r="U6805" cm="1">
        <f t="array" ref="U6805">ROUND(STDEV(_xlfn._xlws.FILTER(E:E,F:F=F6805)),2)</f>
        <v>659.95</v>
      </c>
      <c r="V6805">
        <f t="shared" si="1173"/>
        <v>0.61</v>
      </c>
      <c r="W6805" t="str">
        <f t="shared" si="1174"/>
        <v/>
      </c>
      <c r="X6805">
        <f t="shared" si="1175"/>
        <v>0</v>
      </c>
      <c r="Y6805" t="str">
        <f t="shared" si="1176"/>
        <v/>
      </c>
    </row>
    <row r="6806" spans="1:25" x14ac:dyDescent="0.25">
      <c r="A6806">
        <v>5070</v>
      </c>
      <c r="B6806" s="1">
        <v>45683</v>
      </c>
      <c r="C6806" t="s">
        <v>219</v>
      </c>
      <c r="D6806" t="s">
        <v>118</v>
      </c>
      <c r="E6806">
        <v>1715.12</v>
      </c>
      <c r="F6806" t="s">
        <v>29</v>
      </c>
      <c r="G6806" t="s">
        <v>7019</v>
      </c>
      <c r="H6806" t="b">
        <v>0</v>
      </c>
      <c r="I6806" t="s">
        <v>16</v>
      </c>
      <c r="J6806">
        <v>0.81073793924959736</v>
      </c>
      <c r="K6806">
        <v>2</v>
      </c>
      <c r="L6806">
        <v>170859.05</v>
      </c>
      <c r="M6806">
        <v>0.80060626473560126</v>
      </c>
      <c r="N6806" t="str">
        <f t="shared" si="1166"/>
        <v>EMP-055|PROV-030|2025-01-26</v>
      </c>
      <c r="O6806">
        <f t="shared" si="1167"/>
        <v>1</v>
      </c>
      <c r="P6806">
        <f t="shared" si="1168"/>
        <v>1715.12</v>
      </c>
      <c r="Q6806" t="str">
        <f t="shared" si="1169"/>
        <v/>
      </c>
      <c r="R6806">
        <f t="shared" si="1170"/>
        <v>1</v>
      </c>
      <c r="S6806" t="str">
        <f t="shared" si="1171"/>
        <v/>
      </c>
      <c r="T6806">
        <f t="shared" si="1172"/>
        <v>1242.03</v>
      </c>
      <c r="U6806" cm="1">
        <f t="array" ref="U6806">ROUND(STDEV(_xlfn._xlws.FILTER(E:E,F:F=F6806)),2)</f>
        <v>583.53</v>
      </c>
      <c r="V6806">
        <f t="shared" si="1173"/>
        <v>0.81</v>
      </c>
      <c r="W6806" t="str">
        <f t="shared" si="1174"/>
        <v/>
      </c>
      <c r="X6806">
        <f t="shared" si="1175"/>
        <v>0</v>
      </c>
      <c r="Y6806" t="str">
        <f t="shared" si="1176"/>
        <v/>
      </c>
    </row>
    <row r="6807" spans="1:25" x14ac:dyDescent="0.25">
      <c r="A6807">
        <v>1252</v>
      </c>
      <c r="B6807" s="1">
        <v>45896</v>
      </c>
      <c r="C6807" t="s">
        <v>543</v>
      </c>
      <c r="D6807" t="s">
        <v>79</v>
      </c>
      <c r="E6807">
        <v>727.97</v>
      </c>
      <c r="F6807" t="s">
        <v>66</v>
      </c>
      <c r="G6807" t="s">
        <v>7020</v>
      </c>
      <c r="H6807" t="b">
        <v>0</v>
      </c>
      <c r="I6807" t="s">
        <v>16</v>
      </c>
      <c r="J6807">
        <v>-0.30859323629046137</v>
      </c>
      <c r="K6807">
        <v>3</v>
      </c>
      <c r="L6807">
        <v>133737.51</v>
      </c>
      <c r="M6807">
        <v>0.39668418924383342</v>
      </c>
      <c r="N6807" t="str">
        <f t="shared" si="1166"/>
        <v>EMP-053|PROV-011|2025-08-27</v>
      </c>
      <c r="O6807">
        <f t="shared" si="1167"/>
        <v>1</v>
      </c>
      <c r="P6807">
        <f t="shared" si="1168"/>
        <v>727.97</v>
      </c>
      <c r="Q6807" t="str">
        <f t="shared" si="1169"/>
        <v/>
      </c>
      <c r="R6807">
        <f t="shared" si="1170"/>
        <v>1</v>
      </c>
      <c r="S6807" t="str">
        <f t="shared" si="1171"/>
        <v/>
      </c>
      <c r="T6807">
        <f t="shared" si="1172"/>
        <v>860.84</v>
      </c>
      <c r="U6807" cm="1">
        <f t="array" ref="U6807">ROUND(STDEV(_xlfn._xlws.FILTER(E:E,F:F=F6807)),2)</f>
        <v>430.56</v>
      </c>
      <c r="V6807">
        <f t="shared" si="1173"/>
        <v>-0.31</v>
      </c>
      <c r="W6807" t="str">
        <f t="shared" si="1174"/>
        <v/>
      </c>
      <c r="X6807">
        <f t="shared" si="1175"/>
        <v>0</v>
      </c>
      <c r="Y6807" t="str">
        <f t="shared" si="1176"/>
        <v/>
      </c>
    </row>
    <row r="6808" spans="1:25" x14ac:dyDescent="0.25">
      <c r="A6808">
        <v>7092</v>
      </c>
      <c r="B6808" s="1">
        <v>45888</v>
      </c>
      <c r="C6808" t="s">
        <v>156</v>
      </c>
      <c r="D6808" t="s">
        <v>115</v>
      </c>
      <c r="E6808">
        <v>1206.51</v>
      </c>
      <c r="F6808" t="s">
        <v>29</v>
      </c>
      <c r="G6808" t="s">
        <v>7021</v>
      </c>
      <c r="H6808" t="b">
        <v>0</v>
      </c>
      <c r="I6808" t="s">
        <v>16</v>
      </c>
      <c r="J6808">
        <v>-6.0869343420638058E-2</v>
      </c>
      <c r="K6808">
        <v>1</v>
      </c>
      <c r="L6808">
        <v>167366.6</v>
      </c>
      <c r="M6808">
        <v>0.50117884809700231</v>
      </c>
      <c r="N6808" t="str">
        <f t="shared" si="1166"/>
        <v>EMP-095|PROV-058|2025-08-19</v>
      </c>
      <c r="O6808">
        <f t="shared" si="1167"/>
        <v>1</v>
      </c>
      <c r="P6808">
        <f t="shared" si="1168"/>
        <v>1206.51</v>
      </c>
      <c r="Q6808" t="str">
        <f t="shared" si="1169"/>
        <v/>
      </c>
      <c r="R6808">
        <f t="shared" si="1170"/>
        <v>1</v>
      </c>
      <c r="S6808" t="str">
        <f t="shared" si="1171"/>
        <v/>
      </c>
      <c r="T6808">
        <f t="shared" si="1172"/>
        <v>1242.03</v>
      </c>
      <c r="U6808" cm="1">
        <f t="array" ref="U6808">ROUND(STDEV(_xlfn._xlws.FILTER(E:E,F:F=F6808)),2)</f>
        <v>583.53</v>
      </c>
      <c r="V6808">
        <f t="shared" si="1173"/>
        <v>-0.06</v>
      </c>
      <c r="W6808" t="str">
        <f t="shared" si="1174"/>
        <v/>
      </c>
      <c r="X6808">
        <f t="shared" si="1175"/>
        <v>0</v>
      </c>
      <c r="Y6808" t="str">
        <f t="shared" si="1176"/>
        <v/>
      </c>
    </row>
    <row r="6809" spans="1:25" x14ac:dyDescent="0.25">
      <c r="A6809">
        <v>6215</v>
      </c>
      <c r="B6809" s="1">
        <v>45775</v>
      </c>
      <c r="C6809" t="s">
        <v>353</v>
      </c>
      <c r="D6809" t="s">
        <v>47</v>
      </c>
      <c r="E6809">
        <v>1288.3499999999999</v>
      </c>
      <c r="F6809" t="s">
        <v>33</v>
      </c>
      <c r="G6809" t="s">
        <v>7022</v>
      </c>
      <c r="H6809" t="b">
        <v>0</v>
      </c>
      <c r="I6809" t="s">
        <v>16</v>
      </c>
      <c r="J6809">
        <v>-0.65097391724338449</v>
      </c>
      <c r="K6809">
        <v>6</v>
      </c>
      <c r="L6809">
        <v>277077.26</v>
      </c>
      <c r="M6809">
        <v>0.2770480057320277</v>
      </c>
      <c r="N6809" t="str">
        <f t="shared" si="1166"/>
        <v>EMP-020|PROV-002|2025-04-28</v>
      </c>
      <c r="O6809">
        <f t="shared" si="1167"/>
        <v>1</v>
      </c>
      <c r="P6809">
        <f t="shared" si="1168"/>
        <v>1288.3499999999999</v>
      </c>
      <c r="Q6809" t="str">
        <f t="shared" si="1169"/>
        <v/>
      </c>
      <c r="R6809">
        <f t="shared" si="1170"/>
        <v>1</v>
      </c>
      <c r="S6809" t="str">
        <f t="shared" si="1171"/>
        <v/>
      </c>
      <c r="T6809">
        <f t="shared" si="1172"/>
        <v>1834.23</v>
      </c>
      <c r="U6809" cm="1">
        <f t="array" ref="U6809">ROUND(STDEV(_xlfn._xlws.FILTER(E:E,F:F=F6809)),2)</f>
        <v>838.56</v>
      </c>
      <c r="V6809">
        <f t="shared" si="1173"/>
        <v>-0.65</v>
      </c>
      <c r="W6809" t="str">
        <f t="shared" si="1174"/>
        <v/>
      </c>
      <c r="X6809">
        <f t="shared" si="1175"/>
        <v>0</v>
      </c>
      <c r="Y6809" t="str">
        <f t="shared" si="1176"/>
        <v/>
      </c>
    </row>
    <row r="6810" spans="1:25" x14ac:dyDescent="0.25">
      <c r="A6810">
        <v>2447</v>
      </c>
      <c r="B6810" s="1">
        <v>45926</v>
      </c>
      <c r="C6810" t="s">
        <v>447</v>
      </c>
      <c r="D6810" t="s">
        <v>168</v>
      </c>
      <c r="E6810">
        <v>1808.67</v>
      </c>
      <c r="F6810" t="s">
        <v>33</v>
      </c>
      <c r="G6810" t="s">
        <v>7023</v>
      </c>
      <c r="H6810" t="b">
        <v>0</v>
      </c>
      <c r="I6810" t="s">
        <v>16</v>
      </c>
      <c r="J6810">
        <v>-3.0482901492253647E-2</v>
      </c>
      <c r="K6810">
        <v>4</v>
      </c>
      <c r="L6810">
        <v>309724.21000000002</v>
      </c>
      <c r="M6810">
        <v>0.49892524480534989</v>
      </c>
      <c r="N6810" t="str">
        <f t="shared" si="1166"/>
        <v>EMP-047|PROV-021|2025-09-26</v>
      </c>
      <c r="O6810">
        <f t="shared" si="1167"/>
        <v>1</v>
      </c>
      <c r="P6810">
        <f t="shared" si="1168"/>
        <v>1808.67</v>
      </c>
      <c r="Q6810" t="str">
        <f t="shared" si="1169"/>
        <v/>
      </c>
      <c r="R6810">
        <f t="shared" si="1170"/>
        <v>1</v>
      </c>
      <c r="S6810" t="str">
        <f t="shared" si="1171"/>
        <v/>
      </c>
      <c r="T6810">
        <f t="shared" si="1172"/>
        <v>1834.23</v>
      </c>
      <c r="U6810" cm="1">
        <f t="array" ref="U6810">ROUND(STDEV(_xlfn._xlws.FILTER(E:E,F:F=F6810)),2)</f>
        <v>838.56</v>
      </c>
      <c r="V6810">
        <f t="shared" si="1173"/>
        <v>-0.03</v>
      </c>
      <c r="W6810" t="str">
        <f t="shared" si="1174"/>
        <v/>
      </c>
      <c r="X6810">
        <f t="shared" si="1175"/>
        <v>0</v>
      </c>
      <c r="Y6810" t="str">
        <f t="shared" si="1176"/>
        <v/>
      </c>
    </row>
    <row r="6811" spans="1:25" x14ac:dyDescent="0.25">
      <c r="A6811">
        <v>2543</v>
      </c>
      <c r="B6811" s="1">
        <v>45926</v>
      </c>
      <c r="C6811" t="s">
        <v>349</v>
      </c>
      <c r="D6811" t="s">
        <v>331</v>
      </c>
      <c r="E6811">
        <v>713.82</v>
      </c>
      <c r="F6811" t="s">
        <v>29</v>
      </c>
      <c r="G6811" t="s">
        <v>7024</v>
      </c>
      <c r="H6811" t="b">
        <v>0</v>
      </c>
      <c r="I6811" t="s">
        <v>16</v>
      </c>
      <c r="J6811">
        <v>-0.90519444929507686</v>
      </c>
      <c r="K6811">
        <v>5</v>
      </c>
      <c r="L6811">
        <v>161827.99</v>
      </c>
      <c r="M6811">
        <v>0.18760525429437522</v>
      </c>
      <c r="N6811" t="str">
        <f t="shared" si="1166"/>
        <v>EMP-035|PROV-023|2025-09-26</v>
      </c>
      <c r="O6811">
        <f t="shared" si="1167"/>
        <v>1</v>
      </c>
      <c r="P6811">
        <f t="shared" si="1168"/>
        <v>713.82</v>
      </c>
      <c r="Q6811" t="str">
        <f t="shared" si="1169"/>
        <v/>
      </c>
      <c r="R6811">
        <f t="shared" si="1170"/>
        <v>1</v>
      </c>
      <c r="S6811" t="str">
        <f t="shared" si="1171"/>
        <v/>
      </c>
      <c r="T6811">
        <f t="shared" si="1172"/>
        <v>1242.03</v>
      </c>
      <c r="U6811" cm="1">
        <f t="array" ref="U6811">ROUND(STDEV(_xlfn._xlws.FILTER(E:E,F:F=F6811)),2)</f>
        <v>583.53</v>
      </c>
      <c r="V6811">
        <f t="shared" si="1173"/>
        <v>-0.91</v>
      </c>
      <c r="W6811" t="str">
        <f t="shared" si="1174"/>
        <v/>
      </c>
      <c r="X6811">
        <f t="shared" si="1175"/>
        <v>0</v>
      </c>
      <c r="Y6811" t="str">
        <f t="shared" si="1176"/>
        <v/>
      </c>
    </row>
    <row r="6812" spans="1:25" x14ac:dyDescent="0.25">
      <c r="A6812">
        <v>2979</v>
      </c>
      <c r="B6812" s="1">
        <v>45820</v>
      </c>
      <c r="C6812" t="s">
        <v>216</v>
      </c>
      <c r="D6812" t="s">
        <v>74</v>
      </c>
      <c r="E6812">
        <v>2608.15</v>
      </c>
      <c r="F6812" t="s">
        <v>14</v>
      </c>
      <c r="G6812" t="s">
        <v>7025</v>
      </c>
      <c r="H6812" t="b">
        <v>0</v>
      </c>
      <c r="I6812" t="s">
        <v>16</v>
      </c>
      <c r="J6812">
        <v>1.6263781931541619</v>
      </c>
      <c r="K6812">
        <v>3</v>
      </c>
      <c r="L6812">
        <v>224445.3</v>
      </c>
      <c r="M6812">
        <v>0.94356725146198828</v>
      </c>
      <c r="N6812" t="str">
        <f t="shared" si="1166"/>
        <v>EMP-065|PROV-064|2025-06-12</v>
      </c>
      <c r="O6812">
        <f t="shared" si="1167"/>
        <v>1</v>
      </c>
      <c r="P6812">
        <f t="shared" si="1168"/>
        <v>2608.15</v>
      </c>
      <c r="Q6812" t="str">
        <f t="shared" si="1169"/>
        <v/>
      </c>
      <c r="R6812">
        <f t="shared" si="1170"/>
        <v>1</v>
      </c>
      <c r="S6812" t="str">
        <f t="shared" si="1171"/>
        <v/>
      </c>
      <c r="T6812">
        <f t="shared" si="1172"/>
        <v>1534.82</v>
      </c>
      <c r="U6812" cm="1">
        <f t="array" ref="U6812">ROUND(STDEV(_xlfn._xlws.FILTER(E:E,F:F=F6812)),2)</f>
        <v>659.95</v>
      </c>
      <c r="V6812">
        <f t="shared" si="1173"/>
        <v>1.63</v>
      </c>
      <c r="W6812" t="str">
        <f t="shared" si="1174"/>
        <v/>
      </c>
      <c r="X6812">
        <f t="shared" si="1175"/>
        <v>0</v>
      </c>
      <c r="Y6812" t="str">
        <f t="shared" si="1176"/>
        <v/>
      </c>
    </row>
    <row r="6813" spans="1:25" x14ac:dyDescent="0.25">
      <c r="A6813">
        <v>8498</v>
      </c>
      <c r="B6813" s="1">
        <v>45896</v>
      </c>
      <c r="C6813" t="s">
        <v>41</v>
      </c>
      <c r="D6813" t="s">
        <v>44</v>
      </c>
      <c r="E6813">
        <v>1683.9</v>
      </c>
      <c r="F6813" t="s">
        <v>14</v>
      </c>
      <c r="G6813" t="s">
        <v>7026</v>
      </c>
      <c r="H6813" t="b">
        <v>0</v>
      </c>
      <c r="I6813" t="s">
        <v>16</v>
      </c>
      <c r="J6813">
        <v>0.22590071060235783</v>
      </c>
      <c r="K6813">
        <v>3</v>
      </c>
      <c r="L6813">
        <v>259557.47</v>
      </c>
      <c r="M6813">
        <v>0.59941520467836262</v>
      </c>
      <c r="N6813" t="str">
        <f t="shared" si="1166"/>
        <v>EMP-032|PROV-060|2025-08-27</v>
      </c>
      <c r="O6813">
        <f t="shared" si="1167"/>
        <v>1</v>
      </c>
      <c r="P6813">
        <f t="shared" si="1168"/>
        <v>1683.9</v>
      </c>
      <c r="Q6813" t="str">
        <f t="shared" si="1169"/>
        <v/>
      </c>
      <c r="R6813">
        <f t="shared" si="1170"/>
        <v>1</v>
      </c>
      <c r="S6813" t="str">
        <f t="shared" si="1171"/>
        <v/>
      </c>
      <c r="T6813">
        <f t="shared" si="1172"/>
        <v>1534.82</v>
      </c>
      <c r="U6813" cm="1">
        <f t="array" ref="U6813">ROUND(STDEV(_xlfn._xlws.FILTER(E:E,F:F=F6813)),2)</f>
        <v>659.95</v>
      </c>
      <c r="V6813">
        <f t="shared" si="1173"/>
        <v>0.23</v>
      </c>
      <c r="W6813" t="str">
        <f t="shared" si="1174"/>
        <v/>
      </c>
      <c r="X6813">
        <f t="shared" si="1175"/>
        <v>0</v>
      </c>
      <c r="Y6813" t="str">
        <f t="shared" si="1176"/>
        <v/>
      </c>
    </row>
    <row r="6814" spans="1:25" x14ac:dyDescent="0.25">
      <c r="A6814">
        <v>9264</v>
      </c>
      <c r="B6814" s="1">
        <v>45926</v>
      </c>
      <c r="C6814" t="s">
        <v>353</v>
      </c>
      <c r="D6814" t="s">
        <v>74</v>
      </c>
      <c r="E6814">
        <v>1411.95</v>
      </c>
      <c r="F6814" t="s">
        <v>33</v>
      </c>
      <c r="G6814" t="s">
        <v>7027</v>
      </c>
      <c r="H6814" t="b">
        <v>0</v>
      </c>
      <c r="I6814" t="s">
        <v>16</v>
      </c>
      <c r="J6814">
        <v>-0.503578680568185</v>
      </c>
      <c r="K6814">
        <v>3</v>
      </c>
      <c r="L6814">
        <v>277077.26</v>
      </c>
      <c r="M6814">
        <v>0.32768091712443276</v>
      </c>
      <c r="N6814" t="str">
        <f t="shared" si="1166"/>
        <v>EMP-020|PROV-064|2025-09-26</v>
      </c>
      <c r="O6814">
        <f t="shared" si="1167"/>
        <v>1</v>
      </c>
      <c r="P6814">
        <f t="shared" si="1168"/>
        <v>1411.95</v>
      </c>
      <c r="Q6814" t="str">
        <f t="shared" si="1169"/>
        <v/>
      </c>
      <c r="R6814">
        <f t="shared" si="1170"/>
        <v>1</v>
      </c>
      <c r="S6814" t="str">
        <f t="shared" si="1171"/>
        <v/>
      </c>
      <c r="T6814">
        <f t="shared" si="1172"/>
        <v>1834.23</v>
      </c>
      <c r="U6814" cm="1">
        <f t="array" ref="U6814">ROUND(STDEV(_xlfn._xlws.FILTER(E:E,F:F=F6814)),2)</f>
        <v>838.56</v>
      </c>
      <c r="V6814">
        <f t="shared" si="1173"/>
        <v>-0.5</v>
      </c>
      <c r="W6814" t="str">
        <f t="shared" si="1174"/>
        <v/>
      </c>
      <c r="X6814">
        <f t="shared" si="1175"/>
        <v>0</v>
      </c>
      <c r="Y6814" t="str">
        <f t="shared" si="1176"/>
        <v/>
      </c>
    </row>
    <row r="6815" spans="1:25" x14ac:dyDescent="0.25">
      <c r="A6815">
        <v>6452</v>
      </c>
      <c r="B6815" s="1">
        <v>45667</v>
      </c>
      <c r="C6815" t="s">
        <v>93</v>
      </c>
      <c r="D6815" t="s">
        <v>74</v>
      </c>
      <c r="E6815">
        <v>1794.64</v>
      </c>
      <c r="F6815" t="s">
        <v>33</v>
      </c>
      <c r="G6815" t="s">
        <v>7028</v>
      </c>
      <c r="H6815" t="b">
        <v>0</v>
      </c>
      <c r="I6815" t="s">
        <v>16</v>
      </c>
      <c r="J6815">
        <v>-4.7213930380223257E-2</v>
      </c>
      <c r="K6815">
        <v>4</v>
      </c>
      <c r="L6815">
        <v>273847.21999999997</v>
      </c>
      <c r="M6815">
        <v>0.49128254119894915</v>
      </c>
      <c r="N6815" t="str">
        <f t="shared" si="1166"/>
        <v>EMP-050|PROV-064|2025-01-10</v>
      </c>
      <c r="O6815">
        <f t="shared" si="1167"/>
        <v>1</v>
      </c>
      <c r="P6815">
        <f t="shared" si="1168"/>
        <v>1794.64</v>
      </c>
      <c r="Q6815" t="str">
        <f t="shared" si="1169"/>
        <v/>
      </c>
      <c r="R6815">
        <f t="shared" si="1170"/>
        <v>1</v>
      </c>
      <c r="S6815" t="str">
        <f t="shared" si="1171"/>
        <v/>
      </c>
      <c r="T6815">
        <f t="shared" si="1172"/>
        <v>1834.23</v>
      </c>
      <c r="U6815" cm="1">
        <f t="array" ref="U6815">ROUND(STDEV(_xlfn._xlws.FILTER(E:E,F:F=F6815)),2)</f>
        <v>838.56</v>
      </c>
      <c r="V6815">
        <f t="shared" si="1173"/>
        <v>-0.05</v>
      </c>
      <c r="W6815" t="str">
        <f t="shared" si="1174"/>
        <v/>
      </c>
      <c r="X6815">
        <f t="shared" si="1175"/>
        <v>0</v>
      </c>
      <c r="Y6815" t="str">
        <f t="shared" si="1176"/>
        <v/>
      </c>
    </row>
    <row r="6816" spans="1:25" x14ac:dyDescent="0.25">
      <c r="A6816">
        <v>8541</v>
      </c>
      <c r="B6816" s="1">
        <v>45859</v>
      </c>
      <c r="C6816" t="s">
        <v>543</v>
      </c>
      <c r="D6816" t="s">
        <v>187</v>
      </c>
      <c r="E6816">
        <v>615.15</v>
      </c>
      <c r="F6816" t="s">
        <v>66</v>
      </c>
      <c r="G6816" t="s">
        <v>7029</v>
      </c>
      <c r="H6816" t="b">
        <v>0</v>
      </c>
      <c r="I6816" t="s">
        <v>16</v>
      </c>
      <c r="J6816">
        <v>-0.57062276893908981</v>
      </c>
      <c r="K6816">
        <v>2</v>
      </c>
      <c r="L6816">
        <v>133737.51</v>
      </c>
      <c r="M6816">
        <v>0.28871815608572582</v>
      </c>
      <c r="N6816" t="str">
        <f t="shared" si="1166"/>
        <v>EMP-053|PROV-061|2025-07-21</v>
      </c>
      <c r="O6816">
        <f t="shared" si="1167"/>
        <v>1</v>
      </c>
      <c r="P6816">
        <f t="shared" si="1168"/>
        <v>615.15</v>
      </c>
      <c r="Q6816" t="str">
        <f t="shared" si="1169"/>
        <v/>
      </c>
      <c r="R6816">
        <f t="shared" si="1170"/>
        <v>1</v>
      </c>
      <c r="S6816" t="str">
        <f t="shared" si="1171"/>
        <v/>
      </c>
      <c r="T6816">
        <f t="shared" si="1172"/>
        <v>860.84</v>
      </c>
      <c r="U6816" cm="1">
        <f t="array" ref="U6816">ROUND(STDEV(_xlfn._xlws.FILTER(E:E,F:F=F6816)),2)</f>
        <v>430.56</v>
      </c>
      <c r="V6816">
        <f t="shared" si="1173"/>
        <v>-0.56999999999999995</v>
      </c>
      <c r="W6816" t="str">
        <f t="shared" si="1174"/>
        <v/>
      </c>
      <c r="X6816">
        <f t="shared" si="1175"/>
        <v>0</v>
      </c>
      <c r="Y6816" t="str">
        <f t="shared" si="1176"/>
        <v/>
      </c>
    </row>
    <row r="6817" spans="1:25" x14ac:dyDescent="0.25">
      <c r="A6817">
        <v>5620</v>
      </c>
      <c r="B6817" s="1">
        <v>45772</v>
      </c>
      <c r="C6817" t="s">
        <v>355</v>
      </c>
      <c r="D6817" t="s">
        <v>94</v>
      </c>
      <c r="E6817">
        <v>470.42</v>
      </c>
      <c r="F6817" t="s">
        <v>22</v>
      </c>
      <c r="G6817" t="s">
        <v>7030</v>
      </c>
      <c r="H6817" t="b">
        <v>0</v>
      </c>
      <c r="I6817" t="s">
        <v>16</v>
      </c>
      <c r="J6817">
        <v>0.15929031989171794</v>
      </c>
      <c r="K6817">
        <v>2</v>
      </c>
      <c r="L6817">
        <v>62024.75</v>
      </c>
      <c r="M6817">
        <v>0.63423760523854067</v>
      </c>
      <c r="N6817" t="str">
        <f t="shared" si="1166"/>
        <v>EMP-051|PROV-012|2025-04-25</v>
      </c>
      <c r="O6817">
        <f t="shared" si="1167"/>
        <v>1</v>
      </c>
      <c r="P6817">
        <f t="shared" si="1168"/>
        <v>470.42</v>
      </c>
      <c r="Q6817" t="str">
        <f t="shared" si="1169"/>
        <v/>
      </c>
      <c r="R6817">
        <f t="shared" si="1170"/>
        <v>1</v>
      </c>
      <c r="S6817" t="str">
        <f t="shared" si="1171"/>
        <v/>
      </c>
      <c r="T6817">
        <f t="shared" si="1172"/>
        <v>426.24</v>
      </c>
      <c r="U6817" cm="1">
        <f t="array" ref="U6817">ROUND(STDEV(_xlfn._xlws.FILTER(E:E,F:F=F6817)),2)</f>
        <v>277.38</v>
      </c>
      <c r="V6817">
        <f t="shared" si="1173"/>
        <v>0.16</v>
      </c>
      <c r="W6817" t="str">
        <f t="shared" si="1174"/>
        <v/>
      </c>
      <c r="X6817">
        <f t="shared" si="1175"/>
        <v>0</v>
      </c>
      <c r="Y6817" t="str">
        <f t="shared" si="1176"/>
        <v/>
      </c>
    </row>
    <row r="6818" spans="1:25" x14ac:dyDescent="0.25">
      <c r="A6818">
        <v>312</v>
      </c>
      <c r="B6818" s="1">
        <v>45716</v>
      </c>
      <c r="C6818" t="s">
        <v>602</v>
      </c>
      <c r="D6818" t="s">
        <v>111</v>
      </c>
      <c r="E6818">
        <v>3413.02</v>
      </c>
      <c r="F6818" t="s">
        <v>33</v>
      </c>
      <c r="G6818" t="s">
        <v>7031</v>
      </c>
      <c r="H6818" t="b">
        <v>0</v>
      </c>
      <c r="I6818" t="s">
        <v>16</v>
      </c>
      <c r="J6818">
        <v>1.8827335059499481</v>
      </c>
      <c r="K6818">
        <v>4</v>
      </c>
      <c r="L6818">
        <v>283069.34000000003</v>
      </c>
      <c r="M6818">
        <v>0.96393599235729643</v>
      </c>
      <c r="N6818" t="str">
        <f t="shared" si="1166"/>
        <v>EMP-074|PROV-043|2025-02-28</v>
      </c>
      <c r="O6818">
        <f t="shared" si="1167"/>
        <v>1</v>
      </c>
      <c r="P6818">
        <f t="shared" si="1168"/>
        <v>3413.02</v>
      </c>
      <c r="Q6818" t="str">
        <f t="shared" si="1169"/>
        <v/>
      </c>
      <c r="R6818">
        <f t="shared" si="1170"/>
        <v>1</v>
      </c>
      <c r="S6818" t="str">
        <f t="shared" si="1171"/>
        <v/>
      </c>
      <c r="T6818">
        <f t="shared" si="1172"/>
        <v>1834.23</v>
      </c>
      <c r="U6818" cm="1">
        <f t="array" ref="U6818">ROUND(STDEV(_xlfn._xlws.FILTER(E:E,F:F=F6818)),2)</f>
        <v>838.56</v>
      </c>
      <c r="V6818">
        <f t="shared" si="1173"/>
        <v>1.88</v>
      </c>
      <c r="W6818" t="str">
        <f t="shared" si="1174"/>
        <v/>
      </c>
      <c r="X6818">
        <f t="shared" si="1175"/>
        <v>0</v>
      </c>
      <c r="Y6818" t="str">
        <f t="shared" si="1176"/>
        <v/>
      </c>
    </row>
    <row r="6819" spans="1:25" x14ac:dyDescent="0.25">
      <c r="A6819">
        <v>10749</v>
      </c>
      <c r="B6819" s="1">
        <v>45878</v>
      </c>
      <c r="C6819" t="s">
        <v>58</v>
      </c>
      <c r="D6819" t="s">
        <v>56</v>
      </c>
      <c r="E6819">
        <v>220.73</v>
      </c>
      <c r="F6819" t="s">
        <v>33</v>
      </c>
      <c r="G6819" t="s">
        <v>7032</v>
      </c>
      <c r="H6819" t="b">
        <v>0</v>
      </c>
      <c r="I6819" t="s">
        <v>16</v>
      </c>
      <c r="J6819">
        <v>-1.9241300869778213</v>
      </c>
      <c r="K6819">
        <v>4</v>
      </c>
      <c r="L6819">
        <v>297695.61</v>
      </c>
      <c r="M6819">
        <v>1.5046572725101504E-2</v>
      </c>
      <c r="N6819" t="str">
        <f t="shared" si="1166"/>
        <v>EMP-027|PROV-066|2025-08-09</v>
      </c>
      <c r="O6819">
        <f t="shared" si="1167"/>
        <v>1</v>
      </c>
      <c r="P6819">
        <f t="shared" si="1168"/>
        <v>220.73</v>
      </c>
      <c r="Q6819" t="str">
        <f t="shared" si="1169"/>
        <v/>
      </c>
      <c r="R6819">
        <f t="shared" si="1170"/>
        <v>1</v>
      </c>
      <c r="S6819" t="str">
        <f t="shared" si="1171"/>
        <v/>
      </c>
      <c r="T6819">
        <f t="shared" si="1172"/>
        <v>1834.23</v>
      </c>
      <c r="U6819" cm="1">
        <f t="array" ref="U6819">ROUND(STDEV(_xlfn._xlws.FILTER(E:E,F:F=F6819)),2)</f>
        <v>838.56</v>
      </c>
      <c r="V6819">
        <f t="shared" si="1173"/>
        <v>-1.92</v>
      </c>
      <c r="W6819" t="str">
        <f t="shared" si="1174"/>
        <v/>
      </c>
      <c r="X6819">
        <f t="shared" si="1175"/>
        <v>0</v>
      </c>
      <c r="Y6819" t="str">
        <f t="shared" si="1176"/>
        <v/>
      </c>
    </row>
    <row r="6820" spans="1:25" x14ac:dyDescent="0.25">
      <c r="A6820">
        <v>1426</v>
      </c>
      <c r="B6820" s="1">
        <v>45675</v>
      </c>
      <c r="C6820" t="s">
        <v>35</v>
      </c>
      <c r="D6820" t="s">
        <v>82</v>
      </c>
      <c r="E6820">
        <v>1450.52</v>
      </c>
      <c r="F6820" t="s">
        <v>14</v>
      </c>
      <c r="G6820" t="s">
        <v>7033</v>
      </c>
      <c r="H6820" t="b">
        <v>0</v>
      </c>
      <c r="I6820" t="s">
        <v>16</v>
      </c>
      <c r="J6820">
        <v>-0.12773027114277627</v>
      </c>
      <c r="K6820">
        <v>3</v>
      </c>
      <c r="L6820">
        <v>258589.75</v>
      </c>
      <c r="M6820">
        <v>0.4546783625730994</v>
      </c>
      <c r="N6820" t="str">
        <f t="shared" si="1166"/>
        <v>EMP-031|PROV-044|2025-01-18</v>
      </c>
      <c r="O6820">
        <f t="shared" si="1167"/>
        <v>1</v>
      </c>
      <c r="P6820">
        <f t="shared" si="1168"/>
        <v>1450.52</v>
      </c>
      <c r="Q6820" t="str">
        <f t="shared" si="1169"/>
        <v/>
      </c>
      <c r="R6820">
        <f t="shared" si="1170"/>
        <v>1</v>
      </c>
      <c r="S6820" t="str">
        <f t="shared" si="1171"/>
        <v/>
      </c>
      <c r="T6820">
        <f t="shared" si="1172"/>
        <v>1534.82</v>
      </c>
      <c r="U6820" cm="1">
        <f t="array" ref="U6820">ROUND(STDEV(_xlfn._xlws.FILTER(E:E,F:F=F6820)),2)</f>
        <v>659.95</v>
      </c>
      <c r="V6820">
        <f t="shared" si="1173"/>
        <v>-0.13</v>
      </c>
      <c r="W6820" t="str">
        <f t="shared" si="1174"/>
        <v/>
      </c>
      <c r="X6820">
        <f t="shared" si="1175"/>
        <v>0</v>
      </c>
      <c r="Y6820" t="str">
        <f t="shared" si="1176"/>
        <v/>
      </c>
    </row>
    <row r="6821" spans="1:25" x14ac:dyDescent="0.25">
      <c r="A6821">
        <v>667</v>
      </c>
      <c r="B6821" s="1">
        <v>45829</v>
      </c>
      <c r="C6821" t="s">
        <v>234</v>
      </c>
      <c r="D6821" t="s">
        <v>227</v>
      </c>
      <c r="E6821">
        <v>2244.83</v>
      </c>
      <c r="F6821" t="s">
        <v>33</v>
      </c>
      <c r="G6821" t="s">
        <v>7034</v>
      </c>
      <c r="H6821" t="b">
        <v>0</v>
      </c>
      <c r="I6821" t="s">
        <v>16</v>
      </c>
      <c r="J6821">
        <v>0.48964579129298058</v>
      </c>
      <c r="K6821">
        <v>3</v>
      </c>
      <c r="L6821">
        <v>281512.93</v>
      </c>
      <c r="M6821">
        <v>0.69238117984236924</v>
      </c>
      <c r="N6821" t="str">
        <f t="shared" si="1166"/>
        <v>EMP-076|PROV-054|2025-06-21</v>
      </c>
      <c r="O6821">
        <f t="shared" si="1167"/>
        <v>1</v>
      </c>
      <c r="P6821">
        <f t="shared" si="1168"/>
        <v>2244.83</v>
      </c>
      <c r="Q6821" t="str">
        <f t="shared" si="1169"/>
        <v/>
      </c>
      <c r="R6821">
        <f t="shared" si="1170"/>
        <v>1</v>
      </c>
      <c r="S6821" t="str">
        <f t="shared" si="1171"/>
        <v/>
      </c>
      <c r="T6821">
        <f t="shared" si="1172"/>
        <v>1834.23</v>
      </c>
      <c r="U6821" cm="1">
        <f t="array" ref="U6821">ROUND(STDEV(_xlfn._xlws.FILTER(E:E,F:F=F6821)),2)</f>
        <v>838.56</v>
      </c>
      <c r="V6821">
        <f t="shared" si="1173"/>
        <v>0.49</v>
      </c>
      <c r="W6821" t="str">
        <f t="shared" si="1174"/>
        <v/>
      </c>
      <c r="X6821">
        <f t="shared" si="1175"/>
        <v>0</v>
      </c>
      <c r="Y6821" t="str">
        <f t="shared" si="1176"/>
        <v/>
      </c>
    </row>
    <row r="6822" spans="1:25" x14ac:dyDescent="0.25">
      <c r="A6822">
        <v>12990</v>
      </c>
      <c r="B6822" s="1">
        <v>45716</v>
      </c>
      <c r="C6822" t="s">
        <v>416</v>
      </c>
      <c r="D6822" t="s">
        <v>149</v>
      </c>
      <c r="E6822">
        <v>1450.18</v>
      </c>
      <c r="F6822" t="s">
        <v>14</v>
      </c>
      <c r="G6822" t="s">
        <v>7035</v>
      </c>
      <c r="H6822" t="b">
        <v>0</v>
      </c>
      <c r="I6822" t="s">
        <v>16</v>
      </c>
      <c r="J6822">
        <v>-0.12824545896432618</v>
      </c>
      <c r="K6822">
        <v>5</v>
      </c>
      <c r="L6822">
        <v>207058.92</v>
      </c>
      <c r="M6822">
        <v>0.45350877192982458</v>
      </c>
      <c r="N6822" t="str">
        <f t="shared" si="1166"/>
        <v>EMP-013|PROV-009|2025-02-28</v>
      </c>
      <c r="O6822">
        <f t="shared" si="1167"/>
        <v>1</v>
      </c>
      <c r="P6822">
        <f t="shared" si="1168"/>
        <v>1450.18</v>
      </c>
      <c r="Q6822" t="str">
        <f t="shared" si="1169"/>
        <v/>
      </c>
      <c r="R6822">
        <f t="shared" si="1170"/>
        <v>1</v>
      </c>
      <c r="S6822" t="str">
        <f t="shared" si="1171"/>
        <v/>
      </c>
      <c r="T6822">
        <f t="shared" si="1172"/>
        <v>1534.82</v>
      </c>
      <c r="U6822" cm="1">
        <f t="array" ref="U6822">ROUND(STDEV(_xlfn._xlws.FILTER(E:E,F:F=F6822)),2)</f>
        <v>659.95</v>
      </c>
      <c r="V6822">
        <f t="shared" si="1173"/>
        <v>-0.13</v>
      </c>
      <c r="W6822" t="str">
        <f t="shared" si="1174"/>
        <v/>
      </c>
      <c r="X6822">
        <f t="shared" si="1175"/>
        <v>0</v>
      </c>
      <c r="Y6822" t="str">
        <f t="shared" si="1176"/>
        <v/>
      </c>
    </row>
    <row r="6823" spans="1:25" x14ac:dyDescent="0.25">
      <c r="A6823">
        <v>15150</v>
      </c>
      <c r="B6823" s="1">
        <v>45815</v>
      </c>
      <c r="C6823" t="s">
        <v>208</v>
      </c>
      <c r="D6823" t="s">
        <v>21</v>
      </c>
      <c r="E6823">
        <v>2000</v>
      </c>
      <c r="F6823" t="s">
        <v>33</v>
      </c>
      <c r="G6823" t="s">
        <v>7036</v>
      </c>
      <c r="H6823" t="b">
        <v>1</v>
      </c>
      <c r="I6823" t="s">
        <v>397</v>
      </c>
      <c r="J6823">
        <v>0.19768158583028592</v>
      </c>
      <c r="K6823">
        <v>4</v>
      </c>
      <c r="L6823">
        <v>313348.12</v>
      </c>
      <c r="M6823">
        <v>0.58454740864580845</v>
      </c>
      <c r="N6823" t="str">
        <f t="shared" si="1166"/>
        <v>EMP-010|PROV-038|2025-06-07</v>
      </c>
      <c r="O6823">
        <f t="shared" si="1167"/>
        <v>1</v>
      </c>
      <c r="P6823">
        <f t="shared" si="1168"/>
        <v>2000</v>
      </c>
      <c r="Q6823" t="str">
        <f t="shared" si="1169"/>
        <v/>
      </c>
      <c r="R6823">
        <f t="shared" si="1170"/>
        <v>1</v>
      </c>
      <c r="S6823" t="str">
        <f t="shared" si="1171"/>
        <v/>
      </c>
      <c r="T6823">
        <f t="shared" si="1172"/>
        <v>1834.23</v>
      </c>
      <c r="U6823" cm="1">
        <f t="array" ref="U6823">ROUND(STDEV(_xlfn._xlws.FILTER(E:E,F:F=F6823)),2)</f>
        <v>838.56</v>
      </c>
      <c r="V6823">
        <f t="shared" si="1173"/>
        <v>0.2</v>
      </c>
      <c r="W6823" t="str">
        <f t="shared" si="1174"/>
        <v/>
      </c>
      <c r="X6823">
        <f t="shared" si="1175"/>
        <v>1</v>
      </c>
      <c r="Y6823" t="str">
        <f t="shared" si="1176"/>
        <v>round</v>
      </c>
    </row>
    <row r="6824" spans="1:25" x14ac:dyDescent="0.25">
      <c r="A6824">
        <v>11404</v>
      </c>
      <c r="B6824" s="1">
        <v>45710</v>
      </c>
      <c r="C6824" t="s">
        <v>406</v>
      </c>
      <c r="D6824" t="s">
        <v>261</v>
      </c>
      <c r="E6824">
        <v>1294.19</v>
      </c>
      <c r="F6824" t="s">
        <v>66</v>
      </c>
      <c r="G6824" t="s">
        <v>7037</v>
      </c>
      <c r="H6824" t="b">
        <v>0</v>
      </c>
      <c r="I6824" t="s">
        <v>16</v>
      </c>
      <c r="J6824">
        <v>1.0064782224607025</v>
      </c>
      <c r="K6824">
        <v>2</v>
      </c>
      <c r="L6824">
        <v>118771.6</v>
      </c>
      <c r="M6824">
        <v>0.86736756975333607</v>
      </c>
      <c r="N6824" t="str">
        <f t="shared" si="1166"/>
        <v>EMP-033|PROV-049|2025-02-22</v>
      </c>
      <c r="O6824">
        <f t="shared" si="1167"/>
        <v>1</v>
      </c>
      <c r="P6824">
        <f t="shared" si="1168"/>
        <v>1294.19</v>
      </c>
      <c r="Q6824" t="str">
        <f t="shared" si="1169"/>
        <v/>
      </c>
      <c r="R6824">
        <f t="shared" si="1170"/>
        <v>1</v>
      </c>
      <c r="S6824" t="str">
        <f t="shared" si="1171"/>
        <v/>
      </c>
      <c r="T6824">
        <f t="shared" si="1172"/>
        <v>860.84</v>
      </c>
      <c r="U6824" cm="1">
        <f t="array" ref="U6824">ROUND(STDEV(_xlfn._xlws.FILTER(E:E,F:F=F6824)),2)</f>
        <v>430.56</v>
      </c>
      <c r="V6824">
        <f t="shared" si="1173"/>
        <v>1.01</v>
      </c>
      <c r="W6824" t="str">
        <f t="shared" si="1174"/>
        <v/>
      </c>
      <c r="X6824">
        <f t="shared" si="1175"/>
        <v>0</v>
      </c>
      <c r="Y6824" t="str">
        <f t="shared" si="1176"/>
        <v/>
      </c>
    </row>
    <row r="6825" spans="1:25" x14ac:dyDescent="0.25">
      <c r="A6825">
        <v>1729</v>
      </c>
      <c r="B6825" s="1">
        <v>45863</v>
      </c>
      <c r="C6825" t="s">
        <v>471</v>
      </c>
      <c r="D6825" t="s">
        <v>274</v>
      </c>
      <c r="E6825">
        <v>1433.91</v>
      </c>
      <c r="F6825" t="s">
        <v>66</v>
      </c>
      <c r="G6825" t="s">
        <v>7038</v>
      </c>
      <c r="H6825" t="b">
        <v>0</v>
      </c>
      <c r="I6825" t="s">
        <v>16</v>
      </c>
      <c r="J6825">
        <v>1.330984216979993</v>
      </c>
      <c r="K6825">
        <v>2</v>
      </c>
      <c r="L6825">
        <v>119885.63</v>
      </c>
      <c r="M6825">
        <v>0.9304488475535786</v>
      </c>
      <c r="N6825" t="str">
        <f t="shared" si="1166"/>
        <v>EMP-057|PROV-010|2025-07-25</v>
      </c>
      <c r="O6825">
        <f t="shared" si="1167"/>
        <v>1</v>
      </c>
      <c r="P6825">
        <f t="shared" si="1168"/>
        <v>1433.91</v>
      </c>
      <c r="Q6825" t="str">
        <f t="shared" si="1169"/>
        <v/>
      </c>
      <c r="R6825">
        <f t="shared" si="1170"/>
        <v>1</v>
      </c>
      <c r="S6825" t="str">
        <f t="shared" si="1171"/>
        <v/>
      </c>
      <c r="T6825">
        <f t="shared" si="1172"/>
        <v>860.84</v>
      </c>
      <c r="U6825" cm="1">
        <f t="array" ref="U6825">ROUND(STDEV(_xlfn._xlws.FILTER(E:E,F:F=F6825)),2)</f>
        <v>430.56</v>
      </c>
      <c r="V6825">
        <f t="shared" si="1173"/>
        <v>1.33</v>
      </c>
      <c r="W6825" t="str">
        <f t="shared" si="1174"/>
        <v/>
      </c>
      <c r="X6825">
        <f t="shared" si="1175"/>
        <v>0</v>
      </c>
      <c r="Y6825" t="str">
        <f t="shared" si="1176"/>
        <v/>
      </c>
    </row>
    <row r="6826" spans="1:25" x14ac:dyDescent="0.25">
      <c r="A6826">
        <v>12241</v>
      </c>
      <c r="B6826" s="1">
        <v>45713</v>
      </c>
      <c r="C6826" t="s">
        <v>243</v>
      </c>
      <c r="D6826" t="s">
        <v>109</v>
      </c>
      <c r="E6826">
        <v>1330.76</v>
      </c>
      <c r="F6826" t="s">
        <v>29</v>
      </c>
      <c r="G6826" t="s">
        <v>7039</v>
      </c>
      <c r="H6826" t="b">
        <v>0</v>
      </c>
      <c r="I6826" t="s">
        <v>16</v>
      </c>
      <c r="J6826">
        <v>0.15205844972494847</v>
      </c>
      <c r="K6826">
        <v>7</v>
      </c>
      <c r="L6826">
        <v>192504.08</v>
      </c>
      <c r="M6826">
        <v>0.59043448972718082</v>
      </c>
      <c r="N6826" t="str">
        <f t="shared" si="1166"/>
        <v>EMP-034|PROV-070|2025-02-25</v>
      </c>
      <c r="O6826">
        <f t="shared" si="1167"/>
        <v>2</v>
      </c>
      <c r="P6826">
        <f t="shared" si="1168"/>
        <v>1627.21</v>
      </c>
      <c r="Q6826" t="str">
        <f t="shared" si="1169"/>
        <v/>
      </c>
      <c r="R6826">
        <f t="shared" si="1170"/>
        <v>1</v>
      </c>
      <c r="S6826" t="str">
        <f t="shared" si="1171"/>
        <v/>
      </c>
      <c r="T6826">
        <f t="shared" si="1172"/>
        <v>1242.03</v>
      </c>
      <c r="U6826" cm="1">
        <f t="array" ref="U6826">ROUND(STDEV(_xlfn._xlws.FILTER(E:E,F:F=F6826)),2)</f>
        <v>583.53</v>
      </c>
      <c r="V6826">
        <f t="shared" si="1173"/>
        <v>0.15</v>
      </c>
      <c r="W6826" t="str">
        <f t="shared" si="1174"/>
        <v/>
      </c>
      <c r="X6826">
        <f t="shared" si="1175"/>
        <v>0</v>
      </c>
      <c r="Y6826" t="str">
        <f t="shared" si="1176"/>
        <v/>
      </c>
    </row>
    <row r="6827" spans="1:25" x14ac:dyDescent="0.25">
      <c r="A6827">
        <v>10197</v>
      </c>
      <c r="B6827" s="1">
        <v>45669</v>
      </c>
      <c r="C6827" t="s">
        <v>93</v>
      </c>
      <c r="D6827" t="s">
        <v>374</v>
      </c>
      <c r="E6827">
        <v>2041.26</v>
      </c>
      <c r="F6827" t="s">
        <v>33</v>
      </c>
      <c r="G6827" t="s">
        <v>7040</v>
      </c>
      <c r="H6827" t="b">
        <v>0</v>
      </c>
      <c r="I6827" t="s">
        <v>16</v>
      </c>
      <c r="J6827">
        <v>0.24688488247445037</v>
      </c>
      <c r="K6827">
        <v>6</v>
      </c>
      <c r="L6827">
        <v>273847.21999999997</v>
      </c>
      <c r="M6827">
        <v>0.60138524002866012</v>
      </c>
      <c r="N6827" t="str">
        <f t="shared" si="1166"/>
        <v>EMP-050|PROV-024|2025-01-12</v>
      </c>
      <c r="O6827">
        <f t="shared" si="1167"/>
        <v>1</v>
      </c>
      <c r="P6827">
        <f t="shared" si="1168"/>
        <v>2041.26</v>
      </c>
      <c r="Q6827" t="str">
        <f t="shared" si="1169"/>
        <v/>
      </c>
      <c r="R6827">
        <f t="shared" si="1170"/>
        <v>1</v>
      </c>
      <c r="S6827" t="str">
        <f t="shared" si="1171"/>
        <v/>
      </c>
      <c r="T6827">
        <f t="shared" si="1172"/>
        <v>1834.23</v>
      </c>
      <c r="U6827" cm="1">
        <f t="array" ref="U6827">ROUND(STDEV(_xlfn._xlws.FILTER(E:E,F:F=F6827)),2)</f>
        <v>838.56</v>
      </c>
      <c r="V6827">
        <f t="shared" si="1173"/>
        <v>0.25</v>
      </c>
      <c r="W6827" t="str">
        <f t="shared" si="1174"/>
        <v/>
      </c>
      <c r="X6827">
        <f t="shared" si="1175"/>
        <v>0</v>
      </c>
      <c r="Y6827" t="str">
        <f t="shared" si="1176"/>
        <v/>
      </c>
    </row>
    <row r="6828" spans="1:25" x14ac:dyDescent="0.25">
      <c r="A6828">
        <v>12677</v>
      </c>
      <c r="B6828" s="1">
        <v>45780</v>
      </c>
      <c r="C6828" t="s">
        <v>656</v>
      </c>
      <c r="D6828" t="s">
        <v>94</v>
      </c>
      <c r="E6828">
        <v>2905.31</v>
      </c>
      <c r="F6828" t="s">
        <v>33</v>
      </c>
      <c r="G6828" t="s">
        <v>7041</v>
      </c>
      <c r="H6828" t="b">
        <v>0</v>
      </c>
      <c r="I6828" t="s">
        <v>16</v>
      </c>
      <c r="J6828">
        <v>1.2772801433903569</v>
      </c>
      <c r="K6828">
        <v>3</v>
      </c>
      <c r="L6828">
        <v>269396.43</v>
      </c>
      <c r="M6828">
        <v>0.89109147360878915</v>
      </c>
      <c r="N6828" t="str">
        <f t="shared" si="1166"/>
        <v>EMP-007|PROV-012|2025-05-03</v>
      </c>
      <c r="O6828">
        <f t="shared" si="1167"/>
        <v>1</v>
      </c>
      <c r="P6828">
        <f t="shared" si="1168"/>
        <v>2905.31</v>
      </c>
      <c r="Q6828" t="str">
        <f t="shared" si="1169"/>
        <v/>
      </c>
      <c r="R6828">
        <f t="shared" si="1170"/>
        <v>1</v>
      </c>
      <c r="S6828" t="str">
        <f t="shared" si="1171"/>
        <v/>
      </c>
      <c r="T6828">
        <f t="shared" si="1172"/>
        <v>1834.23</v>
      </c>
      <c r="U6828" cm="1">
        <f t="array" ref="U6828">ROUND(STDEV(_xlfn._xlws.FILTER(E:E,F:F=F6828)),2)</f>
        <v>838.56</v>
      </c>
      <c r="V6828">
        <f t="shared" si="1173"/>
        <v>1.28</v>
      </c>
      <c r="W6828" t="str">
        <f t="shared" si="1174"/>
        <v/>
      </c>
      <c r="X6828">
        <f t="shared" si="1175"/>
        <v>0</v>
      </c>
      <c r="Y6828" t="str">
        <f t="shared" si="1176"/>
        <v/>
      </c>
    </row>
    <row r="6829" spans="1:25" x14ac:dyDescent="0.25">
      <c r="A6829">
        <v>4868</v>
      </c>
      <c r="B6829" s="1">
        <v>45894</v>
      </c>
      <c r="C6829" t="s">
        <v>248</v>
      </c>
      <c r="D6829" t="s">
        <v>94</v>
      </c>
      <c r="E6829">
        <v>1690.3</v>
      </c>
      <c r="F6829" t="s">
        <v>29</v>
      </c>
      <c r="G6829" t="s">
        <v>7042</v>
      </c>
      <c r="H6829" t="b">
        <v>0</v>
      </c>
      <c r="I6829" t="s">
        <v>16</v>
      </c>
      <c r="J6829">
        <v>0.76820379175765818</v>
      </c>
      <c r="K6829">
        <v>3</v>
      </c>
      <c r="L6829">
        <v>195932.18</v>
      </c>
      <c r="M6829">
        <v>0.79016503873358035</v>
      </c>
      <c r="N6829" t="str">
        <f t="shared" si="1166"/>
        <v>EMP-056|PROV-012|2025-08-25</v>
      </c>
      <c r="O6829">
        <f t="shared" si="1167"/>
        <v>1</v>
      </c>
      <c r="P6829">
        <f t="shared" si="1168"/>
        <v>1690.3</v>
      </c>
      <c r="Q6829" t="str">
        <f t="shared" si="1169"/>
        <v/>
      </c>
      <c r="R6829">
        <f t="shared" si="1170"/>
        <v>1</v>
      </c>
      <c r="S6829" t="str">
        <f t="shared" si="1171"/>
        <v/>
      </c>
      <c r="T6829">
        <f t="shared" si="1172"/>
        <v>1242.03</v>
      </c>
      <c r="U6829" cm="1">
        <f t="array" ref="U6829">ROUND(STDEV(_xlfn._xlws.FILTER(E:E,F:F=F6829)),2)</f>
        <v>583.53</v>
      </c>
      <c r="V6829">
        <f t="shared" si="1173"/>
        <v>0.77</v>
      </c>
      <c r="W6829" t="str">
        <f t="shared" si="1174"/>
        <v/>
      </c>
      <c r="X6829">
        <f t="shared" si="1175"/>
        <v>0</v>
      </c>
      <c r="Y6829" t="str">
        <f t="shared" si="1176"/>
        <v/>
      </c>
    </row>
    <row r="6830" spans="1:25" x14ac:dyDescent="0.25">
      <c r="A6830">
        <v>14969</v>
      </c>
      <c r="B6830" s="1">
        <v>45726</v>
      </c>
      <c r="C6830" t="s">
        <v>37</v>
      </c>
      <c r="D6830" t="s">
        <v>229</v>
      </c>
      <c r="E6830">
        <v>2077.25</v>
      </c>
      <c r="F6830" t="s">
        <v>33</v>
      </c>
      <c r="G6830" t="s">
        <v>7043</v>
      </c>
      <c r="H6830" t="b">
        <v>0</v>
      </c>
      <c r="I6830" t="s">
        <v>16</v>
      </c>
      <c r="J6830">
        <v>0.28980360875228556</v>
      </c>
      <c r="K6830">
        <v>4</v>
      </c>
      <c r="L6830">
        <v>293561.01</v>
      </c>
      <c r="M6830">
        <v>0.61834248865536179</v>
      </c>
      <c r="N6830" t="str">
        <f t="shared" si="1166"/>
        <v>EMP-063|PROV-050|2025-03-10</v>
      </c>
      <c r="O6830">
        <f t="shared" si="1167"/>
        <v>1</v>
      </c>
      <c r="P6830">
        <f t="shared" si="1168"/>
        <v>2077.25</v>
      </c>
      <c r="Q6830" t="str">
        <f t="shared" si="1169"/>
        <v/>
      </c>
      <c r="R6830">
        <f t="shared" si="1170"/>
        <v>1</v>
      </c>
      <c r="S6830" t="str">
        <f t="shared" si="1171"/>
        <v/>
      </c>
      <c r="T6830">
        <f t="shared" si="1172"/>
        <v>1834.23</v>
      </c>
      <c r="U6830" cm="1">
        <f t="array" ref="U6830">ROUND(STDEV(_xlfn._xlws.FILTER(E:E,F:F=F6830)),2)</f>
        <v>838.56</v>
      </c>
      <c r="V6830">
        <f t="shared" si="1173"/>
        <v>0.28999999999999998</v>
      </c>
      <c r="W6830" t="str">
        <f t="shared" si="1174"/>
        <v/>
      </c>
      <c r="X6830">
        <f t="shared" si="1175"/>
        <v>0</v>
      </c>
      <c r="Y6830" t="str">
        <f t="shared" si="1176"/>
        <v/>
      </c>
    </row>
    <row r="6831" spans="1:25" x14ac:dyDescent="0.25">
      <c r="A6831">
        <v>4768</v>
      </c>
      <c r="B6831" s="1">
        <v>45826</v>
      </c>
      <c r="C6831" t="s">
        <v>491</v>
      </c>
      <c r="D6831" t="s">
        <v>173</v>
      </c>
      <c r="E6831">
        <v>1023.5</v>
      </c>
      <c r="F6831" t="s">
        <v>14</v>
      </c>
      <c r="G6831" t="s">
        <v>7044</v>
      </c>
      <c r="H6831" t="b">
        <v>0</v>
      </c>
      <c r="I6831" t="s">
        <v>16</v>
      </c>
      <c r="J6831">
        <v>-0.77477586984363789</v>
      </c>
      <c r="K6831">
        <v>6</v>
      </c>
      <c r="L6831">
        <v>223512.93</v>
      </c>
      <c r="M6831">
        <v>0.23596491228070177</v>
      </c>
      <c r="N6831" t="str">
        <f t="shared" si="1166"/>
        <v>EMP-071|PROV-068|2025-06-18</v>
      </c>
      <c r="O6831">
        <f t="shared" si="1167"/>
        <v>1</v>
      </c>
      <c r="P6831">
        <f t="shared" si="1168"/>
        <v>1023.5</v>
      </c>
      <c r="Q6831" t="str">
        <f t="shared" si="1169"/>
        <v/>
      </c>
      <c r="R6831">
        <f t="shared" si="1170"/>
        <v>1</v>
      </c>
      <c r="S6831" t="str">
        <f t="shared" si="1171"/>
        <v/>
      </c>
      <c r="T6831">
        <f t="shared" si="1172"/>
        <v>1534.82</v>
      </c>
      <c r="U6831" cm="1">
        <f t="array" ref="U6831">ROUND(STDEV(_xlfn._xlws.FILTER(E:E,F:F=F6831)),2)</f>
        <v>659.95</v>
      </c>
      <c r="V6831">
        <f t="shared" si="1173"/>
        <v>-0.77</v>
      </c>
      <c r="W6831" t="str">
        <f t="shared" si="1174"/>
        <v/>
      </c>
      <c r="X6831">
        <f t="shared" si="1175"/>
        <v>0</v>
      </c>
      <c r="Y6831" t="str">
        <f t="shared" si="1176"/>
        <v/>
      </c>
    </row>
    <row r="6832" spans="1:25" x14ac:dyDescent="0.25">
      <c r="A6832">
        <v>2238</v>
      </c>
      <c r="B6832" s="1">
        <v>45864</v>
      </c>
      <c r="C6832" t="s">
        <v>543</v>
      </c>
      <c r="D6832" t="s">
        <v>56</v>
      </c>
      <c r="E6832">
        <v>565.57000000000005</v>
      </c>
      <c r="F6832" t="s">
        <v>66</v>
      </c>
      <c r="G6832" t="s">
        <v>7045</v>
      </c>
      <c r="H6832" t="b">
        <v>0</v>
      </c>
      <c r="I6832" t="s">
        <v>16</v>
      </c>
      <c r="J6832">
        <v>-0.685774552565388</v>
      </c>
      <c r="K6832">
        <v>4</v>
      </c>
      <c r="L6832">
        <v>133737.51</v>
      </c>
      <c r="M6832">
        <v>0.25394257986251517</v>
      </c>
      <c r="N6832" t="str">
        <f t="shared" si="1166"/>
        <v>EMP-053|PROV-066|2025-07-26</v>
      </c>
      <c r="O6832">
        <f t="shared" si="1167"/>
        <v>1</v>
      </c>
      <c r="P6832">
        <f t="shared" si="1168"/>
        <v>565.57000000000005</v>
      </c>
      <c r="Q6832" t="str">
        <f t="shared" si="1169"/>
        <v/>
      </c>
      <c r="R6832">
        <f t="shared" si="1170"/>
        <v>1</v>
      </c>
      <c r="S6832" t="str">
        <f t="shared" si="1171"/>
        <v/>
      </c>
      <c r="T6832">
        <f t="shared" si="1172"/>
        <v>860.84</v>
      </c>
      <c r="U6832" cm="1">
        <f t="array" ref="U6832">ROUND(STDEV(_xlfn._xlws.FILTER(E:E,F:F=F6832)),2)</f>
        <v>430.56</v>
      </c>
      <c r="V6832">
        <f t="shared" si="1173"/>
        <v>-0.69</v>
      </c>
      <c r="W6832" t="str">
        <f t="shared" si="1174"/>
        <v/>
      </c>
      <c r="X6832">
        <f t="shared" si="1175"/>
        <v>0</v>
      </c>
      <c r="Y6832" t="str">
        <f t="shared" si="1176"/>
        <v/>
      </c>
    </row>
    <row r="6833" spans="1:25" x14ac:dyDescent="0.25">
      <c r="A6833">
        <v>3681</v>
      </c>
      <c r="B6833" s="1">
        <v>45860</v>
      </c>
      <c r="C6833" t="s">
        <v>81</v>
      </c>
      <c r="D6833" t="s">
        <v>144</v>
      </c>
      <c r="E6833">
        <v>627.15</v>
      </c>
      <c r="F6833" t="s">
        <v>22</v>
      </c>
      <c r="G6833" t="s">
        <v>7046</v>
      </c>
      <c r="H6833" t="b">
        <v>0</v>
      </c>
      <c r="I6833" t="s">
        <v>16</v>
      </c>
      <c r="J6833">
        <v>0.72432860638160146</v>
      </c>
      <c r="K6833">
        <v>2</v>
      </c>
      <c r="L6833">
        <v>70030.070000000007</v>
      </c>
      <c r="M6833">
        <v>0.86389148737137511</v>
      </c>
      <c r="N6833" t="str">
        <f t="shared" si="1166"/>
        <v>EMP-026|PROV-037|2025-07-22</v>
      </c>
      <c r="O6833">
        <f t="shared" si="1167"/>
        <v>1</v>
      </c>
      <c r="P6833">
        <f t="shared" si="1168"/>
        <v>627.15</v>
      </c>
      <c r="Q6833" t="str">
        <f t="shared" si="1169"/>
        <v/>
      </c>
      <c r="R6833">
        <f t="shared" si="1170"/>
        <v>1</v>
      </c>
      <c r="S6833" t="str">
        <f t="shared" si="1171"/>
        <v/>
      </c>
      <c r="T6833">
        <f t="shared" si="1172"/>
        <v>426.24</v>
      </c>
      <c r="U6833" cm="1">
        <f t="array" ref="U6833">ROUND(STDEV(_xlfn._xlws.FILTER(E:E,F:F=F6833)),2)</f>
        <v>277.38</v>
      </c>
      <c r="V6833">
        <f t="shared" si="1173"/>
        <v>0.72</v>
      </c>
      <c r="W6833" t="str">
        <f t="shared" si="1174"/>
        <v/>
      </c>
      <c r="X6833">
        <f t="shared" si="1175"/>
        <v>0</v>
      </c>
      <c r="Y6833" t="str">
        <f t="shared" si="1176"/>
        <v/>
      </c>
    </row>
    <row r="6834" spans="1:25" x14ac:dyDescent="0.25">
      <c r="A6834">
        <v>2443</v>
      </c>
      <c r="B6834" s="1">
        <v>45894</v>
      </c>
      <c r="C6834" t="s">
        <v>76</v>
      </c>
      <c r="D6834" t="s">
        <v>96</v>
      </c>
      <c r="E6834">
        <v>1020.06</v>
      </c>
      <c r="F6834" t="s">
        <v>66</v>
      </c>
      <c r="G6834" t="s">
        <v>7047</v>
      </c>
      <c r="H6834" t="b">
        <v>0</v>
      </c>
      <c r="I6834" t="s">
        <v>16</v>
      </c>
      <c r="J6834">
        <v>0.36979894764268717</v>
      </c>
      <c r="K6834">
        <v>4</v>
      </c>
      <c r="L6834">
        <v>133466.01</v>
      </c>
      <c r="M6834">
        <v>0.67529316619490498</v>
      </c>
      <c r="N6834" t="str">
        <f t="shared" si="1166"/>
        <v>EMP-086|PROV-029|2025-08-25</v>
      </c>
      <c r="O6834">
        <f t="shared" si="1167"/>
        <v>1</v>
      </c>
      <c r="P6834">
        <f t="shared" si="1168"/>
        <v>1020.06</v>
      </c>
      <c r="Q6834" t="str">
        <f t="shared" si="1169"/>
        <v/>
      </c>
      <c r="R6834">
        <f t="shared" si="1170"/>
        <v>1</v>
      </c>
      <c r="S6834" t="str">
        <f t="shared" si="1171"/>
        <v/>
      </c>
      <c r="T6834">
        <f t="shared" si="1172"/>
        <v>860.84</v>
      </c>
      <c r="U6834" cm="1">
        <f t="array" ref="U6834">ROUND(STDEV(_xlfn._xlws.FILTER(E:E,F:F=F6834)),2)</f>
        <v>430.56</v>
      </c>
      <c r="V6834">
        <f t="shared" si="1173"/>
        <v>0.37</v>
      </c>
      <c r="W6834" t="str">
        <f t="shared" si="1174"/>
        <v/>
      </c>
      <c r="X6834">
        <f t="shared" si="1175"/>
        <v>0</v>
      </c>
      <c r="Y6834" t="str">
        <f t="shared" si="1176"/>
        <v/>
      </c>
    </row>
    <row r="6835" spans="1:25" x14ac:dyDescent="0.25">
      <c r="A6835">
        <v>9473</v>
      </c>
      <c r="B6835" s="1">
        <v>45925</v>
      </c>
      <c r="C6835" t="s">
        <v>333</v>
      </c>
      <c r="D6835" t="s">
        <v>151</v>
      </c>
      <c r="E6835">
        <v>935.94</v>
      </c>
      <c r="F6835" t="s">
        <v>66</v>
      </c>
      <c r="G6835" t="s">
        <v>7048</v>
      </c>
      <c r="H6835" t="b">
        <v>0</v>
      </c>
      <c r="I6835" t="s">
        <v>16</v>
      </c>
      <c r="J6835">
        <v>0.17442645795643844</v>
      </c>
      <c r="K6835">
        <v>4</v>
      </c>
      <c r="L6835">
        <v>146136.59</v>
      </c>
      <c r="M6835">
        <v>0.60048524059846342</v>
      </c>
      <c r="N6835" t="str">
        <f t="shared" si="1166"/>
        <v>EMP-009|PROV-027|2025-09-25</v>
      </c>
      <c r="O6835">
        <f t="shared" si="1167"/>
        <v>1</v>
      </c>
      <c r="P6835">
        <f t="shared" si="1168"/>
        <v>935.94</v>
      </c>
      <c r="Q6835" t="str">
        <f t="shared" si="1169"/>
        <v/>
      </c>
      <c r="R6835">
        <f t="shared" si="1170"/>
        <v>1</v>
      </c>
      <c r="S6835" t="str">
        <f t="shared" si="1171"/>
        <v/>
      </c>
      <c r="T6835">
        <f t="shared" si="1172"/>
        <v>860.84</v>
      </c>
      <c r="U6835" cm="1">
        <f t="array" ref="U6835">ROUND(STDEV(_xlfn._xlws.FILTER(E:E,F:F=F6835)),2)</f>
        <v>430.56</v>
      </c>
      <c r="V6835">
        <f t="shared" si="1173"/>
        <v>0.17</v>
      </c>
      <c r="W6835" t="str">
        <f t="shared" si="1174"/>
        <v/>
      </c>
      <c r="X6835">
        <f t="shared" si="1175"/>
        <v>0</v>
      </c>
      <c r="Y6835" t="str">
        <f t="shared" si="1176"/>
        <v/>
      </c>
    </row>
    <row r="6836" spans="1:25" x14ac:dyDescent="0.25">
      <c r="A6836">
        <v>14211</v>
      </c>
      <c r="B6836" s="1">
        <v>45783</v>
      </c>
      <c r="C6836" t="s">
        <v>164</v>
      </c>
      <c r="D6836" t="s">
        <v>299</v>
      </c>
      <c r="E6836">
        <v>233.1</v>
      </c>
      <c r="F6836" t="s">
        <v>66</v>
      </c>
      <c r="G6836" t="s">
        <v>7049</v>
      </c>
      <c r="H6836" t="b">
        <v>0</v>
      </c>
      <c r="I6836" t="s">
        <v>16</v>
      </c>
      <c r="J6836">
        <v>-1.4579511056560586</v>
      </c>
      <c r="K6836">
        <v>2</v>
      </c>
      <c r="L6836">
        <v>113642.06</v>
      </c>
      <c r="M6836">
        <v>4.6097856854023456E-2</v>
      </c>
      <c r="N6836" t="str">
        <f t="shared" si="1166"/>
        <v>EMP-044|PROV-062|2025-05-06</v>
      </c>
      <c r="O6836">
        <f t="shared" si="1167"/>
        <v>1</v>
      </c>
      <c r="P6836">
        <f t="shared" si="1168"/>
        <v>233.1</v>
      </c>
      <c r="Q6836" t="str">
        <f t="shared" si="1169"/>
        <v/>
      </c>
      <c r="R6836">
        <f t="shared" si="1170"/>
        <v>1</v>
      </c>
      <c r="S6836" t="str">
        <f t="shared" si="1171"/>
        <v/>
      </c>
      <c r="T6836">
        <f t="shared" si="1172"/>
        <v>860.84</v>
      </c>
      <c r="U6836" cm="1">
        <f t="array" ref="U6836">ROUND(STDEV(_xlfn._xlws.FILTER(E:E,F:F=F6836)),2)</f>
        <v>430.56</v>
      </c>
      <c r="V6836">
        <f t="shared" si="1173"/>
        <v>-1.46</v>
      </c>
      <c r="W6836" t="str">
        <f t="shared" si="1174"/>
        <v/>
      </c>
      <c r="X6836">
        <f t="shared" si="1175"/>
        <v>0</v>
      </c>
      <c r="Y6836" t="str">
        <f t="shared" si="1176"/>
        <v/>
      </c>
    </row>
    <row r="6837" spans="1:25" x14ac:dyDescent="0.25">
      <c r="A6837">
        <v>14430</v>
      </c>
      <c r="B6837" s="1">
        <v>45988</v>
      </c>
      <c r="C6837" t="s">
        <v>533</v>
      </c>
      <c r="D6837" t="s">
        <v>62</v>
      </c>
      <c r="E6837">
        <v>1245.3399999999999</v>
      </c>
      <c r="F6837" t="s">
        <v>14</v>
      </c>
      <c r="G6837" t="s">
        <v>7050</v>
      </c>
      <c r="H6837" t="b">
        <v>0</v>
      </c>
      <c r="I6837" t="s">
        <v>16</v>
      </c>
      <c r="J6837">
        <v>-0.43863096886523151</v>
      </c>
      <c r="K6837">
        <v>2</v>
      </c>
      <c r="L6837">
        <v>209824.79</v>
      </c>
      <c r="M6837">
        <v>0.34634502923976607</v>
      </c>
      <c r="N6837" t="str">
        <f t="shared" si="1166"/>
        <v>EMP-043|PROV-045|2025-11-27</v>
      </c>
      <c r="O6837">
        <f t="shared" si="1167"/>
        <v>1</v>
      </c>
      <c r="P6837">
        <f t="shared" si="1168"/>
        <v>1245.3399999999999</v>
      </c>
      <c r="Q6837" t="str">
        <f t="shared" si="1169"/>
        <v/>
      </c>
      <c r="R6837">
        <f t="shared" si="1170"/>
        <v>1</v>
      </c>
      <c r="S6837" t="str">
        <f t="shared" si="1171"/>
        <v/>
      </c>
      <c r="T6837">
        <f t="shared" si="1172"/>
        <v>1534.82</v>
      </c>
      <c r="U6837" cm="1">
        <f t="array" ref="U6837">ROUND(STDEV(_xlfn._xlws.FILTER(E:E,F:F=F6837)),2)</f>
        <v>659.95</v>
      </c>
      <c r="V6837">
        <f t="shared" si="1173"/>
        <v>-0.44</v>
      </c>
      <c r="W6837" t="str">
        <f t="shared" si="1174"/>
        <v/>
      </c>
      <c r="X6837">
        <f t="shared" si="1175"/>
        <v>0</v>
      </c>
      <c r="Y6837" t="str">
        <f t="shared" si="1176"/>
        <v/>
      </c>
    </row>
    <row r="6838" spans="1:25" x14ac:dyDescent="0.25">
      <c r="A6838">
        <v>5763</v>
      </c>
      <c r="B6838" s="1">
        <v>45713</v>
      </c>
      <c r="C6838" t="s">
        <v>447</v>
      </c>
      <c r="D6838" t="s">
        <v>229</v>
      </c>
      <c r="E6838">
        <v>2964.11</v>
      </c>
      <c r="F6838" t="s">
        <v>33</v>
      </c>
      <c r="G6838" t="s">
        <v>7051</v>
      </c>
      <c r="H6838" t="b">
        <v>0</v>
      </c>
      <c r="I6838" t="s">
        <v>16</v>
      </c>
      <c r="J6838">
        <v>1.3474002074397238</v>
      </c>
      <c r="K6838">
        <v>6</v>
      </c>
      <c r="L6838">
        <v>309724.21000000002</v>
      </c>
      <c r="M6838">
        <v>0.90183902555529016</v>
      </c>
      <c r="N6838" t="str">
        <f t="shared" si="1166"/>
        <v>EMP-047|PROV-050|2025-02-25</v>
      </c>
      <c r="O6838">
        <f t="shared" si="1167"/>
        <v>1</v>
      </c>
      <c r="P6838">
        <f t="shared" si="1168"/>
        <v>2964.11</v>
      </c>
      <c r="Q6838" t="str">
        <f t="shared" si="1169"/>
        <v/>
      </c>
      <c r="R6838">
        <f t="shared" si="1170"/>
        <v>1</v>
      </c>
      <c r="S6838" t="str">
        <f t="shared" si="1171"/>
        <v/>
      </c>
      <c r="T6838">
        <f t="shared" si="1172"/>
        <v>1834.23</v>
      </c>
      <c r="U6838" cm="1">
        <f t="array" ref="U6838">ROUND(STDEV(_xlfn._xlws.FILTER(E:E,F:F=F6838)),2)</f>
        <v>838.56</v>
      </c>
      <c r="V6838">
        <f t="shared" si="1173"/>
        <v>1.35</v>
      </c>
      <c r="W6838" t="str">
        <f t="shared" si="1174"/>
        <v/>
      </c>
      <c r="X6838">
        <f t="shared" si="1175"/>
        <v>0</v>
      </c>
      <c r="Y6838" t="str">
        <f t="shared" si="1176"/>
        <v/>
      </c>
    </row>
    <row r="6839" spans="1:25" x14ac:dyDescent="0.25">
      <c r="A6839">
        <v>12170</v>
      </c>
      <c r="B6839" s="1">
        <v>45894</v>
      </c>
      <c r="C6839" t="s">
        <v>55</v>
      </c>
      <c r="D6839" t="s">
        <v>274</v>
      </c>
      <c r="E6839">
        <v>940.92</v>
      </c>
      <c r="F6839" t="s">
        <v>22</v>
      </c>
      <c r="G6839" t="s">
        <v>7052</v>
      </c>
      <c r="H6839" t="b">
        <v>0</v>
      </c>
      <c r="I6839" t="s">
        <v>16</v>
      </c>
      <c r="J6839">
        <v>1.8555227820463165</v>
      </c>
      <c r="K6839">
        <v>4</v>
      </c>
      <c r="L6839">
        <v>58331.59</v>
      </c>
      <c r="M6839">
        <v>0.98783910196445279</v>
      </c>
      <c r="N6839" t="str">
        <f t="shared" si="1166"/>
        <v>EMP-052|PROV-010|2025-08-25</v>
      </c>
      <c r="O6839">
        <f t="shared" si="1167"/>
        <v>1</v>
      </c>
      <c r="P6839">
        <f t="shared" si="1168"/>
        <v>940.92</v>
      </c>
      <c r="Q6839" t="str">
        <f t="shared" si="1169"/>
        <v/>
      </c>
      <c r="R6839">
        <f t="shared" si="1170"/>
        <v>1</v>
      </c>
      <c r="S6839" t="str">
        <f t="shared" si="1171"/>
        <v/>
      </c>
      <c r="T6839">
        <f t="shared" si="1172"/>
        <v>426.24</v>
      </c>
      <c r="U6839" cm="1">
        <f t="array" ref="U6839">ROUND(STDEV(_xlfn._xlws.FILTER(E:E,F:F=F6839)),2)</f>
        <v>277.38</v>
      </c>
      <c r="V6839">
        <f t="shared" si="1173"/>
        <v>1.86</v>
      </c>
      <c r="W6839" t="str">
        <f t="shared" si="1174"/>
        <v/>
      </c>
      <c r="X6839">
        <f t="shared" si="1175"/>
        <v>0</v>
      </c>
      <c r="Y6839" t="str">
        <f t="shared" si="1176"/>
        <v/>
      </c>
    </row>
    <row r="6840" spans="1:25" x14ac:dyDescent="0.25">
      <c r="A6840">
        <v>6760</v>
      </c>
      <c r="B6840" s="1">
        <v>45849</v>
      </c>
      <c r="C6840" t="s">
        <v>20</v>
      </c>
      <c r="D6840" t="s">
        <v>88</v>
      </c>
      <c r="E6840">
        <v>230.13</v>
      </c>
      <c r="F6840" t="s">
        <v>22</v>
      </c>
      <c r="G6840" t="s">
        <v>7053</v>
      </c>
      <c r="H6840" t="b">
        <v>0</v>
      </c>
      <c r="I6840" t="s">
        <v>16</v>
      </c>
      <c r="J6840">
        <v>-0.70699596774086149</v>
      </c>
      <c r="K6840">
        <v>1</v>
      </c>
      <c r="L6840">
        <v>55282.7</v>
      </c>
      <c r="M6840">
        <v>0.18264733395696914</v>
      </c>
      <c r="N6840" t="str">
        <f t="shared" si="1166"/>
        <v>EMP-062|PROV-059|2025-07-11</v>
      </c>
      <c r="O6840">
        <f t="shared" si="1167"/>
        <v>1</v>
      </c>
      <c r="P6840">
        <f t="shared" si="1168"/>
        <v>230.13</v>
      </c>
      <c r="Q6840" t="str">
        <f t="shared" si="1169"/>
        <v/>
      </c>
      <c r="R6840">
        <f t="shared" si="1170"/>
        <v>1</v>
      </c>
      <c r="S6840" t="str">
        <f t="shared" si="1171"/>
        <v/>
      </c>
      <c r="T6840">
        <f t="shared" si="1172"/>
        <v>426.24</v>
      </c>
      <c r="U6840" cm="1">
        <f t="array" ref="U6840">ROUND(STDEV(_xlfn._xlws.FILTER(E:E,F:F=F6840)),2)</f>
        <v>277.38</v>
      </c>
      <c r="V6840">
        <f t="shared" si="1173"/>
        <v>-0.71</v>
      </c>
      <c r="W6840" t="str">
        <f t="shared" si="1174"/>
        <v/>
      </c>
      <c r="X6840">
        <f t="shared" si="1175"/>
        <v>0</v>
      </c>
      <c r="Y6840" t="str">
        <f t="shared" si="1176"/>
        <v/>
      </c>
    </row>
    <row r="6841" spans="1:25" x14ac:dyDescent="0.25">
      <c r="A6841">
        <v>3066</v>
      </c>
      <c r="B6841" s="1">
        <v>45988</v>
      </c>
      <c r="C6841" t="s">
        <v>31</v>
      </c>
      <c r="D6841" t="s">
        <v>265</v>
      </c>
      <c r="E6841">
        <v>980.19</v>
      </c>
      <c r="F6841" t="s">
        <v>33</v>
      </c>
      <c r="G6841" t="s">
        <v>7054</v>
      </c>
      <c r="H6841" t="b">
        <v>0</v>
      </c>
      <c r="I6841" t="s">
        <v>16</v>
      </c>
      <c r="J6841">
        <v>-1.0184602937306777</v>
      </c>
      <c r="K6841">
        <v>3</v>
      </c>
      <c r="L6841">
        <v>287056.24</v>
      </c>
      <c r="M6841">
        <v>0.16455696202531644</v>
      </c>
      <c r="N6841" t="str">
        <f t="shared" si="1166"/>
        <v>EMP-028|PROV-051|2025-11-27</v>
      </c>
      <c r="O6841">
        <f t="shared" si="1167"/>
        <v>1</v>
      </c>
      <c r="P6841">
        <f t="shared" si="1168"/>
        <v>980.19</v>
      </c>
      <c r="Q6841" t="str">
        <f t="shared" si="1169"/>
        <v/>
      </c>
      <c r="R6841">
        <f t="shared" si="1170"/>
        <v>1</v>
      </c>
      <c r="S6841" t="str">
        <f t="shared" si="1171"/>
        <v/>
      </c>
      <c r="T6841">
        <f t="shared" si="1172"/>
        <v>1834.23</v>
      </c>
      <c r="U6841" cm="1">
        <f t="array" ref="U6841">ROUND(STDEV(_xlfn._xlws.FILTER(E:E,F:F=F6841)),2)</f>
        <v>838.56</v>
      </c>
      <c r="V6841">
        <f t="shared" si="1173"/>
        <v>-1.02</v>
      </c>
      <c r="W6841" t="str">
        <f t="shared" si="1174"/>
        <v/>
      </c>
      <c r="X6841">
        <f t="shared" si="1175"/>
        <v>0</v>
      </c>
      <c r="Y6841" t="str">
        <f t="shared" si="1176"/>
        <v/>
      </c>
    </row>
    <row r="6842" spans="1:25" x14ac:dyDescent="0.25">
      <c r="A6842">
        <v>1755</v>
      </c>
      <c r="B6842" s="1">
        <v>45684</v>
      </c>
      <c r="C6842" t="s">
        <v>495</v>
      </c>
      <c r="D6842" t="s">
        <v>144</v>
      </c>
      <c r="E6842">
        <v>709.67</v>
      </c>
      <c r="F6842" t="s">
        <v>22</v>
      </c>
      <c r="G6842" t="s">
        <v>7055</v>
      </c>
      <c r="H6842" t="b">
        <v>0</v>
      </c>
      <c r="I6842" t="s">
        <v>16</v>
      </c>
      <c r="J6842">
        <v>1.0218272307747949</v>
      </c>
      <c r="K6842">
        <v>5</v>
      </c>
      <c r="L6842">
        <v>67812.42</v>
      </c>
      <c r="M6842">
        <v>0.92703461178671653</v>
      </c>
      <c r="N6842" t="str">
        <f t="shared" si="1166"/>
        <v>EMP-066|PROV-037|2025-01-27</v>
      </c>
      <c r="O6842">
        <f t="shared" si="1167"/>
        <v>1</v>
      </c>
      <c r="P6842">
        <f t="shared" si="1168"/>
        <v>709.67</v>
      </c>
      <c r="Q6842" t="str">
        <f t="shared" si="1169"/>
        <v/>
      </c>
      <c r="R6842">
        <f t="shared" si="1170"/>
        <v>1</v>
      </c>
      <c r="S6842" t="str">
        <f t="shared" si="1171"/>
        <v/>
      </c>
      <c r="T6842">
        <f t="shared" si="1172"/>
        <v>426.24</v>
      </c>
      <c r="U6842" cm="1">
        <f t="array" ref="U6842">ROUND(STDEV(_xlfn._xlws.FILTER(E:E,F:F=F6842)),2)</f>
        <v>277.38</v>
      </c>
      <c r="V6842">
        <f t="shared" si="1173"/>
        <v>1.02</v>
      </c>
      <c r="W6842" t="str">
        <f t="shared" si="1174"/>
        <v/>
      </c>
      <c r="X6842">
        <f t="shared" si="1175"/>
        <v>0</v>
      </c>
      <c r="Y6842" t="str">
        <f t="shared" si="1176"/>
        <v/>
      </c>
    </row>
    <row r="6843" spans="1:25" x14ac:dyDescent="0.25">
      <c r="A6843">
        <v>3634</v>
      </c>
      <c r="B6843" s="1">
        <v>45865</v>
      </c>
      <c r="C6843" t="s">
        <v>81</v>
      </c>
      <c r="D6843" t="s">
        <v>217</v>
      </c>
      <c r="E6843">
        <v>528.09</v>
      </c>
      <c r="F6843" t="s">
        <v>22</v>
      </c>
      <c r="G6843" t="s">
        <v>7056</v>
      </c>
      <c r="H6843" t="b">
        <v>0</v>
      </c>
      <c r="I6843" t="s">
        <v>16</v>
      </c>
      <c r="J6843">
        <v>0.36720047099151759</v>
      </c>
      <c r="K6843">
        <v>2</v>
      </c>
      <c r="L6843">
        <v>70030.070000000007</v>
      </c>
      <c r="M6843">
        <v>0.74181478016838165</v>
      </c>
      <c r="N6843" t="str">
        <f t="shared" si="1166"/>
        <v>EMP-026|PROV-003|2025-07-27</v>
      </c>
      <c r="O6843">
        <f t="shared" si="1167"/>
        <v>1</v>
      </c>
      <c r="P6843">
        <f t="shared" si="1168"/>
        <v>528.09</v>
      </c>
      <c r="Q6843" t="str">
        <f t="shared" si="1169"/>
        <v/>
      </c>
      <c r="R6843">
        <f t="shared" si="1170"/>
        <v>1</v>
      </c>
      <c r="S6843" t="str">
        <f t="shared" si="1171"/>
        <v/>
      </c>
      <c r="T6843">
        <f t="shared" si="1172"/>
        <v>426.24</v>
      </c>
      <c r="U6843" cm="1">
        <f t="array" ref="U6843">ROUND(STDEV(_xlfn._xlws.FILTER(E:E,F:F=F6843)),2)</f>
        <v>277.38</v>
      </c>
      <c r="V6843">
        <f t="shared" si="1173"/>
        <v>0.37</v>
      </c>
      <c r="W6843" t="str">
        <f t="shared" si="1174"/>
        <v/>
      </c>
      <c r="X6843">
        <f t="shared" si="1175"/>
        <v>0</v>
      </c>
      <c r="Y6843" t="str">
        <f t="shared" si="1176"/>
        <v/>
      </c>
    </row>
    <row r="6844" spans="1:25" x14ac:dyDescent="0.25">
      <c r="A6844">
        <v>8210</v>
      </c>
      <c r="B6844" s="1">
        <v>45804</v>
      </c>
      <c r="C6844" t="s">
        <v>105</v>
      </c>
      <c r="D6844" t="s">
        <v>244</v>
      </c>
      <c r="E6844">
        <v>2292.0700000000002</v>
      </c>
      <c r="F6844" t="s">
        <v>29</v>
      </c>
      <c r="G6844" t="s">
        <v>7057</v>
      </c>
      <c r="H6844" t="b">
        <v>0</v>
      </c>
      <c r="I6844" t="s">
        <v>16</v>
      </c>
      <c r="J6844">
        <v>1.7994597924113376</v>
      </c>
      <c r="K6844">
        <v>5</v>
      </c>
      <c r="L6844">
        <v>204673.19</v>
      </c>
      <c r="M6844">
        <v>0.95688784102391378</v>
      </c>
      <c r="N6844" t="str">
        <f t="shared" si="1166"/>
        <v>EMP-029|PROV-022|2025-05-27</v>
      </c>
      <c r="O6844">
        <f t="shared" si="1167"/>
        <v>1</v>
      </c>
      <c r="P6844">
        <f t="shared" si="1168"/>
        <v>2292.0700000000002</v>
      </c>
      <c r="Q6844" t="str">
        <f t="shared" si="1169"/>
        <v/>
      </c>
      <c r="R6844">
        <f t="shared" si="1170"/>
        <v>1</v>
      </c>
      <c r="S6844" t="str">
        <f t="shared" si="1171"/>
        <v/>
      </c>
      <c r="T6844">
        <f t="shared" si="1172"/>
        <v>1242.03</v>
      </c>
      <c r="U6844" cm="1">
        <f t="array" ref="U6844">ROUND(STDEV(_xlfn._xlws.FILTER(E:E,F:F=F6844)),2)</f>
        <v>583.53</v>
      </c>
      <c r="V6844">
        <f t="shared" si="1173"/>
        <v>1.8</v>
      </c>
      <c r="W6844" t="str">
        <f t="shared" si="1174"/>
        <v/>
      </c>
      <c r="X6844">
        <f t="shared" si="1175"/>
        <v>0</v>
      </c>
      <c r="Y6844" t="str">
        <f t="shared" si="1176"/>
        <v/>
      </c>
    </row>
    <row r="6845" spans="1:25" x14ac:dyDescent="0.25">
      <c r="A6845">
        <v>15141</v>
      </c>
      <c r="B6845" s="1">
        <v>45987</v>
      </c>
      <c r="C6845" t="s">
        <v>133</v>
      </c>
      <c r="D6845" t="s">
        <v>85</v>
      </c>
      <c r="E6845">
        <v>1293.46</v>
      </c>
      <c r="F6845" t="s">
        <v>66</v>
      </c>
      <c r="G6845" t="s">
        <v>7058</v>
      </c>
      <c r="H6845" t="b">
        <v>1</v>
      </c>
      <c r="I6845" t="s">
        <v>431</v>
      </c>
      <c r="J6845">
        <v>1.0047827645735061</v>
      </c>
      <c r="K6845">
        <v>4</v>
      </c>
      <c r="L6845">
        <v>132490.35999999999</v>
      </c>
      <c r="M6845">
        <v>0.8669632025879499</v>
      </c>
      <c r="N6845" t="str">
        <f t="shared" si="1166"/>
        <v>EMP-004|PROV-041|2025-11-26</v>
      </c>
      <c r="O6845">
        <f t="shared" si="1167"/>
        <v>1</v>
      </c>
      <c r="P6845">
        <f t="shared" si="1168"/>
        <v>1293.46</v>
      </c>
      <c r="Q6845" t="str">
        <f t="shared" si="1169"/>
        <v/>
      </c>
      <c r="R6845">
        <f t="shared" si="1170"/>
        <v>1</v>
      </c>
      <c r="S6845" t="str">
        <f t="shared" si="1171"/>
        <v/>
      </c>
      <c r="T6845">
        <f t="shared" si="1172"/>
        <v>860.84</v>
      </c>
      <c r="U6845" cm="1">
        <f t="array" ref="U6845">ROUND(STDEV(_xlfn._xlws.FILTER(E:E,F:F=F6845)),2)</f>
        <v>430.56</v>
      </c>
      <c r="V6845">
        <f t="shared" si="1173"/>
        <v>1</v>
      </c>
      <c r="W6845" t="str">
        <f t="shared" si="1174"/>
        <v/>
      </c>
      <c r="X6845">
        <f t="shared" si="1175"/>
        <v>0</v>
      </c>
      <c r="Y6845" t="str">
        <f t="shared" si="1176"/>
        <v/>
      </c>
    </row>
    <row r="6846" spans="1:25" x14ac:dyDescent="0.25">
      <c r="A6846">
        <v>10595</v>
      </c>
      <c r="B6846" s="1">
        <v>45879</v>
      </c>
      <c r="C6846" t="s">
        <v>216</v>
      </c>
      <c r="D6846" t="s">
        <v>21</v>
      </c>
      <c r="E6846">
        <v>1844.63</v>
      </c>
      <c r="F6846" t="s">
        <v>14</v>
      </c>
      <c r="G6846" t="s">
        <v>7059</v>
      </c>
      <c r="H6846" t="b">
        <v>0</v>
      </c>
      <c r="I6846" t="s">
        <v>16</v>
      </c>
      <c r="J6846">
        <v>0.46944817694864022</v>
      </c>
      <c r="K6846">
        <v>1</v>
      </c>
      <c r="L6846">
        <v>224445.3</v>
      </c>
      <c r="M6846">
        <v>0.68333333333333335</v>
      </c>
      <c r="N6846" t="str">
        <f t="shared" si="1166"/>
        <v>EMP-065|PROV-038|2025-08-10</v>
      </c>
      <c r="O6846">
        <f t="shared" si="1167"/>
        <v>1</v>
      </c>
      <c r="P6846">
        <f t="shared" si="1168"/>
        <v>1844.63</v>
      </c>
      <c r="Q6846" t="str">
        <f t="shared" si="1169"/>
        <v/>
      </c>
      <c r="R6846">
        <f t="shared" si="1170"/>
        <v>1</v>
      </c>
      <c r="S6846" t="str">
        <f t="shared" si="1171"/>
        <v/>
      </c>
      <c r="T6846">
        <f t="shared" si="1172"/>
        <v>1534.82</v>
      </c>
      <c r="U6846" cm="1">
        <f t="array" ref="U6846">ROUND(STDEV(_xlfn._xlws.FILTER(E:E,F:F=F6846)),2)</f>
        <v>659.95</v>
      </c>
      <c r="V6846">
        <f t="shared" si="1173"/>
        <v>0.47</v>
      </c>
      <c r="W6846" t="str">
        <f t="shared" si="1174"/>
        <v/>
      </c>
      <c r="X6846">
        <f t="shared" si="1175"/>
        <v>0</v>
      </c>
      <c r="Y6846" t="str">
        <f t="shared" si="1176"/>
        <v/>
      </c>
    </row>
    <row r="6847" spans="1:25" x14ac:dyDescent="0.25">
      <c r="A6847">
        <v>12223</v>
      </c>
      <c r="B6847" s="1">
        <v>46013</v>
      </c>
      <c r="C6847" t="s">
        <v>182</v>
      </c>
      <c r="D6847" t="s">
        <v>144</v>
      </c>
      <c r="E6847">
        <v>2867.75</v>
      </c>
      <c r="F6847" t="s">
        <v>33</v>
      </c>
      <c r="G6847" t="s">
        <v>7060</v>
      </c>
      <c r="H6847" t="b">
        <v>0</v>
      </c>
      <c r="I6847" t="s">
        <v>16</v>
      </c>
      <c r="J6847">
        <v>1.2324891637016797</v>
      </c>
      <c r="K6847">
        <v>4</v>
      </c>
      <c r="L6847">
        <v>292016.58</v>
      </c>
      <c r="M6847">
        <v>0.88368760449008832</v>
      </c>
      <c r="N6847" t="str">
        <f t="shared" si="1166"/>
        <v>EMP-048|PROV-037|2025-12-22</v>
      </c>
      <c r="O6847">
        <f t="shared" si="1167"/>
        <v>1</v>
      </c>
      <c r="P6847">
        <f t="shared" si="1168"/>
        <v>2867.75</v>
      </c>
      <c r="Q6847" t="str">
        <f t="shared" si="1169"/>
        <v/>
      </c>
      <c r="R6847">
        <f t="shared" si="1170"/>
        <v>1</v>
      </c>
      <c r="S6847" t="str">
        <f t="shared" si="1171"/>
        <v/>
      </c>
      <c r="T6847">
        <f t="shared" si="1172"/>
        <v>1834.23</v>
      </c>
      <c r="U6847" cm="1">
        <f t="array" ref="U6847">ROUND(STDEV(_xlfn._xlws.FILTER(E:E,F:F=F6847)),2)</f>
        <v>838.56</v>
      </c>
      <c r="V6847">
        <f t="shared" si="1173"/>
        <v>1.23</v>
      </c>
      <c r="W6847" t="str">
        <f t="shared" si="1174"/>
        <v/>
      </c>
      <c r="X6847">
        <f t="shared" si="1175"/>
        <v>0</v>
      </c>
      <c r="Y6847" t="str">
        <f t="shared" si="1176"/>
        <v/>
      </c>
    </row>
    <row r="6848" spans="1:25" x14ac:dyDescent="0.25">
      <c r="A6848">
        <v>11136</v>
      </c>
      <c r="B6848" s="1">
        <v>45727</v>
      </c>
      <c r="C6848" t="s">
        <v>78</v>
      </c>
      <c r="D6848" t="s">
        <v>72</v>
      </c>
      <c r="E6848">
        <v>818.11</v>
      </c>
      <c r="F6848" t="s">
        <v>66</v>
      </c>
      <c r="G6848" t="s">
        <v>7061</v>
      </c>
      <c r="H6848" t="b">
        <v>0</v>
      </c>
      <c r="I6848" t="s">
        <v>16</v>
      </c>
      <c r="J6848">
        <v>-9.9239025397469413E-2</v>
      </c>
      <c r="K6848">
        <v>6</v>
      </c>
      <c r="L6848">
        <v>140134.76</v>
      </c>
      <c r="M6848">
        <v>0.4832187626364739</v>
      </c>
      <c r="N6848" t="str">
        <f t="shared" si="1166"/>
        <v>EMP-081|PROV-019|2025-03-11</v>
      </c>
      <c r="O6848">
        <f t="shared" si="1167"/>
        <v>1</v>
      </c>
      <c r="P6848">
        <f t="shared" si="1168"/>
        <v>818.11</v>
      </c>
      <c r="Q6848" t="str">
        <f t="shared" si="1169"/>
        <v/>
      </c>
      <c r="R6848">
        <f t="shared" si="1170"/>
        <v>1</v>
      </c>
      <c r="S6848" t="str">
        <f t="shared" si="1171"/>
        <v/>
      </c>
      <c r="T6848">
        <f t="shared" si="1172"/>
        <v>860.84</v>
      </c>
      <c r="U6848" cm="1">
        <f t="array" ref="U6848">ROUND(STDEV(_xlfn._xlws.FILTER(E:E,F:F=F6848)),2)</f>
        <v>430.56</v>
      </c>
      <c r="V6848">
        <f t="shared" si="1173"/>
        <v>-0.1</v>
      </c>
      <c r="W6848" t="str">
        <f t="shared" si="1174"/>
        <v/>
      </c>
      <c r="X6848">
        <f t="shared" si="1175"/>
        <v>0</v>
      </c>
      <c r="Y6848" t="str">
        <f t="shared" si="1176"/>
        <v/>
      </c>
    </row>
    <row r="6849" spans="1:25" x14ac:dyDescent="0.25">
      <c r="A6849">
        <v>14664</v>
      </c>
      <c r="B6849" s="1">
        <v>45962</v>
      </c>
      <c r="C6849" t="s">
        <v>447</v>
      </c>
      <c r="D6849" t="s">
        <v>100</v>
      </c>
      <c r="E6849">
        <v>63.86</v>
      </c>
      <c r="F6849" t="s">
        <v>33</v>
      </c>
      <c r="G6849" t="s">
        <v>7062</v>
      </c>
      <c r="H6849" t="b">
        <v>0</v>
      </c>
      <c r="I6849" t="s">
        <v>16</v>
      </c>
      <c r="J6849">
        <v>-2.1112004007095249</v>
      </c>
      <c r="K6849">
        <v>1</v>
      </c>
      <c r="L6849">
        <v>309724.21000000002</v>
      </c>
      <c r="M6849">
        <v>1.6718414139001673E-3</v>
      </c>
      <c r="N6849" t="str">
        <f t="shared" si="1166"/>
        <v>EMP-047|PROV-057|2025-11-01</v>
      </c>
      <c r="O6849">
        <f t="shared" si="1167"/>
        <v>1</v>
      </c>
      <c r="P6849">
        <f t="shared" si="1168"/>
        <v>63.86</v>
      </c>
      <c r="Q6849" t="str">
        <f t="shared" si="1169"/>
        <v/>
      </c>
      <c r="R6849">
        <f t="shared" si="1170"/>
        <v>1</v>
      </c>
      <c r="S6849" t="str">
        <f t="shared" si="1171"/>
        <v/>
      </c>
      <c r="T6849">
        <f t="shared" si="1172"/>
        <v>1834.23</v>
      </c>
      <c r="U6849" cm="1">
        <f t="array" ref="U6849">ROUND(STDEV(_xlfn._xlws.FILTER(E:E,F:F=F6849)),2)</f>
        <v>838.56</v>
      </c>
      <c r="V6849">
        <f t="shared" si="1173"/>
        <v>-2.11</v>
      </c>
      <c r="W6849" t="str">
        <f t="shared" si="1174"/>
        <v/>
      </c>
      <c r="X6849">
        <f t="shared" si="1175"/>
        <v>0</v>
      </c>
      <c r="Y6849" t="str">
        <f t="shared" si="1176"/>
        <v/>
      </c>
    </row>
    <row r="6850" spans="1:25" x14ac:dyDescent="0.25">
      <c r="A6850">
        <v>9572</v>
      </c>
      <c r="B6850" s="1">
        <v>45714</v>
      </c>
      <c r="C6850" t="s">
        <v>58</v>
      </c>
      <c r="D6850" t="s">
        <v>96</v>
      </c>
      <c r="E6850">
        <v>2147.89</v>
      </c>
      <c r="F6850" t="s">
        <v>33</v>
      </c>
      <c r="G6850" t="s">
        <v>7063</v>
      </c>
      <c r="H6850" t="b">
        <v>0</v>
      </c>
      <c r="I6850" t="s">
        <v>16</v>
      </c>
      <c r="J6850">
        <v>0.37404308705921169</v>
      </c>
      <c r="K6850">
        <v>3</v>
      </c>
      <c r="L6850">
        <v>297695.61</v>
      </c>
      <c r="M6850">
        <v>0.65130164795796508</v>
      </c>
      <c r="N6850" t="str">
        <f t="shared" ref="N6850:N6913" si="1177">C6850&amp;"|"&amp;D6850&amp;"|"&amp;TEXT(B6850,"YYYY-MM-DD")</f>
        <v>EMP-027|PROV-029|2025-02-26</v>
      </c>
      <c r="O6850">
        <f t="shared" ref="O6850:O6913" si="1178">COUNTIF(N:N,N6850)</f>
        <v>1</v>
      </c>
      <c r="P6850">
        <f t="shared" ref="P6850:P6913" si="1179">SUMIF(N:N,N6850,E:E)</f>
        <v>2147.89</v>
      </c>
      <c r="Q6850" t="str">
        <f t="shared" ref="Q6850:Q6913" si="1180">IF(AND(P6850&gt;5000,E6850&lt;5000,O6850&gt;1),"SPLIT","")</f>
        <v/>
      </c>
      <c r="R6850">
        <f t="shared" ref="R6850:R6913" si="1181">COUNTIF(G:G,G6850)</f>
        <v>1</v>
      </c>
      <c r="S6850" t="str">
        <f t="shared" ref="S6850:S6913" si="1182">IF(R6850&gt;1,"DUPLICATE", "")</f>
        <v/>
      </c>
      <c r="T6850">
        <f t="shared" ref="T6850:T6913" si="1183">ROUND(AVERAGEIF(F:F,F6850,E:E),2)</f>
        <v>1834.23</v>
      </c>
      <c r="U6850" cm="1">
        <f t="array" ref="U6850">ROUND(STDEV(_xlfn._xlws.FILTER(E:E,F:F=F6850)),2)</f>
        <v>838.56</v>
      </c>
      <c r="V6850">
        <f t="shared" ref="V6850:V6913" si="1184">ROUND((E6850-T6850)/U6850,2)</f>
        <v>0.37</v>
      </c>
      <c r="W6850" t="str">
        <f t="shared" ref="W6850:W6913" si="1185">IF(V6850&gt;2, "INFLATED","")</f>
        <v/>
      </c>
      <c r="X6850">
        <f t="shared" ref="X6850:X6913" si="1186">IF(AND(MOD(E6850,1)=0,MOD(E6850,500)=0),1,0)</f>
        <v>0</v>
      </c>
      <c r="Y6850" t="str">
        <f t="shared" ref="Y6850:Y6913" si="1187">IF(X6850=1,"round","")</f>
        <v/>
      </c>
    </row>
    <row r="6851" spans="1:25" x14ac:dyDescent="0.25">
      <c r="A6851">
        <v>13028</v>
      </c>
      <c r="B6851" s="1">
        <v>45782</v>
      </c>
      <c r="C6851" t="s">
        <v>219</v>
      </c>
      <c r="D6851" t="s">
        <v>94</v>
      </c>
      <c r="E6851">
        <v>503.03</v>
      </c>
      <c r="F6851" t="s">
        <v>29</v>
      </c>
      <c r="G6851" t="s">
        <v>7064</v>
      </c>
      <c r="H6851" t="b">
        <v>0</v>
      </c>
      <c r="I6851" t="s">
        <v>16</v>
      </c>
      <c r="J6851">
        <v>-1.266426236153493</v>
      </c>
      <c r="K6851">
        <v>2</v>
      </c>
      <c r="L6851">
        <v>170859.05</v>
      </c>
      <c r="M6851">
        <v>9.4307847760188621E-2</v>
      </c>
      <c r="N6851" t="str">
        <f t="shared" si="1177"/>
        <v>EMP-055|PROV-012|2025-05-05</v>
      </c>
      <c r="O6851">
        <f t="shared" si="1178"/>
        <v>1</v>
      </c>
      <c r="P6851">
        <f t="shared" si="1179"/>
        <v>503.03</v>
      </c>
      <c r="Q6851" t="str">
        <f t="shared" si="1180"/>
        <v/>
      </c>
      <c r="R6851">
        <f t="shared" si="1181"/>
        <v>1</v>
      </c>
      <c r="S6851" t="str">
        <f t="shared" si="1182"/>
        <v/>
      </c>
      <c r="T6851">
        <f t="shared" si="1183"/>
        <v>1242.03</v>
      </c>
      <c r="U6851" cm="1">
        <f t="array" ref="U6851">ROUND(STDEV(_xlfn._xlws.FILTER(E:E,F:F=F6851)),2)</f>
        <v>583.53</v>
      </c>
      <c r="V6851">
        <f t="shared" si="1184"/>
        <v>-1.27</v>
      </c>
      <c r="W6851" t="str">
        <f t="shared" si="1185"/>
        <v/>
      </c>
      <c r="X6851">
        <f t="shared" si="1186"/>
        <v>0</v>
      </c>
      <c r="Y6851" t="str">
        <f t="shared" si="1187"/>
        <v/>
      </c>
    </row>
    <row r="6852" spans="1:25" x14ac:dyDescent="0.25">
      <c r="A6852">
        <v>8711</v>
      </c>
      <c r="B6852" s="1">
        <v>45982</v>
      </c>
      <c r="C6852" t="s">
        <v>349</v>
      </c>
      <c r="D6852" t="s">
        <v>278</v>
      </c>
      <c r="E6852">
        <v>1441.44</v>
      </c>
      <c r="F6852" t="s">
        <v>29</v>
      </c>
      <c r="G6852" t="s">
        <v>7065</v>
      </c>
      <c r="H6852" t="b">
        <v>0</v>
      </c>
      <c r="I6852" t="s">
        <v>16</v>
      </c>
      <c r="J6852">
        <v>0.34173127182034913</v>
      </c>
      <c r="K6852">
        <v>3</v>
      </c>
      <c r="L6852">
        <v>161827.99</v>
      </c>
      <c r="M6852">
        <v>0.66419669922532842</v>
      </c>
      <c r="N6852" t="str">
        <f t="shared" si="1177"/>
        <v>EMP-035|PROV-035|2025-11-21</v>
      </c>
      <c r="O6852">
        <f t="shared" si="1178"/>
        <v>1</v>
      </c>
      <c r="P6852">
        <f t="shared" si="1179"/>
        <v>1441.44</v>
      </c>
      <c r="Q6852" t="str">
        <f t="shared" si="1180"/>
        <v/>
      </c>
      <c r="R6852">
        <f t="shared" si="1181"/>
        <v>1</v>
      </c>
      <c r="S6852" t="str">
        <f t="shared" si="1182"/>
        <v/>
      </c>
      <c r="T6852">
        <f t="shared" si="1183"/>
        <v>1242.03</v>
      </c>
      <c r="U6852" cm="1">
        <f t="array" ref="U6852">ROUND(STDEV(_xlfn._xlws.FILTER(E:E,F:F=F6852)),2)</f>
        <v>583.53</v>
      </c>
      <c r="V6852">
        <f t="shared" si="1184"/>
        <v>0.34</v>
      </c>
      <c r="W6852" t="str">
        <f t="shared" si="1185"/>
        <v/>
      </c>
      <c r="X6852">
        <f t="shared" si="1186"/>
        <v>0</v>
      </c>
      <c r="Y6852" t="str">
        <f t="shared" si="1187"/>
        <v/>
      </c>
    </row>
    <row r="6853" spans="1:25" x14ac:dyDescent="0.25">
      <c r="A6853">
        <v>2375</v>
      </c>
      <c r="B6853" s="1">
        <v>45701</v>
      </c>
      <c r="C6853" t="s">
        <v>495</v>
      </c>
      <c r="D6853" t="s">
        <v>278</v>
      </c>
      <c r="E6853">
        <v>80.13</v>
      </c>
      <c r="F6853" t="s">
        <v>22</v>
      </c>
      <c r="G6853" t="s">
        <v>7066</v>
      </c>
      <c r="H6853" t="b">
        <v>0</v>
      </c>
      <c r="I6853" t="s">
        <v>16</v>
      </c>
      <c r="J6853">
        <v>-1.2477714604575243</v>
      </c>
      <c r="K6853">
        <v>5</v>
      </c>
      <c r="L6853">
        <v>67812.42</v>
      </c>
      <c r="M6853">
        <v>2.3854069223573433E-2</v>
      </c>
      <c r="N6853" t="str">
        <f t="shared" si="1177"/>
        <v>EMP-066|PROV-035|2025-02-13</v>
      </c>
      <c r="O6853">
        <f t="shared" si="1178"/>
        <v>1</v>
      </c>
      <c r="P6853">
        <f t="shared" si="1179"/>
        <v>80.13</v>
      </c>
      <c r="Q6853" t="str">
        <f t="shared" si="1180"/>
        <v/>
      </c>
      <c r="R6853">
        <f t="shared" si="1181"/>
        <v>1</v>
      </c>
      <c r="S6853" t="str">
        <f t="shared" si="1182"/>
        <v/>
      </c>
      <c r="T6853">
        <f t="shared" si="1183"/>
        <v>426.24</v>
      </c>
      <c r="U6853" cm="1">
        <f t="array" ref="U6853">ROUND(STDEV(_xlfn._xlws.FILTER(E:E,F:F=F6853)),2)</f>
        <v>277.38</v>
      </c>
      <c r="V6853">
        <f t="shared" si="1184"/>
        <v>-1.25</v>
      </c>
      <c r="W6853" t="str">
        <f t="shared" si="1185"/>
        <v/>
      </c>
      <c r="X6853">
        <f t="shared" si="1186"/>
        <v>0</v>
      </c>
      <c r="Y6853" t="str">
        <f t="shared" si="1187"/>
        <v/>
      </c>
    </row>
    <row r="6854" spans="1:25" x14ac:dyDescent="0.25">
      <c r="A6854">
        <v>14441</v>
      </c>
      <c r="B6854" s="1">
        <v>45829</v>
      </c>
      <c r="C6854" t="s">
        <v>27</v>
      </c>
      <c r="D6854" t="s">
        <v>109</v>
      </c>
      <c r="E6854">
        <v>1598.35</v>
      </c>
      <c r="F6854" t="s">
        <v>29</v>
      </c>
      <c r="G6854" t="s">
        <v>7067</v>
      </c>
      <c r="H6854" t="b">
        <v>0</v>
      </c>
      <c r="I6854" t="s">
        <v>16</v>
      </c>
      <c r="J6854">
        <v>0.61062865630706109</v>
      </c>
      <c r="K6854">
        <v>7</v>
      </c>
      <c r="L6854">
        <v>197591.51</v>
      </c>
      <c r="M6854">
        <v>0.7446951835634894</v>
      </c>
      <c r="N6854" t="str">
        <f t="shared" si="1177"/>
        <v>EMP-067|PROV-070|2025-06-21</v>
      </c>
      <c r="O6854">
        <f t="shared" si="1178"/>
        <v>1</v>
      </c>
      <c r="P6854">
        <f t="shared" si="1179"/>
        <v>1598.35</v>
      </c>
      <c r="Q6854" t="str">
        <f t="shared" si="1180"/>
        <v/>
      </c>
      <c r="R6854">
        <f t="shared" si="1181"/>
        <v>1</v>
      </c>
      <c r="S6854" t="str">
        <f t="shared" si="1182"/>
        <v/>
      </c>
      <c r="T6854">
        <f t="shared" si="1183"/>
        <v>1242.03</v>
      </c>
      <c r="U6854" cm="1">
        <f t="array" ref="U6854">ROUND(STDEV(_xlfn._xlws.FILTER(E:E,F:F=F6854)),2)</f>
        <v>583.53</v>
      </c>
      <c r="V6854">
        <f t="shared" si="1184"/>
        <v>0.61</v>
      </c>
      <c r="W6854" t="str">
        <f t="shared" si="1185"/>
        <v/>
      </c>
      <c r="X6854">
        <f t="shared" si="1186"/>
        <v>0</v>
      </c>
      <c r="Y6854" t="str">
        <f t="shared" si="1187"/>
        <v/>
      </c>
    </row>
    <row r="6855" spans="1:25" x14ac:dyDescent="0.25">
      <c r="A6855">
        <v>4057</v>
      </c>
      <c r="B6855" s="1">
        <v>45883</v>
      </c>
      <c r="C6855" t="s">
        <v>98</v>
      </c>
      <c r="D6855" t="s">
        <v>74</v>
      </c>
      <c r="E6855">
        <v>926.44</v>
      </c>
      <c r="F6855" t="s">
        <v>29</v>
      </c>
      <c r="G6855" t="s">
        <v>7068</v>
      </c>
      <c r="H6855" t="b">
        <v>0</v>
      </c>
      <c r="I6855" t="s">
        <v>16</v>
      </c>
      <c r="J6855">
        <v>-0.54082658306880227</v>
      </c>
      <c r="K6855">
        <v>3</v>
      </c>
      <c r="L6855">
        <v>201368.76</v>
      </c>
      <c r="M6855">
        <v>0.31458403502862919</v>
      </c>
      <c r="N6855" t="str">
        <f t="shared" si="1177"/>
        <v>EMP-036|PROV-064|2025-08-14</v>
      </c>
      <c r="O6855">
        <f t="shared" si="1178"/>
        <v>1</v>
      </c>
      <c r="P6855">
        <f t="shared" si="1179"/>
        <v>926.44</v>
      </c>
      <c r="Q6855" t="str">
        <f t="shared" si="1180"/>
        <v/>
      </c>
      <c r="R6855">
        <f t="shared" si="1181"/>
        <v>1</v>
      </c>
      <c r="S6855" t="str">
        <f t="shared" si="1182"/>
        <v/>
      </c>
      <c r="T6855">
        <f t="shared" si="1183"/>
        <v>1242.03</v>
      </c>
      <c r="U6855" cm="1">
        <f t="array" ref="U6855">ROUND(STDEV(_xlfn._xlws.FILTER(E:E,F:F=F6855)),2)</f>
        <v>583.53</v>
      </c>
      <c r="V6855">
        <f t="shared" si="1184"/>
        <v>-0.54</v>
      </c>
      <c r="W6855" t="str">
        <f t="shared" si="1185"/>
        <v/>
      </c>
      <c r="X6855">
        <f t="shared" si="1186"/>
        <v>0</v>
      </c>
      <c r="Y6855" t="str">
        <f t="shared" si="1187"/>
        <v/>
      </c>
    </row>
    <row r="6856" spans="1:25" x14ac:dyDescent="0.25">
      <c r="A6856">
        <v>5357</v>
      </c>
      <c r="B6856" s="1">
        <v>45710</v>
      </c>
      <c r="C6856" t="s">
        <v>93</v>
      </c>
      <c r="D6856" t="s">
        <v>140</v>
      </c>
      <c r="E6856">
        <v>205.08</v>
      </c>
      <c r="F6856" t="s">
        <v>33</v>
      </c>
      <c r="G6856" t="s">
        <v>7069</v>
      </c>
      <c r="H6856" t="b">
        <v>0</v>
      </c>
      <c r="I6856" t="s">
        <v>16</v>
      </c>
      <c r="J6856">
        <v>-1.9427929951814369</v>
      </c>
      <c r="K6856">
        <v>3</v>
      </c>
      <c r="L6856">
        <v>273847.21999999997</v>
      </c>
      <c r="M6856">
        <v>1.3374731311201338E-2</v>
      </c>
      <c r="N6856" t="str">
        <f t="shared" si="1177"/>
        <v>EMP-050|PROV-047|2025-02-22</v>
      </c>
      <c r="O6856">
        <f t="shared" si="1178"/>
        <v>1</v>
      </c>
      <c r="P6856">
        <f t="shared" si="1179"/>
        <v>205.08</v>
      </c>
      <c r="Q6856" t="str">
        <f t="shared" si="1180"/>
        <v/>
      </c>
      <c r="R6856">
        <f t="shared" si="1181"/>
        <v>1</v>
      </c>
      <c r="S6856" t="str">
        <f t="shared" si="1182"/>
        <v/>
      </c>
      <c r="T6856">
        <f t="shared" si="1183"/>
        <v>1834.23</v>
      </c>
      <c r="U6856" cm="1">
        <f t="array" ref="U6856">ROUND(STDEV(_xlfn._xlws.FILTER(E:E,F:F=F6856)),2)</f>
        <v>838.56</v>
      </c>
      <c r="V6856">
        <f t="shared" si="1184"/>
        <v>-1.94</v>
      </c>
      <c r="W6856" t="str">
        <f t="shared" si="1185"/>
        <v/>
      </c>
      <c r="X6856">
        <f t="shared" si="1186"/>
        <v>0</v>
      </c>
      <c r="Y6856" t="str">
        <f t="shared" si="1187"/>
        <v/>
      </c>
    </row>
    <row r="6857" spans="1:25" x14ac:dyDescent="0.25">
      <c r="A6857">
        <v>14269</v>
      </c>
      <c r="B6857" s="1">
        <v>45839</v>
      </c>
      <c r="C6857" t="s">
        <v>441</v>
      </c>
      <c r="D6857" t="s">
        <v>261</v>
      </c>
      <c r="E6857">
        <v>2031.04</v>
      </c>
      <c r="F6857" t="s">
        <v>33</v>
      </c>
      <c r="G6857" t="s">
        <v>7070</v>
      </c>
      <c r="H6857" t="b">
        <v>0</v>
      </c>
      <c r="I6857" t="s">
        <v>16</v>
      </c>
      <c r="J6857">
        <v>0.2346973475325366</v>
      </c>
      <c r="K6857">
        <v>1</v>
      </c>
      <c r="L6857">
        <v>295380.46999999997</v>
      </c>
      <c r="M6857">
        <v>0.59828039168855984</v>
      </c>
      <c r="N6857" t="str">
        <f t="shared" si="1177"/>
        <v>EMP-018|PROV-049|2025-07-01</v>
      </c>
      <c r="O6857">
        <f t="shared" si="1178"/>
        <v>1</v>
      </c>
      <c r="P6857">
        <f t="shared" si="1179"/>
        <v>2031.04</v>
      </c>
      <c r="Q6857" t="str">
        <f t="shared" si="1180"/>
        <v/>
      </c>
      <c r="R6857">
        <f t="shared" si="1181"/>
        <v>1</v>
      </c>
      <c r="S6857" t="str">
        <f t="shared" si="1182"/>
        <v/>
      </c>
      <c r="T6857">
        <f t="shared" si="1183"/>
        <v>1834.23</v>
      </c>
      <c r="U6857" cm="1">
        <f t="array" ref="U6857">ROUND(STDEV(_xlfn._xlws.FILTER(E:E,F:F=F6857)),2)</f>
        <v>838.56</v>
      </c>
      <c r="V6857">
        <f t="shared" si="1184"/>
        <v>0.23</v>
      </c>
      <c r="W6857" t="str">
        <f t="shared" si="1185"/>
        <v/>
      </c>
      <c r="X6857">
        <f t="shared" si="1186"/>
        <v>0</v>
      </c>
      <c r="Y6857" t="str">
        <f t="shared" si="1187"/>
        <v/>
      </c>
    </row>
    <row r="6858" spans="1:25" x14ac:dyDescent="0.25">
      <c r="A6858">
        <v>14296</v>
      </c>
      <c r="B6858" s="1">
        <v>45821</v>
      </c>
      <c r="C6858" t="s">
        <v>127</v>
      </c>
      <c r="D6858" t="s">
        <v>103</v>
      </c>
      <c r="E6858">
        <v>1460.79</v>
      </c>
      <c r="F6858" t="s">
        <v>14</v>
      </c>
      <c r="G6858" t="s">
        <v>7071</v>
      </c>
      <c r="H6858" t="b">
        <v>0</v>
      </c>
      <c r="I6858" t="s">
        <v>16</v>
      </c>
      <c r="J6858">
        <v>-0.1121685684153681</v>
      </c>
      <c r="K6858">
        <v>3</v>
      </c>
      <c r="L6858">
        <v>212680.56</v>
      </c>
      <c r="M6858">
        <v>0.45994152046783626</v>
      </c>
      <c r="N6858" t="str">
        <f t="shared" si="1177"/>
        <v>EMP-077|PROV-065|2025-06-13</v>
      </c>
      <c r="O6858">
        <f t="shared" si="1178"/>
        <v>1</v>
      </c>
      <c r="P6858">
        <f t="shared" si="1179"/>
        <v>1460.79</v>
      </c>
      <c r="Q6858" t="str">
        <f t="shared" si="1180"/>
        <v/>
      </c>
      <c r="R6858">
        <f t="shared" si="1181"/>
        <v>1</v>
      </c>
      <c r="S6858" t="str">
        <f t="shared" si="1182"/>
        <v/>
      </c>
      <c r="T6858">
        <f t="shared" si="1183"/>
        <v>1534.82</v>
      </c>
      <c r="U6858" cm="1">
        <f t="array" ref="U6858">ROUND(STDEV(_xlfn._xlws.FILTER(E:E,F:F=F6858)),2)</f>
        <v>659.95</v>
      </c>
      <c r="V6858">
        <f t="shared" si="1184"/>
        <v>-0.11</v>
      </c>
      <c r="W6858" t="str">
        <f t="shared" si="1185"/>
        <v/>
      </c>
      <c r="X6858">
        <f t="shared" si="1186"/>
        <v>0</v>
      </c>
      <c r="Y6858" t="str">
        <f t="shared" si="1187"/>
        <v/>
      </c>
    </row>
    <row r="6859" spans="1:25" x14ac:dyDescent="0.25">
      <c r="A6859">
        <v>4318</v>
      </c>
      <c r="B6859" s="1">
        <v>45833</v>
      </c>
      <c r="C6859" t="s">
        <v>650</v>
      </c>
      <c r="D6859" t="s">
        <v>131</v>
      </c>
      <c r="E6859">
        <v>2074.64</v>
      </c>
      <c r="F6859" t="s">
        <v>33</v>
      </c>
      <c r="G6859" t="s">
        <v>7072</v>
      </c>
      <c r="H6859" t="b">
        <v>0</v>
      </c>
      <c r="I6859" t="s">
        <v>16</v>
      </c>
      <c r="J6859">
        <v>0.28669113652152267</v>
      </c>
      <c r="K6859">
        <v>6</v>
      </c>
      <c r="L6859">
        <v>279380.56</v>
      </c>
      <c r="M6859">
        <v>0.61714831621686173</v>
      </c>
      <c r="N6859" t="str">
        <f t="shared" si="1177"/>
        <v>EMP-040|PROV-055|2025-06-25</v>
      </c>
      <c r="O6859">
        <f t="shared" si="1178"/>
        <v>1</v>
      </c>
      <c r="P6859">
        <f t="shared" si="1179"/>
        <v>2074.64</v>
      </c>
      <c r="Q6859" t="str">
        <f t="shared" si="1180"/>
        <v/>
      </c>
      <c r="R6859">
        <f t="shared" si="1181"/>
        <v>1</v>
      </c>
      <c r="S6859" t="str">
        <f t="shared" si="1182"/>
        <v/>
      </c>
      <c r="T6859">
        <f t="shared" si="1183"/>
        <v>1834.23</v>
      </c>
      <c r="U6859" cm="1">
        <f t="array" ref="U6859">ROUND(STDEV(_xlfn._xlws.FILTER(E:E,F:F=F6859)),2)</f>
        <v>838.56</v>
      </c>
      <c r="V6859">
        <f t="shared" si="1184"/>
        <v>0.28999999999999998</v>
      </c>
      <c r="W6859" t="str">
        <f t="shared" si="1185"/>
        <v/>
      </c>
      <c r="X6859">
        <f t="shared" si="1186"/>
        <v>0</v>
      </c>
      <c r="Y6859" t="str">
        <f t="shared" si="1187"/>
        <v/>
      </c>
    </row>
    <row r="6860" spans="1:25" x14ac:dyDescent="0.25">
      <c r="A6860">
        <v>238</v>
      </c>
      <c r="B6860" s="1">
        <v>45896</v>
      </c>
      <c r="C6860" t="s">
        <v>172</v>
      </c>
      <c r="D6860" t="s">
        <v>237</v>
      </c>
      <c r="E6860">
        <v>1663.46</v>
      </c>
      <c r="F6860" t="s">
        <v>33</v>
      </c>
      <c r="G6860" t="s">
        <v>7073</v>
      </c>
      <c r="H6860" t="b">
        <v>0</v>
      </c>
      <c r="I6860" t="s">
        <v>16</v>
      </c>
      <c r="J6860">
        <v>-0.20364845422369143</v>
      </c>
      <c r="K6860">
        <v>6</v>
      </c>
      <c r="L6860">
        <v>262510.14</v>
      </c>
      <c r="M6860">
        <v>0.43037974683544306</v>
      </c>
      <c r="N6860" t="str">
        <f t="shared" si="1177"/>
        <v>EMP-083|PROV-032|2025-08-27</v>
      </c>
      <c r="O6860">
        <f t="shared" si="1178"/>
        <v>1</v>
      </c>
      <c r="P6860">
        <f t="shared" si="1179"/>
        <v>1663.46</v>
      </c>
      <c r="Q6860" t="str">
        <f t="shared" si="1180"/>
        <v/>
      </c>
      <c r="R6860">
        <f t="shared" si="1181"/>
        <v>1</v>
      </c>
      <c r="S6860" t="str">
        <f t="shared" si="1182"/>
        <v/>
      </c>
      <c r="T6860">
        <f t="shared" si="1183"/>
        <v>1834.23</v>
      </c>
      <c r="U6860" cm="1">
        <f t="array" ref="U6860">ROUND(STDEV(_xlfn._xlws.FILTER(E:E,F:F=F6860)),2)</f>
        <v>838.56</v>
      </c>
      <c r="V6860">
        <f t="shared" si="1184"/>
        <v>-0.2</v>
      </c>
      <c r="W6860" t="str">
        <f t="shared" si="1185"/>
        <v/>
      </c>
      <c r="X6860">
        <f t="shared" si="1186"/>
        <v>0</v>
      </c>
      <c r="Y6860" t="str">
        <f t="shared" si="1187"/>
        <v/>
      </c>
    </row>
    <row r="6861" spans="1:25" x14ac:dyDescent="0.25">
      <c r="A6861">
        <v>11561</v>
      </c>
      <c r="B6861" s="1">
        <v>45938</v>
      </c>
      <c r="C6861" t="s">
        <v>127</v>
      </c>
      <c r="D6861" t="s">
        <v>103</v>
      </c>
      <c r="E6861">
        <v>1407.51</v>
      </c>
      <c r="F6861" t="s">
        <v>14</v>
      </c>
      <c r="G6861" t="s">
        <v>7074</v>
      </c>
      <c r="H6861" t="b">
        <v>0</v>
      </c>
      <c r="I6861" t="s">
        <v>16</v>
      </c>
      <c r="J6861">
        <v>-0.19290153056885478</v>
      </c>
      <c r="K6861">
        <v>3</v>
      </c>
      <c r="L6861">
        <v>212680.56</v>
      </c>
      <c r="M6861">
        <v>0.42807017543859649</v>
      </c>
      <c r="N6861" t="str">
        <f t="shared" si="1177"/>
        <v>EMP-077|PROV-065|2025-10-08</v>
      </c>
      <c r="O6861">
        <f t="shared" si="1178"/>
        <v>1</v>
      </c>
      <c r="P6861">
        <f t="shared" si="1179"/>
        <v>1407.51</v>
      </c>
      <c r="Q6861" t="str">
        <f t="shared" si="1180"/>
        <v/>
      </c>
      <c r="R6861">
        <f t="shared" si="1181"/>
        <v>1</v>
      </c>
      <c r="S6861" t="str">
        <f t="shared" si="1182"/>
        <v/>
      </c>
      <c r="T6861">
        <f t="shared" si="1183"/>
        <v>1534.82</v>
      </c>
      <c r="U6861" cm="1">
        <f t="array" ref="U6861">ROUND(STDEV(_xlfn._xlws.FILTER(E:E,F:F=F6861)),2)</f>
        <v>659.95</v>
      </c>
      <c r="V6861">
        <f t="shared" si="1184"/>
        <v>-0.19</v>
      </c>
      <c r="W6861" t="str">
        <f t="shared" si="1185"/>
        <v/>
      </c>
      <c r="X6861">
        <f t="shared" si="1186"/>
        <v>0</v>
      </c>
      <c r="Y6861" t="str">
        <f t="shared" si="1187"/>
        <v/>
      </c>
    </row>
    <row r="6862" spans="1:25" x14ac:dyDescent="0.25">
      <c r="A6862">
        <v>8227</v>
      </c>
      <c r="B6862" s="1">
        <v>45728</v>
      </c>
      <c r="C6862" t="s">
        <v>39</v>
      </c>
      <c r="D6862" t="s">
        <v>453</v>
      </c>
      <c r="E6862">
        <v>732.16</v>
      </c>
      <c r="F6862" t="s">
        <v>22</v>
      </c>
      <c r="G6862" t="s">
        <v>7075</v>
      </c>
      <c r="H6862" t="b">
        <v>0</v>
      </c>
      <c r="I6862" t="s">
        <v>16</v>
      </c>
      <c r="J6862">
        <v>1.10290750298278</v>
      </c>
      <c r="K6862">
        <v>2</v>
      </c>
      <c r="L6862">
        <v>63239.13</v>
      </c>
      <c r="M6862">
        <v>0.9396632366697848</v>
      </c>
      <c r="N6862" t="str">
        <f t="shared" si="1177"/>
        <v>EMP-082|PROV-026|2025-03-12</v>
      </c>
      <c r="O6862">
        <f t="shared" si="1178"/>
        <v>1</v>
      </c>
      <c r="P6862">
        <f t="shared" si="1179"/>
        <v>732.16</v>
      </c>
      <c r="Q6862" t="str">
        <f t="shared" si="1180"/>
        <v/>
      </c>
      <c r="R6862">
        <f t="shared" si="1181"/>
        <v>1</v>
      </c>
      <c r="S6862" t="str">
        <f t="shared" si="1182"/>
        <v/>
      </c>
      <c r="T6862">
        <f t="shared" si="1183"/>
        <v>426.24</v>
      </c>
      <c r="U6862" cm="1">
        <f t="array" ref="U6862">ROUND(STDEV(_xlfn._xlws.FILTER(E:E,F:F=F6862)),2)</f>
        <v>277.38</v>
      </c>
      <c r="V6862">
        <f t="shared" si="1184"/>
        <v>1.1000000000000001</v>
      </c>
      <c r="W6862" t="str">
        <f t="shared" si="1185"/>
        <v/>
      </c>
      <c r="X6862">
        <f t="shared" si="1186"/>
        <v>0</v>
      </c>
      <c r="Y6862" t="str">
        <f t="shared" si="1187"/>
        <v/>
      </c>
    </row>
    <row r="6863" spans="1:25" x14ac:dyDescent="0.25">
      <c r="A6863">
        <v>14592</v>
      </c>
      <c r="B6863" s="1">
        <v>45913</v>
      </c>
      <c r="C6863" t="s">
        <v>447</v>
      </c>
      <c r="D6863" t="s">
        <v>173</v>
      </c>
      <c r="E6863">
        <v>1970</v>
      </c>
      <c r="F6863" t="s">
        <v>33</v>
      </c>
      <c r="G6863" t="s">
        <v>7076</v>
      </c>
      <c r="H6863" t="b">
        <v>0</v>
      </c>
      <c r="I6863" t="s">
        <v>16</v>
      </c>
      <c r="J6863">
        <v>0.16190604294795596</v>
      </c>
      <c r="K6863">
        <v>3</v>
      </c>
      <c r="L6863">
        <v>309724.21000000002</v>
      </c>
      <c r="M6863">
        <v>0.57033675662765704</v>
      </c>
      <c r="N6863" t="str">
        <f t="shared" si="1177"/>
        <v>EMP-047|PROV-068|2025-09-13</v>
      </c>
      <c r="O6863">
        <f t="shared" si="1178"/>
        <v>1</v>
      </c>
      <c r="P6863">
        <f t="shared" si="1179"/>
        <v>1970</v>
      </c>
      <c r="Q6863" t="str">
        <f t="shared" si="1180"/>
        <v/>
      </c>
      <c r="R6863">
        <f t="shared" si="1181"/>
        <v>1</v>
      </c>
      <c r="S6863" t="str">
        <f t="shared" si="1182"/>
        <v/>
      </c>
      <c r="T6863">
        <f t="shared" si="1183"/>
        <v>1834.23</v>
      </c>
      <c r="U6863" cm="1">
        <f t="array" ref="U6863">ROUND(STDEV(_xlfn._xlws.FILTER(E:E,F:F=F6863)),2)</f>
        <v>838.56</v>
      </c>
      <c r="V6863">
        <f t="shared" si="1184"/>
        <v>0.16</v>
      </c>
      <c r="W6863" t="str">
        <f t="shared" si="1185"/>
        <v/>
      </c>
      <c r="X6863">
        <f t="shared" si="1186"/>
        <v>0</v>
      </c>
      <c r="Y6863" t="str">
        <f t="shared" si="1187"/>
        <v/>
      </c>
    </row>
    <row r="6864" spans="1:25" x14ac:dyDescent="0.25">
      <c r="A6864">
        <v>7481</v>
      </c>
      <c r="B6864" s="1">
        <v>45714</v>
      </c>
      <c r="C6864" t="s">
        <v>191</v>
      </c>
      <c r="D6864" t="s">
        <v>85</v>
      </c>
      <c r="E6864">
        <v>1919.04</v>
      </c>
      <c r="F6864" t="s">
        <v>14</v>
      </c>
      <c r="G6864" t="s">
        <v>7077</v>
      </c>
      <c r="H6864" t="b">
        <v>0</v>
      </c>
      <c r="I6864" t="s">
        <v>16</v>
      </c>
      <c r="J6864">
        <v>0.58219854695316231</v>
      </c>
      <c r="K6864">
        <v>5</v>
      </c>
      <c r="L6864">
        <v>224968.98</v>
      </c>
      <c r="M6864">
        <v>0.7239766081871345</v>
      </c>
      <c r="N6864" t="str">
        <f t="shared" si="1177"/>
        <v>EMP-084|PROV-041|2025-02-26</v>
      </c>
      <c r="O6864">
        <f t="shared" si="1178"/>
        <v>1</v>
      </c>
      <c r="P6864">
        <f t="shared" si="1179"/>
        <v>1919.04</v>
      </c>
      <c r="Q6864" t="str">
        <f t="shared" si="1180"/>
        <v/>
      </c>
      <c r="R6864">
        <f t="shared" si="1181"/>
        <v>1</v>
      </c>
      <c r="S6864" t="str">
        <f t="shared" si="1182"/>
        <v/>
      </c>
      <c r="T6864">
        <f t="shared" si="1183"/>
        <v>1534.82</v>
      </c>
      <c r="U6864" cm="1">
        <f t="array" ref="U6864">ROUND(STDEV(_xlfn._xlws.FILTER(E:E,F:F=F6864)),2)</f>
        <v>659.95</v>
      </c>
      <c r="V6864">
        <f t="shared" si="1184"/>
        <v>0.57999999999999996</v>
      </c>
      <c r="W6864" t="str">
        <f t="shared" si="1185"/>
        <v/>
      </c>
      <c r="X6864">
        <f t="shared" si="1186"/>
        <v>0</v>
      </c>
      <c r="Y6864" t="str">
        <f t="shared" si="1187"/>
        <v/>
      </c>
    </row>
    <row r="6865" spans="1:25" x14ac:dyDescent="0.25">
      <c r="A6865">
        <v>163</v>
      </c>
      <c r="B6865" s="1">
        <v>45956</v>
      </c>
      <c r="C6865" t="s">
        <v>46</v>
      </c>
      <c r="D6865" t="s">
        <v>56</v>
      </c>
      <c r="E6865">
        <v>672.84</v>
      </c>
      <c r="F6865" t="s">
        <v>29</v>
      </c>
      <c r="G6865" t="s">
        <v>7078</v>
      </c>
      <c r="H6865" t="b">
        <v>0</v>
      </c>
      <c r="I6865" t="s">
        <v>16</v>
      </c>
      <c r="J6865">
        <v>-0.9754220626802369</v>
      </c>
      <c r="K6865">
        <v>4</v>
      </c>
      <c r="L6865">
        <v>186723.46</v>
      </c>
      <c r="M6865">
        <v>0.1673964297743348</v>
      </c>
      <c r="N6865" t="str">
        <f t="shared" si="1177"/>
        <v>EMP-017|PROV-066|2025-10-26</v>
      </c>
      <c r="O6865">
        <f t="shared" si="1178"/>
        <v>1</v>
      </c>
      <c r="P6865">
        <f t="shared" si="1179"/>
        <v>672.84</v>
      </c>
      <c r="Q6865" t="str">
        <f t="shared" si="1180"/>
        <v/>
      </c>
      <c r="R6865">
        <f t="shared" si="1181"/>
        <v>1</v>
      </c>
      <c r="S6865" t="str">
        <f t="shared" si="1182"/>
        <v/>
      </c>
      <c r="T6865">
        <f t="shared" si="1183"/>
        <v>1242.03</v>
      </c>
      <c r="U6865" cm="1">
        <f t="array" ref="U6865">ROUND(STDEV(_xlfn._xlws.FILTER(E:E,F:F=F6865)),2)</f>
        <v>583.53</v>
      </c>
      <c r="V6865">
        <f t="shared" si="1184"/>
        <v>-0.98</v>
      </c>
      <c r="W6865" t="str">
        <f t="shared" si="1185"/>
        <v/>
      </c>
      <c r="X6865">
        <f t="shared" si="1186"/>
        <v>0</v>
      </c>
      <c r="Y6865" t="str">
        <f t="shared" si="1187"/>
        <v/>
      </c>
    </row>
    <row r="6866" spans="1:25" x14ac:dyDescent="0.25">
      <c r="A6866">
        <v>12072</v>
      </c>
      <c r="B6866" s="1">
        <v>45727</v>
      </c>
      <c r="C6866" t="s">
        <v>255</v>
      </c>
      <c r="D6866" t="s">
        <v>265</v>
      </c>
      <c r="E6866">
        <v>739.37</v>
      </c>
      <c r="F6866" t="s">
        <v>29</v>
      </c>
      <c r="G6866" t="s">
        <v>7079</v>
      </c>
      <c r="H6866" t="b">
        <v>0</v>
      </c>
      <c r="I6866" t="s">
        <v>16</v>
      </c>
      <c r="J6866">
        <v>-0.86140929746513939</v>
      </c>
      <c r="K6866">
        <v>3</v>
      </c>
      <c r="L6866">
        <v>180119.33</v>
      </c>
      <c r="M6866">
        <v>0.20074099023240149</v>
      </c>
      <c r="N6866" t="str">
        <f t="shared" si="1177"/>
        <v>EMP-099|PROV-051|2025-03-11</v>
      </c>
      <c r="O6866">
        <f t="shared" si="1178"/>
        <v>1</v>
      </c>
      <c r="P6866">
        <f t="shared" si="1179"/>
        <v>739.37</v>
      </c>
      <c r="Q6866" t="str">
        <f t="shared" si="1180"/>
        <v/>
      </c>
      <c r="R6866">
        <f t="shared" si="1181"/>
        <v>1</v>
      </c>
      <c r="S6866" t="str">
        <f t="shared" si="1182"/>
        <v/>
      </c>
      <c r="T6866">
        <f t="shared" si="1183"/>
        <v>1242.03</v>
      </c>
      <c r="U6866" cm="1">
        <f t="array" ref="U6866">ROUND(STDEV(_xlfn._xlws.FILTER(E:E,F:F=F6866)),2)</f>
        <v>583.53</v>
      </c>
      <c r="V6866">
        <f t="shared" si="1184"/>
        <v>-0.86</v>
      </c>
      <c r="W6866" t="str">
        <f t="shared" si="1185"/>
        <v/>
      </c>
      <c r="X6866">
        <f t="shared" si="1186"/>
        <v>0</v>
      </c>
      <c r="Y6866" t="str">
        <f t="shared" si="1187"/>
        <v/>
      </c>
    </row>
    <row r="6867" spans="1:25" x14ac:dyDescent="0.25">
      <c r="A6867">
        <v>7618</v>
      </c>
      <c r="B6867" s="1">
        <v>45989</v>
      </c>
      <c r="C6867" t="s">
        <v>76</v>
      </c>
      <c r="D6867" t="s">
        <v>497</v>
      </c>
      <c r="E6867">
        <v>271.39</v>
      </c>
      <c r="F6867" t="s">
        <v>66</v>
      </c>
      <c r="G6867" t="s">
        <v>7080</v>
      </c>
      <c r="H6867" t="b">
        <v>0</v>
      </c>
      <c r="I6867" t="s">
        <v>16</v>
      </c>
      <c r="J6867">
        <v>-1.3690208556550307</v>
      </c>
      <c r="K6867">
        <v>5</v>
      </c>
      <c r="L6867">
        <v>133466.01</v>
      </c>
      <c r="M6867">
        <v>5.9441973311767086E-2</v>
      </c>
      <c r="N6867" t="str">
        <f t="shared" si="1177"/>
        <v>EMP-086|PROV-042|2025-11-28</v>
      </c>
      <c r="O6867">
        <f t="shared" si="1178"/>
        <v>1</v>
      </c>
      <c r="P6867">
        <f t="shared" si="1179"/>
        <v>271.39</v>
      </c>
      <c r="Q6867" t="str">
        <f t="shared" si="1180"/>
        <v/>
      </c>
      <c r="R6867">
        <f t="shared" si="1181"/>
        <v>1</v>
      </c>
      <c r="S6867" t="str">
        <f t="shared" si="1182"/>
        <v/>
      </c>
      <c r="T6867">
        <f t="shared" si="1183"/>
        <v>860.84</v>
      </c>
      <c r="U6867" cm="1">
        <f t="array" ref="U6867">ROUND(STDEV(_xlfn._xlws.FILTER(E:E,F:F=F6867)),2)</f>
        <v>430.56</v>
      </c>
      <c r="V6867">
        <f t="shared" si="1184"/>
        <v>-1.37</v>
      </c>
      <c r="W6867" t="str">
        <f t="shared" si="1185"/>
        <v/>
      </c>
      <c r="X6867">
        <f t="shared" si="1186"/>
        <v>0</v>
      </c>
      <c r="Y6867" t="str">
        <f t="shared" si="1187"/>
        <v/>
      </c>
    </row>
    <row r="6868" spans="1:25" x14ac:dyDescent="0.25">
      <c r="A6868">
        <v>12543</v>
      </c>
      <c r="B6868" s="1">
        <v>45926</v>
      </c>
      <c r="C6868" t="s">
        <v>127</v>
      </c>
      <c r="D6868" t="s">
        <v>44</v>
      </c>
      <c r="E6868">
        <v>459.41</v>
      </c>
      <c r="F6868" t="s">
        <v>14</v>
      </c>
      <c r="G6868" t="s">
        <v>7081</v>
      </c>
      <c r="H6868" t="b">
        <v>0</v>
      </c>
      <c r="I6868" t="s">
        <v>16</v>
      </c>
      <c r="J6868">
        <v>-1.6295179235440946</v>
      </c>
      <c r="K6868">
        <v>3</v>
      </c>
      <c r="L6868">
        <v>212680.56</v>
      </c>
      <c r="M6868">
        <v>4.4736842105263158E-2</v>
      </c>
      <c r="N6868" t="str">
        <f t="shared" si="1177"/>
        <v>EMP-077|PROV-060|2025-09-26</v>
      </c>
      <c r="O6868">
        <f t="shared" si="1178"/>
        <v>1</v>
      </c>
      <c r="P6868">
        <f t="shared" si="1179"/>
        <v>459.41</v>
      </c>
      <c r="Q6868" t="str">
        <f t="shared" si="1180"/>
        <v/>
      </c>
      <c r="R6868">
        <f t="shared" si="1181"/>
        <v>1</v>
      </c>
      <c r="S6868" t="str">
        <f t="shared" si="1182"/>
        <v/>
      </c>
      <c r="T6868">
        <f t="shared" si="1183"/>
        <v>1534.82</v>
      </c>
      <c r="U6868" cm="1">
        <f t="array" ref="U6868">ROUND(STDEV(_xlfn._xlws.FILTER(E:E,F:F=F6868)),2)</f>
        <v>659.95</v>
      </c>
      <c r="V6868">
        <f t="shared" si="1184"/>
        <v>-1.63</v>
      </c>
      <c r="W6868" t="str">
        <f t="shared" si="1185"/>
        <v/>
      </c>
      <c r="X6868">
        <f t="shared" si="1186"/>
        <v>0</v>
      </c>
      <c r="Y6868" t="str">
        <f t="shared" si="1187"/>
        <v/>
      </c>
    </row>
    <row r="6869" spans="1:25" x14ac:dyDescent="0.25">
      <c r="A6869">
        <v>10774</v>
      </c>
      <c r="B6869" s="1">
        <v>45953</v>
      </c>
      <c r="C6869" t="s">
        <v>248</v>
      </c>
      <c r="D6869" t="s">
        <v>159</v>
      </c>
      <c r="E6869">
        <v>1952.13</v>
      </c>
      <c r="F6869" t="s">
        <v>29</v>
      </c>
      <c r="G6869" t="s">
        <v>7082</v>
      </c>
      <c r="H6869" t="b">
        <v>0</v>
      </c>
      <c r="I6869" t="s">
        <v>16</v>
      </c>
      <c r="J6869">
        <v>1.2169030600015935</v>
      </c>
      <c r="K6869">
        <v>4</v>
      </c>
      <c r="L6869">
        <v>195932.18</v>
      </c>
      <c r="M6869">
        <v>0.88784102391377573</v>
      </c>
      <c r="N6869" t="str">
        <f t="shared" si="1177"/>
        <v>EMP-056|PROV-004|2025-10-23</v>
      </c>
      <c r="O6869">
        <f t="shared" si="1178"/>
        <v>1</v>
      </c>
      <c r="P6869">
        <f t="shared" si="1179"/>
        <v>1952.13</v>
      </c>
      <c r="Q6869" t="str">
        <f t="shared" si="1180"/>
        <v/>
      </c>
      <c r="R6869">
        <f t="shared" si="1181"/>
        <v>1</v>
      </c>
      <c r="S6869" t="str">
        <f t="shared" si="1182"/>
        <v/>
      </c>
      <c r="T6869">
        <f t="shared" si="1183"/>
        <v>1242.03</v>
      </c>
      <c r="U6869" cm="1">
        <f t="array" ref="U6869">ROUND(STDEV(_xlfn._xlws.FILTER(E:E,F:F=F6869)),2)</f>
        <v>583.53</v>
      </c>
      <c r="V6869">
        <f t="shared" si="1184"/>
        <v>1.22</v>
      </c>
      <c r="W6869" t="str">
        <f t="shared" si="1185"/>
        <v/>
      </c>
      <c r="X6869">
        <f t="shared" si="1186"/>
        <v>0</v>
      </c>
      <c r="Y6869" t="str">
        <f t="shared" si="1187"/>
        <v/>
      </c>
    </row>
    <row r="6870" spans="1:25" x14ac:dyDescent="0.25">
      <c r="A6870">
        <v>3678</v>
      </c>
      <c r="B6870" s="1">
        <v>45865</v>
      </c>
      <c r="C6870" t="s">
        <v>156</v>
      </c>
      <c r="D6870" t="s">
        <v>301</v>
      </c>
      <c r="E6870">
        <v>581.85</v>
      </c>
      <c r="F6870" t="s">
        <v>29</v>
      </c>
      <c r="G6870" t="s">
        <v>7083</v>
      </c>
      <c r="H6870" t="b">
        <v>0</v>
      </c>
      <c r="I6870" t="s">
        <v>16</v>
      </c>
      <c r="J6870">
        <v>-1.1313520417411378</v>
      </c>
      <c r="K6870">
        <v>3</v>
      </c>
      <c r="L6870">
        <v>167366.6</v>
      </c>
      <c r="M6870">
        <v>0.12226338834624453</v>
      </c>
      <c r="N6870" t="str">
        <f t="shared" si="1177"/>
        <v>EMP-095|PROV-001|2025-07-27</v>
      </c>
      <c r="O6870">
        <f t="shared" si="1178"/>
        <v>1</v>
      </c>
      <c r="P6870">
        <f t="shared" si="1179"/>
        <v>581.85</v>
      </c>
      <c r="Q6870" t="str">
        <f t="shared" si="1180"/>
        <v/>
      </c>
      <c r="R6870">
        <f t="shared" si="1181"/>
        <v>1</v>
      </c>
      <c r="S6870" t="str">
        <f t="shared" si="1182"/>
        <v/>
      </c>
      <c r="T6870">
        <f t="shared" si="1183"/>
        <v>1242.03</v>
      </c>
      <c r="U6870" cm="1">
        <f t="array" ref="U6870">ROUND(STDEV(_xlfn._xlws.FILTER(E:E,F:F=F6870)),2)</f>
        <v>583.53</v>
      </c>
      <c r="V6870">
        <f t="shared" si="1184"/>
        <v>-1.1299999999999999</v>
      </c>
      <c r="W6870" t="str">
        <f t="shared" si="1185"/>
        <v/>
      </c>
      <c r="X6870">
        <f t="shared" si="1186"/>
        <v>0</v>
      </c>
      <c r="Y6870" t="str">
        <f t="shared" si="1187"/>
        <v/>
      </c>
    </row>
    <row r="6871" spans="1:25" x14ac:dyDescent="0.25">
      <c r="A6871">
        <v>10756</v>
      </c>
      <c r="B6871" s="1">
        <v>45922</v>
      </c>
      <c r="C6871" t="s">
        <v>333</v>
      </c>
      <c r="D6871" t="s">
        <v>271</v>
      </c>
      <c r="E6871">
        <v>339.87</v>
      </c>
      <c r="F6871" t="s">
        <v>66</v>
      </c>
      <c r="G6871" t="s">
        <v>7084</v>
      </c>
      <c r="H6871" t="b">
        <v>0</v>
      </c>
      <c r="I6871" t="s">
        <v>16</v>
      </c>
      <c r="J6871">
        <v>-1.2099729705657019</v>
      </c>
      <c r="K6871">
        <v>5</v>
      </c>
      <c r="L6871">
        <v>146136.59</v>
      </c>
      <c r="M6871">
        <v>9.0173877881116055E-2</v>
      </c>
      <c r="N6871" t="str">
        <f t="shared" si="1177"/>
        <v>EMP-009|PROV-048|2025-09-22</v>
      </c>
      <c r="O6871">
        <f t="shared" si="1178"/>
        <v>1</v>
      </c>
      <c r="P6871">
        <f t="shared" si="1179"/>
        <v>339.87</v>
      </c>
      <c r="Q6871" t="str">
        <f t="shared" si="1180"/>
        <v/>
      </c>
      <c r="R6871">
        <f t="shared" si="1181"/>
        <v>1</v>
      </c>
      <c r="S6871" t="str">
        <f t="shared" si="1182"/>
        <v/>
      </c>
      <c r="T6871">
        <f t="shared" si="1183"/>
        <v>860.84</v>
      </c>
      <c r="U6871" cm="1">
        <f t="array" ref="U6871">ROUND(STDEV(_xlfn._xlws.FILTER(E:E,F:F=F6871)),2)</f>
        <v>430.56</v>
      </c>
      <c r="V6871">
        <f t="shared" si="1184"/>
        <v>-1.21</v>
      </c>
      <c r="W6871" t="str">
        <f t="shared" si="1185"/>
        <v/>
      </c>
      <c r="X6871">
        <f t="shared" si="1186"/>
        <v>0</v>
      </c>
      <c r="Y6871" t="str">
        <f t="shared" si="1187"/>
        <v/>
      </c>
    </row>
    <row r="6872" spans="1:25" x14ac:dyDescent="0.25">
      <c r="A6872">
        <v>5030</v>
      </c>
      <c r="B6872" s="1">
        <v>45955</v>
      </c>
      <c r="C6872" t="s">
        <v>234</v>
      </c>
      <c r="D6872" t="s">
        <v>183</v>
      </c>
      <c r="E6872">
        <v>2653.88</v>
      </c>
      <c r="F6872" t="s">
        <v>33</v>
      </c>
      <c r="G6872" t="s">
        <v>7085</v>
      </c>
      <c r="H6872" t="b">
        <v>0</v>
      </c>
      <c r="I6872" t="s">
        <v>16</v>
      </c>
      <c r="J6872">
        <v>0.97744531849354965</v>
      </c>
      <c r="K6872">
        <v>2</v>
      </c>
      <c r="L6872">
        <v>281512.93</v>
      </c>
      <c r="M6872">
        <v>0.83496536899928353</v>
      </c>
      <c r="N6872" t="str">
        <f t="shared" si="1177"/>
        <v>EMP-076|PROV-017|2025-10-25</v>
      </c>
      <c r="O6872">
        <f t="shared" si="1178"/>
        <v>1</v>
      </c>
      <c r="P6872">
        <f t="shared" si="1179"/>
        <v>2653.88</v>
      </c>
      <c r="Q6872" t="str">
        <f t="shared" si="1180"/>
        <v/>
      </c>
      <c r="R6872">
        <f t="shared" si="1181"/>
        <v>1</v>
      </c>
      <c r="S6872" t="str">
        <f t="shared" si="1182"/>
        <v/>
      </c>
      <c r="T6872">
        <f t="shared" si="1183"/>
        <v>1834.23</v>
      </c>
      <c r="U6872" cm="1">
        <f t="array" ref="U6872">ROUND(STDEV(_xlfn._xlws.FILTER(E:E,F:F=F6872)),2)</f>
        <v>838.56</v>
      </c>
      <c r="V6872">
        <f t="shared" si="1184"/>
        <v>0.98</v>
      </c>
      <c r="W6872" t="str">
        <f t="shared" si="1185"/>
        <v/>
      </c>
      <c r="X6872">
        <f t="shared" si="1186"/>
        <v>0</v>
      </c>
      <c r="Y6872" t="str">
        <f t="shared" si="1187"/>
        <v/>
      </c>
    </row>
    <row r="6873" spans="1:25" x14ac:dyDescent="0.25">
      <c r="A6873">
        <v>4651</v>
      </c>
      <c r="B6873" s="1">
        <v>45957</v>
      </c>
      <c r="C6873" t="s">
        <v>71</v>
      </c>
      <c r="D6873" t="s">
        <v>173</v>
      </c>
      <c r="E6873">
        <v>1150.72</v>
      </c>
      <c r="F6873" t="s">
        <v>66</v>
      </c>
      <c r="G6873" t="s">
        <v>7086</v>
      </c>
      <c r="H6873" t="b">
        <v>0</v>
      </c>
      <c r="I6873" t="s">
        <v>16</v>
      </c>
      <c r="J6873">
        <v>0.67326268400033473</v>
      </c>
      <c r="K6873">
        <v>6</v>
      </c>
      <c r="L6873">
        <v>137154.78</v>
      </c>
      <c r="M6873">
        <v>0.78366356651839875</v>
      </c>
      <c r="N6873" t="str">
        <f t="shared" si="1177"/>
        <v>EMP-021|PROV-068|2025-10-27</v>
      </c>
      <c r="O6873">
        <f t="shared" si="1178"/>
        <v>1</v>
      </c>
      <c r="P6873">
        <f t="shared" si="1179"/>
        <v>1150.72</v>
      </c>
      <c r="Q6873" t="str">
        <f t="shared" si="1180"/>
        <v/>
      </c>
      <c r="R6873">
        <f t="shared" si="1181"/>
        <v>1</v>
      </c>
      <c r="S6873" t="str">
        <f t="shared" si="1182"/>
        <v/>
      </c>
      <c r="T6873">
        <f t="shared" si="1183"/>
        <v>860.84</v>
      </c>
      <c r="U6873" cm="1">
        <f t="array" ref="U6873">ROUND(STDEV(_xlfn._xlws.FILTER(E:E,F:F=F6873)),2)</f>
        <v>430.56</v>
      </c>
      <c r="V6873">
        <f t="shared" si="1184"/>
        <v>0.67</v>
      </c>
      <c r="W6873" t="str">
        <f t="shared" si="1185"/>
        <v/>
      </c>
      <c r="X6873">
        <f t="shared" si="1186"/>
        <v>0</v>
      </c>
      <c r="Y6873" t="str">
        <f t="shared" si="1187"/>
        <v/>
      </c>
    </row>
    <row r="6874" spans="1:25" x14ac:dyDescent="0.25">
      <c r="A6874">
        <v>10948</v>
      </c>
      <c r="B6874" s="1">
        <v>45928</v>
      </c>
      <c r="C6874" t="s">
        <v>491</v>
      </c>
      <c r="D6874" t="s">
        <v>100</v>
      </c>
      <c r="E6874">
        <v>2521.6799999999998</v>
      </c>
      <c r="F6874" t="s">
        <v>14</v>
      </c>
      <c r="G6874" t="s">
        <v>7087</v>
      </c>
      <c r="H6874" t="b">
        <v>0</v>
      </c>
      <c r="I6874" t="s">
        <v>16</v>
      </c>
      <c r="J6874">
        <v>1.4953538080676001</v>
      </c>
      <c r="K6874">
        <v>2</v>
      </c>
      <c r="L6874">
        <v>223512.93</v>
      </c>
      <c r="M6874">
        <v>0.92836257309941517</v>
      </c>
      <c r="N6874" t="str">
        <f t="shared" si="1177"/>
        <v>EMP-071|PROV-057|2025-09-28</v>
      </c>
      <c r="O6874">
        <f t="shared" si="1178"/>
        <v>1</v>
      </c>
      <c r="P6874">
        <f t="shared" si="1179"/>
        <v>2521.6799999999998</v>
      </c>
      <c r="Q6874" t="str">
        <f t="shared" si="1180"/>
        <v/>
      </c>
      <c r="R6874">
        <f t="shared" si="1181"/>
        <v>1</v>
      </c>
      <c r="S6874" t="str">
        <f t="shared" si="1182"/>
        <v/>
      </c>
      <c r="T6874">
        <f t="shared" si="1183"/>
        <v>1534.82</v>
      </c>
      <c r="U6874" cm="1">
        <f t="array" ref="U6874">ROUND(STDEV(_xlfn._xlws.FILTER(E:E,F:F=F6874)),2)</f>
        <v>659.95</v>
      </c>
      <c r="V6874">
        <f t="shared" si="1184"/>
        <v>1.5</v>
      </c>
      <c r="W6874" t="str">
        <f t="shared" si="1185"/>
        <v/>
      </c>
      <c r="X6874">
        <f t="shared" si="1186"/>
        <v>0</v>
      </c>
      <c r="Y6874" t="str">
        <f t="shared" si="1187"/>
        <v/>
      </c>
    </row>
    <row r="6875" spans="1:25" x14ac:dyDescent="0.25">
      <c r="A6875">
        <v>6343</v>
      </c>
      <c r="B6875" s="1">
        <v>45987</v>
      </c>
      <c r="C6875" t="s">
        <v>41</v>
      </c>
      <c r="D6875" t="s">
        <v>168</v>
      </c>
      <c r="E6875">
        <v>1106.5899999999999</v>
      </c>
      <c r="F6875" t="s">
        <v>14</v>
      </c>
      <c r="G6875" t="s">
        <v>7088</v>
      </c>
      <c r="H6875" t="b">
        <v>0</v>
      </c>
      <c r="I6875" t="s">
        <v>16</v>
      </c>
      <c r="J6875">
        <v>-0.6488730578066032</v>
      </c>
      <c r="K6875">
        <v>5</v>
      </c>
      <c r="L6875">
        <v>259557.47</v>
      </c>
      <c r="M6875">
        <v>0.27456140350877195</v>
      </c>
      <c r="N6875" t="str">
        <f t="shared" si="1177"/>
        <v>EMP-032|PROV-021|2025-11-26</v>
      </c>
      <c r="O6875">
        <f t="shared" si="1178"/>
        <v>1</v>
      </c>
      <c r="P6875">
        <f t="shared" si="1179"/>
        <v>1106.5899999999999</v>
      </c>
      <c r="Q6875" t="str">
        <f t="shared" si="1180"/>
        <v/>
      </c>
      <c r="R6875">
        <f t="shared" si="1181"/>
        <v>1</v>
      </c>
      <c r="S6875" t="str">
        <f t="shared" si="1182"/>
        <v/>
      </c>
      <c r="T6875">
        <f t="shared" si="1183"/>
        <v>1534.82</v>
      </c>
      <c r="U6875" cm="1">
        <f t="array" ref="U6875">ROUND(STDEV(_xlfn._xlws.FILTER(E:E,F:F=F6875)),2)</f>
        <v>659.95</v>
      </c>
      <c r="V6875">
        <f t="shared" si="1184"/>
        <v>-0.65</v>
      </c>
      <c r="W6875" t="str">
        <f t="shared" si="1185"/>
        <v/>
      </c>
      <c r="X6875">
        <f t="shared" si="1186"/>
        <v>0</v>
      </c>
      <c r="Y6875" t="str">
        <f t="shared" si="1187"/>
        <v/>
      </c>
    </row>
    <row r="6876" spans="1:25" x14ac:dyDescent="0.25">
      <c r="A6876">
        <v>9878</v>
      </c>
      <c r="B6876" s="1">
        <v>45684</v>
      </c>
      <c r="C6876" t="s">
        <v>388</v>
      </c>
      <c r="D6876" t="s">
        <v>74</v>
      </c>
      <c r="E6876">
        <v>1737.76</v>
      </c>
      <c r="F6876" t="s">
        <v>29</v>
      </c>
      <c r="G6876" t="s">
        <v>7089</v>
      </c>
      <c r="H6876" t="b">
        <v>0</v>
      </c>
      <c r="I6876" t="s">
        <v>16</v>
      </c>
      <c r="J6876">
        <v>0.84953621077326824</v>
      </c>
      <c r="K6876">
        <v>3</v>
      </c>
      <c r="L6876">
        <v>187457.48</v>
      </c>
      <c r="M6876">
        <v>0.80734253957561464</v>
      </c>
      <c r="N6876" t="str">
        <f t="shared" si="1177"/>
        <v>EMP-080|PROV-064|2025-01-27</v>
      </c>
      <c r="O6876">
        <f t="shared" si="1178"/>
        <v>1</v>
      </c>
      <c r="P6876">
        <f t="shared" si="1179"/>
        <v>1737.76</v>
      </c>
      <c r="Q6876" t="str">
        <f t="shared" si="1180"/>
        <v/>
      </c>
      <c r="R6876">
        <f t="shared" si="1181"/>
        <v>1</v>
      </c>
      <c r="S6876" t="str">
        <f t="shared" si="1182"/>
        <v/>
      </c>
      <c r="T6876">
        <f t="shared" si="1183"/>
        <v>1242.03</v>
      </c>
      <c r="U6876" cm="1">
        <f t="array" ref="U6876">ROUND(STDEV(_xlfn._xlws.FILTER(E:E,F:F=F6876)),2)</f>
        <v>583.53</v>
      </c>
      <c r="V6876">
        <f t="shared" si="1184"/>
        <v>0.85</v>
      </c>
      <c r="W6876" t="str">
        <f t="shared" si="1185"/>
        <v/>
      </c>
      <c r="X6876">
        <f t="shared" si="1186"/>
        <v>0</v>
      </c>
      <c r="Y6876" t="str">
        <f t="shared" si="1187"/>
        <v/>
      </c>
    </row>
    <row r="6877" spans="1:25" x14ac:dyDescent="0.25">
      <c r="A6877">
        <v>8325</v>
      </c>
      <c r="B6877" s="1">
        <v>45958</v>
      </c>
      <c r="C6877" t="s">
        <v>68</v>
      </c>
      <c r="D6877" t="s">
        <v>25</v>
      </c>
      <c r="E6877">
        <v>1830.22</v>
      </c>
      <c r="F6877" t="s">
        <v>14</v>
      </c>
      <c r="G6877" t="s">
        <v>7090</v>
      </c>
      <c r="H6877" t="b">
        <v>0</v>
      </c>
      <c r="I6877" t="s">
        <v>16</v>
      </c>
      <c r="J6877">
        <v>0.44761330486471101</v>
      </c>
      <c r="K6877">
        <v>3</v>
      </c>
      <c r="L6877">
        <v>224278.48</v>
      </c>
      <c r="M6877">
        <v>0.67748538011695902</v>
      </c>
      <c r="N6877" t="str">
        <f t="shared" si="1177"/>
        <v>EMP-088|PROV-005|2025-10-28</v>
      </c>
      <c r="O6877">
        <f t="shared" si="1178"/>
        <v>1</v>
      </c>
      <c r="P6877">
        <f t="shared" si="1179"/>
        <v>1830.22</v>
      </c>
      <c r="Q6877" t="str">
        <f t="shared" si="1180"/>
        <v/>
      </c>
      <c r="R6877">
        <f t="shared" si="1181"/>
        <v>1</v>
      </c>
      <c r="S6877" t="str">
        <f t="shared" si="1182"/>
        <v/>
      </c>
      <c r="T6877">
        <f t="shared" si="1183"/>
        <v>1534.82</v>
      </c>
      <c r="U6877" cm="1">
        <f t="array" ref="U6877">ROUND(STDEV(_xlfn._xlws.FILTER(E:E,F:F=F6877)),2)</f>
        <v>659.95</v>
      </c>
      <c r="V6877">
        <f t="shared" si="1184"/>
        <v>0.45</v>
      </c>
      <c r="W6877" t="str">
        <f t="shared" si="1185"/>
        <v/>
      </c>
      <c r="X6877">
        <f t="shared" si="1186"/>
        <v>0</v>
      </c>
      <c r="Y6877" t="str">
        <f t="shared" si="1187"/>
        <v/>
      </c>
    </row>
    <row r="6878" spans="1:25" x14ac:dyDescent="0.25">
      <c r="A6878">
        <v>10455</v>
      </c>
      <c r="B6878" s="1">
        <v>46017</v>
      </c>
      <c r="C6878" t="s">
        <v>49</v>
      </c>
      <c r="D6878" t="s">
        <v>44</v>
      </c>
      <c r="E6878">
        <v>1053.3599999999999</v>
      </c>
      <c r="F6878" t="s">
        <v>33</v>
      </c>
      <c r="G6878" t="s">
        <v>7091</v>
      </c>
      <c r="H6878" t="b">
        <v>0</v>
      </c>
      <c r="I6878" t="s">
        <v>16</v>
      </c>
      <c r="J6878">
        <v>-0.93120374464067512</v>
      </c>
      <c r="K6878">
        <v>4</v>
      </c>
      <c r="L6878">
        <v>275074.71999999997</v>
      </c>
      <c r="M6878">
        <v>0.1850967279675185</v>
      </c>
      <c r="N6878" t="str">
        <f t="shared" si="1177"/>
        <v>EMP-069|PROV-060|2025-12-26</v>
      </c>
      <c r="O6878">
        <f t="shared" si="1178"/>
        <v>1</v>
      </c>
      <c r="P6878">
        <f t="shared" si="1179"/>
        <v>1053.3599999999999</v>
      </c>
      <c r="Q6878" t="str">
        <f t="shared" si="1180"/>
        <v/>
      </c>
      <c r="R6878">
        <f t="shared" si="1181"/>
        <v>1</v>
      </c>
      <c r="S6878" t="str">
        <f t="shared" si="1182"/>
        <v/>
      </c>
      <c r="T6878">
        <f t="shared" si="1183"/>
        <v>1834.23</v>
      </c>
      <c r="U6878" cm="1">
        <f t="array" ref="U6878">ROUND(STDEV(_xlfn._xlws.FILTER(E:E,F:F=F6878)),2)</f>
        <v>838.56</v>
      </c>
      <c r="V6878">
        <f t="shared" si="1184"/>
        <v>-0.93</v>
      </c>
      <c r="W6878" t="str">
        <f t="shared" si="1185"/>
        <v/>
      </c>
      <c r="X6878">
        <f t="shared" si="1186"/>
        <v>0</v>
      </c>
      <c r="Y6878" t="str">
        <f t="shared" si="1187"/>
        <v/>
      </c>
    </row>
    <row r="6879" spans="1:25" x14ac:dyDescent="0.25">
      <c r="A6879">
        <v>7333</v>
      </c>
      <c r="B6879" s="1">
        <v>45715</v>
      </c>
      <c r="C6879" t="s">
        <v>177</v>
      </c>
      <c r="D6879" t="s">
        <v>50</v>
      </c>
      <c r="E6879">
        <v>2329.83</v>
      </c>
      <c r="F6879" t="s">
        <v>14</v>
      </c>
      <c r="G6879" t="s">
        <v>7092</v>
      </c>
      <c r="H6879" t="b">
        <v>0</v>
      </c>
      <c r="I6879" t="s">
        <v>16</v>
      </c>
      <c r="J6879">
        <v>1.2046515034665035</v>
      </c>
      <c r="K6879">
        <v>3</v>
      </c>
      <c r="L6879">
        <v>186254.95</v>
      </c>
      <c r="M6879">
        <v>0.8804093567251462</v>
      </c>
      <c r="N6879" t="str">
        <f t="shared" si="1177"/>
        <v>EMP-042|PROV-013|2025-02-27</v>
      </c>
      <c r="O6879">
        <f t="shared" si="1178"/>
        <v>1</v>
      </c>
      <c r="P6879">
        <f t="shared" si="1179"/>
        <v>2329.83</v>
      </c>
      <c r="Q6879" t="str">
        <f t="shared" si="1180"/>
        <v/>
      </c>
      <c r="R6879">
        <f t="shared" si="1181"/>
        <v>1</v>
      </c>
      <c r="S6879" t="str">
        <f t="shared" si="1182"/>
        <v/>
      </c>
      <c r="T6879">
        <f t="shared" si="1183"/>
        <v>1534.82</v>
      </c>
      <c r="U6879" cm="1">
        <f t="array" ref="U6879">ROUND(STDEV(_xlfn._xlws.FILTER(E:E,F:F=F6879)),2)</f>
        <v>659.95</v>
      </c>
      <c r="V6879">
        <f t="shared" si="1184"/>
        <v>1.2</v>
      </c>
      <c r="W6879" t="str">
        <f t="shared" si="1185"/>
        <v/>
      </c>
      <c r="X6879">
        <f t="shared" si="1186"/>
        <v>0</v>
      </c>
      <c r="Y6879" t="str">
        <f t="shared" si="1187"/>
        <v/>
      </c>
    </row>
    <row r="6880" spans="1:25" x14ac:dyDescent="0.25">
      <c r="A6880">
        <v>11696</v>
      </c>
      <c r="B6880" s="1">
        <v>46012</v>
      </c>
      <c r="C6880" t="s">
        <v>471</v>
      </c>
      <c r="D6880" t="s">
        <v>74</v>
      </c>
      <c r="E6880">
        <v>754.82</v>
      </c>
      <c r="F6880" t="s">
        <v>66</v>
      </c>
      <c r="G6880" t="s">
        <v>7093</v>
      </c>
      <c r="H6880" t="b">
        <v>0</v>
      </c>
      <c r="I6880" t="s">
        <v>16</v>
      </c>
      <c r="J6880">
        <v>-0.24623290167234688</v>
      </c>
      <c r="K6880">
        <v>3</v>
      </c>
      <c r="L6880">
        <v>119885.63</v>
      </c>
      <c r="M6880">
        <v>0.42296805499393447</v>
      </c>
      <c r="N6880" t="str">
        <f t="shared" si="1177"/>
        <v>EMP-057|PROV-064|2025-12-21</v>
      </c>
      <c r="O6880">
        <f t="shared" si="1178"/>
        <v>1</v>
      </c>
      <c r="P6880">
        <f t="shared" si="1179"/>
        <v>754.82</v>
      </c>
      <c r="Q6880" t="str">
        <f t="shared" si="1180"/>
        <v/>
      </c>
      <c r="R6880">
        <f t="shared" si="1181"/>
        <v>1</v>
      </c>
      <c r="S6880" t="str">
        <f t="shared" si="1182"/>
        <v/>
      </c>
      <c r="T6880">
        <f t="shared" si="1183"/>
        <v>860.84</v>
      </c>
      <c r="U6880" cm="1">
        <f t="array" ref="U6880">ROUND(STDEV(_xlfn._xlws.FILTER(E:E,F:F=F6880)),2)</f>
        <v>430.56</v>
      </c>
      <c r="V6880">
        <f t="shared" si="1184"/>
        <v>-0.25</v>
      </c>
      <c r="W6880" t="str">
        <f t="shared" si="1185"/>
        <v/>
      </c>
      <c r="X6880">
        <f t="shared" si="1186"/>
        <v>0</v>
      </c>
      <c r="Y6880" t="str">
        <f t="shared" si="1187"/>
        <v/>
      </c>
    </row>
    <row r="6881" spans="1:25" x14ac:dyDescent="0.25">
      <c r="A6881">
        <v>4831</v>
      </c>
      <c r="B6881" s="1">
        <v>45699</v>
      </c>
      <c r="C6881" t="s">
        <v>129</v>
      </c>
      <c r="D6881" t="s">
        <v>120</v>
      </c>
      <c r="E6881">
        <v>1467.42</v>
      </c>
      <c r="F6881" t="s">
        <v>33</v>
      </c>
      <c r="G6881" t="s">
        <v>7094</v>
      </c>
      <c r="H6881" t="b">
        <v>0</v>
      </c>
      <c r="I6881" t="s">
        <v>16</v>
      </c>
      <c r="J6881">
        <v>-0.43742970177875684</v>
      </c>
      <c r="K6881">
        <v>2</v>
      </c>
      <c r="L6881">
        <v>264471.28000000003</v>
      </c>
      <c r="M6881">
        <v>0.35383329352758536</v>
      </c>
      <c r="N6881" t="str">
        <f t="shared" si="1177"/>
        <v>EMP-087|PROV-069|2025-02-11</v>
      </c>
      <c r="O6881">
        <f t="shared" si="1178"/>
        <v>1</v>
      </c>
      <c r="P6881">
        <f t="shared" si="1179"/>
        <v>1467.42</v>
      </c>
      <c r="Q6881" t="str">
        <f t="shared" si="1180"/>
        <v/>
      </c>
      <c r="R6881">
        <f t="shared" si="1181"/>
        <v>1</v>
      </c>
      <c r="S6881" t="str">
        <f t="shared" si="1182"/>
        <v/>
      </c>
      <c r="T6881">
        <f t="shared" si="1183"/>
        <v>1834.23</v>
      </c>
      <c r="U6881" cm="1">
        <f t="array" ref="U6881">ROUND(STDEV(_xlfn._xlws.FILTER(E:E,F:F=F6881)),2)</f>
        <v>838.56</v>
      </c>
      <c r="V6881">
        <f t="shared" si="1184"/>
        <v>-0.44</v>
      </c>
      <c r="W6881" t="str">
        <f t="shared" si="1185"/>
        <v/>
      </c>
      <c r="X6881">
        <f t="shared" si="1186"/>
        <v>0</v>
      </c>
      <c r="Y6881" t="str">
        <f t="shared" si="1187"/>
        <v/>
      </c>
    </row>
    <row r="6882" spans="1:25" x14ac:dyDescent="0.25">
      <c r="A6882">
        <v>4705</v>
      </c>
      <c r="B6882" s="1">
        <v>45702</v>
      </c>
      <c r="C6882" t="s">
        <v>170</v>
      </c>
      <c r="D6882" t="s">
        <v>94</v>
      </c>
      <c r="E6882">
        <v>650.96</v>
      </c>
      <c r="F6882" t="s">
        <v>22</v>
      </c>
      <c r="G6882" t="s">
        <v>7095</v>
      </c>
      <c r="H6882" t="b">
        <v>0</v>
      </c>
      <c r="I6882" t="s">
        <v>16</v>
      </c>
      <c r="J6882">
        <v>0.81016770292549334</v>
      </c>
      <c r="K6882">
        <v>1</v>
      </c>
      <c r="L6882">
        <v>59966.83</v>
      </c>
      <c r="M6882">
        <v>0.88400374181478014</v>
      </c>
      <c r="N6882" t="str">
        <f t="shared" si="1177"/>
        <v>EMP-022|PROV-012|2025-02-14</v>
      </c>
      <c r="O6882">
        <f t="shared" si="1178"/>
        <v>1</v>
      </c>
      <c r="P6882">
        <f t="shared" si="1179"/>
        <v>650.96</v>
      </c>
      <c r="Q6882" t="str">
        <f t="shared" si="1180"/>
        <v/>
      </c>
      <c r="R6882">
        <f t="shared" si="1181"/>
        <v>1</v>
      </c>
      <c r="S6882" t="str">
        <f t="shared" si="1182"/>
        <v/>
      </c>
      <c r="T6882">
        <f t="shared" si="1183"/>
        <v>426.24</v>
      </c>
      <c r="U6882" cm="1">
        <f t="array" ref="U6882">ROUND(STDEV(_xlfn._xlws.FILTER(E:E,F:F=F6882)),2)</f>
        <v>277.38</v>
      </c>
      <c r="V6882">
        <f t="shared" si="1184"/>
        <v>0.81</v>
      </c>
      <c r="W6882" t="str">
        <f t="shared" si="1185"/>
        <v/>
      </c>
      <c r="X6882">
        <f t="shared" si="1186"/>
        <v>0</v>
      </c>
      <c r="Y6882" t="str">
        <f t="shared" si="1187"/>
        <v/>
      </c>
    </row>
    <row r="6883" spans="1:25" x14ac:dyDescent="0.25">
      <c r="A6883">
        <v>13442</v>
      </c>
      <c r="B6883" s="1">
        <v>45872</v>
      </c>
      <c r="C6883" t="s">
        <v>182</v>
      </c>
      <c r="D6883" t="s">
        <v>118</v>
      </c>
      <c r="E6883">
        <v>1333.55</v>
      </c>
      <c r="F6883" t="s">
        <v>33</v>
      </c>
      <c r="G6883" t="s">
        <v>7096</v>
      </c>
      <c r="H6883" t="b">
        <v>0</v>
      </c>
      <c r="I6883" t="s">
        <v>16</v>
      </c>
      <c r="J6883">
        <v>-0.59707209930067406</v>
      </c>
      <c r="K6883">
        <v>2</v>
      </c>
      <c r="L6883">
        <v>292016.58</v>
      </c>
      <c r="M6883">
        <v>0.2978266061619298</v>
      </c>
      <c r="N6883" t="str">
        <f t="shared" si="1177"/>
        <v>EMP-048|PROV-030|2025-08-03</v>
      </c>
      <c r="O6883">
        <f t="shared" si="1178"/>
        <v>1</v>
      </c>
      <c r="P6883">
        <f t="shared" si="1179"/>
        <v>1333.55</v>
      </c>
      <c r="Q6883" t="str">
        <f t="shared" si="1180"/>
        <v/>
      </c>
      <c r="R6883">
        <f t="shared" si="1181"/>
        <v>1</v>
      </c>
      <c r="S6883" t="str">
        <f t="shared" si="1182"/>
        <v/>
      </c>
      <c r="T6883">
        <f t="shared" si="1183"/>
        <v>1834.23</v>
      </c>
      <c r="U6883" cm="1">
        <f t="array" ref="U6883">ROUND(STDEV(_xlfn._xlws.FILTER(E:E,F:F=F6883)),2)</f>
        <v>838.56</v>
      </c>
      <c r="V6883">
        <f t="shared" si="1184"/>
        <v>-0.6</v>
      </c>
      <c r="W6883" t="str">
        <f t="shared" si="1185"/>
        <v/>
      </c>
      <c r="X6883">
        <f t="shared" si="1186"/>
        <v>0</v>
      </c>
      <c r="Y6883" t="str">
        <f t="shared" si="1187"/>
        <v/>
      </c>
    </row>
    <row r="6884" spans="1:25" x14ac:dyDescent="0.25">
      <c r="A6884">
        <v>5944</v>
      </c>
      <c r="B6884" s="1">
        <v>45833</v>
      </c>
      <c r="C6884" t="s">
        <v>153</v>
      </c>
      <c r="D6884" t="s">
        <v>151</v>
      </c>
      <c r="E6884">
        <v>1665.97</v>
      </c>
      <c r="F6884" t="s">
        <v>29</v>
      </c>
      <c r="G6884" t="s">
        <v>7097</v>
      </c>
      <c r="H6884" t="b">
        <v>0</v>
      </c>
      <c r="I6884" t="s">
        <v>16</v>
      </c>
      <c r="J6884">
        <v>0.72650935950629314</v>
      </c>
      <c r="K6884">
        <v>3</v>
      </c>
      <c r="L6884">
        <v>165974.67000000001</v>
      </c>
      <c r="M6884">
        <v>0.78039744021556079</v>
      </c>
      <c r="N6884" t="str">
        <f t="shared" si="1177"/>
        <v>EMP-045|PROV-027|2025-06-25</v>
      </c>
      <c r="O6884">
        <f t="shared" si="1178"/>
        <v>1</v>
      </c>
      <c r="P6884">
        <f t="shared" si="1179"/>
        <v>1665.97</v>
      </c>
      <c r="Q6884" t="str">
        <f t="shared" si="1180"/>
        <v/>
      </c>
      <c r="R6884">
        <f t="shared" si="1181"/>
        <v>1</v>
      </c>
      <c r="S6884" t="str">
        <f t="shared" si="1182"/>
        <v/>
      </c>
      <c r="T6884">
        <f t="shared" si="1183"/>
        <v>1242.03</v>
      </c>
      <c r="U6884" cm="1">
        <f t="array" ref="U6884">ROUND(STDEV(_xlfn._xlws.FILTER(E:E,F:F=F6884)),2)</f>
        <v>583.53</v>
      </c>
      <c r="V6884">
        <f t="shared" si="1184"/>
        <v>0.73</v>
      </c>
      <c r="W6884" t="str">
        <f t="shared" si="1185"/>
        <v/>
      </c>
      <c r="X6884">
        <f t="shared" si="1186"/>
        <v>0</v>
      </c>
      <c r="Y6884" t="str">
        <f t="shared" si="1187"/>
        <v/>
      </c>
    </row>
    <row r="6885" spans="1:25" x14ac:dyDescent="0.25">
      <c r="A6885">
        <v>11987</v>
      </c>
      <c r="B6885" s="1">
        <v>46016</v>
      </c>
      <c r="C6885" t="s">
        <v>255</v>
      </c>
      <c r="D6885" t="s">
        <v>44</v>
      </c>
      <c r="E6885">
        <v>1647.03</v>
      </c>
      <c r="F6885" t="s">
        <v>29</v>
      </c>
      <c r="G6885" t="s">
        <v>7098</v>
      </c>
      <c r="H6885" t="b">
        <v>0</v>
      </c>
      <c r="I6885" t="s">
        <v>16</v>
      </c>
      <c r="J6885">
        <v>0.69405179490124347</v>
      </c>
      <c r="K6885">
        <v>4</v>
      </c>
      <c r="L6885">
        <v>180119.33</v>
      </c>
      <c r="M6885">
        <v>0.77130346918154258</v>
      </c>
      <c r="N6885" t="str">
        <f t="shared" si="1177"/>
        <v>EMP-099|PROV-060|2025-12-25</v>
      </c>
      <c r="O6885">
        <f t="shared" si="1178"/>
        <v>1</v>
      </c>
      <c r="P6885">
        <f t="shared" si="1179"/>
        <v>1647.03</v>
      </c>
      <c r="Q6885" t="str">
        <f t="shared" si="1180"/>
        <v/>
      </c>
      <c r="R6885">
        <f t="shared" si="1181"/>
        <v>1</v>
      </c>
      <c r="S6885" t="str">
        <f t="shared" si="1182"/>
        <v/>
      </c>
      <c r="T6885">
        <f t="shared" si="1183"/>
        <v>1242.03</v>
      </c>
      <c r="U6885" cm="1">
        <f t="array" ref="U6885">ROUND(STDEV(_xlfn._xlws.FILTER(E:E,F:F=F6885)),2)</f>
        <v>583.53</v>
      </c>
      <c r="V6885">
        <f t="shared" si="1184"/>
        <v>0.69</v>
      </c>
      <c r="W6885" t="str">
        <f t="shared" si="1185"/>
        <v/>
      </c>
      <c r="X6885">
        <f t="shared" si="1186"/>
        <v>0</v>
      </c>
      <c r="Y6885" t="str">
        <f t="shared" si="1187"/>
        <v/>
      </c>
    </row>
    <row r="6886" spans="1:25" x14ac:dyDescent="0.25">
      <c r="A6886">
        <v>11986</v>
      </c>
      <c r="B6886" s="1">
        <v>45916</v>
      </c>
      <c r="C6886" t="s">
        <v>248</v>
      </c>
      <c r="D6886" t="s">
        <v>79</v>
      </c>
      <c r="E6886">
        <v>1227.7</v>
      </c>
      <c r="F6886" t="s">
        <v>29</v>
      </c>
      <c r="G6886" t="s">
        <v>7099</v>
      </c>
      <c r="H6886" t="b">
        <v>0</v>
      </c>
      <c r="I6886" t="s">
        <v>16</v>
      </c>
      <c r="J6886">
        <v>-2.4555943527237733E-2</v>
      </c>
      <c r="K6886">
        <v>2</v>
      </c>
      <c r="L6886">
        <v>195932.18</v>
      </c>
      <c r="M6886">
        <v>0.51785112832603575</v>
      </c>
      <c r="N6886" t="str">
        <f t="shared" si="1177"/>
        <v>EMP-056|PROV-011|2025-09-16</v>
      </c>
      <c r="O6886">
        <f t="shared" si="1178"/>
        <v>1</v>
      </c>
      <c r="P6886">
        <f t="shared" si="1179"/>
        <v>1227.7</v>
      </c>
      <c r="Q6886" t="str">
        <f t="shared" si="1180"/>
        <v/>
      </c>
      <c r="R6886">
        <f t="shared" si="1181"/>
        <v>1</v>
      </c>
      <c r="S6886" t="str">
        <f t="shared" si="1182"/>
        <v/>
      </c>
      <c r="T6886">
        <f t="shared" si="1183"/>
        <v>1242.03</v>
      </c>
      <c r="U6886" cm="1">
        <f t="array" ref="U6886">ROUND(STDEV(_xlfn._xlws.FILTER(E:E,F:F=F6886)),2)</f>
        <v>583.53</v>
      </c>
      <c r="V6886">
        <f t="shared" si="1184"/>
        <v>-0.02</v>
      </c>
      <c r="W6886" t="str">
        <f t="shared" si="1185"/>
        <v/>
      </c>
      <c r="X6886">
        <f t="shared" si="1186"/>
        <v>0</v>
      </c>
      <c r="Y6886" t="str">
        <f t="shared" si="1187"/>
        <v/>
      </c>
    </row>
    <row r="6887" spans="1:25" x14ac:dyDescent="0.25">
      <c r="A6887">
        <v>5599</v>
      </c>
      <c r="B6887" s="1">
        <v>45773</v>
      </c>
      <c r="C6887" t="s">
        <v>285</v>
      </c>
      <c r="D6887" t="s">
        <v>100</v>
      </c>
      <c r="E6887">
        <v>255.51</v>
      </c>
      <c r="F6887" t="s">
        <v>22</v>
      </c>
      <c r="G6887" t="s">
        <v>7100</v>
      </c>
      <c r="H6887" t="b">
        <v>0</v>
      </c>
      <c r="I6887" t="s">
        <v>16</v>
      </c>
      <c r="J6887">
        <v>-0.61549675437320217</v>
      </c>
      <c r="K6887">
        <v>3</v>
      </c>
      <c r="L6887">
        <v>65851.48</v>
      </c>
      <c r="M6887">
        <v>0.21983161833489243</v>
      </c>
      <c r="N6887" t="str">
        <f t="shared" si="1177"/>
        <v>EMP-085|PROV-057|2025-04-26</v>
      </c>
      <c r="O6887">
        <f t="shared" si="1178"/>
        <v>1</v>
      </c>
      <c r="P6887">
        <f t="shared" si="1179"/>
        <v>255.51</v>
      </c>
      <c r="Q6887" t="str">
        <f t="shared" si="1180"/>
        <v/>
      </c>
      <c r="R6887">
        <f t="shared" si="1181"/>
        <v>1</v>
      </c>
      <c r="S6887" t="str">
        <f t="shared" si="1182"/>
        <v/>
      </c>
      <c r="T6887">
        <f t="shared" si="1183"/>
        <v>426.24</v>
      </c>
      <c r="U6887" cm="1">
        <f t="array" ref="U6887">ROUND(STDEV(_xlfn._xlws.FILTER(E:E,F:F=F6887)),2)</f>
        <v>277.38</v>
      </c>
      <c r="V6887">
        <f t="shared" si="1184"/>
        <v>-0.62</v>
      </c>
      <c r="W6887" t="str">
        <f t="shared" si="1185"/>
        <v/>
      </c>
      <c r="X6887">
        <f t="shared" si="1186"/>
        <v>0</v>
      </c>
      <c r="Y6887" t="str">
        <f t="shared" si="1187"/>
        <v/>
      </c>
    </row>
    <row r="6888" spans="1:25" x14ac:dyDescent="0.25">
      <c r="A6888">
        <v>3789</v>
      </c>
      <c r="B6888" s="1">
        <v>45698</v>
      </c>
      <c r="C6888" t="s">
        <v>49</v>
      </c>
      <c r="D6888" t="s">
        <v>65</v>
      </c>
      <c r="E6888">
        <v>1452.61</v>
      </c>
      <c r="F6888" t="s">
        <v>33</v>
      </c>
      <c r="G6888" t="s">
        <v>7101</v>
      </c>
      <c r="H6888" t="b">
        <v>0</v>
      </c>
      <c r="I6888" t="s">
        <v>16</v>
      </c>
      <c r="J6888">
        <v>-0.45509089478166731</v>
      </c>
      <c r="K6888">
        <v>4</v>
      </c>
      <c r="L6888">
        <v>275074.71999999997</v>
      </c>
      <c r="M6888">
        <v>0.34702651062813472</v>
      </c>
      <c r="N6888" t="str">
        <f t="shared" si="1177"/>
        <v>EMP-069|PROV-036|2025-02-10</v>
      </c>
      <c r="O6888">
        <f t="shared" si="1178"/>
        <v>1</v>
      </c>
      <c r="P6888">
        <f t="shared" si="1179"/>
        <v>1452.61</v>
      </c>
      <c r="Q6888" t="str">
        <f t="shared" si="1180"/>
        <v/>
      </c>
      <c r="R6888">
        <f t="shared" si="1181"/>
        <v>1</v>
      </c>
      <c r="S6888" t="str">
        <f t="shared" si="1182"/>
        <v/>
      </c>
      <c r="T6888">
        <f t="shared" si="1183"/>
        <v>1834.23</v>
      </c>
      <c r="U6888" cm="1">
        <f t="array" ref="U6888">ROUND(STDEV(_xlfn._xlws.FILTER(E:E,F:F=F6888)),2)</f>
        <v>838.56</v>
      </c>
      <c r="V6888">
        <f t="shared" si="1184"/>
        <v>-0.46</v>
      </c>
      <c r="W6888" t="str">
        <f t="shared" si="1185"/>
        <v/>
      </c>
      <c r="X6888">
        <f t="shared" si="1186"/>
        <v>0</v>
      </c>
      <c r="Y6888" t="str">
        <f t="shared" si="1187"/>
        <v/>
      </c>
    </row>
    <row r="6889" spans="1:25" x14ac:dyDescent="0.25">
      <c r="A6889">
        <v>2606</v>
      </c>
      <c r="B6889" s="1">
        <v>45952</v>
      </c>
      <c r="C6889" t="s">
        <v>170</v>
      </c>
      <c r="D6889" t="s">
        <v>21</v>
      </c>
      <c r="E6889">
        <v>447.16</v>
      </c>
      <c r="F6889" t="s">
        <v>22</v>
      </c>
      <c r="G6889" t="s">
        <v>7102</v>
      </c>
      <c r="H6889" t="b">
        <v>0</v>
      </c>
      <c r="I6889" t="s">
        <v>16</v>
      </c>
      <c r="J6889">
        <v>7.5434066821120804E-2</v>
      </c>
      <c r="K6889">
        <v>1</v>
      </c>
      <c r="L6889">
        <v>59966.83</v>
      </c>
      <c r="M6889">
        <v>0.58559401309635173</v>
      </c>
      <c r="N6889" t="str">
        <f t="shared" si="1177"/>
        <v>EMP-022|PROV-038|2025-10-22</v>
      </c>
      <c r="O6889">
        <f t="shared" si="1178"/>
        <v>1</v>
      </c>
      <c r="P6889">
        <f t="shared" si="1179"/>
        <v>447.16</v>
      </c>
      <c r="Q6889" t="str">
        <f t="shared" si="1180"/>
        <v/>
      </c>
      <c r="R6889">
        <f t="shared" si="1181"/>
        <v>1</v>
      </c>
      <c r="S6889" t="str">
        <f t="shared" si="1182"/>
        <v/>
      </c>
      <c r="T6889">
        <f t="shared" si="1183"/>
        <v>426.24</v>
      </c>
      <c r="U6889" cm="1">
        <f t="array" ref="U6889">ROUND(STDEV(_xlfn._xlws.FILTER(E:E,F:F=F6889)),2)</f>
        <v>277.38</v>
      </c>
      <c r="V6889">
        <f t="shared" si="1184"/>
        <v>0.08</v>
      </c>
      <c r="W6889" t="str">
        <f t="shared" si="1185"/>
        <v/>
      </c>
      <c r="X6889">
        <f t="shared" si="1186"/>
        <v>0</v>
      </c>
      <c r="Y6889" t="str">
        <f t="shared" si="1187"/>
        <v/>
      </c>
    </row>
    <row r="6890" spans="1:25" x14ac:dyDescent="0.25">
      <c r="A6890">
        <v>8827</v>
      </c>
      <c r="B6890" s="1">
        <v>45716</v>
      </c>
      <c r="C6890" t="s">
        <v>35</v>
      </c>
      <c r="D6890" t="s">
        <v>149</v>
      </c>
      <c r="E6890">
        <v>2831.63</v>
      </c>
      <c r="F6890" t="s">
        <v>14</v>
      </c>
      <c r="G6890" t="s">
        <v>7103</v>
      </c>
      <c r="H6890" t="b">
        <v>0</v>
      </c>
      <c r="I6890" t="s">
        <v>16</v>
      </c>
      <c r="J6890">
        <v>1.9650081177423981</v>
      </c>
      <c r="K6890">
        <v>1</v>
      </c>
      <c r="L6890">
        <v>258589.75</v>
      </c>
      <c r="M6890">
        <v>0.97017543859649125</v>
      </c>
      <c r="N6890" t="str">
        <f t="shared" si="1177"/>
        <v>EMP-031|PROV-009|2025-02-28</v>
      </c>
      <c r="O6890">
        <f t="shared" si="1178"/>
        <v>1</v>
      </c>
      <c r="P6890">
        <f t="shared" si="1179"/>
        <v>2831.63</v>
      </c>
      <c r="Q6890" t="str">
        <f t="shared" si="1180"/>
        <v/>
      </c>
      <c r="R6890">
        <f t="shared" si="1181"/>
        <v>1</v>
      </c>
      <c r="S6890" t="str">
        <f t="shared" si="1182"/>
        <v/>
      </c>
      <c r="T6890">
        <f t="shared" si="1183"/>
        <v>1534.82</v>
      </c>
      <c r="U6890" cm="1">
        <f t="array" ref="U6890">ROUND(STDEV(_xlfn._xlws.FILTER(E:E,F:F=F6890)),2)</f>
        <v>659.95</v>
      </c>
      <c r="V6890">
        <f t="shared" si="1184"/>
        <v>1.97</v>
      </c>
      <c r="W6890" t="str">
        <f t="shared" si="1185"/>
        <v/>
      </c>
      <c r="X6890">
        <f t="shared" si="1186"/>
        <v>0</v>
      </c>
      <c r="Y6890" t="str">
        <f t="shared" si="1187"/>
        <v/>
      </c>
    </row>
    <row r="6891" spans="1:25" x14ac:dyDescent="0.25">
      <c r="A6891">
        <v>13661</v>
      </c>
      <c r="B6891" s="1">
        <v>45716</v>
      </c>
      <c r="C6891" t="s">
        <v>285</v>
      </c>
      <c r="D6891" t="s">
        <v>69</v>
      </c>
      <c r="E6891">
        <v>422.76</v>
      </c>
      <c r="F6891" t="s">
        <v>22</v>
      </c>
      <c r="G6891" t="s">
        <v>7104</v>
      </c>
      <c r="H6891" t="b">
        <v>0</v>
      </c>
      <c r="I6891" t="s">
        <v>16</v>
      </c>
      <c r="J6891">
        <v>-1.2532079994123134E-2</v>
      </c>
      <c r="K6891">
        <v>4</v>
      </c>
      <c r="L6891">
        <v>65851.48</v>
      </c>
      <c r="M6891">
        <v>0.53695042095416279</v>
      </c>
      <c r="N6891" t="str">
        <f t="shared" si="1177"/>
        <v>EMP-085|PROV-018|2025-02-28</v>
      </c>
      <c r="O6891">
        <f t="shared" si="1178"/>
        <v>1</v>
      </c>
      <c r="P6891">
        <f t="shared" si="1179"/>
        <v>422.76</v>
      </c>
      <c r="Q6891" t="str">
        <f t="shared" si="1180"/>
        <v/>
      </c>
      <c r="R6891">
        <f t="shared" si="1181"/>
        <v>1</v>
      </c>
      <c r="S6891" t="str">
        <f t="shared" si="1182"/>
        <v/>
      </c>
      <c r="T6891">
        <f t="shared" si="1183"/>
        <v>426.24</v>
      </c>
      <c r="U6891" cm="1">
        <f t="array" ref="U6891">ROUND(STDEV(_xlfn._xlws.FILTER(E:E,F:F=F6891)),2)</f>
        <v>277.38</v>
      </c>
      <c r="V6891">
        <f t="shared" si="1184"/>
        <v>-0.01</v>
      </c>
      <c r="W6891" t="str">
        <f t="shared" si="1185"/>
        <v/>
      </c>
      <c r="X6891">
        <f t="shared" si="1186"/>
        <v>0</v>
      </c>
      <c r="Y6891" t="str">
        <f t="shared" si="1187"/>
        <v/>
      </c>
    </row>
    <row r="6892" spans="1:25" x14ac:dyDescent="0.25">
      <c r="A6892">
        <v>12508</v>
      </c>
      <c r="B6892" s="1">
        <v>45775</v>
      </c>
      <c r="C6892" t="s">
        <v>205</v>
      </c>
      <c r="D6892" t="s">
        <v>62</v>
      </c>
      <c r="E6892">
        <v>870.12</v>
      </c>
      <c r="F6892" t="s">
        <v>66</v>
      </c>
      <c r="G6892" t="s">
        <v>7105</v>
      </c>
      <c r="H6892" t="b">
        <v>0</v>
      </c>
      <c r="I6892" t="s">
        <v>16</v>
      </c>
      <c r="J6892">
        <v>2.1556542702647188E-2</v>
      </c>
      <c r="K6892">
        <v>4</v>
      </c>
      <c r="L6892">
        <v>167756.57999999999</v>
      </c>
      <c r="M6892">
        <v>0.53012535382126968</v>
      </c>
      <c r="N6892" t="str">
        <f t="shared" si="1177"/>
        <v>EMP-008|PROV-045|2025-04-28</v>
      </c>
      <c r="O6892">
        <f t="shared" si="1178"/>
        <v>1</v>
      </c>
      <c r="P6892">
        <f t="shared" si="1179"/>
        <v>870.12</v>
      </c>
      <c r="Q6892" t="str">
        <f t="shared" si="1180"/>
        <v/>
      </c>
      <c r="R6892">
        <f t="shared" si="1181"/>
        <v>1</v>
      </c>
      <c r="S6892" t="str">
        <f t="shared" si="1182"/>
        <v/>
      </c>
      <c r="T6892">
        <f t="shared" si="1183"/>
        <v>860.84</v>
      </c>
      <c r="U6892" cm="1">
        <f t="array" ref="U6892">ROUND(STDEV(_xlfn._xlws.FILTER(E:E,F:F=F6892)),2)</f>
        <v>430.56</v>
      </c>
      <c r="V6892">
        <f t="shared" si="1184"/>
        <v>0.02</v>
      </c>
      <c r="W6892" t="str">
        <f t="shared" si="1185"/>
        <v/>
      </c>
      <c r="X6892">
        <f t="shared" si="1186"/>
        <v>0</v>
      </c>
      <c r="Y6892" t="str">
        <f t="shared" si="1187"/>
        <v/>
      </c>
    </row>
    <row r="6893" spans="1:25" x14ac:dyDescent="0.25">
      <c r="A6893">
        <v>4915</v>
      </c>
      <c r="B6893" s="1">
        <v>45824</v>
      </c>
      <c r="C6893" t="s">
        <v>208</v>
      </c>
      <c r="D6893" t="s">
        <v>151</v>
      </c>
      <c r="E6893">
        <v>995.64</v>
      </c>
      <c r="F6893" t="s">
        <v>33</v>
      </c>
      <c r="G6893" t="s">
        <v>7106</v>
      </c>
      <c r="H6893" t="b">
        <v>0</v>
      </c>
      <c r="I6893" t="s">
        <v>16</v>
      </c>
      <c r="J6893">
        <v>-1.0000358891462777</v>
      </c>
      <c r="K6893">
        <v>4</v>
      </c>
      <c r="L6893">
        <v>313348.12</v>
      </c>
      <c r="M6893">
        <v>0.16885598280391689</v>
      </c>
      <c r="N6893" t="str">
        <f t="shared" si="1177"/>
        <v>EMP-010|PROV-027|2025-06-16</v>
      </c>
      <c r="O6893">
        <f t="shared" si="1178"/>
        <v>1</v>
      </c>
      <c r="P6893">
        <f t="shared" si="1179"/>
        <v>995.64</v>
      </c>
      <c r="Q6893" t="str">
        <f t="shared" si="1180"/>
        <v/>
      </c>
      <c r="R6893">
        <f t="shared" si="1181"/>
        <v>1</v>
      </c>
      <c r="S6893" t="str">
        <f t="shared" si="1182"/>
        <v/>
      </c>
      <c r="T6893">
        <f t="shared" si="1183"/>
        <v>1834.23</v>
      </c>
      <c r="U6893" cm="1">
        <f t="array" ref="U6893">ROUND(STDEV(_xlfn._xlws.FILTER(E:E,F:F=F6893)),2)</f>
        <v>838.56</v>
      </c>
      <c r="V6893">
        <f t="shared" si="1184"/>
        <v>-1</v>
      </c>
      <c r="W6893" t="str">
        <f t="shared" si="1185"/>
        <v/>
      </c>
      <c r="X6893">
        <f t="shared" si="1186"/>
        <v>0</v>
      </c>
      <c r="Y6893" t="str">
        <f t="shared" si="1187"/>
        <v/>
      </c>
    </row>
    <row r="6894" spans="1:25" x14ac:dyDescent="0.25">
      <c r="A6894">
        <v>10550</v>
      </c>
      <c r="B6894" s="1">
        <v>45926</v>
      </c>
      <c r="C6894" t="s">
        <v>41</v>
      </c>
      <c r="D6894" t="s">
        <v>183</v>
      </c>
      <c r="E6894">
        <v>964.93</v>
      </c>
      <c r="F6894" t="s">
        <v>14</v>
      </c>
      <c r="G6894" t="s">
        <v>7107</v>
      </c>
      <c r="H6894" t="b">
        <v>0</v>
      </c>
      <c r="I6894" t="s">
        <v>16</v>
      </c>
      <c r="J6894">
        <v>-0.86352454839712367</v>
      </c>
      <c r="K6894">
        <v>2</v>
      </c>
      <c r="L6894">
        <v>259557.47</v>
      </c>
      <c r="M6894">
        <v>0.20818713450292398</v>
      </c>
      <c r="N6894" t="str">
        <f t="shared" si="1177"/>
        <v>EMP-032|PROV-017|2025-09-26</v>
      </c>
      <c r="O6894">
        <f t="shared" si="1178"/>
        <v>1</v>
      </c>
      <c r="P6894">
        <f t="shared" si="1179"/>
        <v>964.93</v>
      </c>
      <c r="Q6894" t="str">
        <f t="shared" si="1180"/>
        <v/>
      </c>
      <c r="R6894">
        <f t="shared" si="1181"/>
        <v>1</v>
      </c>
      <c r="S6894" t="str">
        <f t="shared" si="1182"/>
        <v/>
      </c>
      <c r="T6894">
        <f t="shared" si="1183"/>
        <v>1534.82</v>
      </c>
      <c r="U6894" cm="1">
        <f t="array" ref="U6894">ROUND(STDEV(_xlfn._xlws.FILTER(E:E,F:F=F6894)),2)</f>
        <v>659.95</v>
      </c>
      <c r="V6894">
        <f t="shared" si="1184"/>
        <v>-0.86</v>
      </c>
      <c r="W6894" t="str">
        <f t="shared" si="1185"/>
        <v/>
      </c>
      <c r="X6894">
        <f t="shared" si="1186"/>
        <v>0</v>
      </c>
      <c r="Y6894" t="str">
        <f t="shared" si="1187"/>
        <v/>
      </c>
    </row>
    <row r="6895" spans="1:25" x14ac:dyDescent="0.25">
      <c r="A6895">
        <v>14413</v>
      </c>
      <c r="B6895" s="1">
        <v>45725</v>
      </c>
      <c r="C6895" t="s">
        <v>199</v>
      </c>
      <c r="D6895" t="s">
        <v>237</v>
      </c>
      <c r="E6895">
        <v>1883.55</v>
      </c>
      <c r="F6895" t="s">
        <v>14</v>
      </c>
      <c r="G6895" t="s">
        <v>7108</v>
      </c>
      <c r="H6895" t="b">
        <v>0</v>
      </c>
      <c r="I6895" t="s">
        <v>16</v>
      </c>
      <c r="J6895">
        <v>0.52842202993313148</v>
      </c>
      <c r="K6895">
        <v>2</v>
      </c>
      <c r="L6895">
        <v>289855.84999999998</v>
      </c>
      <c r="M6895">
        <v>0.70409356725146199</v>
      </c>
      <c r="N6895" t="str">
        <f t="shared" si="1177"/>
        <v>EMP-001|PROV-032|2025-03-09</v>
      </c>
      <c r="O6895">
        <f t="shared" si="1178"/>
        <v>1</v>
      </c>
      <c r="P6895">
        <f t="shared" si="1179"/>
        <v>1883.55</v>
      </c>
      <c r="Q6895" t="str">
        <f t="shared" si="1180"/>
        <v/>
      </c>
      <c r="R6895">
        <f t="shared" si="1181"/>
        <v>1</v>
      </c>
      <c r="S6895" t="str">
        <f t="shared" si="1182"/>
        <v/>
      </c>
      <c r="T6895">
        <f t="shared" si="1183"/>
        <v>1534.82</v>
      </c>
      <c r="U6895" cm="1">
        <f t="array" ref="U6895">ROUND(STDEV(_xlfn._xlws.FILTER(E:E,F:F=F6895)),2)</f>
        <v>659.95</v>
      </c>
      <c r="V6895">
        <f t="shared" si="1184"/>
        <v>0.53</v>
      </c>
      <c r="W6895" t="str">
        <f t="shared" si="1185"/>
        <v/>
      </c>
      <c r="X6895">
        <f t="shared" si="1186"/>
        <v>0</v>
      </c>
      <c r="Y6895" t="str">
        <f t="shared" si="1187"/>
        <v/>
      </c>
    </row>
    <row r="6896" spans="1:25" x14ac:dyDescent="0.25">
      <c r="A6896">
        <v>44</v>
      </c>
      <c r="B6896" s="1">
        <v>45856</v>
      </c>
      <c r="C6896" t="s">
        <v>114</v>
      </c>
      <c r="D6896" t="s">
        <v>144</v>
      </c>
      <c r="E6896">
        <v>774.04</v>
      </c>
      <c r="F6896" t="s">
        <v>29</v>
      </c>
      <c r="G6896" t="s">
        <v>7109</v>
      </c>
      <c r="H6896" t="b">
        <v>0</v>
      </c>
      <c r="I6896" t="s">
        <v>16</v>
      </c>
      <c r="J6896">
        <v>-0.80199515993308734</v>
      </c>
      <c r="K6896">
        <v>2</v>
      </c>
      <c r="L6896">
        <v>244417.27</v>
      </c>
      <c r="M6896">
        <v>0.22229706972044461</v>
      </c>
      <c r="N6896" t="str">
        <f t="shared" si="1177"/>
        <v>EMP-003|PROV-037|2025-07-18</v>
      </c>
      <c r="O6896">
        <f t="shared" si="1178"/>
        <v>1</v>
      </c>
      <c r="P6896">
        <f t="shared" si="1179"/>
        <v>774.04</v>
      </c>
      <c r="Q6896" t="str">
        <f t="shared" si="1180"/>
        <v/>
      </c>
      <c r="R6896">
        <f t="shared" si="1181"/>
        <v>1</v>
      </c>
      <c r="S6896" t="str">
        <f t="shared" si="1182"/>
        <v/>
      </c>
      <c r="T6896">
        <f t="shared" si="1183"/>
        <v>1242.03</v>
      </c>
      <c r="U6896" cm="1">
        <f t="array" ref="U6896">ROUND(STDEV(_xlfn._xlws.FILTER(E:E,F:F=F6896)),2)</f>
        <v>583.53</v>
      </c>
      <c r="V6896">
        <f t="shared" si="1184"/>
        <v>-0.8</v>
      </c>
      <c r="W6896" t="str">
        <f t="shared" si="1185"/>
        <v/>
      </c>
      <c r="X6896">
        <f t="shared" si="1186"/>
        <v>0</v>
      </c>
      <c r="Y6896" t="str">
        <f t="shared" si="1187"/>
        <v/>
      </c>
    </row>
    <row r="6897" spans="1:25" x14ac:dyDescent="0.25">
      <c r="A6897">
        <v>6938</v>
      </c>
      <c r="B6897" s="1">
        <v>45742</v>
      </c>
      <c r="C6897" t="s">
        <v>253</v>
      </c>
      <c r="D6897" t="s">
        <v>301</v>
      </c>
      <c r="E6897">
        <v>1647.77</v>
      </c>
      <c r="F6897" t="s">
        <v>14</v>
      </c>
      <c r="G6897" t="s">
        <v>7110</v>
      </c>
      <c r="H6897" t="b">
        <v>0</v>
      </c>
      <c r="I6897" t="s">
        <v>16</v>
      </c>
      <c r="J6897">
        <v>0.17115442827117383</v>
      </c>
      <c r="K6897">
        <v>1</v>
      </c>
      <c r="L6897">
        <v>226279.57</v>
      </c>
      <c r="M6897">
        <v>0.58040935672514615</v>
      </c>
      <c r="N6897" t="str">
        <f t="shared" si="1177"/>
        <v>EMP-046|PROV-001|2025-03-26</v>
      </c>
      <c r="O6897">
        <f t="shared" si="1178"/>
        <v>1</v>
      </c>
      <c r="P6897">
        <f t="shared" si="1179"/>
        <v>1647.77</v>
      </c>
      <c r="Q6897" t="str">
        <f t="shared" si="1180"/>
        <v/>
      </c>
      <c r="R6897">
        <f t="shared" si="1181"/>
        <v>1</v>
      </c>
      <c r="S6897" t="str">
        <f t="shared" si="1182"/>
        <v/>
      </c>
      <c r="T6897">
        <f t="shared" si="1183"/>
        <v>1534.82</v>
      </c>
      <c r="U6897" cm="1">
        <f t="array" ref="U6897">ROUND(STDEV(_xlfn._xlws.FILTER(E:E,F:F=F6897)),2)</f>
        <v>659.95</v>
      </c>
      <c r="V6897">
        <f t="shared" si="1184"/>
        <v>0.17</v>
      </c>
      <c r="W6897" t="str">
        <f t="shared" si="1185"/>
        <v/>
      </c>
      <c r="X6897">
        <f t="shared" si="1186"/>
        <v>0</v>
      </c>
      <c r="Y6897" t="str">
        <f t="shared" si="1187"/>
        <v/>
      </c>
    </row>
    <row r="6898" spans="1:25" x14ac:dyDescent="0.25">
      <c r="A6898">
        <v>3843</v>
      </c>
      <c r="B6898" s="1">
        <v>46014</v>
      </c>
      <c r="C6898" t="s">
        <v>355</v>
      </c>
      <c r="D6898" t="s">
        <v>28</v>
      </c>
      <c r="E6898">
        <v>381.45</v>
      </c>
      <c r="F6898" t="s">
        <v>22</v>
      </c>
      <c r="G6898" t="s">
        <v>7111</v>
      </c>
      <c r="H6898" t="b">
        <v>0</v>
      </c>
      <c r="I6898" t="s">
        <v>16</v>
      </c>
      <c r="J6898">
        <v>-0.16146165068829207</v>
      </c>
      <c r="K6898">
        <v>2</v>
      </c>
      <c r="L6898">
        <v>62024.75</v>
      </c>
      <c r="M6898">
        <v>0.4452759588400374</v>
      </c>
      <c r="N6898" t="str">
        <f t="shared" si="1177"/>
        <v>EMP-051|PROV-034|2025-12-23</v>
      </c>
      <c r="O6898">
        <f t="shared" si="1178"/>
        <v>1</v>
      </c>
      <c r="P6898">
        <f t="shared" si="1179"/>
        <v>381.45</v>
      </c>
      <c r="Q6898" t="str">
        <f t="shared" si="1180"/>
        <v/>
      </c>
      <c r="R6898">
        <f t="shared" si="1181"/>
        <v>1</v>
      </c>
      <c r="S6898" t="str">
        <f t="shared" si="1182"/>
        <v/>
      </c>
      <c r="T6898">
        <f t="shared" si="1183"/>
        <v>426.24</v>
      </c>
      <c r="U6898" cm="1">
        <f t="array" ref="U6898">ROUND(STDEV(_xlfn._xlws.FILTER(E:E,F:F=F6898)),2)</f>
        <v>277.38</v>
      </c>
      <c r="V6898">
        <f t="shared" si="1184"/>
        <v>-0.16</v>
      </c>
      <c r="W6898" t="str">
        <f t="shared" si="1185"/>
        <v/>
      </c>
      <c r="X6898">
        <f t="shared" si="1186"/>
        <v>0</v>
      </c>
      <c r="Y6898" t="str">
        <f t="shared" si="1187"/>
        <v/>
      </c>
    </row>
    <row r="6899" spans="1:25" x14ac:dyDescent="0.25">
      <c r="A6899">
        <v>12148</v>
      </c>
      <c r="B6899" s="1">
        <v>45983</v>
      </c>
      <c r="C6899" t="s">
        <v>602</v>
      </c>
      <c r="D6899" t="s">
        <v>96</v>
      </c>
      <c r="E6899">
        <v>2061.11</v>
      </c>
      <c r="F6899" t="s">
        <v>33</v>
      </c>
      <c r="G6899" t="s">
        <v>7112</v>
      </c>
      <c r="H6899" t="b">
        <v>0</v>
      </c>
      <c r="I6899" t="s">
        <v>16</v>
      </c>
      <c r="J6899">
        <v>0.27055636668159222</v>
      </c>
      <c r="K6899">
        <v>3</v>
      </c>
      <c r="L6899">
        <v>283069.34000000003</v>
      </c>
      <c r="M6899">
        <v>0.61141628851206109</v>
      </c>
      <c r="N6899" t="str">
        <f t="shared" si="1177"/>
        <v>EMP-074|PROV-029|2025-11-22</v>
      </c>
      <c r="O6899">
        <f t="shared" si="1178"/>
        <v>1</v>
      </c>
      <c r="P6899">
        <f t="shared" si="1179"/>
        <v>2061.11</v>
      </c>
      <c r="Q6899" t="str">
        <f t="shared" si="1180"/>
        <v/>
      </c>
      <c r="R6899">
        <f t="shared" si="1181"/>
        <v>1</v>
      </c>
      <c r="S6899" t="str">
        <f t="shared" si="1182"/>
        <v/>
      </c>
      <c r="T6899">
        <f t="shared" si="1183"/>
        <v>1834.23</v>
      </c>
      <c r="U6899" cm="1">
        <f t="array" ref="U6899">ROUND(STDEV(_xlfn._xlws.FILTER(E:E,F:F=F6899)),2)</f>
        <v>838.56</v>
      </c>
      <c r="V6899">
        <f t="shared" si="1184"/>
        <v>0.27</v>
      </c>
      <c r="W6899" t="str">
        <f t="shared" si="1185"/>
        <v/>
      </c>
      <c r="X6899">
        <f t="shared" si="1186"/>
        <v>0</v>
      </c>
      <c r="Y6899" t="str">
        <f t="shared" si="1187"/>
        <v/>
      </c>
    </row>
    <row r="6900" spans="1:25" x14ac:dyDescent="0.25">
      <c r="A6900">
        <v>6562</v>
      </c>
      <c r="B6900" s="1">
        <v>45861</v>
      </c>
      <c r="C6900" t="s">
        <v>520</v>
      </c>
      <c r="D6900" t="s">
        <v>32</v>
      </c>
      <c r="E6900">
        <v>1395.75</v>
      </c>
      <c r="F6900" t="s">
        <v>29</v>
      </c>
      <c r="G6900" t="s">
        <v>7113</v>
      </c>
      <c r="H6900" t="b">
        <v>0</v>
      </c>
      <c r="I6900" t="s">
        <v>16</v>
      </c>
      <c r="J6900">
        <v>0.26343210989824162</v>
      </c>
      <c r="K6900">
        <v>1</v>
      </c>
      <c r="L6900">
        <v>176025.95</v>
      </c>
      <c r="M6900">
        <v>0.62984169754125974</v>
      </c>
      <c r="N6900" t="str">
        <f t="shared" si="1177"/>
        <v>EMP-075|PROV-016|2025-07-23</v>
      </c>
      <c r="O6900">
        <f t="shared" si="1178"/>
        <v>1</v>
      </c>
      <c r="P6900">
        <f t="shared" si="1179"/>
        <v>1395.75</v>
      </c>
      <c r="Q6900" t="str">
        <f t="shared" si="1180"/>
        <v/>
      </c>
      <c r="R6900">
        <f t="shared" si="1181"/>
        <v>1</v>
      </c>
      <c r="S6900" t="str">
        <f t="shared" si="1182"/>
        <v/>
      </c>
      <c r="T6900">
        <f t="shared" si="1183"/>
        <v>1242.03</v>
      </c>
      <c r="U6900" cm="1">
        <f t="array" ref="U6900">ROUND(STDEV(_xlfn._xlws.FILTER(E:E,F:F=F6900)),2)</f>
        <v>583.53</v>
      </c>
      <c r="V6900">
        <f t="shared" si="1184"/>
        <v>0.26</v>
      </c>
      <c r="W6900" t="str">
        <f t="shared" si="1185"/>
        <v/>
      </c>
      <c r="X6900">
        <f t="shared" si="1186"/>
        <v>0</v>
      </c>
      <c r="Y6900" t="str">
        <f t="shared" si="1187"/>
        <v/>
      </c>
    </row>
    <row r="6901" spans="1:25" x14ac:dyDescent="0.25">
      <c r="A6901">
        <v>2733</v>
      </c>
      <c r="B6901" s="1">
        <v>45897</v>
      </c>
      <c r="C6901" t="s">
        <v>76</v>
      </c>
      <c r="D6901" t="s">
        <v>96</v>
      </c>
      <c r="E6901">
        <v>1028.1600000000001</v>
      </c>
      <c r="F6901" t="s">
        <v>66</v>
      </c>
      <c r="G6901" t="s">
        <v>7114</v>
      </c>
      <c r="H6901" t="b">
        <v>0</v>
      </c>
      <c r="I6901" t="s">
        <v>16</v>
      </c>
      <c r="J6901">
        <v>0.38861156255541474</v>
      </c>
      <c r="K6901">
        <v>4</v>
      </c>
      <c r="L6901">
        <v>133466.01</v>
      </c>
      <c r="M6901">
        <v>0.68176304084108375</v>
      </c>
      <c r="N6901" t="str">
        <f t="shared" si="1177"/>
        <v>EMP-086|PROV-029|2025-08-28</v>
      </c>
      <c r="O6901">
        <f t="shared" si="1178"/>
        <v>1</v>
      </c>
      <c r="P6901">
        <f t="shared" si="1179"/>
        <v>1028.1600000000001</v>
      </c>
      <c r="Q6901" t="str">
        <f t="shared" si="1180"/>
        <v/>
      </c>
      <c r="R6901">
        <f t="shared" si="1181"/>
        <v>1</v>
      </c>
      <c r="S6901" t="str">
        <f t="shared" si="1182"/>
        <v/>
      </c>
      <c r="T6901">
        <f t="shared" si="1183"/>
        <v>860.84</v>
      </c>
      <c r="U6901" cm="1">
        <f t="array" ref="U6901">ROUND(STDEV(_xlfn._xlws.FILTER(E:E,F:F=F6901)),2)</f>
        <v>430.56</v>
      </c>
      <c r="V6901">
        <f t="shared" si="1184"/>
        <v>0.39</v>
      </c>
      <c r="W6901" t="str">
        <f t="shared" si="1185"/>
        <v/>
      </c>
      <c r="X6901">
        <f t="shared" si="1186"/>
        <v>0</v>
      </c>
      <c r="Y6901" t="str">
        <f t="shared" si="1187"/>
        <v/>
      </c>
    </row>
    <row r="6902" spans="1:25" x14ac:dyDescent="0.25">
      <c r="A6902">
        <v>3431</v>
      </c>
      <c r="B6902" s="1">
        <v>45975</v>
      </c>
      <c r="C6902" t="s">
        <v>243</v>
      </c>
      <c r="D6902" t="s">
        <v>100</v>
      </c>
      <c r="E6902">
        <v>2367.5</v>
      </c>
      <c r="F6902" t="s">
        <v>29</v>
      </c>
      <c r="G6902" t="s">
        <v>7115</v>
      </c>
      <c r="H6902" t="b">
        <v>0</v>
      </c>
      <c r="I6902" t="s">
        <v>16</v>
      </c>
      <c r="J6902">
        <v>1.9287245283225773</v>
      </c>
      <c r="K6902">
        <v>2</v>
      </c>
      <c r="L6902">
        <v>192504.08</v>
      </c>
      <c r="M6902">
        <v>0.96833950825193671</v>
      </c>
      <c r="N6902" t="str">
        <f t="shared" si="1177"/>
        <v>EMP-034|PROV-057|2025-11-14</v>
      </c>
      <c r="O6902">
        <f t="shared" si="1178"/>
        <v>1</v>
      </c>
      <c r="P6902">
        <f t="shared" si="1179"/>
        <v>2367.5</v>
      </c>
      <c r="Q6902" t="str">
        <f t="shared" si="1180"/>
        <v/>
      </c>
      <c r="R6902">
        <f t="shared" si="1181"/>
        <v>1</v>
      </c>
      <c r="S6902" t="str">
        <f t="shared" si="1182"/>
        <v/>
      </c>
      <c r="T6902">
        <f t="shared" si="1183"/>
        <v>1242.03</v>
      </c>
      <c r="U6902" cm="1">
        <f t="array" ref="U6902">ROUND(STDEV(_xlfn._xlws.FILTER(E:E,F:F=F6902)),2)</f>
        <v>583.53</v>
      </c>
      <c r="V6902">
        <f t="shared" si="1184"/>
        <v>1.93</v>
      </c>
      <c r="W6902" t="str">
        <f t="shared" si="1185"/>
        <v/>
      </c>
      <c r="X6902">
        <f t="shared" si="1186"/>
        <v>0</v>
      </c>
      <c r="Y6902" t="str">
        <f t="shared" si="1187"/>
        <v/>
      </c>
    </row>
    <row r="6903" spans="1:25" x14ac:dyDescent="0.25">
      <c r="A6903">
        <v>8704</v>
      </c>
      <c r="B6903" s="1">
        <v>46016</v>
      </c>
      <c r="C6903" t="s">
        <v>388</v>
      </c>
      <c r="D6903" t="s">
        <v>69</v>
      </c>
      <c r="E6903">
        <v>320.79000000000002</v>
      </c>
      <c r="F6903" t="s">
        <v>29</v>
      </c>
      <c r="G6903" t="s">
        <v>7116</v>
      </c>
      <c r="H6903" t="b">
        <v>0</v>
      </c>
      <c r="I6903" t="s">
        <v>16</v>
      </c>
      <c r="J6903">
        <v>-1.5787317574641706</v>
      </c>
      <c r="K6903">
        <v>1</v>
      </c>
      <c r="L6903">
        <v>187457.48</v>
      </c>
      <c r="M6903">
        <v>4.4122600202088247E-2</v>
      </c>
      <c r="N6903" t="str">
        <f t="shared" si="1177"/>
        <v>EMP-080|PROV-018|2025-12-25</v>
      </c>
      <c r="O6903">
        <f t="shared" si="1178"/>
        <v>1</v>
      </c>
      <c r="P6903">
        <f t="shared" si="1179"/>
        <v>320.79000000000002</v>
      </c>
      <c r="Q6903" t="str">
        <f t="shared" si="1180"/>
        <v/>
      </c>
      <c r="R6903">
        <f t="shared" si="1181"/>
        <v>1</v>
      </c>
      <c r="S6903" t="str">
        <f t="shared" si="1182"/>
        <v/>
      </c>
      <c r="T6903">
        <f t="shared" si="1183"/>
        <v>1242.03</v>
      </c>
      <c r="U6903" cm="1">
        <f t="array" ref="U6903">ROUND(STDEV(_xlfn._xlws.FILTER(E:E,F:F=F6903)),2)</f>
        <v>583.53</v>
      </c>
      <c r="V6903">
        <f t="shared" si="1184"/>
        <v>-1.58</v>
      </c>
      <c r="W6903" t="str">
        <f t="shared" si="1185"/>
        <v/>
      </c>
      <c r="X6903">
        <f t="shared" si="1186"/>
        <v>0</v>
      </c>
      <c r="Y6903" t="str">
        <f t="shared" si="1187"/>
        <v/>
      </c>
    </row>
    <row r="6904" spans="1:25" x14ac:dyDescent="0.25">
      <c r="A6904">
        <v>1849</v>
      </c>
      <c r="B6904" s="1">
        <v>45914</v>
      </c>
      <c r="C6904" t="s">
        <v>27</v>
      </c>
      <c r="D6904" t="s">
        <v>21</v>
      </c>
      <c r="E6904">
        <v>973.55</v>
      </c>
      <c r="F6904" t="s">
        <v>29</v>
      </c>
      <c r="G6904" t="s">
        <v>7117</v>
      </c>
      <c r="H6904" t="b">
        <v>0</v>
      </c>
      <c r="I6904" t="s">
        <v>16</v>
      </c>
      <c r="J6904">
        <v>-0.46009396065360264</v>
      </c>
      <c r="K6904">
        <v>2</v>
      </c>
      <c r="L6904">
        <v>197591.51</v>
      </c>
      <c r="M6904">
        <v>0.34456045806668911</v>
      </c>
      <c r="N6904" t="str">
        <f t="shared" si="1177"/>
        <v>EMP-067|PROV-038|2025-09-14</v>
      </c>
      <c r="O6904">
        <f t="shared" si="1178"/>
        <v>1</v>
      </c>
      <c r="P6904">
        <f t="shared" si="1179"/>
        <v>973.55</v>
      </c>
      <c r="Q6904" t="str">
        <f t="shared" si="1180"/>
        <v/>
      </c>
      <c r="R6904">
        <f t="shared" si="1181"/>
        <v>1</v>
      </c>
      <c r="S6904" t="str">
        <f t="shared" si="1182"/>
        <v/>
      </c>
      <c r="T6904">
        <f t="shared" si="1183"/>
        <v>1242.03</v>
      </c>
      <c r="U6904" cm="1">
        <f t="array" ref="U6904">ROUND(STDEV(_xlfn._xlws.FILTER(E:E,F:F=F6904)),2)</f>
        <v>583.53</v>
      </c>
      <c r="V6904">
        <f t="shared" si="1184"/>
        <v>-0.46</v>
      </c>
      <c r="W6904" t="str">
        <f t="shared" si="1185"/>
        <v/>
      </c>
      <c r="X6904">
        <f t="shared" si="1186"/>
        <v>0</v>
      </c>
      <c r="Y6904" t="str">
        <f t="shared" si="1187"/>
        <v/>
      </c>
    </row>
    <row r="6905" spans="1:25" x14ac:dyDescent="0.25">
      <c r="A6905">
        <v>10722</v>
      </c>
      <c r="B6905" s="1">
        <v>45928</v>
      </c>
      <c r="C6905" t="s">
        <v>234</v>
      </c>
      <c r="D6905" t="s">
        <v>56</v>
      </c>
      <c r="E6905">
        <v>3410.41</v>
      </c>
      <c r="F6905" t="s">
        <v>33</v>
      </c>
      <c r="G6905" t="s">
        <v>7118</v>
      </c>
      <c r="H6905" t="b">
        <v>0</v>
      </c>
      <c r="I6905" t="s">
        <v>16</v>
      </c>
      <c r="J6905">
        <v>1.8796210337191854</v>
      </c>
      <c r="K6905">
        <v>2</v>
      </c>
      <c r="L6905">
        <v>281512.93</v>
      </c>
      <c r="M6905">
        <v>0.96369715786959642</v>
      </c>
      <c r="N6905" t="str">
        <f t="shared" si="1177"/>
        <v>EMP-076|PROV-066|2025-09-28</v>
      </c>
      <c r="O6905">
        <f t="shared" si="1178"/>
        <v>1</v>
      </c>
      <c r="P6905">
        <f t="shared" si="1179"/>
        <v>3410.41</v>
      </c>
      <c r="Q6905" t="str">
        <f t="shared" si="1180"/>
        <v/>
      </c>
      <c r="R6905">
        <f t="shared" si="1181"/>
        <v>1</v>
      </c>
      <c r="S6905" t="str">
        <f t="shared" si="1182"/>
        <v/>
      </c>
      <c r="T6905">
        <f t="shared" si="1183"/>
        <v>1834.23</v>
      </c>
      <c r="U6905" cm="1">
        <f t="array" ref="U6905">ROUND(STDEV(_xlfn._xlws.FILTER(E:E,F:F=F6905)),2)</f>
        <v>838.56</v>
      </c>
      <c r="V6905">
        <f t="shared" si="1184"/>
        <v>1.88</v>
      </c>
      <c r="W6905" t="str">
        <f t="shared" si="1185"/>
        <v/>
      </c>
      <c r="X6905">
        <f t="shared" si="1186"/>
        <v>0</v>
      </c>
      <c r="Y6905" t="str">
        <f t="shared" si="1187"/>
        <v/>
      </c>
    </row>
    <row r="6906" spans="1:25" x14ac:dyDescent="0.25">
      <c r="A6906">
        <v>10587</v>
      </c>
      <c r="B6906" s="1">
        <v>45843</v>
      </c>
      <c r="C6906" t="s">
        <v>46</v>
      </c>
      <c r="D6906" t="s">
        <v>13</v>
      </c>
      <c r="E6906">
        <v>1199.33</v>
      </c>
      <c r="F6906" t="s">
        <v>29</v>
      </c>
      <c r="G6906" t="s">
        <v>7119</v>
      </c>
      <c r="H6906" t="b">
        <v>0</v>
      </c>
      <c r="I6906" t="s">
        <v>16</v>
      </c>
      <c r="J6906">
        <v>-7.3173742251908286E-2</v>
      </c>
      <c r="K6906">
        <v>3</v>
      </c>
      <c r="L6906">
        <v>186723.46</v>
      </c>
      <c r="M6906">
        <v>0.49646345570899292</v>
      </c>
      <c r="N6906" t="str">
        <f t="shared" si="1177"/>
        <v>EMP-017|PROV-056|2025-07-05</v>
      </c>
      <c r="O6906">
        <f t="shared" si="1178"/>
        <v>1</v>
      </c>
      <c r="P6906">
        <f t="shared" si="1179"/>
        <v>1199.33</v>
      </c>
      <c r="Q6906" t="str">
        <f t="shared" si="1180"/>
        <v/>
      </c>
      <c r="R6906">
        <f t="shared" si="1181"/>
        <v>1</v>
      </c>
      <c r="S6906" t="str">
        <f t="shared" si="1182"/>
        <v/>
      </c>
      <c r="T6906">
        <f t="shared" si="1183"/>
        <v>1242.03</v>
      </c>
      <c r="U6906" cm="1">
        <f t="array" ref="U6906">ROUND(STDEV(_xlfn._xlws.FILTER(E:E,F:F=F6906)),2)</f>
        <v>583.53</v>
      </c>
      <c r="V6906">
        <f t="shared" si="1184"/>
        <v>-7.0000000000000007E-2</v>
      </c>
      <c r="W6906" t="str">
        <f t="shared" si="1185"/>
        <v/>
      </c>
      <c r="X6906">
        <f t="shared" si="1186"/>
        <v>0</v>
      </c>
      <c r="Y6906" t="str">
        <f t="shared" si="1187"/>
        <v/>
      </c>
    </row>
    <row r="6907" spans="1:25" x14ac:dyDescent="0.25">
      <c r="A6907">
        <v>5485</v>
      </c>
      <c r="B6907" s="1">
        <v>45666</v>
      </c>
      <c r="C6907" t="s">
        <v>543</v>
      </c>
      <c r="D6907" t="s">
        <v>79</v>
      </c>
      <c r="E6907">
        <v>667.49</v>
      </c>
      <c r="F6907" t="s">
        <v>66</v>
      </c>
      <c r="G6907" t="s">
        <v>7120</v>
      </c>
      <c r="H6907" t="b">
        <v>0</v>
      </c>
      <c r="I6907" t="s">
        <v>16</v>
      </c>
      <c r="J6907">
        <v>-0.44906076097215825</v>
      </c>
      <c r="K6907">
        <v>3</v>
      </c>
      <c r="L6907">
        <v>133737.51</v>
      </c>
      <c r="M6907">
        <v>0.33966841892438332</v>
      </c>
      <c r="N6907" t="str">
        <f t="shared" si="1177"/>
        <v>EMP-053|PROV-011|2025-01-09</v>
      </c>
      <c r="O6907">
        <f t="shared" si="1178"/>
        <v>1</v>
      </c>
      <c r="P6907">
        <f t="shared" si="1179"/>
        <v>667.49</v>
      </c>
      <c r="Q6907" t="str">
        <f t="shared" si="1180"/>
        <v/>
      </c>
      <c r="R6907">
        <f t="shared" si="1181"/>
        <v>1</v>
      </c>
      <c r="S6907" t="str">
        <f t="shared" si="1182"/>
        <v/>
      </c>
      <c r="T6907">
        <f t="shared" si="1183"/>
        <v>860.84</v>
      </c>
      <c r="U6907" cm="1">
        <f t="array" ref="U6907">ROUND(STDEV(_xlfn._xlws.FILTER(E:E,F:F=F6907)),2)</f>
        <v>430.56</v>
      </c>
      <c r="V6907">
        <f t="shared" si="1184"/>
        <v>-0.45</v>
      </c>
      <c r="W6907" t="str">
        <f t="shared" si="1185"/>
        <v/>
      </c>
      <c r="X6907">
        <f t="shared" si="1186"/>
        <v>0</v>
      </c>
      <c r="Y6907" t="str">
        <f t="shared" si="1187"/>
        <v/>
      </c>
    </row>
    <row r="6908" spans="1:25" x14ac:dyDescent="0.25">
      <c r="A6908">
        <v>6717</v>
      </c>
      <c r="B6908" s="1">
        <v>45774</v>
      </c>
      <c r="C6908" t="s">
        <v>319</v>
      </c>
      <c r="D6908" t="s">
        <v>123</v>
      </c>
      <c r="E6908">
        <v>1560.7</v>
      </c>
      <c r="F6908" t="s">
        <v>29</v>
      </c>
      <c r="G6908" t="s">
        <v>7121</v>
      </c>
      <c r="H6908" t="b">
        <v>0</v>
      </c>
      <c r="I6908" t="s">
        <v>16</v>
      </c>
      <c r="J6908">
        <v>0.54610767914866021</v>
      </c>
      <c r="K6908">
        <v>1</v>
      </c>
      <c r="L6908">
        <v>201123.28</v>
      </c>
      <c r="M6908">
        <v>0.72448635904344894</v>
      </c>
      <c r="N6908" t="str">
        <f t="shared" si="1177"/>
        <v>EMP-078|PROV-020|2025-04-27</v>
      </c>
      <c r="O6908">
        <f t="shared" si="1178"/>
        <v>1</v>
      </c>
      <c r="P6908">
        <f t="shared" si="1179"/>
        <v>1560.7</v>
      </c>
      <c r="Q6908" t="str">
        <f t="shared" si="1180"/>
        <v/>
      </c>
      <c r="R6908">
        <f t="shared" si="1181"/>
        <v>1</v>
      </c>
      <c r="S6908" t="str">
        <f t="shared" si="1182"/>
        <v/>
      </c>
      <c r="T6908">
        <f t="shared" si="1183"/>
        <v>1242.03</v>
      </c>
      <c r="U6908" cm="1">
        <f t="array" ref="U6908">ROUND(STDEV(_xlfn._xlws.FILTER(E:E,F:F=F6908)),2)</f>
        <v>583.53</v>
      </c>
      <c r="V6908">
        <f t="shared" si="1184"/>
        <v>0.55000000000000004</v>
      </c>
      <c r="W6908" t="str">
        <f t="shared" si="1185"/>
        <v/>
      </c>
      <c r="X6908">
        <f t="shared" si="1186"/>
        <v>0</v>
      </c>
      <c r="Y6908" t="str">
        <f t="shared" si="1187"/>
        <v/>
      </c>
    </row>
    <row r="6909" spans="1:25" x14ac:dyDescent="0.25">
      <c r="A6909">
        <v>6462</v>
      </c>
      <c r="B6909" s="1">
        <v>45685</v>
      </c>
      <c r="C6909" t="s">
        <v>71</v>
      </c>
      <c r="D6909" t="s">
        <v>56</v>
      </c>
      <c r="E6909">
        <v>890.4</v>
      </c>
      <c r="F6909" t="s">
        <v>66</v>
      </c>
      <c r="G6909" t="s">
        <v>7122</v>
      </c>
      <c r="H6909" t="b">
        <v>0</v>
      </c>
      <c r="I6909" t="s">
        <v>16</v>
      </c>
      <c r="J6909">
        <v>6.8657756335993886E-2</v>
      </c>
      <c r="K6909">
        <v>2</v>
      </c>
      <c r="L6909">
        <v>137154.78</v>
      </c>
      <c r="M6909">
        <v>0.55236554791750914</v>
      </c>
      <c r="N6909" t="str">
        <f t="shared" si="1177"/>
        <v>EMP-021|PROV-066|2025-01-28</v>
      </c>
      <c r="O6909">
        <f t="shared" si="1178"/>
        <v>1</v>
      </c>
      <c r="P6909">
        <f t="shared" si="1179"/>
        <v>890.4</v>
      </c>
      <c r="Q6909" t="str">
        <f t="shared" si="1180"/>
        <v/>
      </c>
      <c r="R6909">
        <f t="shared" si="1181"/>
        <v>1</v>
      </c>
      <c r="S6909" t="str">
        <f t="shared" si="1182"/>
        <v/>
      </c>
      <c r="T6909">
        <f t="shared" si="1183"/>
        <v>860.84</v>
      </c>
      <c r="U6909" cm="1">
        <f t="array" ref="U6909">ROUND(STDEV(_xlfn._xlws.FILTER(E:E,F:F=F6909)),2)</f>
        <v>430.56</v>
      </c>
      <c r="V6909">
        <f t="shared" si="1184"/>
        <v>7.0000000000000007E-2</v>
      </c>
      <c r="W6909" t="str">
        <f t="shared" si="1185"/>
        <v/>
      </c>
      <c r="X6909">
        <f t="shared" si="1186"/>
        <v>0</v>
      </c>
      <c r="Y6909" t="str">
        <f t="shared" si="1187"/>
        <v/>
      </c>
    </row>
    <row r="6910" spans="1:25" x14ac:dyDescent="0.25">
      <c r="A6910">
        <v>15142</v>
      </c>
      <c r="B6910" s="1">
        <v>45741</v>
      </c>
      <c r="C6910" t="s">
        <v>133</v>
      </c>
      <c r="D6910" t="s">
        <v>140</v>
      </c>
      <c r="E6910">
        <v>930.99</v>
      </c>
      <c r="F6910" t="s">
        <v>66</v>
      </c>
      <c r="G6910" t="s">
        <v>7123</v>
      </c>
      <c r="H6910" t="b">
        <v>1</v>
      </c>
      <c r="I6910" t="s">
        <v>431</v>
      </c>
      <c r="J6910">
        <v>0.16292985995421611</v>
      </c>
      <c r="K6910">
        <v>2</v>
      </c>
      <c r="L6910">
        <v>132490.35999999999</v>
      </c>
      <c r="M6910">
        <v>0.59482410028305699</v>
      </c>
      <c r="N6910" t="str">
        <f t="shared" si="1177"/>
        <v>EMP-004|PROV-047|2025-03-25</v>
      </c>
      <c r="O6910">
        <f t="shared" si="1178"/>
        <v>1</v>
      </c>
      <c r="P6910">
        <f t="shared" si="1179"/>
        <v>930.99</v>
      </c>
      <c r="Q6910" t="str">
        <f t="shared" si="1180"/>
        <v/>
      </c>
      <c r="R6910">
        <f t="shared" si="1181"/>
        <v>1</v>
      </c>
      <c r="S6910" t="str">
        <f t="shared" si="1182"/>
        <v/>
      </c>
      <c r="T6910">
        <f t="shared" si="1183"/>
        <v>860.84</v>
      </c>
      <c r="U6910" cm="1">
        <f t="array" ref="U6910">ROUND(STDEV(_xlfn._xlws.FILTER(E:E,F:F=F6910)),2)</f>
        <v>430.56</v>
      </c>
      <c r="V6910">
        <f t="shared" si="1184"/>
        <v>0.16</v>
      </c>
      <c r="W6910" t="str">
        <f t="shared" si="1185"/>
        <v/>
      </c>
      <c r="X6910">
        <f t="shared" si="1186"/>
        <v>0</v>
      </c>
      <c r="Y6910" t="str">
        <f t="shared" si="1187"/>
        <v/>
      </c>
    </row>
    <row r="6911" spans="1:25" x14ac:dyDescent="0.25">
      <c r="A6911">
        <v>7368</v>
      </c>
      <c r="B6911" s="1">
        <v>46008</v>
      </c>
      <c r="C6911" t="s">
        <v>311</v>
      </c>
      <c r="D6911" t="s">
        <v>232</v>
      </c>
      <c r="E6911">
        <v>189.21</v>
      </c>
      <c r="F6911" t="s">
        <v>22</v>
      </c>
      <c r="G6911" t="s">
        <v>7124</v>
      </c>
      <c r="H6911" t="b">
        <v>0</v>
      </c>
      <c r="I6911" t="s">
        <v>16</v>
      </c>
      <c r="J6911">
        <v>-0.85451952215396698</v>
      </c>
      <c r="K6911">
        <v>2</v>
      </c>
      <c r="L6911">
        <v>60320.51</v>
      </c>
      <c r="M6911">
        <v>0.13049579045837231</v>
      </c>
      <c r="N6911" t="str">
        <f t="shared" si="1177"/>
        <v>EMP-030|PROV-006|2025-12-17</v>
      </c>
      <c r="O6911">
        <f t="shared" si="1178"/>
        <v>1</v>
      </c>
      <c r="P6911">
        <f t="shared" si="1179"/>
        <v>189.21</v>
      </c>
      <c r="Q6911" t="str">
        <f t="shared" si="1180"/>
        <v/>
      </c>
      <c r="R6911">
        <f t="shared" si="1181"/>
        <v>1</v>
      </c>
      <c r="S6911" t="str">
        <f t="shared" si="1182"/>
        <v/>
      </c>
      <c r="T6911">
        <f t="shared" si="1183"/>
        <v>426.24</v>
      </c>
      <c r="U6911" cm="1">
        <f t="array" ref="U6911">ROUND(STDEV(_xlfn._xlws.FILTER(E:E,F:F=F6911)),2)</f>
        <v>277.38</v>
      </c>
      <c r="V6911">
        <f t="shared" si="1184"/>
        <v>-0.85</v>
      </c>
      <c r="W6911" t="str">
        <f t="shared" si="1185"/>
        <v/>
      </c>
      <c r="X6911">
        <f t="shared" si="1186"/>
        <v>0</v>
      </c>
      <c r="Y6911" t="str">
        <f t="shared" si="1187"/>
        <v/>
      </c>
    </row>
    <row r="6912" spans="1:25" x14ac:dyDescent="0.25">
      <c r="A6912">
        <v>11668</v>
      </c>
      <c r="B6912" s="1">
        <v>45729</v>
      </c>
      <c r="C6912" t="s">
        <v>12</v>
      </c>
      <c r="D6912" t="s">
        <v>271</v>
      </c>
      <c r="E6912">
        <v>2910.83</v>
      </c>
      <c r="F6912" t="s">
        <v>14</v>
      </c>
      <c r="G6912" t="s">
        <v>7125</v>
      </c>
      <c r="H6912" t="b">
        <v>0</v>
      </c>
      <c r="I6912" t="s">
        <v>16</v>
      </c>
      <c r="J6912">
        <v>2.0850165749975806</v>
      </c>
      <c r="K6912">
        <v>8</v>
      </c>
      <c r="L6912">
        <v>284568.78000000003</v>
      </c>
      <c r="M6912">
        <v>0.97719298245614039</v>
      </c>
      <c r="N6912" t="str">
        <f t="shared" si="1177"/>
        <v>EMP-005|PROV-048|2025-03-13</v>
      </c>
      <c r="O6912">
        <f t="shared" si="1178"/>
        <v>1</v>
      </c>
      <c r="P6912">
        <f t="shared" si="1179"/>
        <v>2910.83</v>
      </c>
      <c r="Q6912" t="str">
        <f t="shared" si="1180"/>
        <v/>
      </c>
      <c r="R6912">
        <f t="shared" si="1181"/>
        <v>1</v>
      </c>
      <c r="S6912" t="str">
        <f t="shared" si="1182"/>
        <v/>
      </c>
      <c r="T6912">
        <f t="shared" si="1183"/>
        <v>1534.82</v>
      </c>
      <c r="U6912" cm="1">
        <f t="array" ref="U6912">ROUND(STDEV(_xlfn._xlws.FILTER(E:E,F:F=F6912)),2)</f>
        <v>659.95</v>
      </c>
      <c r="V6912">
        <f t="shared" si="1184"/>
        <v>2.09</v>
      </c>
      <c r="W6912" t="str">
        <f t="shared" si="1185"/>
        <v>INFLATED</v>
      </c>
      <c r="X6912">
        <f t="shared" si="1186"/>
        <v>0</v>
      </c>
      <c r="Y6912" t="str">
        <f t="shared" si="1187"/>
        <v/>
      </c>
    </row>
    <row r="6913" spans="1:25" x14ac:dyDescent="0.25">
      <c r="A6913">
        <v>4130</v>
      </c>
      <c r="B6913" s="1">
        <v>45774</v>
      </c>
      <c r="C6913" t="s">
        <v>43</v>
      </c>
      <c r="D6913" t="s">
        <v>374</v>
      </c>
      <c r="E6913">
        <v>2058.1</v>
      </c>
      <c r="F6913" t="s">
        <v>33</v>
      </c>
      <c r="G6913" t="s">
        <v>7126</v>
      </c>
      <c r="H6913" t="b">
        <v>0</v>
      </c>
      <c r="I6913" t="s">
        <v>16</v>
      </c>
      <c r="J6913">
        <v>0.26696688721239814</v>
      </c>
      <c r="K6913">
        <v>3</v>
      </c>
      <c r="L6913">
        <v>236917.21</v>
      </c>
      <c r="M6913">
        <v>0.60998328158586101</v>
      </c>
      <c r="N6913" t="str">
        <f t="shared" si="1177"/>
        <v>EMP-025|PROV-024|2025-04-27</v>
      </c>
      <c r="O6913">
        <f t="shared" si="1178"/>
        <v>1</v>
      </c>
      <c r="P6913">
        <f t="shared" si="1179"/>
        <v>2058.1</v>
      </c>
      <c r="Q6913" t="str">
        <f t="shared" si="1180"/>
        <v/>
      </c>
      <c r="R6913">
        <f t="shared" si="1181"/>
        <v>1</v>
      </c>
      <c r="S6913" t="str">
        <f t="shared" si="1182"/>
        <v/>
      </c>
      <c r="T6913">
        <f t="shared" si="1183"/>
        <v>1834.23</v>
      </c>
      <c r="U6913" cm="1">
        <f t="array" ref="U6913">ROUND(STDEV(_xlfn._xlws.FILTER(E:E,F:F=F6913)),2)</f>
        <v>838.56</v>
      </c>
      <c r="V6913">
        <f t="shared" si="1184"/>
        <v>0.27</v>
      </c>
      <c r="W6913" t="str">
        <f t="shared" si="1185"/>
        <v/>
      </c>
      <c r="X6913">
        <f t="shared" si="1186"/>
        <v>0</v>
      </c>
      <c r="Y6913" t="str">
        <f t="shared" si="1187"/>
        <v/>
      </c>
    </row>
    <row r="6914" spans="1:25" x14ac:dyDescent="0.25">
      <c r="A6914">
        <v>1028</v>
      </c>
      <c r="B6914" s="1">
        <v>45897</v>
      </c>
      <c r="C6914" t="s">
        <v>270</v>
      </c>
      <c r="D6914" t="s">
        <v>154</v>
      </c>
      <c r="E6914">
        <v>2022.97</v>
      </c>
      <c r="F6914" t="s">
        <v>14</v>
      </c>
      <c r="G6914" t="s">
        <v>7127</v>
      </c>
      <c r="H6914" t="b">
        <v>0</v>
      </c>
      <c r="I6914" t="s">
        <v>16</v>
      </c>
      <c r="J6914">
        <v>0.7396793419346166</v>
      </c>
      <c r="K6914">
        <v>3</v>
      </c>
      <c r="L6914">
        <v>247581.44</v>
      </c>
      <c r="M6914">
        <v>0.77660818713450297</v>
      </c>
      <c r="N6914" t="str">
        <f t="shared" ref="N6914:N6977" si="1188">C6914&amp;"|"&amp;D6914&amp;"|"&amp;TEXT(B6914,"YYYY-MM-DD")</f>
        <v>EMP-024|PROV-028|2025-08-28</v>
      </c>
      <c r="O6914">
        <f t="shared" ref="O6914:O6977" si="1189">COUNTIF(N:N,N6914)</f>
        <v>1</v>
      </c>
      <c r="P6914">
        <f t="shared" ref="P6914:P6977" si="1190">SUMIF(N:N,N6914,E:E)</f>
        <v>2022.97</v>
      </c>
      <c r="Q6914" t="str">
        <f t="shared" ref="Q6914:Q6977" si="1191">IF(AND(P6914&gt;5000,E6914&lt;5000,O6914&gt;1),"SPLIT","")</f>
        <v/>
      </c>
      <c r="R6914">
        <f t="shared" ref="R6914:R6977" si="1192">COUNTIF(G:G,G6914)</f>
        <v>1</v>
      </c>
      <c r="S6914" t="str">
        <f t="shared" ref="S6914:S6977" si="1193">IF(R6914&gt;1,"DUPLICATE", "")</f>
        <v/>
      </c>
      <c r="T6914">
        <f t="shared" ref="T6914:T6977" si="1194">ROUND(AVERAGEIF(F:F,F6914,E:E),2)</f>
        <v>1534.82</v>
      </c>
      <c r="U6914" cm="1">
        <f t="array" ref="U6914">ROUND(STDEV(_xlfn._xlws.FILTER(E:E,F:F=F6914)),2)</f>
        <v>659.95</v>
      </c>
      <c r="V6914">
        <f t="shared" ref="V6914:V6977" si="1195">ROUND((E6914-T6914)/U6914,2)</f>
        <v>0.74</v>
      </c>
      <c r="W6914" t="str">
        <f t="shared" ref="W6914:W6977" si="1196">IF(V6914&gt;2, "INFLATED","")</f>
        <v/>
      </c>
      <c r="X6914">
        <f t="shared" ref="X6914:X6977" si="1197">IF(AND(MOD(E6914,1)=0,MOD(E6914,500)=0),1,0)</f>
        <v>0</v>
      </c>
      <c r="Y6914" t="str">
        <f t="shared" ref="Y6914:Y6977" si="1198">IF(X6914=1,"round","")</f>
        <v/>
      </c>
    </row>
    <row r="6915" spans="1:25" x14ac:dyDescent="0.25">
      <c r="A6915">
        <v>621</v>
      </c>
      <c r="B6915" s="1">
        <v>45716</v>
      </c>
      <c r="C6915" t="s">
        <v>335</v>
      </c>
      <c r="D6915" t="s">
        <v>79</v>
      </c>
      <c r="E6915">
        <v>1148.4000000000001</v>
      </c>
      <c r="F6915" t="s">
        <v>14</v>
      </c>
      <c r="G6915" t="s">
        <v>7128</v>
      </c>
      <c r="H6915" t="b">
        <v>0</v>
      </c>
      <c r="I6915" t="s">
        <v>16</v>
      </c>
      <c r="J6915">
        <v>-0.58552010833893631</v>
      </c>
      <c r="K6915">
        <v>3</v>
      </c>
      <c r="L6915">
        <v>241702.26</v>
      </c>
      <c r="M6915">
        <v>0.29444444444444445</v>
      </c>
      <c r="N6915" t="str">
        <f t="shared" si="1188"/>
        <v>EMP-068|PROV-011|2025-02-28</v>
      </c>
      <c r="O6915">
        <f t="shared" si="1189"/>
        <v>1</v>
      </c>
      <c r="P6915">
        <f t="shared" si="1190"/>
        <v>1148.4000000000001</v>
      </c>
      <c r="Q6915" t="str">
        <f t="shared" si="1191"/>
        <v/>
      </c>
      <c r="R6915">
        <f t="shared" si="1192"/>
        <v>1</v>
      </c>
      <c r="S6915" t="str">
        <f t="shared" si="1193"/>
        <v/>
      </c>
      <c r="T6915">
        <f t="shared" si="1194"/>
        <v>1534.82</v>
      </c>
      <c r="U6915" cm="1">
        <f t="array" ref="U6915">ROUND(STDEV(_xlfn._xlws.FILTER(E:E,F:F=F6915)),2)</f>
        <v>659.95</v>
      </c>
      <c r="V6915">
        <f t="shared" si="1195"/>
        <v>-0.59</v>
      </c>
      <c r="W6915" t="str">
        <f t="shared" si="1196"/>
        <v/>
      </c>
      <c r="X6915">
        <f t="shared" si="1197"/>
        <v>0</v>
      </c>
      <c r="Y6915" t="str">
        <f t="shared" si="1198"/>
        <v/>
      </c>
    </row>
    <row r="6916" spans="1:25" x14ac:dyDescent="0.25">
      <c r="A6916">
        <v>3960</v>
      </c>
      <c r="B6916" s="1">
        <v>45792</v>
      </c>
      <c r="C6916" t="s">
        <v>406</v>
      </c>
      <c r="D6916" t="s">
        <v>59</v>
      </c>
      <c r="E6916">
        <v>756.34</v>
      </c>
      <c r="F6916" t="s">
        <v>66</v>
      </c>
      <c r="G6916" t="s">
        <v>7129</v>
      </c>
      <c r="H6916" t="b">
        <v>0</v>
      </c>
      <c r="I6916" t="s">
        <v>16</v>
      </c>
      <c r="J6916">
        <v>-0.24270263319489685</v>
      </c>
      <c r="K6916">
        <v>2</v>
      </c>
      <c r="L6916">
        <v>118771.6</v>
      </c>
      <c r="M6916">
        <v>0.42458552365547919</v>
      </c>
      <c r="N6916" t="str">
        <f t="shared" si="1188"/>
        <v>EMP-033|PROV-014|2025-05-15</v>
      </c>
      <c r="O6916">
        <f t="shared" si="1189"/>
        <v>1</v>
      </c>
      <c r="P6916">
        <f t="shared" si="1190"/>
        <v>756.34</v>
      </c>
      <c r="Q6916" t="str">
        <f t="shared" si="1191"/>
        <v/>
      </c>
      <c r="R6916">
        <f t="shared" si="1192"/>
        <v>1</v>
      </c>
      <c r="S6916" t="str">
        <f t="shared" si="1193"/>
        <v/>
      </c>
      <c r="T6916">
        <f t="shared" si="1194"/>
        <v>860.84</v>
      </c>
      <c r="U6916" cm="1">
        <f t="array" ref="U6916">ROUND(STDEV(_xlfn._xlws.FILTER(E:E,F:F=F6916)),2)</f>
        <v>430.56</v>
      </c>
      <c r="V6916">
        <f t="shared" si="1195"/>
        <v>-0.24</v>
      </c>
      <c r="W6916" t="str">
        <f t="shared" si="1196"/>
        <v/>
      </c>
      <c r="X6916">
        <f t="shared" si="1197"/>
        <v>0</v>
      </c>
      <c r="Y6916" t="str">
        <f t="shared" si="1198"/>
        <v/>
      </c>
    </row>
    <row r="6917" spans="1:25" x14ac:dyDescent="0.25">
      <c r="A6917">
        <v>7186</v>
      </c>
      <c r="B6917" s="1">
        <v>45905</v>
      </c>
      <c r="C6917" t="s">
        <v>495</v>
      </c>
      <c r="D6917" t="s">
        <v>118</v>
      </c>
      <c r="E6917">
        <v>851.67</v>
      </c>
      <c r="F6917" t="s">
        <v>22</v>
      </c>
      <c r="G6917" t="s">
        <v>7130</v>
      </c>
      <c r="H6917" t="b">
        <v>0</v>
      </c>
      <c r="I6917" t="s">
        <v>16</v>
      </c>
      <c r="J6917">
        <v>1.5337613638799024</v>
      </c>
      <c r="K6917">
        <v>1</v>
      </c>
      <c r="L6917">
        <v>67812.42</v>
      </c>
      <c r="M6917">
        <v>0.9784845650140318</v>
      </c>
      <c r="N6917" t="str">
        <f t="shared" si="1188"/>
        <v>EMP-066|PROV-030|2025-09-05</v>
      </c>
      <c r="O6917">
        <f t="shared" si="1189"/>
        <v>1</v>
      </c>
      <c r="P6917">
        <f t="shared" si="1190"/>
        <v>851.67</v>
      </c>
      <c r="Q6917" t="str">
        <f t="shared" si="1191"/>
        <v/>
      </c>
      <c r="R6917">
        <f t="shared" si="1192"/>
        <v>1</v>
      </c>
      <c r="S6917" t="str">
        <f t="shared" si="1193"/>
        <v/>
      </c>
      <c r="T6917">
        <f t="shared" si="1194"/>
        <v>426.24</v>
      </c>
      <c r="U6917" cm="1">
        <f t="array" ref="U6917">ROUND(STDEV(_xlfn._xlws.FILTER(E:E,F:F=F6917)),2)</f>
        <v>277.38</v>
      </c>
      <c r="V6917">
        <f t="shared" si="1195"/>
        <v>1.53</v>
      </c>
      <c r="W6917" t="str">
        <f t="shared" si="1196"/>
        <v/>
      </c>
      <c r="X6917">
        <f t="shared" si="1197"/>
        <v>0</v>
      </c>
      <c r="Y6917" t="str">
        <f t="shared" si="1198"/>
        <v/>
      </c>
    </row>
    <row r="6918" spans="1:25" x14ac:dyDescent="0.25">
      <c r="A6918">
        <v>12811</v>
      </c>
      <c r="B6918" s="1">
        <v>45774</v>
      </c>
      <c r="C6918" t="s">
        <v>311</v>
      </c>
      <c r="D6918" t="s">
        <v>85</v>
      </c>
      <c r="E6918">
        <v>450.27</v>
      </c>
      <c r="F6918" t="s">
        <v>22</v>
      </c>
      <c r="G6918" t="s">
        <v>7131</v>
      </c>
      <c r="H6918" t="b">
        <v>0</v>
      </c>
      <c r="I6918" t="s">
        <v>16</v>
      </c>
      <c r="J6918">
        <v>8.6646145370112782E-2</v>
      </c>
      <c r="K6918">
        <v>5</v>
      </c>
      <c r="L6918">
        <v>60320.51</v>
      </c>
      <c r="M6918">
        <v>0.5930776426566885</v>
      </c>
      <c r="N6918" t="str">
        <f t="shared" si="1188"/>
        <v>EMP-030|PROV-041|2025-04-27</v>
      </c>
      <c r="O6918">
        <f t="shared" si="1189"/>
        <v>1</v>
      </c>
      <c r="P6918">
        <f t="shared" si="1190"/>
        <v>450.27</v>
      </c>
      <c r="Q6918" t="str">
        <f t="shared" si="1191"/>
        <v/>
      </c>
      <c r="R6918">
        <f t="shared" si="1192"/>
        <v>1</v>
      </c>
      <c r="S6918" t="str">
        <f t="shared" si="1193"/>
        <v/>
      </c>
      <c r="T6918">
        <f t="shared" si="1194"/>
        <v>426.24</v>
      </c>
      <c r="U6918" cm="1">
        <f t="array" ref="U6918">ROUND(STDEV(_xlfn._xlws.FILTER(E:E,F:F=F6918)),2)</f>
        <v>277.38</v>
      </c>
      <c r="V6918">
        <f t="shared" si="1195"/>
        <v>0.09</v>
      </c>
      <c r="W6918" t="str">
        <f t="shared" si="1196"/>
        <v/>
      </c>
      <c r="X6918">
        <f t="shared" si="1197"/>
        <v>0</v>
      </c>
      <c r="Y6918" t="str">
        <f t="shared" si="1198"/>
        <v/>
      </c>
    </row>
    <row r="6919" spans="1:25" x14ac:dyDescent="0.25">
      <c r="A6919">
        <v>7246</v>
      </c>
      <c r="B6919" s="1">
        <v>45919</v>
      </c>
      <c r="C6919" t="s">
        <v>258</v>
      </c>
      <c r="D6919" t="s">
        <v>32</v>
      </c>
      <c r="E6919">
        <v>141.78</v>
      </c>
      <c r="F6919" t="s">
        <v>22</v>
      </c>
      <c r="G6919" t="s">
        <v>7132</v>
      </c>
      <c r="H6919" t="b">
        <v>0</v>
      </c>
      <c r="I6919" t="s">
        <v>16</v>
      </c>
      <c r="J6919">
        <v>-1.0255127329509757</v>
      </c>
      <c r="K6919">
        <v>1</v>
      </c>
      <c r="L6919">
        <v>58938.1</v>
      </c>
      <c r="M6919">
        <v>7.9513564078578111E-2</v>
      </c>
      <c r="N6919" t="str">
        <f t="shared" si="1188"/>
        <v>EMP-070|PROV-016|2025-09-19</v>
      </c>
      <c r="O6919">
        <f t="shared" si="1189"/>
        <v>1</v>
      </c>
      <c r="P6919">
        <f t="shared" si="1190"/>
        <v>141.78</v>
      </c>
      <c r="Q6919" t="str">
        <f t="shared" si="1191"/>
        <v/>
      </c>
      <c r="R6919">
        <f t="shared" si="1192"/>
        <v>1</v>
      </c>
      <c r="S6919" t="str">
        <f t="shared" si="1193"/>
        <v/>
      </c>
      <c r="T6919">
        <f t="shared" si="1194"/>
        <v>426.24</v>
      </c>
      <c r="U6919" cm="1">
        <f t="array" ref="U6919">ROUND(STDEV(_xlfn._xlws.FILTER(E:E,F:F=F6919)),2)</f>
        <v>277.38</v>
      </c>
      <c r="V6919">
        <f t="shared" si="1195"/>
        <v>-1.03</v>
      </c>
      <c r="W6919" t="str">
        <f t="shared" si="1196"/>
        <v/>
      </c>
      <c r="X6919">
        <f t="shared" si="1197"/>
        <v>0</v>
      </c>
      <c r="Y6919" t="str">
        <f t="shared" si="1198"/>
        <v/>
      </c>
    </row>
    <row r="6920" spans="1:25" x14ac:dyDescent="0.25">
      <c r="A6920">
        <v>4765</v>
      </c>
      <c r="B6920" s="1">
        <v>45897</v>
      </c>
      <c r="C6920" t="s">
        <v>520</v>
      </c>
      <c r="D6920" t="s">
        <v>85</v>
      </c>
      <c r="E6920">
        <v>723.93</v>
      </c>
      <c r="F6920" t="s">
        <v>29</v>
      </c>
      <c r="G6920" t="s">
        <v>7133</v>
      </c>
      <c r="H6920" t="b">
        <v>0</v>
      </c>
      <c r="I6920" t="s">
        <v>16</v>
      </c>
      <c r="J6920">
        <v>-0.8878688960660881</v>
      </c>
      <c r="K6920">
        <v>6</v>
      </c>
      <c r="L6920">
        <v>176025.95</v>
      </c>
      <c r="M6920">
        <v>0.19232064668238463</v>
      </c>
      <c r="N6920" t="str">
        <f t="shared" si="1188"/>
        <v>EMP-075|PROV-041|2025-08-28</v>
      </c>
      <c r="O6920">
        <f t="shared" si="1189"/>
        <v>1</v>
      </c>
      <c r="P6920">
        <f t="shared" si="1190"/>
        <v>723.93</v>
      </c>
      <c r="Q6920" t="str">
        <f t="shared" si="1191"/>
        <v/>
      </c>
      <c r="R6920">
        <f t="shared" si="1192"/>
        <v>1</v>
      </c>
      <c r="S6920" t="str">
        <f t="shared" si="1193"/>
        <v/>
      </c>
      <c r="T6920">
        <f t="shared" si="1194"/>
        <v>1242.03</v>
      </c>
      <c r="U6920" cm="1">
        <f t="array" ref="U6920">ROUND(STDEV(_xlfn._xlws.FILTER(E:E,F:F=F6920)),2)</f>
        <v>583.53</v>
      </c>
      <c r="V6920">
        <f t="shared" si="1195"/>
        <v>-0.89</v>
      </c>
      <c r="W6920" t="str">
        <f t="shared" si="1196"/>
        <v/>
      </c>
      <c r="X6920">
        <f t="shared" si="1197"/>
        <v>0</v>
      </c>
      <c r="Y6920" t="str">
        <f t="shared" si="1198"/>
        <v/>
      </c>
    </row>
    <row r="6921" spans="1:25" x14ac:dyDescent="0.25">
      <c r="A6921">
        <v>8780</v>
      </c>
      <c r="B6921" s="1">
        <v>45955</v>
      </c>
      <c r="C6921" t="s">
        <v>388</v>
      </c>
      <c r="D6921" t="s">
        <v>111</v>
      </c>
      <c r="E6921">
        <v>450.97</v>
      </c>
      <c r="F6921" t="s">
        <v>29</v>
      </c>
      <c r="G6921" t="s">
        <v>7134</v>
      </c>
      <c r="H6921" t="b">
        <v>0</v>
      </c>
      <c r="I6921" t="s">
        <v>16</v>
      </c>
      <c r="J6921">
        <v>-1.3556416962030642</v>
      </c>
      <c r="K6921">
        <v>3</v>
      </c>
      <c r="L6921">
        <v>187457.48</v>
      </c>
      <c r="M6921">
        <v>7.6456719434152914E-2</v>
      </c>
      <c r="N6921" t="str">
        <f t="shared" si="1188"/>
        <v>EMP-080|PROV-043|2025-10-25</v>
      </c>
      <c r="O6921">
        <f t="shared" si="1189"/>
        <v>1</v>
      </c>
      <c r="P6921">
        <f t="shared" si="1190"/>
        <v>450.97</v>
      </c>
      <c r="Q6921" t="str">
        <f t="shared" si="1191"/>
        <v/>
      </c>
      <c r="R6921">
        <f t="shared" si="1192"/>
        <v>1</v>
      </c>
      <c r="S6921" t="str">
        <f t="shared" si="1193"/>
        <v/>
      </c>
      <c r="T6921">
        <f t="shared" si="1194"/>
        <v>1242.03</v>
      </c>
      <c r="U6921" cm="1">
        <f t="array" ref="U6921">ROUND(STDEV(_xlfn._xlws.FILTER(E:E,F:F=F6921)),2)</f>
        <v>583.53</v>
      </c>
      <c r="V6921">
        <f t="shared" si="1195"/>
        <v>-1.36</v>
      </c>
      <c r="W6921" t="str">
        <f t="shared" si="1196"/>
        <v/>
      </c>
      <c r="X6921">
        <f t="shared" si="1197"/>
        <v>0</v>
      </c>
      <c r="Y6921" t="str">
        <f t="shared" si="1198"/>
        <v/>
      </c>
    </row>
    <row r="6922" spans="1:25" x14ac:dyDescent="0.25">
      <c r="A6922">
        <v>6010</v>
      </c>
      <c r="B6922" s="1">
        <v>45986</v>
      </c>
      <c r="C6922" t="s">
        <v>164</v>
      </c>
      <c r="D6922" t="s">
        <v>88</v>
      </c>
      <c r="E6922">
        <v>660.17</v>
      </c>
      <c r="F6922" t="s">
        <v>66</v>
      </c>
      <c r="G6922" t="s">
        <v>7135</v>
      </c>
      <c r="H6922" t="b">
        <v>0</v>
      </c>
      <c r="I6922" t="s">
        <v>16</v>
      </c>
      <c r="J6922">
        <v>-0.46606179074514154</v>
      </c>
      <c r="K6922">
        <v>3</v>
      </c>
      <c r="L6922">
        <v>113642.06</v>
      </c>
      <c r="M6922">
        <v>0.33562474727052161</v>
      </c>
      <c r="N6922" t="str">
        <f t="shared" si="1188"/>
        <v>EMP-044|PROV-059|2025-11-25</v>
      </c>
      <c r="O6922">
        <f t="shared" si="1189"/>
        <v>1</v>
      </c>
      <c r="P6922">
        <f t="shared" si="1190"/>
        <v>660.17</v>
      </c>
      <c r="Q6922" t="str">
        <f t="shared" si="1191"/>
        <v/>
      </c>
      <c r="R6922">
        <f t="shared" si="1192"/>
        <v>1</v>
      </c>
      <c r="S6922" t="str">
        <f t="shared" si="1193"/>
        <v/>
      </c>
      <c r="T6922">
        <f t="shared" si="1194"/>
        <v>860.84</v>
      </c>
      <c r="U6922" cm="1">
        <f t="array" ref="U6922">ROUND(STDEV(_xlfn._xlws.FILTER(E:E,F:F=F6922)),2)</f>
        <v>430.56</v>
      </c>
      <c r="V6922">
        <f t="shared" si="1195"/>
        <v>-0.47</v>
      </c>
      <c r="W6922" t="str">
        <f t="shared" si="1196"/>
        <v/>
      </c>
      <c r="X6922">
        <f t="shared" si="1197"/>
        <v>0</v>
      </c>
      <c r="Y6922" t="str">
        <f t="shared" si="1198"/>
        <v/>
      </c>
    </row>
    <row r="6923" spans="1:25" x14ac:dyDescent="0.25">
      <c r="A6923">
        <v>12600</v>
      </c>
      <c r="B6923" s="1">
        <v>46018</v>
      </c>
      <c r="C6923" t="s">
        <v>93</v>
      </c>
      <c r="D6923" t="s">
        <v>82</v>
      </c>
      <c r="E6923">
        <v>1086.1500000000001</v>
      </c>
      <c r="F6923" t="s">
        <v>33</v>
      </c>
      <c r="G6923" t="s">
        <v>7136</v>
      </c>
      <c r="H6923" t="b">
        <v>0</v>
      </c>
      <c r="I6923" t="s">
        <v>16</v>
      </c>
      <c r="J6923">
        <v>-0.89210107627028823</v>
      </c>
      <c r="K6923">
        <v>5</v>
      </c>
      <c r="L6923">
        <v>273847.21999999997</v>
      </c>
      <c r="M6923">
        <v>0.20014330069262001</v>
      </c>
      <c r="N6923" t="str">
        <f t="shared" si="1188"/>
        <v>EMP-050|PROV-044|2025-12-27</v>
      </c>
      <c r="O6923">
        <f t="shared" si="1189"/>
        <v>1</v>
      </c>
      <c r="P6923">
        <f t="shared" si="1190"/>
        <v>1086.1500000000001</v>
      </c>
      <c r="Q6923" t="str">
        <f t="shared" si="1191"/>
        <v/>
      </c>
      <c r="R6923">
        <f t="shared" si="1192"/>
        <v>1</v>
      </c>
      <c r="S6923" t="str">
        <f t="shared" si="1193"/>
        <v/>
      </c>
      <c r="T6923">
        <f t="shared" si="1194"/>
        <v>1834.23</v>
      </c>
      <c r="U6923" cm="1">
        <f t="array" ref="U6923">ROUND(STDEV(_xlfn._xlws.FILTER(E:E,F:F=F6923)),2)</f>
        <v>838.56</v>
      </c>
      <c r="V6923">
        <f t="shared" si="1195"/>
        <v>-0.89</v>
      </c>
      <c r="W6923" t="str">
        <f t="shared" si="1196"/>
        <v/>
      </c>
      <c r="X6923">
        <f t="shared" si="1197"/>
        <v>0</v>
      </c>
      <c r="Y6923" t="str">
        <f t="shared" si="1198"/>
        <v/>
      </c>
    </row>
    <row r="6924" spans="1:25" x14ac:dyDescent="0.25">
      <c r="A6924">
        <v>45</v>
      </c>
      <c r="B6924" s="1">
        <v>45955</v>
      </c>
      <c r="C6924" t="s">
        <v>162</v>
      </c>
      <c r="D6924" t="s">
        <v>18</v>
      </c>
      <c r="E6924">
        <v>889.33</v>
      </c>
      <c r="F6924" t="s">
        <v>29</v>
      </c>
      <c r="G6924" t="s">
        <v>7137</v>
      </c>
      <c r="H6924" t="b">
        <v>0</v>
      </c>
      <c r="I6924" t="s">
        <v>16</v>
      </c>
      <c r="J6924">
        <v>-0.60442215975799929</v>
      </c>
      <c r="K6924">
        <v>1</v>
      </c>
      <c r="L6924">
        <v>174858.74</v>
      </c>
      <c r="M6924">
        <v>0.28898619063657799</v>
      </c>
      <c r="N6924" t="str">
        <f t="shared" si="1188"/>
        <v>EMP-092|PROV-046|2025-10-25</v>
      </c>
      <c r="O6924">
        <f t="shared" si="1189"/>
        <v>1</v>
      </c>
      <c r="P6924">
        <f t="shared" si="1190"/>
        <v>889.33</v>
      </c>
      <c r="Q6924" t="str">
        <f t="shared" si="1191"/>
        <v/>
      </c>
      <c r="R6924">
        <f t="shared" si="1192"/>
        <v>1</v>
      </c>
      <c r="S6924" t="str">
        <f t="shared" si="1193"/>
        <v/>
      </c>
      <c r="T6924">
        <f t="shared" si="1194"/>
        <v>1242.03</v>
      </c>
      <c r="U6924" cm="1">
        <f t="array" ref="U6924">ROUND(STDEV(_xlfn._xlws.FILTER(E:E,F:F=F6924)),2)</f>
        <v>583.53</v>
      </c>
      <c r="V6924">
        <f t="shared" si="1195"/>
        <v>-0.6</v>
      </c>
      <c r="W6924" t="str">
        <f t="shared" si="1196"/>
        <v/>
      </c>
      <c r="X6924">
        <f t="shared" si="1197"/>
        <v>0</v>
      </c>
      <c r="Y6924" t="str">
        <f t="shared" si="1198"/>
        <v/>
      </c>
    </row>
    <row r="6925" spans="1:25" x14ac:dyDescent="0.25">
      <c r="A6925">
        <v>4928</v>
      </c>
      <c r="B6925" s="1">
        <v>45927</v>
      </c>
      <c r="C6925" t="s">
        <v>76</v>
      </c>
      <c r="D6925" t="s">
        <v>265</v>
      </c>
      <c r="E6925">
        <v>447.5</v>
      </c>
      <c r="F6925" t="s">
        <v>66</v>
      </c>
      <c r="G6925" t="s">
        <v>7138</v>
      </c>
      <c r="H6925" t="b">
        <v>0</v>
      </c>
      <c r="I6925" t="s">
        <v>16</v>
      </c>
      <c r="J6925">
        <v>-0.95999744673152487</v>
      </c>
      <c r="K6925">
        <v>2</v>
      </c>
      <c r="L6925">
        <v>133466.01</v>
      </c>
      <c r="M6925">
        <v>0.16053376465830974</v>
      </c>
      <c r="N6925" t="str">
        <f t="shared" si="1188"/>
        <v>EMP-086|PROV-051|2025-09-27</v>
      </c>
      <c r="O6925">
        <f t="shared" si="1189"/>
        <v>1</v>
      </c>
      <c r="P6925">
        <f t="shared" si="1190"/>
        <v>447.5</v>
      </c>
      <c r="Q6925" t="str">
        <f t="shared" si="1191"/>
        <v/>
      </c>
      <c r="R6925">
        <f t="shared" si="1192"/>
        <v>1</v>
      </c>
      <c r="S6925" t="str">
        <f t="shared" si="1193"/>
        <v/>
      </c>
      <c r="T6925">
        <f t="shared" si="1194"/>
        <v>860.84</v>
      </c>
      <c r="U6925" cm="1">
        <f t="array" ref="U6925">ROUND(STDEV(_xlfn._xlws.FILTER(E:E,F:F=F6925)),2)</f>
        <v>430.56</v>
      </c>
      <c r="V6925">
        <f t="shared" si="1195"/>
        <v>-0.96</v>
      </c>
      <c r="W6925" t="str">
        <f t="shared" si="1196"/>
        <v/>
      </c>
      <c r="X6925">
        <f t="shared" si="1197"/>
        <v>0</v>
      </c>
      <c r="Y6925" t="str">
        <f t="shared" si="1198"/>
        <v/>
      </c>
    </row>
    <row r="6926" spans="1:25" x14ac:dyDescent="0.25">
      <c r="A6926">
        <v>4037</v>
      </c>
      <c r="B6926" s="1">
        <v>46005</v>
      </c>
      <c r="C6926" t="s">
        <v>208</v>
      </c>
      <c r="D6926" t="s">
        <v>44</v>
      </c>
      <c r="E6926">
        <v>1614.25</v>
      </c>
      <c r="F6926" t="s">
        <v>33</v>
      </c>
      <c r="G6926" t="s">
        <v>7139</v>
      </c>
      <c r="H6926" t="b">
        <v>0</v>
      </c>
      <c r="I6926" t="s">
        <v>16</v>
      </c>
      <c r="J6926">
        <v>-0.2623322697316734</v>
      </c>
      <c r="K6926">
        <v>3</v>
      </c>
      <c r="L6926">
        <v>313348.12</v>
      </c>
      <c r="M6926">
        <v>0.41318366372104132</v>
      </c>
      <c r="N6926" t="str">
        <f t="shared" si="1188"/>
        <v>EMP-010|PROV-060|2025-12-14</v>
      </c>
      <c r="O6926">
        <f t="shared" si="1189"/>
        <v>1</v>
      </c>
      <c r="P6926">
        <f t="shared" si="1190"/>
        <v>1614.25</v>
      </c>
      <c r="Q6926" t="str">
        <f t="shared" si="1191"/>
        <v/>
      </c>
      <c r="R6926">
        <f t="shared" si="1192"/>
        <v>1</v>
      </c>
      <c r="S6926" t="str">
        <f t="shared" si="1193"/>
        <v/>
      </c>
      <c r="T6926">
        <f t="shared" si="1194"/>
        <v>1834.23</v>
      </c>
      <c r="U6926" cm="1">
        <f t="array" ref="U6926">ROUND(STDEV(_xlfn._xlws.FILTER(E:E,F:F=F6926)),2)</f>
        <v>838.56</v>
      </c>
      <c r="V6926">
        <f t="shared" si="1195"/>
        <v>-0.26</v>
      </c>
      <c r="W6926" t="str">
        <f t="shared" si="1196"/>
        <v/>
      </c>
      <c r="X6926">
        <f t="shared" si="1197"/>
        <v>0</v>
      </c>
      <c r="Y6926" t="str">
        <f t="shared" si="1198"/>
        <v/>
      </c>
    </row>
    <row r="6927" spans="1:25" x14ac:dyDescent="0.25">
      <c r="A6927">
        <v>229</v>
      </c>
      <c r="B6927" s="1">
        <v>45928</v>
      </c>
      <c r="C6927" t="s">
        <v>177</v>
      </c>
      <c r="D6927" t="s">
        <v>62</v>
      </c>
      <c r="E6927">
        <v>2628.42</v>
      </c>
      <c r="F6927" t="s">
        <v>14</v>
      </c>
      <c r="G6927" t="s">
        <v>7140</v>
      </c>
      <c r="H6927" t="b">
        <v>0</v>
      </c>
      <c r="I6927" t="s">
        <v>16</v>
      </c>
      <c r="J6927">
        <v>1.6570924788683357</v>
      </c>
      <c r="K6927">
        <v>2</v>
      </c>
      <c r="L6927">
        <v>186254.95</v>
      </c>
      <c r="M6927">
        <v>0.94824561403508767</v>
      </c>
      <c r="N6927" t="str">
        <f t="shared" si="1188"/>
        <v>EMP-042|PROV-045|2025-09-28</v>
      </c>
      <c r="O6927">
        <f t="shared" si="1189"/>
        <v>1</v>
      </c>
      <c r="P6927">
        <f t="shared" si="1190"/>
        <v>2628.42</v>
      </c>
      <c r="Q6927" t="str">
        <f t="shared" si="1191"/>
        <v/>
      </c>
      <c r="R6927">
        <f t="shared" si="1192"/>
        <v>1</v>
      </c>
      <c r="S6927" t="str">
        <f t="shared" si="1193"/>
        <v/>
      </c>
      <c r="T6927">
        <f t="shared" si="1194"/>
        <v>1534.82</v>
      </c>
      <c r="U6927" cm="1">
        <f t="array" ref="U6927">ROUND(STDEV(_xlfn._xlws.FILTER(E:E,F:F=F6927)),2)</f>
        <v>659.95</v>
      </c>
      <c r="V6927">
        <f t="shared" si="1195"/>
        <v>1.66</v>
      </c>
      <c r="W6927" t="str">
        <f t="shared" si="1196"/>
        <v/>
      </c>
      <c r="X6927">
        <f t="shared" si="1197"/>
        <v>0</v>
      </c>
      <c r="Y6927" t="str">
        <f t="shared" si="1198"/>
        <v/>
      </c>
    </row>
    <row r="6928" spans="1:25" x14ac:dyDescent="0.25">
      <c r="A6928">
        <v>14946</v>
      </c>
      <c r="B6928" s="1">
        <v>45790</v>
      </c>
      <c r="C6928" t="s">
        <v>285</v>
      </c>
      <c r="D6928" t="s">
        <v>65</v>
      </c>
      <c r="E6928">
        <v>398.48</v>
      </c>
      <c r="F6928" t="s">
        <v>22</v>
      </c>
      <c r="G6928" t="s">
        <v>7141</v>
      </c>
      <c r="H6928" t="b">
        <v>0</v>
      </c>
      <c r="I6928" t="s">
        <v>16</v>
      </c>
      <c r="J6928">
        <v>-0.10006560641519352</v>
      </c>
      <c r="K6928">
        <v>2</v>
      </c>
      <c r="L6928">
        <v>65851.48</v>
      </c>
      <c r="M6928">
        <v>0.48550046772684752</v>
      </c>
      <c r="N6928" t="str">
        <f t="shared" si="1188"/>
        <v>EMP-085|PROV-036|2025-05-13</v>
      </c>
      <c r="O6928">
        <f t="shared" si="1189"/>
        <v>1</v>
      </c>
      <c r="P6928">
        <f t="shared" si="1190"/>
        <v>398.48</v>
      </c>
      <c r="Q6928" t="str">
        <f t="shared" si="1191"/>
        <v/>
      </c>
      <c r="R6928">
        <f t="shared" si="1192"/>
        <v>1</v>
      </c>
      <c r="S6928" t="str">
        <f t="shared" si="1193"/>
        <v/>
      </c>
      <c r="T6928">
        <f t="shared" si="1194"/>
        <v>426.24</v>
      </c>
      <c r="U6928" cm="1">
        <f t="array" ref="U6928">ROUND(STDEV(_xlfn._xlws.FILTER(E:E,F:F=F6928)),2)</f>
        <v>277.38</v>
      </c>
      <c r="V6928">
        <f t="shared" si="1195"/>
        <v>-0.1</v>
      </c>
      <c r="W6928" t="str">
        <f t="shared" si="1196"/>
        <v/>
      </c>
      <c r="X6928">
        <f t="shared" si="1197"/>
        <v>0</v>
      </c>
      <c r="Y6928" t="str">
        <f t="shared" si="1198"/>
        <v/>
      </c>
    </row>
    <row r="6929" spans="1:25" x14ac:dyDescent="0.25">
      <c r="A6929">
        <v>12771</v>
      </c>
      <c r="B6929" s="1">
        <v>45682</v>
      </c>
      <c r="C6929" t="s">
        <v>205</v>
      </c>
      <c r="D6929" t="s">
        <v>53</v>
      </c>
      <c r="E6929">
        <v>836.32</v>
      </c>
      <c r="F6929" t="s">
        <v>66</v>
      </c>
      <c r="G6929" t="s">
        <v>7142</v>
      </c>
      <c r="H6929" t="b">
        <v>0</v>
      </c>
      <c r="I6929" t="s">
        <v>16</v>
      </c>
      <c r="J6929">
        <v>-5.694548001959731E-2</v>
      </c>
      <c r="K6929">
        <v>3</v>
      </c>
      <c r="L6929">
        <v>167756.57999999999</v>
      </c>
      <c r="M6929">
        <v>0.49777598059037609</v>
      </c>
      <c r="N6929" t="str">
        <f t="shared" si="1188"/>
        <v>EMP-008|PROV-025|2025-01-25</v>
      </c>
      <c r="O6929">
        <f t="shared" si="1189"/>
        <v>1</v>
      </c>
      <c r="P6929">
        <f t="shared" si="1190"/>
        <v>836.32</v>
      </c>
      <c r="Q6929" t="str">
        <f t="shared" si="1191"/>
        <v/>
      </c>
      <c r="R6929">
        <f t="shared" si="1192"/>
        <v>1</v>
      </c>
      <c r="S6929" t="str">
        <f t="shared" si="1193"/>
        <v/>
      </c>
      <c r="T6929">
        <f t="shared" si="1194"/>
        <v>860.84</v>
      </c>
      <c r="U6929" cm="1">
        <f t="array" ref="U6929">ROUND(STDEV(_xlfn._xlws.FILTER(E:E,F:F=F6929)),2)</f>
        <v>430.56</v>
      </c>
      <c r="V6929">
        <f t="shared" si="1195"/>
        <v>-0.06</v>
      </c>
      <c r="W6929" t="str">
        <f t="shared" si="1196"/>
        <v/>
      </c>
      <c r="X6929">
        <f t="shared" si="1197"/>
        <v>0</v>
      </c>
      <c r="Y6929" t="str">
        <f t="shared" si="1198"/>
        <v/>
      </c>
    </row>
    <row r="6930" spans="1:25" x14ac:dyDescent="0.25">
      <c r="A6930">
        <v>7494</v>
      </c>
      <c r="B6930" s="1">
        <v>45927</v>
      </c>
      <c r="C6930" t="s">
        <v>107</v>
      </c>
      <c r="D6930" t="s">
        <v>21</v>
      </c>
      <c r="E6930">
        <v>1144.6300000000001</v>
      </c>
      <c r="F6930" t="s">
        <v>14</v>
      </c>
      <c r="G6930" t="s">
        <v>7143</v>
      </c>
      <c r="H6930" t="b">
        <v>0</v>
      </c>
      <c r="I6930" t="s">
        <v>16</v>
      </c>
      <c r="J6930">
        <v>-0.59123263212494692</v>
      </c>
      <c r="K6930">
        <v>5</v>
      </c>
      <c r="L6930">
        <v>244403.75</v>
      </c>
      <c r="M6930">
        <v>0.29239766081871343</v>
      </c>
      <c r="N6930" t="str">
        <f t="shared" si="1188"/>
        <v>EMP-023|PROV-038|2025-09-27</v>
      </c>
      <c r="O6930">
        <f t="shared" si="1189"/>
        <v>1</v>
      </c>
      <c r="P6930">
        <f t="shared" si="1190"/>
        <v>1144.6300000000001</v>
      </c>
      <c r="Q6930" t="str">
        <f t="shared" si="1191"/>
        <v/>
      </c>
      <c r="R6930">
        <f t="shared" si="1192"/>
        <v>1</v>
      </c>
      <c r="S6930" t="str">
        <f t="shared" si="1193"/>
        <v/>
      </c>
      <c r="T6930">
        <f t="shared" si="1194"/>
        <v>1534.82</v>
      </c>
      <c r="U6930" cm="1">
        <f t="array" ref="U6930">ROUND(STDEV(_xlfn._xlws.FILTER(E:E,F:F=F6930)),2)</f>
        <v>659.95</v>
      </c>
      <c r="V6930">
        <f t="shared" si="1195"/>
        <v>-0.59</v>
      </c>
      <c r="W6930" t="str">
        <f t="shared" si="1196"/>
        <v/>
      </c>
      <c r="X6930">
        <f t="shared" si="1197"/>
        <v>0</v>
      </c>
      <c r="Y6930" t="str">
        <f t="shared" si="1198"/>
        <v/>
      </c>
    </row>
    <row r="6931" spans="1:25" x14ac:dyDescent="0.25">
      <c r="A6931">
        <v>4159</v>
      </c>
      <c r="B6931" s="1">
        <v>45695</v>
      </c>
      <c r="C6931" t="s">
        <v>447</v>
      </c>
      <c r="D6931" t="s">
        <v>123</v>
      </c>
      <c r="E6931">
        <v>1173.7</v>
      </c>
      <c r="F6931" t="s">
        <v>33</v>
      </c>
      <c r="G6931" t="s">
        <v>7144</v>
      </c>
      <c r="H6931" t="b">
        <v>0</v>
      </c>
      <c r="I6931" t="s">
        <v>16</v>
      </c>
      <c r="J6931">
        <v>-0.78769611695868869</v>
      </c>
      <c r="K6931">
        <v>2</v>
      </c>
      <c r="L6931">
        <v>309724.21000000002</v>
      </c>
      <c r="M6931">
        <v>0.23477430140912348</v>
      </c>
      <c r="N6931" t="str">
        <f t="shared" si="1188"/>
        <v>EMP-047|PROV-020|2025-02-07</v>
      </c>
      <c r="O6931">
        <f t="shared" si="1189"/>
        <v>1</v>
      </c>
      <c r="P6931">
        <f t="shared" si="1190"/>
        <v>1173.7</v>
      </c>
      <c r="Q6931" t="str">
        <f t="shared" si="1191"/>
        <v/>
      </c>
      <c r="R6931">
        <f t="shared" si="1192"/>
        <v>1</v>
      </c>
      <c r="S6931" t="str">
        <f t="shared" si="1193"/>
        <v/>
      </c>
      <c r="T6931">
        <f t="shared" si="1194"/>
        <v>1834.23</v>
      </c>
      <c r="U6931" cm="1">
        <f t="array" ref="U6931">ROUND(STDEV(_xlfn._xlws.FILTER(E:E,F:F=F6931)),2)</f>
        <v>838.56</v>
      </c>
      <c r="V6931">
        <f t="shared" si="1195"/>
        <v>-0.79</v>
      </c>
      <c r="W6931" t="str">
        <f t="shared" si="1196"/>
        <v/>
      </c>
      <c r="X6931">
        <f t="shared" si="1197"/>
        <v>0</v>
      </c>
      <c r="Y6931" t="str">
        <f t="shared" si="1198"/>
        <v/>
      </c>
    </row>
    <row r="6932" spans="1:25" x14ac:dyDescent="0.25">
      <c r="A6932">
        <v>6835</v>
      </c>
      <c r="B6932" s="1">
        <v>45741</v>
      </c>
      <c r="C6932" t="s">
        <v>333</v>
      </c>
      <c r="D6932" t="s">
        <v>159</v>
      </c>
      <c r="E6932">
        <v>550.70000000000005</v>
      </c>
      <c r="F6932" t="s">
        <v>66</v>
      </c>
      <c r="G6932" t="s">
        <v>7145</v>
      </c>
      <c r="H6932" t="b">
        <v>0</v>
      </c>
      <c r="I6932" t="s">
        <v>16</v>
      </c>
      <c r="J6932">
        <v>-0.72031079747307381</v>
      </c>
      <c r="K6932">
        <v>2</v>
      </c>
      <c r="L6932">
        <v>146136.59</v>
      </c>
      <c r="M6932">
        <v>0.24383340072786089</v>
      </c>
      <c r="N6932" t="str">
        <f t="shared" si="1188"/>
        <v>EMP-009|PROV-004|2025-03-25</v>
      </c>
      <c r="O6932">
        <f t="shared" si="1189"/>
        <v>1</v>
      </c>
      <c r="P6932">
        <f t="shared" si="1190"/>
        <v>550.70000000000005</v>
      </c>
      <c r="Q6932" t="str">
        <f t="shared" si="1191"/>
        <v/>
      </c>
      <c r="R6932">
        <f t="shared" si="1192"/>
        <v>1</v>
      </c>
      <c r="S6932" t="str">
        <f t="shared" si="1193"/>
        <v/>
      </c>
      <c r="T6932">
        <f t="shared" si="1194"/>
        <v>860.84</v>
      </c>
      <c r="U6932" cm="1">
        <f t="array" ref="U6932">ROUND(STDEV(_xlfn._xlws.FILTER(E:E,F:F=F6932)),2)</f>
        <v>430.56</v>
      </c>
      <c r="V6932">
        <f t="shared" si="1195"/>
        <v>-0.72</v>
      </c>
      <c r="W6932" t="str">
        <f t="shared" si="1196"/>
        <v/>
      </c>
      <c r="X6932">
        <f t="shared" si="1197"/>
        <v>0</v>
      </c>
      <c r="Y6932" t="str">
        <f t="shared" si="1198"/>
        <v/>
      </c>
    </row>
    <row r="6933" spans="1:25" x14ac:dyDescent="0.25">
      <c r="A6933">
        <v>8095</v>
      </c>
      <c r="B6933" s="1">
        <v>45927</v>
      </c>
      <c r="C6933" t="s">
        <v>127</v>
      </c>
      <c r="D6933" t="s">
        <v>65</v>
      </c>
      <c r="E6933">
        <v>1345.11</v>
      </c>
      <c r="F6933" t="s">
        <v>14</v>
      </c>
      <c r="G6933" t="s">
        <v>7146</v>
      </c>
      <c r="H6933" t="b">
        <v>0</v>
      </c>
      <c r="I6933" t="s">
        <v>16</v>
      </c>
      <c r="J6933">
        <v>-0.28745364840627186</v>
      </c>
      <c r="K6933">
        <v>3</v>
      </c>
      <c r="L6933">
        <v>212680.56</v>
      </c>
      <c r="M6933">
        <v>0.39824561403508774</v>
      </c>
      <c r="N6933" t="str">
        <f t="shared" si="1188"/>
        <v>EMP-077|PROV-036|2025-09-27</v>
      </c>
      <c r="O6933">
        <f t="shared" si="1189"/>
        <v>1</v>
      </c>
      <c r="P6933">
        <f t="shared" si="1190"/>
        <v>1345.11</v>
      </c>
      <c r="Q6933" t="str">
        <f t="shared" si="1191"/>
        <v/>
      </c>
      <c r="R6933">
        <f t="shared" si="1192"/>
        <v>1</v>
      </c>
      <c r="S6933" t="str">
        <f t="shared" si="1193"/>
        <v/>
      </c>
      <c r="T6933">
        <f t="shared" si="1194"/>
        <v>1534.82</v>
      </c>
      <c r="U6933" cm="1">
        <f t="array" ref="U6933">ROUND(STDEV(_xlfn._xlws.FILTER(E:E,F:F=F6933)),2)</f>
        <v>659.95</v>
      </c>
      <c r="V6933">
        <f t="shared" si="1195"/>
        <v>-0.28999999999999998</v>
      </c>
      <c r="W6933" t="str">
        <f t="shared" si="1196"/>
        <v/>
      </c>
      <c r="X6933">
        <f t="shared" si="1197"/>
        <v>0</v>
      </c>
      <c r="Y6933" t="str">
        <f t="shared" si="1198"/>
        <v/>
      </c>
    </row>
    <row r="6934" spans="1:25" x14ac:dyDescent="0.25">
      <c r="A6934">
        <v>1864</v>
      </c>
      <c r="B6934" s="1">
        <v>45721</v>
      </c>
      <c r="C6934" t="s">
        <v>345</v>
      </c>
      <c r="D6934" t="s">
        <v>13</v>
      </c>
      <c r="E6934">
        <v>762.37</v>
      </c>
      <c r="F6934" t="s">
        <v>29</v>
      </c>
      <c r="G6934" t="s">
        <v>7147</v>
      </c>
      <c r="H6934" t="b">
        <v>0</v>
      </c>
      <c r="I6934" t="s">
        <v>16</v>
      </c>
      <c r="J6934">
        <v>-0.82199409229533271</v>
      </c>
      <c r="K6934">
        <v>4</v>
      </c>
      <c r="L6934">
        <v>173483.1</v>
      </c>
      <c r="M6934">
        <v>0.21556079488043112</v>
      </c>
      <c r="N6934" t="str">
        <f t="shared" si="1188"/>
        <v>EMP-039|PROV-056|2025-03-05</v>
      </c>
      <c r="O6934">
        <f t="shared" si="1189"/>
        <v>1</v>
      </c>
      <c r="P6934">
        <f t="shared" si="1190"/>
        <v>762.37</v>
      </c>
      <c r="Q6934" t="str">
        <f t="shared" si="1191"/>
        <v/>
      </c>
      <c r="R6934">
        <f t="shared" si="1192"/>
        <v>1</v>
      </c>
      <c r="S6934" t="str">
        <f t="shared" si="1193"/>
        <v/>
      </c>
      <c r="T6934">
        <f t="shared" si="1194"/>
        <v>1242.03</v>
      </c>
      <c r="U6934" cm="1">
        <f t="array" ref="U6934">ROUND(STDEV(_xlfn._xlws.FILTER(E:E,F:F=F6934)),2)</f>
        <v>583.53</v>
      </c>
      <c r="V6934">
        <f t="shared" si="1195"/>
        <v>-0.82</v>
      </c>
      <c r="W6934" t="str">
        <f t="shared" si="1196"/>
        <v/>
      </c>
      <c r="X6934">
        <f t="shared" si="1197"/>
        <v>0</v>
      </c>
      <c r="Y6934" t="str">
        <f t="shared" si="1198"/>
        <v/>
      </c>
    </row>
    <row r="6935" spans="1:25" x14ac:dyDescent="0.25">
      <c r="A6935">
        <v>7957</v>
      </c>
      <c r="B6935" s="1">
        <v>45864</v>
      </c>
      <c r="C6935" t="s">
        <v>170</v>
      </c>
      <c r="D6935" t="s">
        <v>88</v>
      </c>
      <c r="E6935">
        <v>327.81</v>
      </c>
      <c r="F6935" t="s">
        <v>22</v>
      </c>
      <c r="G6935" t="s">
        <v>7148</v>
      </c>
      <c r="H6935" t="b">
        <v>0</v>
      </c>
      <c r="I6935" t="s">
        <v>16</v>
      </c>
      <c r="J6935">
        <v>-0.35484296688377065</v>
      </c>
      <c r="K6935">
        <v>3</v>
      </c>
      <c r="L6935">
        <v>59966.83</v>
      </c>
      <c r="M6935">
        <v>0.34331150608044902</v>
      </c>
      <c r="N6935" t="str">
        <f t="shared" si="1188"/>
        <v>EMP-022|PROV-059|2025-07-26</v>
      </c>
      <c r="O6935">
        <f t="shared" si="1189"/>
        <v>1</v>
      </c>
      <c r="P6935">
        <f t="shared" si="1190"/>
        <v>327.81</v>
      </c>
      <c r="Q6935" t="str">
        <f t="shared" si="1191"/>
        <v/>
      </c>
      <c r="R6935">
        <f t="shared" si="1192"/>
        <v>1</v>
      </c>
      <c r="S6935" t="str">
        <f t="shared" si="1193"/>
        <v/>
      </c>
      <c r="T6935">
        <f t="shared" si="1194"/>
        <v>426.24</v>
      </c>
      <c r="U6935" cm="1">
        <f t="array" ref="U6935">ROUND(STDEV(_xlfn._xlws.FILTER(E:E,F:F=F6935)),2)</f>
        <v>277.38</v>
      </c>
      <c r="V6935">
        <f t="shared" si="1195"/>
        <v>-0.35</v>
      </c>
      <c r="W6935" t="str">
        <f t="shared" si="1196"/>
        <v/>
      </c>
      <c r="X6935">
        <f t="shared" si="1197"/>
        <v>0</v>
      </c>
      <c r="Y6935" t="str">
        <f t="shared" si="1198"/>
        <v/>
      </c>
    </row>
    <row r="6936" spans="1:25" x14ac:dyDescent="0.25">
      <c r="A6936">
        <v>750</v>
      </c>
      <c r="B6936" s="1">
        <v>45823</v>
      </c>
      <c r="C6936" t="s">
        <v>20</v>
      </c>
      <c r="D6936" t="s">
        <v>140</v>
      </c>
      <c r="E6936">
        <v>673.9</v>
      </c>
      <c r="F6936" t="s">
        <v>22</v>
      </c>
      <c r="G6936" t="s">
        <v>7149</v>
      </c>
      <c r="H6936" t="b">
        <v>0</v>
      </c>
      <c r="I6936" t="s">
        <v>16</v>
      </c>
      <c r="J6936">
        <v>0.89287030161162806</v>
      </c>
      <c r="K6936">
        <v>3</v>
      </c>
      <c r="L6936">
        <v>55282.7</v>
      </c>
      <c r="M6936">
        <v>0.90318054256314317</v>
      </c>
      <c r="N6936" t="str">
        <f t="shared" si="1188"/>
        <v>EMP-062|PROV-047|2025-06-15</v>
      </c>
      <c r="O6936">
        <f t="shared" si="1189"/>
        <v>1</v>
      </c>
      <c r="P6936">
        <f t="shared" si="1190"/>
        <v>673.9</v>
      </c>
      <c r="Q6936" t="str">
        <f t="shared" si="1191"/>
        <v/>
      </c>
      <c r="R6936">
        <f t="shared" si="1192"/>
        <v>1</v>
      </c>
      <c r="S6936" t="str">
        <f t="shared" si="1193"/>
        <v/>
      </c>
      <c r="T6936">
        <f t="shared" si="1194"/>
        <v>426.24</v>
      </c>
      <c r="U6936" cm="1">
        <f t="array" ref="U6936">ROUND(STDEV(_xlfn._xlws.FILTER(E:E,F:F=F6936)),2)</f>
        <v>277.38</v>
      </c>
      <c r="V6936">
        <f t="shared" si="1195"/>
        <v>0.89</v>
      </c>
      <c r="W6936" t="str">
        <f t="shared" si="1196"/>
        <v/>
      </c>
      <c r="X6936">
        <f t="shared" si="1197"/>
        <v>0</v>
      </c>
      <c r="Y6936" t="str">
        <f t="shared" si="1198"/>
        <v/>
      </c>
    </row>
    <row r="6937" spans="1:25" x14ac:dyDescent="0.25">
      <c r="A6937">
        <v>9560</v>
      </c>
      <c r="B6937" s="1">
        <v>45957</v>
      </c>
      <c r="C6937" t="s">
        <v>305</v>
      </c>
      <c r="D6937" t="s">
        <v>79</v>
      </c>
      <c r="E6937">
        <v>2688.18</v>
      </c>
      <c r="F6937" t="s">
        <v>33</v>
      </c>
      <c r="G6937" t="s">
        <v>7150</v>
      </c>
      <c r="H6937" t="b">
        <v>0</v>
      </c>
      <c r="I6937" t="s">
        <v>16</v>
      </c>
      <c r="J6937">
        <v>1.0183486891890132</v>
      </c>
      <c r="K6937">
        <v>4</v>
      </c>
      <c r="L6937">
        <v>302620.33</v>
      </c>
      <c r="M6937">
        <v>0.84236923811798425</v>
      </c>
      <c r="N6937" t="str">
        <f t="shared" si="1188"/>
        <v>EMP-019|PROV-011|2025-10-27</v>
      </c>
      <c r="O6937">
        <f t="shared" si="1189"/>
        <v>1</v>
      </c>
      <c r="P6937">
        <f t="shared" si="1190"/>
        <v>2688.18</v>
      </c>
      <c r="Q6937" t="str">
        <f t="shared" si="1191"/>
        <v/>
      </c>
      <c r="R6937">
        <f t="shared" si="1192"/>
        <v>1</v>
      </c>
      <c r="S6937" t="str">
        <f t="shared" si="1193"/>
        <v/>
      </c>
      <c r="T6937">
        <f t="shared" si="1194"/>
        <v>1834.23</v>
      </c>
      <c r="U6937" cm="1">
        <f t="array" ref="U6937">ROUND(STDEV(_xlfn._xlws.FILTER(E:E,F:F=F6937)),2)</f>
        <v>838.56</v>
      </c>
      <c r="V6937">
        <f t="shared" si="1195"/>
        <v>1.02</v>
      </c>
      <c r="W6937" t="str">
        <f t="shared" si="1196"/>
        <v/>
      </c>
      <c r="X6937">
        <f t="shared" si="1197"/>
        <v>0</v>
      </c>
      <c r="Y6937" t="str">
        <f t="shared" si="1198"/>
        <v/>
      </c>
    </row>
    <row r="6938" spans="1:25" x14ac:dyDescent="0.25">
      <c r="A6938">
        <v>526</v>
      </c>
      <c r="B6938" s="1">
        <v>45744</v>
      </c>
      <c r="C6938" t="s">
        <v>388</v>
      </c>
      <c r="D6938" t="s">
        <v>50</v>
      </c>
      <c r="E6938">
        <v>2476.1</v>
      </c>
      <c r="F6938" t="s">
        <v>29</v>
      </c>
      <c r="G6938" t="s">
        <v>7151</v>
      </c>
      <c r="H6938" t="b">
        <v>0</v>
      </c>
      <c r="I6938" t="s">
        <v>16</v>
      </c>
      <c r="J6938">
        <v>2.1148328449069691</v>
      </c>
      <c r="K6938">
        <v>3</v>
      </c>
      <c r="L6938">
        <v>187457.48</v>
      </c>
      <c r="M6938">
        <v>0.97878073425395751</v>
      </c>
      <c r="N6938" t="str">
        <f t="shared" si="1188"/>
        <v>EMP-080|PROV-013|2025-03-28</v>
      </c>
      <c r="O6938">
        <f t="shared" si="1189"/>
        <v>1</v>
      </c>
      <c r="P6938">
        <f t="shared" si="1190"/>
        <v>2476.1</v>
      </c>
      <c r="Q6938" t="str">
        <f t="shared" si="1191"/>
        <v/>
      </c>
      <c r="R6938">
        <f t="shared" si="1192"/>
        <v>1</v>
      </c>
      <c r="S6938" t="str">
        <f t="shared" si="1193"/>
        <v/>
      </c>
      <c r="T6938">
        <f t="shared" si="1194"/>
        <v>1242.03</v>
      </c>
      <c r="U6938" cm="1">
        <f t="array" ref="U6938">ROUND(STDEV(_xlfn._xlws.FILTER(E:E,F:F=F6938)),2)</f>
        <v>583.53</v>
      </c>
      <c r="V6938">
        <f t="shared" si="1195"/>
        <v>2.11</v>
      </c>
      <c r="W6938" t="str">
        <f t="shared" si="1196"/>
        <v>INFLATED</v>
      </c>
      <c r="X6938">
        <f t="shared" si="1197"/>
        <v>0</v>
      </c>
      <c r="Y6938" t="str">
        <f t="shared" si="1198"/>
        <v/>
      </c>
    </row>
    <row r="6939" spans="1:25" x14ac:dyDescent="0.25">
      <c r="A6939">
        <v>13559</v>
      </c>
      <c r="B6939" s="1">
        <v>45848</v>
      </c>
      <c r="C6939" t="s">
        <v>102</v>
      </c>
      <c r="D6939" t="s">
        <v>123</v>
      </c>
      <c r="E6939">
        <v>495.36</v>
      </c>
      <c r="F6939" t="s">
        <v>22</v>
      </c>
      <c r="G6939" t="s">
        <v>7152</v>
      </c>
      <c r="H6939" t="b">
        <v>0</v>
      </c>
      <c r="I6939" t="s">
        <v>16</v>
      </c>
      <c r="J6939">
        <v>0.24920325848074174</v>
      </c>
      <c r="K6939">
        <v>4</v>
      </c>
      <c r="L6939">
        <v>102059.67</v>
      </c>
      <c r="M6939">
        <v>0.67913938260056128</v>
      </c>
      <c r="N6939" t="str">
        <f t="shared" si="1188"/>
        <v>EMP-002|PROV-020|2025-07-10</v>
      </c>
      <c r="O6939">
        <f t="shared" si="1189"/>
        <v>1</v>
      </c>
      <c r="P6939">
        <f t="shared" si="1190"/>
        <v>495.36</v>
      </c>
      <c r="Q6939" t="str">
        <f t="shared" si="1191"/>
        <v/>
      </c>
      <c r="R6939">
        <f t="shared" si="1192"/>
        <v>1</v>
      </c>
      <c r="S6939" t="str">
        <f t="shared" si="1193"/>
        <v/>
      </c>
      <c r="T6939">
        <f t="shared" si="1194"/>
        <v>426.24</v>
      </c>
      <c r="U6939" cm="1">
        <f t="array" ref="U6939">ROUND(STDEV(_xlfn._xlws.FILTER(E:E,F:F=F6939)),2)</f>
        <v>277.38</v>
      </c>
      <c r="V6939">
        <f t="shared" si="1195"/>
        <v>0.25</v>
      </c>
      <c r="W6939" t="str">
        <f t="shared" si="1196"/>
        <v/>
      </c>
      <c r="X6939">
        <f t="shared" si="1197"/>
        <v>0</v>
      </c>
      <c r="Y6939" t="str">
        <f t="shared" si="1198"/>
        <v/>
      </c>
    </row>
    <row r="6940" spans="1:25" x14ac:dyDescent="0.25">
      <c r="A6940">
        <v>11359</v>
      </c>
      <c r="B6940" s="1">
        <v>45722</v>
      </c>
      <c r="C6940" t="s">
        <v>52</v>
      </c>
      <c r="D6940" t="s">
        <v>140</v>
      </c>
      <c r="E6940">
        <v>364.7</v>
      </c>
      <c r="F6940" t="s">
        <v>22</v>
      </c>
      <c r="G6940" t="s">
        <v>7153</v>
      </c>
      <c r="H6940" t="b">
        <v>0</v>
      </c>
      <c r="I6940" t="s">
        <v>16</v>
      </c>
      <c r="J6940">
        <v>-0.22184824737498607</v>
      </c>
      <c r="K6940">
        <v>2</v>
      </c>
      <c r="L6940">
        <v>65531.63</v>
      </c>
      <c r="M6940">
        <v>0.41440598690364827</v>
      </c>
      <c r="N6940" t="str">
        <f t="shared" si="1188"/>
        <v>EMP-037|PROV-047|2025-03-06</v>
      </c>
      <c r="O6940">
        <f t="shared" si="1189"/>
        <v>1</v>
      </c>
      <c r="P6940">
        <f t="shared" si="1190"/>
        <v>364.7</v>
      </c>
      <c r="Q6940" t="str">
        <f t="shared" si="1191"/>
        <v/>
      </c>
      <c r="R6940">
        <f t="shared" si="1192"/>
        <v>1</v>
      </c>
      <c r="S6940" t="str">
        <f t="shared" si="1193"/>
        <v/>
      </c>
      <c r="T6940">
        <f t="shared" si="1194"/>
        <v>426.24</v>
      </c>
      <c r="U6940" cm="1">
        <f t="array" ref="U6940">ROUND(STDEV(_xlfn._xlws.FILTER(E:E,F:F=F6940)),2)</f>
        <v>277.38</v>
      </c>
      <c r="V6940">
        <f t="shared" si="1195"/>
        <v>-0.22</v>
      </c>
      <c r="W6940" t="str">
        <f t="shared" si="1196"/>
        <v/>
      </c>
      <c r="X6940">
        <f t="shared" si="1197"/>
        <v>0</v>
      </c>
      <c r="Y6940" t="str">
        <f t="shared" si="1198"/>
        <v/>
      </c>
    </row>
    <row r="6941" spans="1:25" x14ac:dyDescent="0.25">
      <c r="A6941">
        <v>3616</v>
      </c>
      <c r="B6941" s="1">
        <v>45664</v>
      </c>
      <c r="C6941" t="s">
        <v>270</v>
      </c>
      <c r="D6941" t="s">
        <v>53</v>
      </c>
      <c r="E6941">
        <v>1980.95</v>
      </c>
      <c r="F6941" t="s">
        <v>14</v>
      </c>
      <c r="G6941" t="s">
        <v>7154</v>
      </c>
      <c r="H6941" t="b">
        <v>0</v>
      </c>
      <c r="I6941" t="s">
        <v>16</v>
      </c>
      <c r="J6941">
        <v>0.67600818822422781</v>
      </c>
      <c r="K6941">
        <v>2</v>
      </c>
      <c r="L6941">
        <v>247581.44</v>
      </c>
      <c r="M6941">
        <v>0.756140350877193</v>
      </c>
      <c r="N6941" t="str">
        <f t="shared" si="1188"/>
        <v>EMP-024|PROV-025|2025-01-07</v>
      </c>
      <c r="O6941">
        <f t="shared" si="1189"/>
        <v>1</v>
      </c>
      <c r="P6941">
        <f t="shared" si="1190"/>
        <v>1980.95</v>
      </c>
      <c r="Q6941" t="str">
        <f t="shared" si="1191"/>
        <v/>
      </c>
      <c r="R6941">
        <f t="shared" si="1192"/>
        <v>1</v>
      </c>
      <c r="S6941" t="str">
        <f t="shared" si="1193"/>
        <v/>
      </c>
      <c r="T6941">
        <f t="shared" si="1194"/>
        <v>1534.82</v>
      </c>
      <c r="U6941" cm="1">
        <f t="array" ref="U6941">ROUND(STDEV(_xlfn._xlws.FILTER(E:E,F:F=F6941)),2)</f>
        <v>659.95</v>
      </c>
      <c r="V6941">
        <f t="shared" si="1195"/>
        <v>0.68</v>
      </c>
      <c r="W6941" t="str">
        <f t="shared" si="1196"/>
        <v/>
      </c>
      <c r="X6941">
        <f t="shared" si="1197"/>
        <v>0</v>
      </c>
      <c r="Y6941" t="str">
        <f t="shared" si="1198"/>
        <v/>
      </c>
    </row>
    <row r="6942" spans="1:25" x14ac:dyDescent="0.25">
      <c r="A6942">
        <v>11430</v>
      </c>
      <c r="B6942" s="1">
        <v>46019</v>
      </c>
      <c r="C6942" t="s">
        <v>175</v>
      </c>
      <c r="D6942" t="s">
        <v>140</v>
      </c>
      <c r="E6942">
        <v>1264.8</v>
      </c>
      <c r="F6942" t="s">
        <v>33</v>
      </c>
      <c r="G6942" t="s">
        <v>7155</v>
      </c>
      <c r="H6942" t="b">
        <v>0</v>
      </c>
      <c r="I6942" t="s">
        <v>16</v>
      </c>
      <c r="J6942">
        <v>-0.67905771840601348</v>
      </c>
      <c r="K6942">
        <v>5</v>
      </c>
      <c r="L6942">
        <v>302910.19</v>
      </c>
      <c r="M6942">
        <v>0.26534511583472653</v>
      </c>
      <c r="N6942" t="str">
        <f t="shared" si="1188"/>
        <v>EMP-049|PROV-047|2025-12-28</v>
      </c>
      <c r="O6942">
        <f t="shared" si="1189"/>
        <v>1</v>
      </c>
      <c r="P6942">
        <f t="shared" si="1190"/>
        <v>1264.8</v>
      </c>
      <c r="Q6942" t="str">
        <f t="shared" si="1191"/>
        <v/>
      </c>
      <c r="R6942">
        <f t="shared" si="1192"/>
        <v>1</v>
      </c>
      <c r="S6942" t="str">
        <f t="shared" si="1193"/>
        <v/>
      </c>
      <c r="T6942">
        <f t="shared" si="1194"/>
        <v>1834.23</v>
      </c>
      <c r="U6942" cm="1">
        <f t="array" ref="U6942">ROUND(STDEV(_xlfn._xlws.FILTER(E:E,F:F=F6942)),2)</f>
        <v>838.56</v>
      </c>
      <c r="V6942">
        <f t="shared" si="1195"/>
        <v>-0.68</v>
      </c>
      <c r="W6942" t="str">
        <f t="shared" si="1196"/>
        <v/>
      </c>
      <c r="X6942">
        <f t="shared" si="1197"/>
        <v>0</v>
      </c>
      <c r="Y6942" t="str">
        <f t="shared" si="1198"/>
        <v/>
      </c>
    </row>
    <row r="6943" spans="1:25" x14ac:dyDescent="0.25">
      <c r="A6943">
        <v>7172</v>
      </c>
      <c r="B6943" s="1">
        <v>45741</v>
      </c>
      <c r="C6943" t="s">
        <v>416</v>
      </c>
      <c r="D6943" t="s">
        <v>32</v>
      </c>
      <c r="E6943">
        <v>150.88999999999999</v>
      </c>
      <c r="F6943" t="s">
        <v>14</v>
      </c>
      <c r="G6943" t="s">
        <v>7156</v>
      </c>
      <c r="H6943" t="b">
        <v>0</v>
      </c>
      <c r="I6943" t="s">
        <v>16</v>
      </c>
      <c r="J6943">
        <v>-2.0970054138517846</v>
      </c>
      <c r="K6943">
        <v>3</v>
      </c>
      <c r="L6943">
        <v>207058.92</v>
      </c>
      <c r="M6943">
        <v>4.6783625730994153E-3</v>
      </c>
      <c r="N6943" t="str">
        <f t="shared" si="1188"/>
        <v>EMP-013|PROV-016|2025-03-25</v>
      </c>
      <c r="O6943">
        <f t="shared" si="1189"/>
        <v>1</v>
      </c>
      <c r="P6943">
        <f t="shared" si="1190"/>
        <v>150.88999999999999</v>
      </c>
      <c r="Q6943" t="str">
        <f t="shared" si="1191"/>
        <v/>
      </c>
      <c r="R6943">
        <f t="shared" si="1192"/>
        <v>1</v>
      </c>
      <c r="S6943" t="str">
        <f t="shared" si="1193"/>
        <v/>
      </c>
      <c r="T6943">
        <f t="shared" si="1194"/>
        <v>1534.82</v>
      </c>
      <c r="U6943" cm="1">
        <f t="array" ref="U6943">ROUND(STDEV(_xlfn._xlws.FILTER(E:E,F:F=F6943)),2)</f>
        <v>659.95</v>
      </c>
      <c r="V6943">
        <f t="shared" si="1195"/>
        <v>-2.1</v>
      </c>
      <c r="W6943" t="str">
        <f t="shared" si="1196"/>
        <v/>
      </c>
      <c r="X6943">
        <f t="shared" si="1197"/>
        <v>0</v>
      </c>
      <c r="Y6943" t="str">
        <f t="shared" si="1198"/>
        <v/>
      </c>
    </row>
    <row r="6944" spans="1:25" x14ac:dyDescent="0.25">
      <c r="A6944">
        <v>32</v>
      </c>
      <c r="B6944" s="1">
        <v>45742</v>
      </c>
      <c r="C6944" t="s">
        <v>87</v>
      </c>
      <c r="D6944" t="s">
        <v>187</v>
      </c>
      <c r="E6944">
        <v>456.83</v>
      </c>
      <c r="F6944" t="s">
        <v>66</v>
      </c>
      <c r="G6944" t="s">
        <v>7157</v>
      </c>
      <c r="H6944" t="b">
        <v>0</v>
      </c>
      <c r="I6944" t="s">
        <v>16</v>
      </c>
      <c r="J6944">
        <v>-0.93832810140612422</v>
      </c>
      <c r="K6944">
        <v>4</v>
      </c>
      <c r="L6944">
        <v>139987.47</v>
      </c>
      <c r="M6944">
        <v>0.16740800646987464</v>
      </c>
      <c r="N6944" t="str">
        <f t="shared" si="1188"/>
        <v>EMP-094|PROV-061|2025-03-26</v>
      </c>
      <c r="O6944">
        <f t="shared" si="1189"/>
        <v>1</v>
      </c>
      <c r="P6944">
        <f t="shared" si="1190"/>
        <v>456.83</v>
      </c>
      <c r="Q6944" t="str">
        <f t="shared" si="1191"/>
        <v/>
      </c>
      <c r="R6944">
        <f t="shared" si="1192"/>
        <v>1</v>
      </c>
      <c r="S6944" t="str">
        <f t="shared" si="1193"/>
        <v/>
      </c>
      <c r="T6944">
        <f t="shared" si="1194"/>
        <v>860.84</v>
      </c>
      <c r="U6944" cm="1">
        <f t="array" ref="U6944">ROUND(STDEV(_xlfn._xlws.FILTER(E:E,F:F=F6944)),2)</f>
        <v>430.56</v>
      </c>
      <c r="V6944">
        <f t="shared" si="1195"/>
        <v>-0.94</v>
      </c>
      <c r="W6944" t="str">
        <f t="shared" si="1196"/>
        <v/>
      </c>
      <c r="X6944">
        <f t="shared" si="1197"/>
        <v>0</v>
      </c>
      <c r="Y6944" t="str">
        <f t="shared" si="1198"/>
        <v/>
      </c>
    </row>
    <row r="6945" spans="1:25" x14ac:dyDescent="0.25">
      <c r="A6945">
        <v>64</v>
      </c>
      <c r="B6945" s="1">
        <v>45860</v>
      </c>
      <c r="C6945" t="s">
        <v>61</v>
      </c>
      <c r="D6945" t="s">
        <v>56</v>
      </c>
      <c r="E6945">
        <v>1058.8699999999999</v>
      </c>
      <c r="F6945" t="s">
        <v>29</v>
      </c>
      <c r="G6945" t="s">
        <v>7158</v>
      </c>
      <c r="H6945" t="b">
        <v>0</v>
      </c>
      <c r="I6945" t="s">
        <v>16</v>
      </c>
      <c r="J6945">
        <v>-0.31388068651934564</v>
      </c>
      <c r="K6945">
        <v>3</v>
      </c>
      <c r="L6945">
        <v>177196.16</v>
      </c>
      <c r="M6945">
        <v>0.39508251936679017</v>
      </c>
      <c r="N6945" t="str">
        <f t="shared" si="1188"/>
        <v>EMP-012|PROV-066|2025-07-22</v>
      </c>
      <c r="O6945">
        <f t="shared" si="1189"/>
        <v>1</v>
      </c>
      <c r="P6945">
        <f t="shared" si="1190"/>
        <v>1058.8699999999999</v>
      </c>
      <c r="Q6945" t="str">
        <f t="shared" si="1191"/>
        <v/>
      </c>
      <c r="R6945">
        <f t="shared" si="1192"/>
        <v>1</v>
      </c>
      <c r="S6945" t="str">
        <f t="shared" si="1193"/>
        <v/>
      </c>
      <c r="T6945">
        <f t="shared" si="1194"/>
        <v>1242.03</v>
      </c>
      <c r="U6945" cm="1">
        <f t="array" ref="U6945">ROUND(STDEV(_xlfn._xlws.FILTER(E:E,F:F=F6945)),2)</f>
        <v>583.53</v>
      </c>
      <c r="V6945">
        <f t="shared" si="1195"/>
        <v>-0.31</v>
      </c>
      <c r="W6945" t="str">
        <f t="shared" si="1196"/>
        <v/>
      </c>
      <c r="X6945">
        <f t="shared" si="1197"/>
        <v>0</v>
      </c>
      <c r="Y6945" t="str">
        <f t="shared" si="1198"/>
        <v/>
      </c>
    </row>
    <row r="6946" spans="1:25" x14ac:dyDescent="0.25">
      <c r="A6946">
        <v>4595</v>
      </c>
      <c r="B6946" s="1">
        <v>45773</v>
      </c>
      <c r="C6946" t="s">
        <v>319</v>
      </c>
      <c r="D6946" t="s">
        <v>274</v>
      </c>
      <c r="E6946">
        <v>1145.17</v>
      </c>
      <c r="F6946" t="s">
        <v>29</v>
      </c>
      <c r="G6946" t="s">
        <v>7159</v>
      </c>
      <c r="H6946" t="b">
        <v>0</v>
      </c>
      <c r="I6946" t="s">
        <v>16</v>
      </c>
      <c r="J6946">
        <v>-0.16598798190393996</v>
      </c>
      <c r="K6946">
        <v>2</v>
      </c>
      <c r="L6946">
        <v>201123.28</v>
      </c>
      <c r="M6946">
        <v>0.45436173795890872</v>
      </c>
      <c r="N6946" t="str">
        <f t="shared" si="1188"/>
        <v>EMP-078|PROV-010|2025-04-26</v>
      </c>
      <c r="O6946">
        <f t="shared" si="1189"/>
        <v>1</v>
      </c>
      <c r="P6946">
        <f t="shared" si="1190"/>
        <v>1145.17</v>
      </c>
      <c r="Q6946" t="str">
        <f t="shared" si="1191"/>
        <v/>
      </c>
      <c r="R6946">
        <f t="shared" si="1192"/>
        <v>1</v>
      </c>
      <c r="S6946" t="str">
        <f t="shared" si="1193"/>
        <v/>
      </c>
      <c r="T6946">
        <f t="shared" si="1194"/>
        <v>1242.03</v>
      </c>
      <c r="U6946" cm="1">
        <f t="array" ref="U6946">ROUND(STDEV(_xlfn._xlws.FILTER(E:E,F:F=F6946)),2)</f>
        <v>583.53</v>
      </c>
      <c r="V6946">
        <f t="shared" si="1195"/>
        <v>-0.17</v>
      </c>
      <c r="W6946" t="str">
        <f t="shared" si="1196"/>
        <v/>
      </c>
      <c r="X6946">
        <f t="shared" si="1197"/>
        <v>0</v>
      </c>
      <c r="Y6946" t="str">
        <f t="shared" si="1198"/>
        <v/>
      </c>
    </row>
    <row r="6947" spans="1:25" x14ac:dyDescent="0.25">
      <c r="A6947">
        <v>10769</v>
      </c>
      <c r="B6947" s="1">
        <v>45981</v>
      </c>
      <c r="C6947" t="s">
        <v>90</v>
      </c>
      <c r="D6947" t="s">
        <v>85</v>
      </c>
      <c r="E6947">
        <v>735.92</v>
      </c>
      <c r="F6947" t="s">
        <v>33</v>
      </c>
      <c r="G6947" t="s">
        <v>7160</v>
      </c>
      <c r="H6947" t="b">
        <v>0</v>
      </c>
      <c r="I6947" t="s">
        <v>16</v>
      </c>
      <c r="J6947">
        <v>-1.3097566890595689</v>
      </c>
      <c r="K6947">
        <v>1</v>
      </c>
      <c r="L6947">
        <v>342551.38</v>
      </c>
      <c r="M6947">
        <v>9.7922139957009796E-2</v>
      </c>
      <c r="N6947" t="str">
        <f t="shared" si="1188"/>
        <v>EMP-054|PROV-041|2025-11-20</v>
      </c>
      <c r="O6947">
        <f t="shared" si="1189"/>
        <v>1</v>
      </c>
      <c r="P6947">
        <f t="shared" si="1190"/>
        <v>735.92</v>
      </c>
      <c r="Q6947" t="str">
        <f t="shared" si="1191"/>
        <v/>
      </c>
      <c r="R6947">
        <f t="shared" si="1192"/>
        <v>1</v>
      </c>
      <c r="S6947" t="str">
        <f t="shared" si="1193"/>
        <v/>
      </c>
      <c r="T6947">
        <f t="shared" si="1194"/>
        <v>1834.23</v>
      </c>
      <c r="U6947" cm="1">
        <f t="array" ref="U6947">ROUND(STDEV(_xlfn._xlws.FILTER(E:E,F:F=F6947)),2)</f>
        <v>838.56</v>
      </c>
      <c r="V6947">
        <f t="shared" si="1195"/>
        <v>-1.31</v>
      </c>
      <c r="W6947" t="str">
        <f t="shared" si="1196"/>
        <v/>
      </c>
      <c r="X6947">
        <f t="shared" si="1197"/>
        <v>0</v>
      </c>
      <c r="Y6947" t="str">
        <f t="shared" si="1198"/>
        <v/>
      </c>
    </row>
    <row r="6948" spans="1:25" x14ac:dyDescent="0.25">
      <c r="A6948">
        <v>12679</v>
      </c>
      <c r="B6948" s="1">
        <v>45716</v>
      </c>
      <c r="C6948" t="s">
        <v>305</v>
      </c>
      <c r="D6948" t="s">
        <v>13</v>
      </c>
      <c r="E6948">
        <v>2148.02</v>
      </c>
      <c r="F6948" t="s">
        <v>33</v>
      </c>
      <c r="G6948" t="s">
        <v>7161</v>
      </c>
      <c r="H6948" t="b">
        <v>0</v>
      </c>
      <c r="I6948" t="s">
        <v>16</v>
      </c>
      <c r="J6948">
        <v>0.37419811441170187</v>
      </c>
      <c r="K6948">
        <v>2</v>
      </c>
      <c r="L6948">
        <v>302620.33</v>
      </c>
      <c r="M6948">
        <v>0.6515404824456652</v>
      </c>
      <c r="N6948" t="str">
        <f t="shared" si="1188"/>
        <v>EMP-019|PROV-056|2025-02-28</v>
      </c>
      <c r="O6948">
        <f t="shared" si="1189"/>
        <v>1</v>
      </c>
      <c r="P6948">
        <f t="shared" si="1190"/>
        <v>2148.02</v>
      </c>
      <c r="Q6948" t="str">
        <f t="shared" si="1191"/>
        <v/>
      </c>
      <c r="R6948">
        <f t="shared" si="1192"/>
        <v>1</v>
      </c>
      <c r="S6948" t="str">
        <f t="shared" si="1193"/>
        <v/>
      </c>
      <c r="T6948">
        <f t="shared" si="1194"/>
        <v>1834.23</v>
      </c>
      <c r="U6948" cm="1">
        <f t="array" ref="U6948">ROUND(STDEV(_xlfn._xlws.FILTER(E:E,F:F=F6948)),2)</f>
        <v>838.56</v>
      </c>
      <c r="V6948">
        <f t="shared" si="1195"/>
        <v>0.37</v>
      </c>
      <c r="W6948" t="str">
        <f t="shared" si="1196"/>
        <v/>
      </c>
      <c r="X6948">
        <f t="shared" si="1197"/>
        <v>0</v>
      </c>
      <c r="Y6948" t="str">
        <f t="shared" si="1198"/>
        <v/>
      </c>
    </row>
    <row r="6949" spans="1:25" x14ac:dyDescent="0.25">
      <c r="A6949">
        <v>11382</v>
      </c>
      <c r="B6949" s="1">
        <v>45711</v>
      </c>
      <c r="C6949" t="s">
        <v>406</v>
      </c>
      <c r="D6949" t="s">
        <v>21</v>
      </c>
      <c r="E6949">
        <v>830.04</v>
      </c>
      <c r="F6949" t="s">
        <v>66</v>
      </c>
      <c r="G6949" t="s">
        <v>7162</v>
      </c>
      <c r="H6949" t="b">
        <v>0</v>
      </c>
      <c r="I6949" t="s">
        <v>16</v>
      </c>
      <c r="J6949">
        <v>-7.1531062939588524E-2</v>
      </c>
      <c r="K6949">
        <v>3</v>
      </c>
      <c r="L6949">
        <v>118771.6</v>
      </c>
      <c r="M6949">
        <v>0.49171047310958349</v>
      </c>
      <c r="N6949" t="str">
        <f t="shared" si="1188"/>
        <v>EMP-033|PROV-038|2025-02-23</v>
      </c>
      <c r="O6949">
        <f t="shared" si="1189"/>
        <v>1</v>
      </c>
      <c r="P6949">
        <f t="shared" si="1190"/>
        <v>830.04</v>
      </c>
      <c r="Q6949" t="str">
        <f t="shared" si="1191"/>
        <v/>
      </c>
      <c r="R6949">
        <f t="shared" si="1192"/>
        <v>1</v>
      </c>
      <c r="S6949" t="str">
        <f t="shared" si="1193"/>
        <v/>
      </c>
      <c r="T6949">
        <f t="shared" si="1194"/>
        <v>860.84</v>
      </c>
      <c r="U6949" cm="1">
        <f t="array" ref="U6949">ROUND(STDEV(_xlfn._xlws.FILTER(E:E,F:F=F6949)),2)</f>
        <v>430.56</v>
      </c>
      <c r="V6949">
        <f t="shared" si="1195"/>
        <v>-7.0000000000000007E-2</v>
      </c>
      <c r="W6949" t="str">
        <f t="shared" si="1196"/>
        <v/>
      </c>
      <c r="X6949">
        <f t="shared" si="1197"/>
        <v>0</v>
      </c>
      <c r="Y6949" t="str">
        <f t="shared" si="1198"/>
        <v/>
      </c>
    </row>
    <row r="6950" spans="1:25" x14ac:dyDescent="0.25">
      <c r="A6950">
        <v>1788</v>
      </c>
      <c r="B6950" s="1">
        <v>45830</v>
      </c>
      <c r="C6950" t="s">
        <v>270</v>
      </c>
      <c r="D6950" t="s">
        <v>74</v>
      </c>
      <c r="E6950">
        <v>2163.2399999999998</v>
      </c>
      <c r="F6950" t="s">
        <v>14</v>
      </c>
      <c r="G6950" t="s">
        <v>7163</v>
      </c>
      <c r="H6950" t="b">
        <v>0</v>
      </c>
      <c r="I6950" t="s">
        <v>16</v>
      </c>
      <c r="J6950">
        <v>0.95222462348997627</v>
      </c>
      <c r="K6950">
        <v>2</v>
      </c>
      <c r="L6950">
        <v>247581.44</v>
      </c>
      <c r="M6950">
        <v>0.8327485380116959</v>
      </c>
      <c r="N6950" t="str">
        <f t="shared" si="1188"/>
        <v>EMP-024|PROV-064|2025-06-22</v>
      </c>
      <c r="O6950">
        <f t="shared" si="1189"/>
        <v>1</v>
      </c>
      <c r="P6950">
        <f t="shared" si="1190"/>
        <v>2163.2399999999998</v>
      </c>
      <c r="Q6950" t="str">
        <f t="shared" si="1191"/>
        <v/>
      </c>
      <c r="R6950">
        <f t="shared" si="1192"/>
        <v>1</v>
      </c>
      <c r="S6950" t="str">
        <f t="shared" si="1193"/>
        <v/>
      </c>
      <c r="T6950">
        <f t="shared" si="1194"/>
        <v>1534.82</v>
      </c>
      <c r="U6950" cm="1">
        <f t="array" ref="U6950">ROUND(STDEV(_xlfn._xlws.FILTER(E:E,F:F=F6950)),2)</f>
        <v>659.95</v>
      </c>
      <c r="V6950">
        <f t="shared" si="1195"/>
        <v>0.95</v>
      </c>
      <c r="W6950" t="str">
        <f t="shared" si="1196"/>
        <v/>
      </c>
      <c r="X6950">
        <f t="shared" si="1197"/>
        <v>0</v>
      </c>
      <c r="Y6950" t="str">
        <f t="shared" si="1198"/>
        <v/>
      </c>
    </row>
    <row r="6951" spans="1:25" x14ac:dyDescent="0.25">
      <c r="A6951">
        <v>1796</v>
      </c>
      <c r="B6951" s="1">
        <v>45744</v>
      </c>
      <c r="C6951" t="s">
        <v>78</v>
      </c>
      <c r="D6951" t="s">
        <v>65</v>
      </c>
      <c r="E6951">
        <v>654.84</v>
      </c>
      <c r="F6951" t="s">
        <v>66</v>
      </c>
      <c r="G6951" t="s">
        <v>7164</v>
      </c>
      <c r="H6951" t="b">
        <v>0</v>
      </c>
      <c r="I6951" t="s">
        <v>16</v>
      </c>
      <c r="J6951">
        <v>-0.47844095586672608</v>
      </c>
      <c r="K6951">
        <v>2</v>
      </c>
      <c r="L6951">
        <v>140134.76</v>
      </c>
      <c r="M6951">
        <v>0.32875050545895673</v>
      </c>
      <c r="N6951" t="str">
        <f t="shared" si="1188"/>
        <v>EMP-081|PROV-036|2025-03-28</v>
      </c>
      <c r="O6951">
        <f t="shared" si="1189"/>
        <v>1</v>
      </c>
      <c r="P6951">
        <f t="shared" si="1190"/>
        <v>654.84</v>
      </c>
      <c r="Q6951" t="str">
        <f t="shared" si="1191"/>
        <v/>
      </c>
      <c r="R6951">
        <f t="shared" si="1192"/>
        <v>1</v>
      </c>
      <c r="S6951" t="str">
        <f t="shared" si="1193"/>
        <v/>
      </c>
      <c r="T6951">
        <f t="shared" si="1194"/>
        <v>860.84</v>
      </c>
      <c r="U6951" cm="1">
        <f t="array" ref="U6951">ROUND(STDEV(_xlfn._xlws.FILTER(E:E,F:F=F6951)),2)</f>
        <v>430.56</v>
      </c>
      <c r="V6951">
        <f t="shared" si="1195"/>
        <v>-0.48</v>
      </c>
      <c r="W6951" t="str">
        <f t="shared" si="1196"/>
        <v/>
      </c>
      <c r="X6951">
        <f t="shared" si="1197"/>
        <v>0</v>
      </c>
      <c r="Y6951" t="str">
        <f t="shared" si="1198"/>
        <v/>
      </c>
    </row>
    <row r="6952" spans="1:25" x14ac:dyDescent="0.25">
      <c r="A6952">
        <v>11059</v>
      </c>
      <c r="B6952" s="1">
        <v>45703</v>
      </c>
      <c r="C6952" t="s">
        <v>76</v>
      </c>
      <c r="D6952" t="s">
        <v>206</v>
      </c>
      <c r="E6952">
        <v>319.29000000000002</v>
      </c>
      <c r="F6952" t="s">
        <v>66</v>
      </c>
      <c r="G6952" t="s">
        <v>7165</v>
      </c>
      <c r="H6952" t="b">
        <v>0</v>
      </c>
      <c r="I6952" t="s">
        <v>16</v>
      </c>
      <c r="J6952">
        <v>-1.2577709477143348</v>
      </c>
      <c r="K6952">
        <v>4</v>
      </c>
      <c r="L6952">
        <v>133466.01</v>
      </c>
      <c r="M6952">
        <v>8.0469065911847965E-2</v>
      </c>
      <c r="N6952" t="str">
        <f t="shared" si="1188"/>
        <v>EMP-086|PROV-053|2025-02-15</v>
      </c>
      <c r="O6952">
        <f t="shared" si="1189"/>
        <v>1</v>
      </c>
      <c r="P6952">
        <f t="shared" si="1190"/>
        <v>319.29000000000002</v>
      </c>
      <c r="Q6952" t="str">
        <f t="shared" si="1191"/>
        <v/>
      </c>
      <c r="R6952">
        <f t="shared" si="1192"/>
        <v>1</v>
      </c>
      <c r="S6952" t="str">
        <f t="shared" si="1193"/>
        <v/>
      </c>
      <c r="T6952">
        <f t="shared" si="1194"/>
        <v>860.84</v>
      </c>
      <c r="U6952" cm="1">
        <f t="array" ref="U6952">ROUND(STDEV(_xlfn._xlws.FILTER(E:E,F:F=F6952)),2)</f>
        <v>430.56</v>
      </c>
      <c r="V6952">
        <f t="shared" si="1195"/>
        <v>-1.26</v>
      </c>
      <c r="W6952" t="str">
        <f t="shared" si="1196"/>
        <v/>
      </c>
      <c r="X6952">
        <f t="shared" si="1197"/>
        <v>0</v>
      </c>
      <c r="Y6952" t="str">
        <f t="shared" si="1198"/>
        <v/>
      </c>
    </row>
    <row r="6953" spans="1:25" x14ac:dyDescent="0.25">
      <c r="A6953">
        <v>10296</v>
      </c>
      <c r="B6953" s="1">
        <v>45989</v>
      </c>
      <c r="C6953" t="s">
        <v>226</v>
      </c>
      <c r="D6953" t="s">
        <v>374</v>
      </c>
      <c r="E6953">
        <v>365.43</v>
      </c>
      <c r="F6953" t="s">
        <v>33</v>
      </c>
      <c r="G6953" t="s">
        <v>7166</v>
      </c>
      <c r="H6953" t="b">
        <v>0</v>
      </c>
      <c r="I6953" t="s">
        <v>16</v>
      </c>
      <c r="J6953">
        <v>-1.7515727184753831</v>
      </c>
      <c r="K6953">
        <v>6</v>
      </c>
      <c r="L6953">
        <v>295439.96999999997</v>
      </c>
      <c r="M6953">
        <v>3.1287317888703127E-2</v>
      </c>
      <c r="N6953" t="str">
        <f t="shared" si="1188"/>
        <v>EMP-011|PROV-024|2025-11-28</v>
      </c>
      <c r="O6953">
        <f t="shared" si="1189"/>
        <v>1</v>
      </c>
      <c r="P6953">
        <f t="shared" si="1190"/>
        <v>365.43</v>
      </c>
      <c r="Q6953" t="str">
        <f t="shared" si="1191"/>
        <v/>
      </c>
      <c r="R6953">
        <f t="shared" si="1192"/>
        <v>1</v>
      </c>
      <c r="S6953" t="str">
        <f t="shared" si="1193"/>
        <v/>
      </c>
      <c r="T6953">
        <f t="shared" si="1194"/>
        <v>1834.23</v>
      </c>
      <c r="U6953" cm="1">
        <f t="array" ref="U6953">ROUND(STDEV(_xlfn._xlws.FILTER(E:E,F:F=F6953)),2)</f>
        <v>838.56</v>
      </c>
      <c r="V6953">
        <f t="shared" si="1195"/>
        <v>-1.75</v>
      </c>
      <c r="W6953" t="str">
        <f t="shared" si="1196"/>
        <v/>
      </c>
      <c r="X6953">
        <f t="shared" si="1197"/>
        <v>0</v>
      </c>
      <c r="Y6953" t="str">
        <f t="shared" si="1198"/>
        <v/>
      </c>
    </row>
    <row r="6954" spans="1:25" x14ac:dyDescent="0.25">
      <c r="A6954">
        <v>6635</v>
      </c>
      <c r="B6954" s="1">
        <v>45773</v>
      </c>
      <c r="C6954" t="s">
        <v>258</v>
      </c>
      <c r="D6954" t="s">
        <v>123</v>
      </c>
      <c r="E6954">
        <v>467.71</v>
      </c>
      <c r="F6954" t="s">
        <v>22</v>
      </c>
      <c r="G6954" t="s">
        <v>7167</v>
      </c>
      <c r="H6954" t="b">
        <v>0</v>
      </c>
      <c r="I6954" t="s">
        <v>16</v>
      </c>
      <c r="J6954">
        <v>0.14952030932330343</v>
      </c>
      <c r="K6954">
        <v>4</v>
      </c>
      <c r="L6954">
        <v>58938.1</v>
      </c>
      <c r="M6954">
        <v>0.62909260991580918</v>
      </c>
      <c r="N6954" t="str">
        <f t="shared" si="1188"/>
        <v>EMP-070|PROV-020|2025-04-26</v>
      </c>
      <c r="O6954">
        <f t="shared" si="1189"/>
        <v>1</v>
      </c>
      <c r="P6954">
        <f t="shared" si="1190"/>
        <v>467.71</v>
      </c>
      <c r="Q6954" t="str">
        <f t="shared" si="1191"/>
        <v/>
      </c>
      <c r="R6954">
        <f t="shared" si="1192"/>
        <v>1</v>
      </c>
      <c r="S6954" t="str">
        <f t="shared" si="1193"/>
        <v/>
      </c>
      <c r="T6954">
        <f t="shared" si="1194"/>
        <v>426.24</v>
      </c>
      <c r="U6954" cm="1">
        <f t="array" ref="U6954">ROUND(STDEV(_xlfn._xlws.FILTER(E:E,F:F=F6954)),2)</f>
        <v>277.38</v>
      </c>
      <c r="V6954">
        <f t="shared" si="1195"/>
        <v>0.15</v>
      </c>
      <c r="W6954" t="str">
        <f t="shared" si="1196"/>
        <v/>
      </c>
      <c r="X6954">
        <f t="shared" si="1197"/>
        <v>0</v>
      </c>
      <c r="Y6954" t="str">
        <f t="shared" si="1198"/>
        <v/>
      </c>
    </row>
    <row r="6955" spans="1:25" x14ac:dyDescent="0.25">
      <c r="A6955">
        <v>3099</v>
      </c>
      <c r="B6955" s="1">
        <v>45658</v>
      </c>
      <c r="C6955" t="s">
        <v>31</v>
      </c>
      <c r="D6955" t="s">
        <v>59</v>
      </c>
      <c r="E6955">
        <v>2999.76</v>
      </c>
      <c r="F6955" t="s">
        <v>33</v>
      </c>
      <c r="G6955" t="s">
        <v>7168</v>
      </c>
      <c r="H6955" t="b">
        <v>0</v>
      </c>
      <c r="I6955" t="s">
        <v>16</v>
      </c>
      <c r="J6955">
        <v>1.3899134775648927</v>
      </c>
      <c r="K6955">
        <v>2</v>
      </c>
      <c r="L6955">
        <v>287056.24</v>
      </c>
      <c r="M6955">
        <v>0.90900406018629087</v>
      </c>
      <c r="N6955" t="str">
        <f t="shared" si="1188"/>
        <v>EMP-028|PROV-014|2025-01-01</v>
      </c>
      <c r="O6955">
        <f t="shared" si="1189"/>
        <v>1</v>
      </c>
      <c r="P6955">
        <f t="shared" si="1190"/>
        <v>2999.76</v>
      </c>
      <c r="Q6955" t="str">
        <f t="shared" si="1191"/>
        <v/>
      </c>
      <c r="R6955">
        <f t="shared" si="1192"/>
        <v>1</v>
      </c>
      <c r="S6955" t="str">
        <f t="shared" si="1193"/>
        <v/>
      </c>
      <c r="T6955">
        <f t="shared" si="1194"/>
        <v>1834.23</v>
      </c>
      <c r="U6955" cm="1">
        <f t="array" ref="U6955">ROUND(STDEV(_xlfn._xlws.FILTER(E:E,F:F=F6955)),2)</f>
        <v>838.56</v>
      </c>
      <c r="V6955">
        <f t="shared" si="1195"/>
        <v>1.39</v>
      </c>
      <c r="W6955" t="str">
        <f t="shared" si="1196"/>
        <v/>
      </c>
      <c r="X6955">
        <f t="shared" si="1197"/>
        <v>0</v>
      </c>
      <c r="Y6955" t="str">
        <f t="shared" si="1198"/>
        <v/>
      </c>
    </row>
    <row r="6956" spans="1:25" x14ac:dyDescent="0.25">
      <c r="A6956">
        <v>11726</v>
      </c>
      <c r="B6956" s="1">
        <v>45989</v>
      </c>
      <c r="C6956" t="s">
        <v>179</v>
      </c>
      <c r="D6956" t="s">
        <v>59</v>
      </c>
      <c r="E6956">
        <v>21.36</v>
      </c>
      <c r="F6956" t="s">
        <v>22</v>
      </c>
      <c r="G6956" t="s">
        <v>7169</v>
      </c>
      <c r="H6956" t="b">
        <v>0</v>
      </c>
      <c r="I6956" t="s">
        <v>16</v>
      </c>
      <c r="J6956">
        <v>-1.4596472985039126</v>
      </c>
      <c r="K6956">
        <v>1</v>
      </c>
      <c r="L6956">
        <v>60353.68</v>
      </c>
      <c r="M6956">
        <v>9.3545369504209543E-4</v>
      </c>
      <c r="N6956" t="str">
        <f t="shared" si="1188"/>
        <v>EMP-072|PROV-014|2025-11-28</v>
      </c>
      <c r="O6956">
        <f t="shared" si="1189"/>
        <v>1</v>
      </c>
      <c r="P6956">
        <f t="shared" si="1190"/>
        <v>21.36</v>
      </c>
      <c r="Q6956" t="str">
        <f t="shared" si="1191"/>
        <v/>
      </c>
      <c r="R6956">
        <f t="shared" si="1192"/>
        <v>1</v>
      </c>
      <c r="S6956" t="str">
        <f t="shared" si="1193"/>
        <v/>
      </c>
      <c r="T6956">
        <f t="shared" si="1194"/>
        <v>426.24</v>
      </c>
      <c r="U6956" cm="1">
        <f t="array" ref="U6956">ROUND(STDEV(_xlfn._xlws.FILTER(E:E,F:F=F6956)),2)</f>
        <v>277.38</v>
      </c>
      <c r="V6956">
        <f t="shared" si="1195"/>
        <v>-1.46</v>
      </c>
      <c r="W6956" t="str">
        <f t="shared" si="1196"/>
        <v/>
      </c>
      <c r="X6956">
        <f t="shared" si="1197"/>
        <v>0</v>
      </c>
      <c r="Y6956" t="str">
        <f t="shared" si="1198"/>
        <v/>
      </c>
    </row>
    <row r="6957" spans="1:25" x14ac:dyDescent="0.25">
      <c r="A6957">
        <v>11624</v>
      </c>
      <c r="B6957" s="1">
        <v>45955</v>
      </c>
      <c r="C6957" t="s">
        <v>102</v>
      </c>
      <c r="D6957" t="s">
        <v>229</v>
      </c>
      <c r="E6957">
        <v>164.72</v>
      </c>
      <c r="F6957" t="s">
        <v>22</v>
      </c>
      <c r="G6957" t="s">
        <v>7170</v>
      </c>
      <c r="H6957" t="b">
        <v>0</v>
      </c>
      <c r="I6957" t="s">
        <v>16</v>
      </c>
      <c r="J6957">
        <v>-0.94281013426484095</v>
      </c>
      <c r="K6957">
        <v>8</v>
      </c>
      <c r="L6957">
        <v>102059.67</v>
      </c>
      <c r="M6957">
        <v>0.10570626753975679</v>
      </c>
      <c r="N6957" t="str">
        <f t="shared" si="1188"/>
        <v>EMP-002|PROV-050|2025-10-25</v>
      </c>
      <c r="O6957">
        <f t="shared" si="1189"/>
        <v>1</v>
      </c>
      <c r="P6957">
        <f t="shared" si="1190"/>
        <v>164.72</v>
      </c>
      <c r="Q6957" t="str">
        <f t="shared" si="1191"/>
        <v/>
      </c>
      <c r="R6957">
        <f t="shared" si="1192"/>
        <v>1</v>
      </c>
      <c r="S6957" t="str">
        <f t="shared" si="1193"/>
        <v/>
      </c>
      <c r="T6957">
        <f t="shared" si="1194"/>
        <v>426.24</v>
      </c>
      <c r="U6957" cm="1">
        <f t="array" ref="U6957">ROUND(STDEV(_xlfn._xlws.FILTER(E:E,F:F=F6957)),2)</f>
        <v>277.38</v>
      </c>
      <c r="V6957">
        <f t="shared" si="1195"/>
        <v>-0.94</v>
      </c>
      <c r="W6957" t="str">
        <f t="shared" si="1196"/>
        <v/>
      </c>
      <c r="X6957">
        <f t="shared" si="1197"/>
        <v>0</v>
      </c>
      <c r="Y6957" t="str">
        <f t="shared" si="1198"/>
        <v/>
      </c>
    </row>
    <row r="6958" spans="1:25" x14ac:dyDescent="0.25">
      <c r="A6958">
        <v>13861</v>
      </c>
      <c r="B6958" s="1">
        <v>46002</v>
      </c>
      <c r="C6958" t="s">
        <v>353</v>
      </c>
      <c r="D6958" t="s">
        <v>111</v>
      </c>
      <c r="E6958">
        <v>1980.12</v>
      </c>
      <c r="F6958" t="s">
        <v>33</v>
      </c>
      <c r="G6958" t="s">
        <v>7171</v>
      </c>
      <c r="H6958" t="b">
        <v>0</v>
      </c>
      <c r="I6958" t="s">
        <v>16</v>
      </c>
      <c r="J6958">
        <v>0.17397432608026181</v>
      </c>
      <c r="K6958">
        <v>4</v>
      </c>
      <c r="L6958">
        <v>277077.26</v>
      </c>
      <c r="M6958">
        <v>0.57415810843085746</v>
      </c>
      <c r="N6958" t="str">
        <f t="shared" si="1188"/>
        <v>EMP-020|PROV-043|2025-12-11</v>
      </c>
      <c r="O6958">
        <f t="shared" si="1189"/>
        <v>1</v>
      </c>
      <c r="P6958">
        <f t="shared" si="1190"/>
        <v>1980.12</v>
      </c>
      <c r="Q6958" t="str">
        <f t="shared" si="1191"/>
        <v/>
      </c>
      <c r="R6958">
        <f t="shared" si="1192"/>
        <v>1</v>
      </c>
      <c r="S6958" t="str">
        <f t="shared" si="1193"/>
        <v/>
      </c>
      <c r="T6958">
        <f t="shared" si="1194"/>
        <v>1834.23</v>
      </c>
      <c r="U6958" cm="1">
        <f t="array" ref="U6958">ROUND(STDEV(_xlfn._xlws.FILTER(E:E,F:F=F6958)),2)</f>
        <v>838.56</v>
      </c>
      <c r="V6958">
        <f t="shared" si="1195"/>
        <v>0.17</v>
      </c>
      <c r="W6958" t="str">
        <f t="shared" si="1196"/>
        <v/>
      </c>
      <c r="X6958">
        <f t="shared" si="1197"/>
        <v>0</v>
      </c>
      <c r="Y6958" t="str">
        <f t="shared" si="1198"/>
        <v/>
      </c>
    </row>
    <row r="6959" spans="1:25" x14ac:dyDescent="0.25">
      <c r="A6959">
        <v>5484</v>
      </c>
      <c r="B6959" s="1">
        <v>45853</v>
      </c>
      <c r="C6959" t="s">
        <v>93</v>
      </c>
      <c r="D6959" t="s">
        <v>206</v>
      </c>
      <c r="E6959">
        <v>1595.63</v>
      </c>
      <c r="F6959" t="s">
        <v>33</v>
      </c>
      <c r="G6959" t="s">
        <v>7172</v>
      </c>
      <c r="H6959" t="b">
        <v>0</v>
      </c>
      <c r="I6959" t="s">
        <v>16</v>
      </c>
      <c r="J6959">
        <v>-0.28453695668063939</v>
      </c>
      <c r="K6959">
        <v>2</v>
      </c>
      <c r="L6959">
        <v>273847.21999999997</v>
      </c>
      <c r="M6959">
        <v>0.40434678767614046</v>
      </c>
      <c r="N6959" t="str">
        <f t="shared" si="1188"/>
        <v>EMP-050|PROV-053|2025-07-15</v>
      </c>
      <c r="O6959">
        <f t="shared" si="1189"/>
        <v>1</v>
      </c>
      <c r="P6959">
        <f t="shared" si="1190"/>
        <v>1595.63</v>
      </c>
      <c r="Q6959" t="str">
        <f t="shared" si="1191"/>
        <v/>
      </c>
      <c r="R6959">
        <f t="shared" si="1192"/>
        <v>1</v>
      </c>
      <c r="S6959" t="str">
        <f t="shared" si="1193"/>
        <v/>
      </c>
      <c r="T6959">
        <f t="shared" si="1194"/>
        <v>1834.23</v>
      </c>
      <c r="U6959" cm="1">
        <f t="array" ref="U6959">ROUND(STDEV(_xlfn._xlws.FILTER(E:E,F:F=F6959)),2)</f>
        <v>838.56</v>
      </c>
      <c r="V6959">
        <f t="shared" si="1195"/>
        <v>-0.28000000000000003</v>
      </c>
      <c r="W6959" t="str">
        <f t="shared" si="1196"/>
        <v/>
      </c>
      <c r="X6959">
        <f t="shared" si="1197"/>
        <v>0</v>
      </c>
      <c r="Y6959" t="str">
        <f t="shared" si="1198"/>
        <v/>
      </c>
    </row>
    <row r="6960" spans="1:25" x14ac:dyDescent="0.25">
      <c r="A6960">
        <v>12390</v>
      </c>
      <c r="B6960" s="1">
        <v>45775</v>
      </c>
      <c r="C6960" t="s">
        <v>71</v>
      </c>
      <c r="D6960" t="s">
        <v>111</v>
      </c>
      <c r="E6960">
        <v>192.08</v>
      </c>
      <c r="F6960" t="s">
        <v>66</v>
      </c>
      <c r="G6960" t="s">
        <v>7173</v>
      </c>
      <c r="H6960" t="b">
        <v>0</v>
      </c>
      <c r="I6960" t="s">
        <v>16</v>
      </c>
      <c r="J6960">
        <v>-1.5532219036461909</v>
      </c>
      <c r="K6960">
        <v>3</v>
      </c>
      <c r="L6960">
        <v>137154.78</v>
      </c>
      <c r="M6960">
        <v>3.1540638900121314E-2</v>
      </c>
      <c r="N6960" t="str">
        <f t="shared" si="1188"/>
        <v>EMP-021|PROV-043|2025-04-28</v>
      </c>
      <c r="O6960">
        <f t="shared" si="1189"/>
        <v>1</v>
      </c>
      <c r="P6960">
        <f t="shared" si="1190"/>
        <v>192.08</v>
      </c>
      <c r="Q6960" t="str">
        <f t="shared" si="1191"/>
        <v/>
      </c>
      <c r="R6960">
        <f t="shared" si="1192"/>
        <v>1</v>
      </c>
      <c r="S6960" t="str">
        <f t="shared" si="1193"/>
        <v/>
      </c>
      <c r="T6960">
        <f t="shared" si="1194"/>
        <v>860.84</v>
      </c>
      <c r="U6960" cm="1">
        <f t="array" ref="U6960">ROUND(STDEV(_xlfn._xlws.FILTER(E:E,F:F=F6960)),2)</f>
        <v>430.56</v>
      </c>
      <c r="V6960">
        <f t="shared" si="1195"/>
        <v>-1.55</v>
      </c>
      <c r="W6960" t="str">
        <f t="shared" si="1196"/>
        <v/>
      </c>
      <c r="X6960">
        <f t="shared" si="1197"/>
        <v>0</v>
      </c>
      <c r="Y6960" t="str">
        <f t="shared" si="1198"/>
        <v/>
      </c>
    </row>
    <row r="6961" spans="1:25" x14ac:dyDescent="0.25">
      <c r="A6961">
        <v>826</v>
      </c>
      <c r="B6961" s="1">
        <v>45741</v>
      </c>
      <c r="C6961" t="s">
        <v>12</v>
      </c>
      <c r="D6961" t="s">
        <v>118</v>
      </c>
      <c r="E6961">
        <v>886.79</v>
      </c>
      <c r="F6961" t="s">
        <v>14</v>
      </c>
      <c r="G6961" t="s">
        <v>7174</v>
      </c>
      <c r="H6961" t="b">
        <v>0</v>
      </c>
      <c r="I6961" t="s">
        <v>16</v>
      </c>
      <c r="J6961">
        <v>-0.9819268318557095</v>
      </c>
      <c r="K6961">
        <v>1</v>
      </c>
      <c r="L6961">
        <v>284568.78000000003</v>
      </c>
      <c r="M6961">
        <v>0.1763157894736842</v>
      </c>
      <c r="N6961" t="str">
        <f t="shared" si="1188"/>
        <v>EMP-005|PROV-030|2025-03-25</v>
      </c>
      <c r="O6961">
        <f t="shared" si="1189"/>
        <v>1</v>
      </c>
      <c r="P6961">
        <f t="shared" si="1190"/>
        <v>886.79</v>
      </c>
      <c r="Q6961" t="str">
        <f t="shared" si="1191"/>
        <v/>
      </c>
      <c r="R6961">
        <f t="shared" si="1192"/>
        <v>1</v>
      </c>
      <c r="S6961" t="str">
        <f t="shared" si="1193"/>
        <v/>
      </c>
      <c r="T6961">
        <f t="shared" si="1194"/>
        <v>1534.82</v>
      </c>
      <c r="U6961" cm="1">
        <f t="array" ref="U6961">ROUND(STDEV(_xlfn._xlws.FILTER(E:E,F:F=F6961)),2)</f>
        <v>659.95</v>
      </c>
      <c r="V6961">
        <f t="shared" si="1195"/>
        <v>-0.98</v>
      </c>
      <c r="W6961" t="str">
        <f t="shared" si="1196"/>
        <v/>
      </c>
      <c r="X6961">
        <f t="shared" si="1197"/>
        <v>0</v>
      </c>
      <c r="Y6961" t="str">
        <f t="shared" si="1198"/>
        <v/>
      </c>
    </row>
    <row r="6962" spans="1:25" x14ac:dyDescent="0.25">
      <c r="A6962">
        <v>4878</v>
      </c>
      <c r="B6962" s="1">
        <v>45695</v>
      </c>
      <c r="C6962" t="s">
        <v>333</v>
      </c>
      <c r="D6962" t="s">
        <v>497</v>
      </c>
      <c r="E6962">
        <v>810.49</v>
      </c>
      <c r="F6962" t="s">
        <v>66</v>
      </c>
      <c r="G6962" t="s">
        <v>7175</v>
      </c>
      <c r="H6962" t="b">
        <v>0</v>
      </c>
      <c r="I6962" t="s">
        <v>16</v>
      </c>
      <c r="J6962">
        <v>-0.11693681868573877</v>
      </c>
      <c r="K6962">
        <v>2</v>
      </c>
      <c r="L6962">
        <v>146136.59</v>
      </c>
      <c r="M6962">
        <v>0.47674888799029519</v>
      </c>
      <c r="N6962" t="str">
        <f t="shared" si="1188"/>
        <v>EMP-009|PROV-042|2025-02-07</v>
      </c>
      <c r="O6962">
        <f t="shared" si="1189"/>
        <v>1</v>
      </c>
      <c r="P6962">
        <f t="shared" si="1190"/>
        <v>810.49</v>
      </c>
      <c r="Q6962" t="str">
        <f t="shared" si="1191"/>
        <v/>
      </c>
      <c r="R6962">
        <f t="shared" si="1192"/>
        <v>1</v>
      </c>
      <c r="S6962" t="str">
        <f t="shared" si="1193"/>
        <v/>
      </c>
      <c r="T6962">
        <f t="shared" si="1194"/>
        <v>860.84</v>
      </c>
      <c r="U6962" cm="1">
        <f t="array" ref="U6962">ROUND(STDEV(_xlfn._xlws.FILTER(E:E,F:F=F6962)),2)</f>
        <v>430.56</v>
      </c>
      <c r="V6962">
        <f t="shared" si="1195"/>
        <v>-0.12</v>
      </c>
      <c r="W6962" t="str">
        <f t="shared" si="1196"/>
        <v/>
      </c>
      <c r="X6962">
        <f t="shared" si="1197"/>
        <v>0</v>
      </c>
      <c r="Y6962" t="str">
        <f t="shared" si="1198"/>
        <v/>
      </c>
    </row>
    <row r="6963" spans="1:25" x14ac:dyDescent="0.25">
      <c r="A6963">
        <v>4762</v>
      </c>
      <c r="B6963" s="1">
        <v>45987</v>
      </c>
      <c r="C6963" t="s">
        <v>250</v>
      </c>
      <c r="D6963" t="s">
        <v>206</v>
      </c>
      <c r="E6963">
        <v>308.64999999999998</v>
      </c>
      <c r="F6963" t="s">
        <v>22</v>
      </c>
      <c r="G6963" t="s">
        <v>7176</v>
      </c>
      <c r="H6963" t="b">
        <v>0</v>
      </c>
      <c r="I6963" t="s">
        <v>16</v>
      </c>
      <c r="J6963">
        <v>-0.42391802315344579</v>
      </c>
      <c r="K6963">
        <v>2</v>
      </c>
      <c r="L6963">
        <v>61550.31</v>
      </c>
      <c r="M6963">
        <v>0.30589335827876518</v>
      </c>
      <c r="N6963" t="str">
        <f t="shared" si="1188"/>
        <v>EMP-064|PROV-053|2025-11-26</v>
      </c>
      <c r="O6963">
        <f t="shared" si="1189"/>
        <v>1</v>
      </c>
      <c r="P6963">
        <f t="shared" si="1190"/>
        <v>308.64999999999998</v>
      </c>
      <c r="Q6963" t="str">
        <f t="shared" si="1191"/>
        <v/>
      </c>
      <c r="R6963">
        <f t="shared" si="1192"/>
        <v>1</v>
      </c>
      <c r="S6963" t="str">
        <f t="shared" si="1193"/>
        <v/>
      </c>
      <c r="T6963">
        <f t="shared" si="1194"/>
        <v>426.24</v>
      </c>
      <c r="U6963" cm="1">
        <f t="array" ref="U6963">ROUND(STDEV(_xlfn._xlws.FILTER(E:E,F:F=F6963)),2)</f>
        <v>277.38</v>
      </c>
      <c r="V6963">
        <f t="shared" si="1195"/>
        <v>-0.42</v>
      </c>
      <c r="W6963" t="str">
        <f t="shared" si="1196"/>
        <v/>
      </c>
      <c r="X6963">
        <f t="shared" si="1197"/>
        <v>0</v>
      </c>
      <c r="Y6963" t="str">
        <f t="shared" si="1198"/>
        <v/>
      </c>
    </row>
    <row r="6964" spans="1:25" x14ac:dyDescent="0.25">
      <c r="A6964">
        <v>2395</v>
      </c>
      <c r="B6964" s="1">
        <v>45834</v>
      </c>
      <c r="C6964" t="s">
        <v>441</v>
      </c>
      <c r="D6964" t="s">
        <v>123</v>
      </c>
      <c r="E6964">
        <v>712.8</v>
      </c>
      <c r="F6964" t="s">
        <v>33</v>
      </c>
      <c r="G6964" t="s">
        <v>7177</v>
      </c>
      <c r="H6964" t="b">
        <v>0</v>
      </c>
      <c r="I6964" t="s">
        <v>16</v>
      </c>
      <c r="J6964">
        <v>-1.3373277074408847</v>
      </c>
      <c r="K6964">
        <v>6</v>
      </c>
      <c r="L6964">
        <v>295380.46999999997</v>
      </c>
      <c r="M6964">
        <v>9.2190112252209216E-2</v>
      </c>
      <c r="N6964" t="str">
        <f t="shared" si="1188"/>
        <v>EMP-018|PROV-020|2025-06-26</v>
      </c>
      <c r="O6964">
        <f t="shared" si="1189"/>
        <v>1</v>
      </c>
      <c r="P6964">
        <f t="shared" si="1190"/>
        <v>712.8</v>
      </c>
      <c r="Q6964" t="str">
        <f t="shared" si="1191"/>
        <v/>
      </c>
      <c r="R6964">
        <f t="shared" si="1192"/>
        <v>1</v>
      </c>
      <c r="S6964" t="str">
        <f t="shared" si="1193"/>
        <v/>
      </c>
      <c r="T6964">
        <f t="shared" si="1194"/>
        <v>1834.23</v>
      </c>
      <c r="U6964" cm="1">
        <f t="array" ref="U6964">ROUND(STDEV(_xlfn._xlws.FILTER(E:E,F:F=F6964)),2)</f>
        <v>838.56</v>
      </c>
      <c r="V6964">
        <f t="shared" si="1195"/>
        <v>-1.34</v>
      </c>
      <c r="W6964" t="str">
        <f t="shared" si="1196"/>
        <v/>
      </c>
      <c r="X6964">
        <f t="shared" si="1197"/>
        <v>0</v>
      </c>
      <c r="Y6964" t="str">
        <f t="shared" si="1198"/>
        <v/>
      </c>
    </row>
    <row r="6965" spans="1:25" x14ac:dyDescent="0.25">
      <c r="A6965">
        <v>4326</v>
      </c>
      <c r="B6965" s="1">
        <v>45931</v>
      </c>
      <c r="C6965" t="s">
        <v>61</v>
      </c>
      <c r="D6965" t="s">
        <v>154</v>
      </c>
      <c r="E6965">
        <v>1289.05</v>
      </c>
      <c r="F6965" t="s">
        <v>29</v>
      </c>
      <c r="G6965" t="s">
        <v>7178</v>
      </c>
      <c r="H6965" t="b">
        <v>0</v>
      </c>
      <c r="I6965" t="s">
        <v>16</v>
      </c>
      <c r="J6965">
        <v>8.0579832001790155E-2</v>
      </c>
      <c r="K6965">
        <v>2</v>
      </c>
      <c r="L6965">
        <v>177196.16</v>
      </c>
      <c r="M6965">
        <v>0.55944762546311888</v>
      </c>
      <c r="N6965" t="str">
        <f t="shared" si="1188"/>
        <v>EMP-012|PROV-028|2025-10-01</v>
      </c>
      <c r="O6965">
        <f t="shared" si="1189"/>
        <v>1</v>
      </c>
      <c r="P6965">
        <f t="shared" si="1190"/>
        <v>1289.05</v>
      </c>
      <c r="Q6965" t="str">
        <f t="shared" si="1191"/>
        <v/>
      </c>
      <c r="R6965">
        <f t="shared" si="1192"/>
        <v>1</v>
      </c>
      <c r="S6965" t="str">
        <f t="shared" si="1193"/>
        <v/>
      </c>
      <c r="T6965">
        <f t="shared" si="1194"/>
        <v>1242.03</v>
      </c>
      <c r="U6965" cm="1">
        <f t="array" ref="U6965">ROUND(STDEV(_xlfn._xlws.FILTER(E:E,F:F=F6965)),2)</f>
        <v>583.53</v>
      </c>
      <c r="V6965">
        <f t="shared" si="1195"/>
        <v>0.08</v>
      </c>
      <c r="W6965" t="str">
        <f t="shared" si="1196"/>
        <v/>
      </c>
      <c r="X6965">
        <f t="shared" si="1197"/>
        <v>0</v>
      </c>
      <c r="Y6965" t="str">
        <f t="shared" si="1198"/>
        <v/>
      </c>
    </row>
    <row r="6966" spans="1:25" x14ac:dyDescent="0.25">
      <c r="A6966">
        <v>10490</v>
      </c>
      <c r="B6966" s="1">
        <v>45901</v>
      </c>
      <c r="C6966" t="s">
        <v>156</v>
      </c>
      <c r="D6966" t="s">
        <v>453</v>
      </c>
      <c r="E6966">
        <v>1790.96</v>
      </c>
      <c r="F6966" t="s">
        <v>29</v>
      </c>
      <c r="G6966" t="s">
        <v>7179</v>
      </c>
      <c r="H6966" t="b">
        <v>0</v>
      </c>
      <c r="I6966" t="s">
        <v>16</v>
      </c>
      <c r="J6966">
        <v>0.94070529403560388</v>
      </c>
      <c r="K6966">
        <v>2</v>
      </c>
      <c r="L6966">
        <v>167366.6</v>
      </c>
      <c r="M6966">
        <v>0.83091950151566185</v>
      </c>
      <c r="N6966" t="str">
        <f t="shared" si="1188"/>
        <v>EMP-095|PROV-026|2025-09-01</v>
      </c>
      <c r="O6966">
        <f t="shared" si="1189"/>
        <v>1</v>
      </c>
      <c r="P6966">
        <f t="shared" si="1190"/>
        <v>1790.96</v>
      </c>
      <c r="Q6966" t="str">
        <f t="shared" si="1191"/>
        <v/>
      </c>
      <c r="R6966">
        <f t="shared" si="1192"/>
        <v>1</v>
      </c>
      <c r="S6966" t="str">
        <f t="shared" si="1193"/>
        <v/>
      </c>
      <c r="T6966">
        <f t="shared" si="1194"/>
        <v>1242.03</v>
      </c>
      <c r="U6966" cm="1">
        <f t="array" ref="U6966">ROUND(STDEV(_xlfn._xlws.FILTER(E:E,F:F=F6966)),2)</f>
        <v>583.53</v>
      </c>
      <c r="V6966">
        <f t="shared" si="1195"/>
        <v>0.94</v>
      </c>
      <c r="W6966" t="str">
        <f t="shared" si="1196"/>
        <v/>
      </c>
      <c r="X6966">
        <f t="shared" si="1197"/>
        <v>0</v>
      </c>
      <c r="Y6966" t="str">
        <f t="shared" si="1198"/>
        <v/>
      </c>
    </row>
    <row r="6967" spans="1:25" x14ac:dyDescent="0.25">
      <c r="A6967">
        <v>8197</v>
      </c>
      <c r="B6967" s="1">
        <v>45796</v>
      </c>
      <c r="C6967" t="s">
        <v>41</v>
      </c>
      <c r="D6967" t="s">
        <v>79</v>
      </c>
      <c r="E6967">
        <v>2559.81</v>
      </c>
      <c r="F6967" t="s">
        <v>14</v>
      </c>
      <c r="G6967" t="s">
        <v>7180</v>
      </c>
      <c r="H6967" t="b">
        <v>0</v>
      </c>
      <c r="I6967" t="s">
        <v>16</v>
      </c>
      <c r="J6967">
        <v>1.5531306069961373</v>
      </c>
      <c r="K6967">
        <v>4</v>
      </c>
      <c r="L6967">
        <v>259557.47</v>
      </c>
      <c r="M6967">
        <v>0.93567251461988299</v>
      </c>
      <c r="N6967" t="str">
        <f t="shared" si="1188"/>
        <v>EMP-032|PROV-011|2025-05-19</v>
      </c>
      <c r="O6967">
        <f t="shared" si="1189"/>
        <v>1</v>
      </c>
      <c r="P6967">
        <f t="shared" si="1190"/>
        <v>2559.81</v>
      </c>
      <c r="Q6967" t="str">
        <f t="shared" si="1191"/>
        <v/>
      </c>
      <c r="R6967">
        <f t="shared" si="1192"/>
        <v>1</v>
      </c>
      <c r="S6967" t="str">
        <f t="shared" si="1193"/>
        <v/>
      </c>
      <c r="T6967">
        <f t="shared" si="1194"/>
        <v>1534.82</v>
      </c>
      <c r="U6967" cm="1">
        <f t="array" ref="U6967">ROUND(STDEV(_xlfn._xlws.FILTER(E:E,F:F=F6967)),2)</f>
        <v>659.95</v>
      </c>
      <c r="V6967">
        <f t="shared" si="1195"/>
        <v>1.55</v>
      </c>
      <c r="W6967" t="str">
        <f t="shared" si="1196"/>
        <v/>
      </c>
      <c r="X6967">
        <f t="shared" si="1197"/>
        <v>0</v>
      </c>
      <c r="Y6967" t="str">
        <f t="shared" si="1198"/>
        <v/>
      </c>
    </row>
    <row r="6968" spans="1:25" x14ac:dyDescent="0.25">
      <c r="A6968">
        <v>569</v>
      </c>
      <c r="B6968" s="1">
        <v>45762</v>
      </c>
      <c r="C6968" t="s">
        <v>319</v>
      </c>
      <c r="D6968" t="s">
        <v>244</v>
      </c>
      <c r="E6968">
        <v>635</v>
      </c>
      <c r="F6968" t="s">
        <v>29</v>
      </c>
      <c r="G6968" t="s">
        <v>7181</v>
      </c>
      <c r="H6968" t="b">
        <v>0</v>
      </c>
      <c r="I6968" t="s">
        <v>16</v>
      </c>
      <c r="J6968">
        <v>-1.0402686437074322</v>
      </c>
      <c r="K6968">
        <v>2</v>
      </c>
      <c r="L6968">
        <v>201123.28</v>
      </c>
      <c r="M6968">
        <v>0.14954530144829908</v>
      </c>
      <c r="N6968" t="str">
        <f t="shared" si="1188"/>
        <v>EMP-078|PROV-022|2025-04-15</v>
      </c>
      <c r="O6968">
        <f t="shared" si="1189"/>
        <v>1</v>
      </c>
      <c r="P6968">
        <f t="shared" si="1190"/>
        <v>635</v>
      </c>
      <c r="Q6968" t="str">
        <f t="shared" si="1191"/>
        <v/>
      </c>
      <c r="R6968">
        <f t="shared" si="1192"/>
        <v>1</v>
      </c>
      <c r="S6968" t="str">
        <f t="shared" si="1193"/>
        <v/>
      </c>
      <c r="T6968">
        <f t="shared" si="1194"/>
        <v>1242.03</v>
      </c>
      <c r="U6968" cm="1">
        <f t="array" ref="U6968">ROUND(STDEV(_xlfn._xlws.FILTER(E:E,F:F=F6968)),2)</f>
        <v>583.53</v>
      </c>
      <c r="V6968">
        <f t="shared" si="1195"/>
        <v>-1.04</v>
      </c>
      <c r="W6968" t="str">
        <f t="shared" si="1196"/>
        <v/>
      </c>
      <c r="X6968">
        <f t="shared" si="1197"/>
        <v>0</v>
      </c>
      <c r="Y6968" t="str">
        <f t="shared" si="1198"/>
        <v/>
      </c>
    </row>
    <row r="6969" spans="1:25" x14ac:dyDescent="0.25">
      <c r="A6969">
        <v>6077</v>
      </c>
      <c r="B6969" s="1">
        <v>45741</v>
      </c>
      <c r="C6969" t="s">
        <v>170</v>
      </c>
      <c r="D6969" t="s">
        <v>168</v>
      </c>
      <c r="E6969">
        <v>135.01</v>
      </c>
      <c r="F6969" t="s">
        <v>22</v>
      </c>
      <c r="G6969" t="s">
        <v>7182</v>
      </c>
      <c r="H6969" t="b">
        <v>0</v>
      </c>
      <c r="I6969" t="s">
        <v>16</v>
      </c>
      <c r="J6969">
        <v>-1.0499197335222545</v>
      </c>
      <c r="K6969">
        <v>5</v>
      </c>
      <c r="L6969">
        <v>59966.83</v>
      </c>
      <c r="M6969">
        <v>7.1562207670720301E-2</v>
      </c>
      <c r="N6969" t="str">
        <f t="shared" si="1188"/>
        <v>EMP-022|PROV-021|2025-03-25</v>
      </c>
      <c r="O6969">
        <f t="shared" si="1189"/>
        <v>1</v>
      </c>
      <c r="P6969">
        <f t="shared" si="1190"/>
        <v>135.01</v>
      </c>
      <c r="Q6969" t="str">
        <f t="shared" si="1191"/>
        <v/>
      </c>
      <c r="R6969">
        <f t="shared" si="1192"/>
        <v>1</v>
      </c>
      <c r="S6969" t="str">
        <f t="shared" si="1193"/>
        <v/>
      </c>
      <c r="T6969">
        <f t="shared" si="1194"/>
        <v>426.24</v>
      </c>
      <c r="U6969" cm="1">
        <f t="array" ref="U6969">ROUND(STDEV(_xlfn._xlws.FILTER(E:E,F:F=F6969)),2)</f>
        <v>277.38</v>
      </c>
      <c r="V6969">
        <f t="shared" si="1195"/>
        <v>-1.05</v>
      </c>
      <c r="W6969" t="str">
        <f t="shared" si="1196"/>
        <v/>
      </c>
      <c r="X6969">
        <f t="shared" si="1197"/>
        <v>0</v>
      </c>
      <c r="Y6969" t="str">
        <f t="shared" si="1198"/>
        <v/>
      </c>
    </row>
    <row r="6970" spans="1:25" x14ac:dyDescent="0.25">
      <c r="A6970">
        <v>6442</v>
      </c>
      <c r="B6970" s="1">
        <v>45741</v>
      </c>
      <c r="C6970" t="s">
        <v>162</v>
      </c>
      <c r="D6970" t="s">
        <v>25</v>
      </c>
      <c r="E6970">
        <v>657.46</v>
      </c>
      <c r="F6970" t="s">
        <v>29</v>
      </c>
      <c r="G6970" t="s">
        <v>7183</v>
      </c>
      <c r="H6970" t="b">
        <v>0</v>
      </c>
      <c r="I6970" t="s">
        <v>16</v>
      </c>
      <c r="J6970">
        <v>-1.0017788390068294</v>
      </c>
      <c r="K6970">
        <v>3</v>
      </c>
      <c r="L6970">
        <v>174858.74</v>
      </c>
      <c r="M6970">
        <v>0.16234422364432469</v>
      </c>
      <c r="N6970" t="str">
        <f t="shared" si="1188"/>
        <v>EMP-092|PROV-005|2025-03-25</v>
      </c>
      <c r="O6970">
        <f t="shared" si="1189"/>
        <v>1</v>
      </c>
      <c r="P6970">
        <f t="shared" si="1190"/>
        <v>657.46</v>
      </c>
      <c r="Q6970" t="str">
        <f t="shared" si="1191"/>
        <v/>
      </c>
      <c r="R6970">
        <f t="shared" si="1192"/>
        <v>1</v>
      </c>
      <c r="S6970" t="str">
        <f t="shared" si="1193"/>
        <v/>
      </c>
      <c r="T6970">
        <f t="shared" si="1194"/>
        <v>1242.03</v>
      </c>
      <c r="U6970" cm="1">
        <f t="array" ref="U6970">ROUND(STDEV(_xlfn._xlws.FILTER(E:E,F:F=F6970)),2)</f>
        <v>583.53</v>
      </c>
      <c r="V6970">
        <f t="shared" si="1195"/>
        <v>-1</v>
      </c>
      <c r="W6970" t="str">
        <f t="shared" si="1196"/>
        <v/>
      </c>
      <c r="X6970">
        <f t="shared" si="1197"/>
        <v>0</v>
      </c>
      <c r="Y6970" t="str">
        <f t="shared" si="1198"/>
        <v/>
      </c>
    </row>
    <row r="6971" spans="1:25" x14ac:dyDescent="0.25">
      <c r="A6971">
        <v>7747</v>
      </c>
      <c r="B6971" s="1">
        <v>45892</v>
      </c>
      <c r="C6971" t="s">
        <v>360</v>
      </c>
      <c r="D6971" t="s">
        <v>237</v>
      </c>
      <c r="E6971">
        <v>1804.96</v>
      </c>
      <c r="F6971" t="s">
        <v>66</v>
      </c>
      <c r="G6971" t="s">
        <v>7184</v>
      </c>
      <c r="H6971" t="b">
        <v>0</v>
      </c>
      <c r="I6971" t="s">
        <v>16</v>
      </c>
      <c r="J6971">
        <v>2.1927645581364681</v>
      </c>
      <c r="K6971">
        <v>3</v>
      </c>
      <c r="L6971">
        <v>132657.19</v>
      </c>
      <c r="M6971">
        <v>0.98584714921148398</v>
      </c>
      <c r="N6971" t="str">
        <f t="shared" si="1188"/>
        <v>EMP-089|PROV-032|2025-08-23</v>
      </c>
      <c r="O6971">
        <f t="shared" si="1189"/>
        <v>1</v>
      </c>
      <c r="P6971">
        <f t="shared" si="1190"/>
        <v>1804.96</v>
      </c>
      <c r="Q6971" t="str">
        <f t="shared" si="1191"/>
        <v/>
      </c>
      <c r="R6971">
        <f t="shared" si="1192"/>
        <v>1</v>
      </c>
      <c r="S6971" t="str">
        <f t="shared" si="1193"/>
        <v/>
      </c>
      <c r="T6971">
        <f t="shared" si="1194"/>
        <v>860.84</v>
      </c>
      <c r="U6971" cm="1">
        <f t="array" ref="U6971">ROUND(STDEV(_xlfn._xlws.FILTER(E:E,F:F=F6971)),2)</f>
        <v>430.56</v>
      </c>
      <c r="V6971">
        <f t="shared" si="1195"/>
        <v>2.19</v>
      </c>
      <c r="W6971" t="str">
        <f t="shared" si="1196"/>
        <v>INFLATED</v>
      </c>
      <c r="X6971">
        <f t="shared" si="1197"/>
        <v>0</v>
      </c>
      <c r="Y6971" t="str">
        <f t="shared" si="1198"/>
        <v/>
      </c>
    </row>
    <row r="6972" spans="1:25" x14ac:dyDescent="0.25">
      <c r="A6972">
        <v>3680</v>
      </c>
      <c r="B6972" s="1">
        <v>45851</v>
      </c>
      <c r="C6972" t="s">
        <v>55</v>
      </c>
      <c r="D6972" t="s">
        <v>47</v>
      </c>
      <c r="E6972">
        <v>758.46</v>
      </c>
      <c r="F6972" t="s">
        <v>22</v>
      </c>
      <c r="G6972" t="s">
        <v>7185</v>
      </c>
      <c r="H6972" t="b">
        <v>0</v>
      </c>
      <c r="I6972" t="s">
        <v>16</v>
      </c>
      <c r="J6972">
        <v>1.1977234727057684</v>
      </c>
      <c r="K6972">
        <v>1</v>
      </c>
      <c r="L6972">
        <v>58331.59</v>
      </c>
      <c r="M6972">
        <v>0.95088868101029</v>
      </c>
      <c r="N6972" t="str">
        <f t="shared" si="1188"/>
        <v>EMP-052|PROV-002|2025-07-13</v>
      </c>
      <c r="O6972">
        <f t="shared" si="1189"/>
        <v>1</v>
      </c>
      <c r="P6972">
        <f t="shared" si="1190"/>
        <v>758.46</v>
      </c>
      <c r="Q6972" t="str">
        <f t="shared" si="1191"/>
        <v/>
      </c>
      <c r="R6972">
        <f t="shared" si="1192"/>
        <v>1</v>
      </c>
      <c r="S6972" t="str">
        <f t="shared" si="1193"/>
        <v/>
      </c>
      <c r="T6972">
        <f t="shared" si="1194"/>
        <v>426.24</v>
      </c>
      <c r="U6972" cm="1">
        <f t="array" ref="U6972">ROUND(STDEV(_xlfn._xlws.FILTER(E:E,F:F=F6972)),2)</f>
        <v>277.38</v>
      </c>
      <c r="V6972">
        <f t="shared" si="1195"/>
        <v>1.2</v>
      </c>
      <c r="W6972" t="str">
        <f t="shared" si="1196"/>
        <v/>
      </c>
      <c r="X6972">
        <f t="shared" si="1197"/>
        <v>0</v>
      </c>
      <c r="Y6972" t="str">
        <f t="shared" si="1198"/>
        <v/>
      </c>
    </row>
    <row r="6973" spans="1:25" x14ac:dyDescent="0.25">
      <c r="A6973">
        <v>5754</v>
      </c>
      <c r="B6973" s="1">
        <v>45989</v>
      </c>
      <c r="C6973" t="s">
        <v>55</v>
      </c>
      <c r="D6973" t="s">
        <v>140</v>
      </c>
      <c r="E6973">
        <v>380.03</v>
      </c>
      <c r="F6973" t="s">
        <v>22</v>
      </c>
      <c r="G6973" t="s">
        <v>7186</v>
      </c>
      <c r="H6973" t="b">
        <v>0</v>
      </c>
      <c r="I6973" t="s">
        <v>16</v>
      </c>
      <c r="J6973">
        <v>-0.1665809920193432</v>
      </c>
      <c r="K6973">
        <v>3</v>
      </c>
      <c r="L6973">
        <v>58331.59</v>
      </c>
      <c r="M6973">
        <v>0.44246959775491113</v>
      </c>
      <c r="N6973" t="str">
        <f t="shared" si="1188"/>
        <v>EMP-052|PROV-047|2025-11-28</v>
      </c>
      <c r="O6973">
        <f t="shared" si="1189"/>
        <v>1</v>
      </c>
      <c r="P6973">
        <f t="shared" si="1190"/>
        <v>380.03</v>
      </c>
      <c r="Q6973" t="str">
        <f t="shared" si="1191"/>
        <v/>
      </c>
      <c r="R6973">
        <f t="shared" si="1192"/>
        <v>1</v>
      </c>
      <c r="S6973" t="str">
        <f t="shared" si="1193"/>
        <v/>
      </c>
      <c r="T6973">
        <f t="shared" si="1194"/>
        <v>426.24</v>
      </c>
      <c r="U6973" cm="1">
        <f t="array" ref="U6973">ROUND(STDEV(_xlfn._xlws.FILTER(E:E,F:F=F6973)),2)</f>
        <v>277.38</v>
      </c>
      <c r="V6973">
        <f t="shared" si="1195"/>
        <v>-0.17</v>
      </c>
      <c r="W6973" t="str">
        <f t="shared" si="1196"/>
        <v/>
      </c>
      <c r="X6973">
        <f t="shared" si="1197"/>
        <v>0</v>
      </c>
      <c r="Y6973" t="str">
        <f t="shared" si="1198"/>
        <v/>
      </c>
    </row>
    <row r="6974" spans="1:25" x14ac:dyDescent="0.25">
      <c r="A6974">
        <v>13889</v>
      </c>
      <c r="B6974" s="1">
        <v>45897</v>
      </c>
      <c r="C6974" t="s">
        <v>210</v>
      </c>
      <c r="D6974" t="s">
        <v>168</v>
      </c>
      <c r="E6974">
        <v>936.71</v>
      </c>
      <c r="F6974" t="s">
        <v>29</v>
      </c>
      <c r="G6974" t="s">
        <v>7187</v>
      </c>
      <c r="H6974" t="b">
        <v>0</v>
      </c>
      <c r="I6974" t="s">
        <v>16</v>
      </c>
      <c r="J6974">
        <v>-0.52322683710819728</v>
      </c>
      <c r="K6974">
        <v>4</v>
      </c>
      <c r="L6974">
        <v>145129.46</v>
      </c>
      <c r="M6974">
        <v>0.3216571236106433</v>
      </c>
      <c r="N6974" t="str">
        <f t="shared" si="1188"/>
        <v>EMP-014|PROV-021|2025-08-28</v>
      </c>
      <c r="O6974">
        <f t="shared" si="1189"/>
        <v>1</v>
      </c>
      <c r="P6974">
        <f t="shared" si="1190"/>
        <v>936.71</v>
      </c>
      <c r="Q6974" t="str">
        <f t="shared" si="1191"/>
        <v/>
      </c>
      <c r="R6974">
        <f t="shared" si="1192"/>
        <v>1</v>
      </c>
      <c r="S6974" t="str">
        <f t="shared" si="1193"/>
        <v/>
      </c>
      <c r="T6974">
        <f t="shared" si="1194"/>
        <v>1242.03</v>
      </c>
      <c r="U6974" cm="1">
        <f t="array" ref="U6974">ROUND(STDEV(_xlfn._xlws.FILTER(E:E,F:F=F6974)),2)</f>
        <v>583.53</v>
      </c>
      <c r="V6974">
        <f t="shared" si="1195"/>
        <v>-0.52</v>
      </c>
      <c r="W6974" t="str">
        <f t="shared" si="1196"/>
        <v/>
      </c>
      <c r="X6974">
        <f t="shared" si="1197"/>
        <v>0</v>
      </c>
      <c r="Y6974" t="str">
        <f t="shared" si="1198"/>
        <v/>
      </c>
    </row>
    <row r="6975" spans="1:25" x14ac:dyDescent="0.25">
      <c r="A6975">
        <v>6404</v>
      </c>
      <c r="B6975" s="1">
        <v>45733</v>
      </c>
      <c r="C6975" t="s">
        <v>281</v>
      </c>
      <c r="D6975" t="s">
        <v>278</v>
      </c>
      <c r="E6975">
        <v>797.87</v>
      </c>
      <c r="F6975" t="s">
        <v>66</v>
      </c>
      <c r="G6975" t="s">
        <v>7188</v>
      </c>
      <c r="H6975" t="b">
        <v>0</v>
      </c>
      <c r="I6975" t="s">
        <v>16</v>
      </c>
      <c r="J6975">
        <v>-0.14624733722877803</v>
      </c>
      <c r="K6975">
        <v>3</v>
      </c>
      <c r="L6975">
        <v>142308.87</v>
      </c>
      <c r="M6975">
        <v>0.46138293570562072</v>
      </c>
      <c r="N6975" t="str">
        <f t="shared" si="1188"/>
        <v>EMP-059|PROV-035|2025-03-17</v>
      </c>
      <c r="O6975">
        <f t="shared" si="1189"/>
        <v>1</v>
      </c>
      <c r="P6975">
        <f t="shared" si="1190"/>
        <v>797.87</v>
      </c>
      <c r="Q6975" t="str">
        <f t="shared" si="1191"/>
        <v/>
      </c>
      <c r="R6975">
        <f t="shared" si="1192"/>
        <v>1</v>
      </c>
      <c r="S6975" t="str">
        <f t="shared" si="1193"/>
        <v/>
      </c>
      <c r="T6975">
        <f t="shared" si="1194"/>
        <v>860.84</v>
      </c>
      <c r="U6975" cm="1">
        <f t="array" ref="U6975">ROUND(STDEV(_xlfn._xlws.FILTER(E:E,F:F=F6975)),2)</f>
        <v>430.56</v>
      </c>
      <c r="V6975">
        <f t="shared" si="1195"/>
        <v>-0.15</v>
      </c>
      <c r="W6975" t="str">
        <f t="shared" si="1196"/>
        <v/>
      </c>
      <c r="X6975">
        <f t="shared" si="1197"/>
        <v>0</v>
      </c>
      <c r="Y6975" t="str">
        <f t="shared" si="1198"/>
        <v/>
      </c>
    </row>
    <row r="6976" spans="1:25" x14ac:dyDescent="0.25">
      <c r="A6976">
        <v>436</v>
      </c>
      <c r="B6976" s="1">
        <v>45835</v>
      </c>
      <c r="C6976" t="s">
        <v>20</v>
      </c>
      <c r="D6976" t="s">
        <v>94</v>
      </c>
      <c r="E6976">
        <v>126.57</v>
      </c>
      <c r="F6976" t="s">
        <v>22</v>
      </c>
      <c r="G6976" t="s">
        <v>7189</v>
      </c>
      <c r="H6976" t="b">
        <v>0</v>
      </c>
      <c r="I6976" t="s">
        <v>16</v>
      </c>
      <c r="J6976">
        <v>-1.0803473679124453</v>
      </c>
      <c r="K6976">
        <v>3</v>
      </c>
      <c r="L6976">
        <v>55282.7</v>
      </c>
      <c r="M6976">
        <v>6.3143124415341437E-2</v>
      </c>
      <c r="N6976" t="str">
        <f t="shared" si="1188"/>
        <v>EMP-062|PROV-012|2025-06-27</v>
      </c>
      <c r="O6976">
        <f t="shared" si="1189"/>
        <v>1</v>
      </c>
      <c r="P6976">
        <f t="shared" si="1190"/>
        <v>126.57</v>
      </c>
      <c r="Q6976" t="str">
        <f t="shared" si="1191"/>
        <v/>
      </c>
      <c r="R6976">
        <f t="shared" si="1192"/>
        <v>1</v>
      </c>
      <c r="S6976" t="str">
        <f t="shared" si="1193"/>
        <v/>
      </c>
      <c r="T6976">
        <f t="shared" si="1194"/>
        <v>426.24</v>
      </c>
      <c r="U6976" cm="1">
        <f t="array" ref="U6976">ROUND(STDEV(_xlfn._xlws.FILTER(E:E,F:F=F6976)),2)</f>
        <v>277.38</v>
      </c>
      <c r="V6976">
        <f t="shared" si="1195"/>
        <v>-1.08</v>
      </c>
      <c r="W6976" t="str">
        <f t="shared" si="1196"/>
        <v/>
      </c>
      <c r="X6976">
        <f t="shared" si="1197"/>
        <v>0</v>
      </c>
      <c r="Y6976" t="str">
        <f t="shared" si="1198"/>
        <v/>
      </c>
    </row>
    <row r="6977" spans="1:25" x14ac:dyDescent="0.25">
      <c r="A6977">
        <v>707</v>
      </c>
      <c r="B6977" s="1">
        <v>46019</v>
      </c>
      <c r="C6977" t="s">
        <v>87</v>
      </c>
      <c r="D6977" t="s">
        <v>374</v>
      </c>
      <c r="E6977">
        <v>1107.57</v>
      </c>
      <c r="F6977" t="s">
        <v>66</v>
      </c>
      <c r="G6977" t="s">
        <v>7190</v>
      </c>
      <c r="H6977" t="b">
        <v>0</v>
      </c>
      <c r="I6977" t="s">
        <v>16</v>
      </c>
      <c r="J6977">
        <v>0.57304486505167018</v>
      </c>
      <c r="K6977">
        <v>6</v>
      </c>
      <c r="L6977">
        <v>139987.47</v>
      </c>
      <c r="M6977">
        <v>0.74969672462596038</v>
      </c>
      <c r="N6977" t="str">
        <f t="shared" si="1188"/>
        <v>EMP-094|PROV-024|2025-12-28</v>
      </c>
      <c r="O6977">
        <f t="shared" si="1189"/>
        <v>1</v>
      </c>
      <c r="P6977">
        <f t="shared" si="1190"/>
        <v>1107.57</v>
      </c>
      <c r="Q6977" t="str">
        <f t="shared" si="1191"/>
        <v/>
      </c>
      <c r="R6977">
        <f t="shared" si="1192"/>
        <v>1</v>
      </c>
      <c r="S6977" t="str">
        <f t="shared" si="1193"/>
        <v/>
      </c>
      <c r="T6977">
        <f t="shared" si="1194"/>
        <v>860.84</v>
      </c>
      <c r="U6977" cm="1">
        <f t="array" ref="U6977">ROUND(STDEV(_xlfn._xlws.FILTER(E:E,F:F=F6977)),2)</f>
        <v>430.56</v>
      </c>
      <c r="V6977">
        <f t="shared" si="1195"/>
        <v>0.56999999999999995</v>
      </c>
      <c r="W6977" t="str">
        <f t="shared" si="1196"/>
        <v/>
      </c>
      <c r="X6977">
        <f t="shared" si="1197"/>
        <v>0</v>
      </c>
      <c r="Y6977" t="str">
        <f t="shared" si="1198"/>
        <v/>
      </c>
    </row>
    <row r="6978" spans="1:25" x14ac:dyDescent="0.25">
      <c r="A6978">
        <v>3135</v>
      </c>
      <c r="B6978" s="1">
        <v>45985</v>
      </c>
      <c r="C6978" t="s">
        <v>335</v>
      </c>
      <c r="D6978" t="s">
        <v>109</v>
      </c>
      <c r="E6978">
        <v>1511.1</v>
      </c>
      <c r="F6978" t="s">
        <v>14</v>
      </c>
      <c r="G6978" t="s">
        <v>7191</v>
      </c>
      <c r="H6978" t="b">
        <v>0</v>
      </c>
      <c r="I6978" t="s">
        <v>16</v>
      </c>
      <c r="J6978">
        <v>-3.5935923408950791E-2</v>
      </c>
      <c r="K6978">
        <v>7</v>
      </c>
      <c r="L6978">
        <v>241702.26</v>
      </c>
      <c r="M6978">
        <v>0.48888888888888887</v>
      </c>
      <c r="N6978" t="str">
        <f t="shared" ref="N6978:N7041" si="1199">C6978&amp;"|"&amp;D6978&amp;"|"&amp;TEXT(B6978,"YYYY-MM-DD")</f>
        <v>EMP-068|PROV-070|2025-11-24</v>
      </c>
      <c r="O6978">
        <f t="shared" ref="O6978:O7041" si="1200">COUNTIF(N:N,N6978)</f>
        <v>1</v>
      </c>
      <c r="P6978">
        <f t="shared" ref="P6978:P7041" si="1201">SUMIF(N:N,N6978,E:E)</f>
        <v>1511.1</v>
      </c>
      <c r="Q6978" t="str">
        <f t="shared" ref="Q6978:Q7041" si="1202">IF(AND(P6978&gt;5000,E6978&lt;5000,O6978&gt;1),"SPLIT","")</f>
        <v/>
      </c>
      <c r="R6978">
        <f t="shared" ref="R6978:R7041" si="1203">COUNTIF(G:G,G6978)</f>
        <v>1</v>
      </c>
      <c r="S6978" t="str">
        <f t="shared" ref="S6978:S7041" si="1204">IF(R6978&gt;1,"DUPLICATE", "")</f>
        <v/>
      </c>
      <c r="T6978">
        <f t="shared" ref="T6978:T7041" si="1205">ROUND(AVERAGEIF(F:F,F6978,E:E),2)</f>
        <v>1534.82</v>
      </c>
      <c r="U6978" cm="1">
        <f t="array" ref="U6978">ROUND(STDEV(_xlfn._xlws.FILTER(E:E,F:F=F6978)),2)</f>
        <v>659.95</v>
      </c>
      <c r="V6978">
        <f t="shared" ref="V6978:V7041" si="1206">ROUND((E6978-T6978)/U6978,2)</f>
        <v>-0.04</v>
      </c>
      <c r="W6978" t="str">
        <f t="shared" ref="W6978:W7041" si="1207">IF(V6978&gt;2, "INFLATED","")</f>
        <v/>
      </c>
      <c r="X6978">
        <f t="shared" ref="X6978:X7041" si="1208">IF(AND(MOD(E6978,1)=0,MOD(E6978,500)=0),1,0)</f>
        <v>0</v>
      </c>
      <c r="Y6978" t="str">
        <f t="shared" ref="Y6978:Y7041" si="1209">IF(X6978=1,"round","")</f>
        <v/>
      </c>
    </row>
    <row r="6979" spans="1:25" x14ac:dyDescent="0.25">
      <c r="A6979">
        <v>11545</v>
      </c>
      <c r="B6979" s="1">
        <v>45974</v>
      </c>
      <c r="C6979" t="s">
        <v>416</v>
      </c>
      <c r="D6979" t="s">
        <v>497</v>
      </c>
      <c r="E6979">
        <v>1993.72</v>
      </c>
      <c r="F6979" t="s">
        <v>14</v>
      </c>
      <c r="G6979" t="s">
        <v>7192</v>
      </c>
      <c r="H6979" t="b">
        <v>0</v>
      </c>
      <c r="I6979" t="s">
        <v>16</v>
      </c>
      <c r="J6979">
        <v>0.69535803669832741</v>
      </c>
      <c r="K6979">
        <v>7</v>
      </c>
      <c r="L6979">
        <v>207058.92</v>
      </c>
      <c r="M6979">
        <v>0.762280701754386</v>
      </c>
      <c r="N6979" t="str">
        <f t="shared" si="1199"/>
        <v>EMP-013|PROV-042|2025-11-13</v>
      </c>
      <c r="O6979">
        <f t="shared" si="1200"/>
        <v>1</v>
      </c>
      <c r="P6979">
        <f t="shared" si="1201"/>
        <v>1993.72</v>
      </c>
      <c r="Q6979" t="str">
        <f t="shared" si="1202"/>
        <v/>
      </c>
      <c r="R6979">
        <f t="shared" si="1203"/>
        <v>1</v>
      </c>
      <c r="S6979" t="str">
        <f t="shared" si="1204"/>
        <v/>
      </c>
      <c r="T6979">
        <f t="shared" si="1205"/>
        <v>1534.82</v>
      </c>
      <c r="U6979" cm="1">
        <f t="array" ref="U6979">ROUND(STDEV(_xlfn._xlws.FILTER(E:E,F:F=F6979)),2)</f>
        <v>659.95</v>
      </c>
      <c r="V6979">
        <f t="shared" si="1206"/>
        <v>0.7</v>
      </c>
      <c r="W6979" t="str">
        <f t="shared" si="1207"/>
        <v/>
      </c>
      <c r="X6979">
        <f t="shared" si="1208"/>
        <v>0</v>
      </c>
      <c r="Y6979" t="str">
        <f t="shared" si="1209"/>
        <v/>
      </c>
    </row>
    <row r="6980" spans="1:25" x14ac:dyDescent="0.25">
      <c r="A6980">
        <v>6093</v>
      </c>
      <c r="B6980" s="1">
        <v>45719</v>
      </c>
      <c r="C6980" t="s">
        <v>170</v>
      </c>
      <c r="D6980" t="s">
        <v>206</v>
      </c>
      <c r="E6980">
        <v>371.12</v>
      </c>
      <c r="F6980" t="s">
        <v>22</v>
      </c>
      <c r="G6980" t="s">
        <v>7193</v>
      </c>
      <c r="H6980" t="b">
        <v>0</v>
      </c>
      <c r="I6980" t="s">
        <v>16</v>
      </c>
      <c r="J6980">
        <v>-0.19870305628671286</v>
      </c>
      <c r="K6980">
        <v>6</v>
      </c>
      <c r="L6980">
        <v>59966.83</v>
      </c>
      <c r="M6980">
        <v>0.42563143124415342</v>
      </c>
      <c r="N6980" t="str">
        <f t="shared" si="1199"/>
        <v>EMP-022|PROV-053|2025-03-03</v>
      </c>
      <c r="O6980">
        <f t="shared" si="1200"/>
        <v>1</v>
      </c>
      <c r="P6980">
        <f t="shared" si="1201"/>
        <v>371.12</v>
      </c>
      <c r="Q6980" t="str">
        <f t="shared" si="1202"/>
        <v/>
      </c>
      <c r="R6980">
        <f t="shared" si="1203"/>
        <v>1</v>
      </c>
      <c r="S6980" t="str">
        <f t="shared" si="1204"/>
        <v/>
      </c>
      <c r="T6980">
        <f t="shared" si="1205"/>
        <v>426.24</v>
      </c>
      <c r="U6980" cm="1">
        <f t="array" ref="U6980">ROUND(STDEV(_xlfn._xlws.FILTER(E:E,F:F=F6980)),2)</f>
        <v>277.38</v>
      </c>
      <c r="V6980">
        <f t="shared" si="1206"/>
        <v>-0.2</v>
      </c>
      <c r="W6980" t="str">
        <f t="shared" si="1207"/>
        <v/>
      </c>
      <c r="X6980">
        <f t="shared" si="1208"/>
        <v>0</v>
      </c>
      <c r="Y6980" t="str">
        <f t="shared" si="1209"/>
        <v/>
      </c>
    </row>
    <row r="6981" spans="1:25" x14ac:dyDescent="0.25">
      <c r="A6981">
        <v>11152</v>
      </c>
      <c r="B6981" s="1">
        <v>45866</v>
      </c>
      <c r="C6981" t="s">
        <v>335</v>
      </c>
      <c r="D6981" t="s">
        <v>21</v>
      </c>
      <c r="E6981">
        <v>1710.07</v>
      </c>
      <c r="F6981" t="s">
        <v>14</v>
      </c>
      <c r="G6981" t="s">
        <v>7194</v>
      </c>
      <c r="H6981" t="b">
        <v>0</v>
      </c>
      <c r="I6981" t="s">
        <v>16</v>
      </c>
      <c r="J6981">
        <v>0.26555502027872302</v>
      </c>
      <c r="K6981">
        <v>1</v>
      </c>
      <c r="L6981">
        <v>241702.26</v>
      </c>
      <c r="M6981">
        <v>0.6119883040935673</v>
      </c>
      <c r="N6981" t="str">
        <f t="shared" si="1199"/>
        <v>EMP-068|PROV-038|2025-07-28</v>
      </c>
      <c r="O6981">
        <f t="shared" si="1200"/>
        <v>1</v>
      </c>
      <c r="P6981">
        <f t="shared" si="1201"/>
        <v>1710.07</v>
      </c>
      <c r="Q6981" t="str">
        <f t="shared" si="1202"/>
        <v/>
      </c>
      <c r="R6981">
        <f t="shared" si="1203"/>
        <v>1</v>
      </c>
      <c r="S6981" t="str">
        <f t="shared" si="1204"/>
        <v/>
      </c>
      <c r="T6981">
        <f t="shared" si="1205"/>
        <v>1534.82</v>
      </c>
      <c r="U6981" cm="1">
        <f t="array" ref="U6981">ROUND(STDEV(_xlfn._xlws.FILTER(E:E,F:F=F6981)),2)</f>
        <v>659.95</v>
      </c>
      <c r="V6981">
        <f t="shared" si="1206"/>
        <v>0.27</v>
      </c>
      <c r="W6981" t="str">
        <f t="shared" si="1207"/>
        <v/>
      </c>
      <c r="X6981">
        <f t="shared" si="1208"/>
        <v>0</v>
      </c>
      <c r="Y6981" t="str">
        <f t="shared" si="1209"/>
        <v/>
      </c>
    </row>
    <row r="6982" spans="1:25" x14ac:dyDescent="0.25">
      <c r="A6982">
        <v>6214</v>
      </c>
      <c r="B6982" s="1">
        <v>45714</v>
      </c>
      <c r="C6982" t="s">
        <v>105</v>
      </c>
      <c r="D6982" t="s">
        <v>79</v>
      </c>
      <c r="E6982">
        <v>458.32</v>
      </c>
      <c r="F6982" t="s">
        <v>29</v>
      </c>
      <c r="G6982" t="s">
        <v>7195</v>
      </c>
      <c r="H6982" t="b">
        <v>0</v>
      </c>
      <c r="I6982" t="s">
        <v>16</v>
      </c>
      <c r="J6982">
        <v>-1.3430459675944522</v>
      </c>
      <c r="K6982">
        <v>3</v>
      </c>
      <c r="L6982">
        <v>204673.19</v>
      </c>
      <c r="M6982">
        <v>8.0498484338160994E-2</v>
      </c>
      <c r="N6982" t="str">
        <f t="shared" si="1199"/>
        <v>EMP-029|PROV-011|2025-02-26</v>
      </c>
      <c r="O6982">
        <f t="shared" si="1200"/>
        <v>1</v>
      </c>
      <c r="P6982">
        <f t="shared" si="1201"/>
        <v>458.32</v>
      </c>
      <c r="Q6982" t="str">
        <f t="shared" si="1202"/>
        <v/>
      </c>
      <c r="R6982">
        <f t="shared" si="1203"/>
        <v>1</v>
      </c>
      <c r="S6982" t="str">
        <f t="shared" si="1204"/>
        <v/>
      </c>
      <c r="T6982">
        <f t="shared" si="1205"/>
        <v>1242.03</v>
      </c>
      <c r="U6982" cm="1">
        <f t="array" ref="U6982">ROUND(STDEV(_xlfn._xlws.FILTER(E:E,F:F=F6982)),2)</f>
        <v>583.53</v>
      </c>
      <c r="V6982">
        <f t="shared" si="1206"/>
        <v>-1.34</v>
      </c>
      <c r="W6982" t="str">
        <f t="shared" si="1207"/>
        <v/>
      </c>
      <c r="X6982">
        <f t="shared" si="1208"/>
        <v>0</v>
      </c>
      <c r="Y6982" t="str">
        <f t="shared" si="1209"/>
        <v/>
      </c>
    </row>
    <row r="6983" spans="1:25" x14ac:dyDescent="0.25">
      <c r="A6983">
        <v>14854</v>
      </c>
      <c r="B6983" s="1">
        <v>45937</v>
      </c>
      <c r="C6983" t="s">
        <v>84</v>
      </c>
      <c r="D6983" t="s">
        <v>88</v>
      </c>
      <c r="E6983">
        <v>1490.86</v>
      </c>
      <c r="F6983" t="s">
        <v>33</v>
      </c>
      <c r="G6983" t="s">
        <v>7196</v>
      </c>
      <c r="H6983" t="b">
        <v>0</v>
      </c>
      <c r="I6983" t="s">
        <v>16</v>
      </c>
      <c r="J6983">
        <v>-0.4094770776066966</v>
      </c>
      <c r="K6983">
        <v>3</v>
      </c>
      <c r="L6983">
        <v>279129.21999999997</v>
      </c>
      <c r="M6983">
        <v>0.36302842130403629</v>
      </c>
      <c r="N6983" t="str">
        <f t="shared" si="1199"/>
        <v>EMP-015|PROV-059|2025-10-07</v>
      </c>
      <c r="O6983">
        <f t="shared" si="1200"/>
        <v>1</v>
      </c>
      <c r="P6983">
        <f t="shared" si="1201"/>
        <v>1490.86</v>
      </c>
      <c r="Q6983" t="str">
        <f t="shared" si="1202"/>
        <v/>
      </c>
      <c r="R6983">
        <f t="shared" si="1203"/>
        <v>1</v>
      </c>
      <c r="S6983" t="str">
        <f t="shared" si="1204"/>
        <v/>
      </c>
      <c r="T6983">
        <f t="shared" si="1205"/>
        <v>1834.23</v>
      </c>
      <c r="U6983" cm="1">
        <f t="array" ref="U6983">ROUND(STDEV(_xlfn._xlws.FILTER(E:E,F:F=F6983)),2)</f>
        <v>838.56</v>
      </c>
      <c r="V6983">
        <f t="shared" si="1206"/>
        <v>-0.41</v>
      </c>
      <c r="W6983" t="str">
 